AQ4610:AQ4673" si="1310">AP4610-G4610</f>
        <v>2</v>
      </c>
      <c r="AR4610">
        <v>14</v>
      </c>
      <c r="AS4610" s="2">
        <v>5</v>
      </c>
      <c r="AT4610" s="2">
        <v>1977</v>
      </c>
      <c r="AU4610" s="2" t="str">
        <f t="shared" ref="AU4610:AU4673" si="1311">CONCATENATE(AS4610,"/",AR4610,"/",AT4610)</f>
        <v>5/14/1977</v>
      </c>
      <c r="AV4610" s="2">
        <f t="shared" ref="AV4610:AV4673" ca="1" si="1312">INT((TODAY()-AU4610)/365)</f>
        <v>46</v>
      </c>
      <c r="AW4610" s="2" t="str">
        <f ca="1">VLOOKUP(AV4610,band[],2,1)</f>
        <v>45-59</v>
      </c>
      <c r="AX4610" s="2" t="str">
        <f t="shared" ref="AX4610:AX4673" ca="1" si="1313">IFERROR(AW4610,"Not Available")</f>
        <v>45-59</v>
      </c>
    </row>
    <row r="4611" spans="1:50" x14ac:dyDescent="0.25">
      <c r="A4611">
        <v>525</v>
      </c>
      <c r="B4611">
        <v>3588</v>
      </c>
      <c r="C4611" t="str">
        <f>IFERROR(VLOOKUP(B4611,Returned_Items[],2,0),"Delivered")</f>
        <v>Delivered</v>
      </c>
      <c r="D4611" s="2" t="s">
        <v>2040</v>
      </c>
      <c r="E4611" s="2" t="str">
        <f t="shared" si="1296"/>
        <v xml:space="preserve"> 40620%</v>
      </c>
      <c r="F4611" s="2" t="str">
        <f t="shared" si="1297"/>
        <v xml:space="preserve"> 40620 </v>
      </c>
      <c r="G4611" s="1">
        <f t="shared" si="1298"/>
        <v>40620</v>
      </c>
      <c r="H4611" s="1" t="str">
        <f t="shared" si="1299"/>
        <v>Friday</v>
      </c>
      <c r="I4611" s="1" t="str">
        <f t="shared" si="1300"/>
        <v>March</v>
      </c>
      <c r="J4611" s="1" t="str">
        <f t="shared" si="1301"/>
        <v>2011</v>
      </c>
      <c r="K4611" s="1" t="str">
        <f t="shared" si="1302"/>
        <v>18</v>
      </c>
      <c r="L4611" s="1" t="str">
        <f t="shared" si="1303"/>
        <v>March/2011</v>
      </c>
      <c r="M4611" t="s">
        <v>53</v>
      </c>
      <c r="N4611">
        <f>VLOOKUP(M4611,code[],2,0)</f>
        <v>1</v>
      </c>
      <c r="O4611" s="2">
        <v>11</v>
      </c>
      <c r="P4611" s="2">
        <v>2</v>
      </c>
      <c r="Q4611" s="2">
        <v>1900</v>
      </c>
      <c r="R4611" s="2" t="str">
        <f t="shared" si="1304"/>
        <v>2/11/1900</v>
      </c>
      <c r="S4611">
        <f t="shared" si="1305"/>
        <v>42</v>
      </c>
      <c r="T4611" s="3">
        <v>374.38</v>
      </c>
      <c r="U4611">
        <v>0.03</v>
      </c>
      <c r="V4611" t="s">
        <v>24</v>
      </c>
      <c r="W4611" s="3">
        <v>-1.1599999999999999</v>
      </c>
      <c r="X4611" s="3">
        <v>8.67</v>
      </c>
      <c r="Y4611" s="3">
        <v>3.5</v>
      </c>
      <c r="Z4611" s="3" t="str">
        <f t="shared" si="1306"/>
        <v>Low Cost</v>
      </c>
      <c r="AA4611" s="3">
        <f t="shared" si="1307"/>
        <v>8.3333333333333329E-2</v>
      </c>
      <c r="AB4611" t="s">
        <v>1561</v>
      </c>
      <c r="AC4611" t="s">
        <v>192</v>
      </c>
      <c r="AD4611" t="str">
        <f t="shared" si="1308"/>
        <v>Patrick Jones</v>
      </c>
      <c r="AE4611" t="s">
        <v>855</v>
      </c>
      <c r="AF4611" t="str">
        <f>VLOOKUP(AE4611,Regional_Managers[],2,0)</f>
        <v>Sam</v>
      </c>
      <c r="AG4611" t="s">
        <v>75</v>
      </c>
      <c r="AH4611" t="s">
        <v>29</v>
      </c>
      <c r="AI4611" t="s">
        <v>39</v>
      </c>
      <c r="AJ4611" t="s">
        <v>1998</v>
      </c>
      <c r="AK4611" t="s">
        <v>44</v>
      </c>
      <c r="AL4611">
        <v>0.57999999999999996</v>
      </c>
      <c r="AM4611" s="2">
        <v>19</v>
      </c>
      <c r="AN4611" s="2">
        <v>3</v>
      </c>
      <c r="AO4611" s="2">
        <v>2011</v>
      </c>
      <c r="AP4611" t="str">
        <f t="shared" si="1309"/>
        <v>3/19/2011</v>
      </c>
      <c r="AQ4611">
        <f t="shared" si="1310"/>
        <v>1</v>
      </c>
      <c r="AR4611">
        <v>12</v>
      </c>
      <c r="AS4611" s="2">
        <v>2</v>
      </c>
      <c r="AT4611" s="2">
        <v>1984</v>
      </c>
      <c r="AU4611" s="2" t="str">
        <f t="shared" si="1311"/>
        <v>2/12/1984</v>
      </c>
      <c r="AV4611" s="2">
        <f t="shared" ca="1" si="1312"/>
        <v>39</v>
      </c>
      <c r="AW4611" s="2" t="str">
        <f ca="1">VLOOKUP(AV4611,band[],2,1)</f>
        <v>30-44</v>
      </c>
      <c r="AX4611" s="2" t="str">
        <f t="shared" ca="1" si="1313"/>
        <v>30-44</v>
      </c>
    </row>
    <row r="4612" spans="1:50" x14ac:dyDescent="0.25">
      <c r="A4612">
        <v>526</v>
      </c>
      <c r="B4612">
        <v>3588</v>
      </c>
      <c r="C4612" t="str">
        <f>IFERROR(VLOOKUP(B4612,Returned_Items[],2,0),"Delivered")</f>
        <v>Delivered</v>
      </c>
      <c r="D4612" s="2" t="s">
        <v>2040</v>
      </c>
      <c r="E4612" s="2" t="str">
        <f t="shared" si="1296"/>
        <v xml:space="preserve"> 40620%</v>
      </c>
      <c r="F4612" s="2" t="str">
        <f t="shared" si="1297"/>
        <v xml:space="preserve"> 40620 </v>
      </c>
      <c r="G4612" s="1">
        <f t="shared" si="1298"/>
        <v>40620</v>
      </c>
      <c r="H4612" s="1" t="str">
        <f t="shared" si="1299"/>
        <v>Friday</v>
      </c>
      <c r="I4612" s="1" t="str">
        <f t="shared" si="1300"/>
        <v>March</v>
      </c>
      <c r="J4612" s="1" t="str">
        <f t="shared" si="1301"/>
        <v>2011</v>
      </c>
      <c r="K4612" s="1" t="str">
        <f t="shared" si="1302"/>
        <v>18</v>
      </c>
      <c r="L4612" s="1" t="str">
        <f t="shared" si="1303"/>
        <v>March/2011</v>
      </c>
      <c r="M4612" t="s">
        <v>53</v>
      </c>
      <c r="N4612">
        <f>VLOOKUP(M4612,code[],2,0)</f>
        <v>1</v>
      </c>
      <c r="O4612" s="2">
        <v>21</v>
      </c>
      <c r="P4612" s="2">
        <v>1</v>
      </c>
      <c r="Q4612" s="2">
        <v>1900</v>
      </c>
      <c r="R4612" s="2" t="str">
        <f t="shared" si="1304"/>
        <v>1/21/1900</v>
      </c>
      <c r="S4612">
        <f t="shared" si="1305"/>
        <v>21</v>
      </c>
      <c r="T4612" s="3">
        <v>1557.42</v>
      </c>
      <c r="U4612">
        <v>0.01</v>
      </c>
      <c r="V4612" t="s">
        <v>24</v>
      </c>
      <c r="W4612" s="3">
        <v>-123.81</v>
      </c>
      <c r="X4612" s="3">
        <v>73.98</v>
      </c>
      <c r="Y4612" s="3">
        <v>4</v>
      </c>
      <c r="Z4612" s="3" t="str">
        <f t="shared" si="1306"/>
        <v>Low Cost</v>
      </c>
      <c r="AA4612" s="3">
        <f t="shared" si="1307"/>
        <v>0.19047619047619047</v>
      </c>
      <c r="AB4612" t="s">
        <v>1561</v>
      </c>
      <c r="AC4612" t="s">
        <v>192</v>
      </c>
      <c r="AD4612" t="str">
        <f t="shared" si="1308"/>
        <v>Patrick Jones</v>
      </c>
      <c r="AE4612" t="s">
        <v>855</v>
      </c>
      <c r="AF4612" t="str">
        <f>VLOOKUP(AE4612,Regional_Managers[],2,0)</f>
        <v>Sam</v>
      </c>
      <c r="AG4612" t="s">
        <v>75</v>
      </c>
      <c r="AH4612" t="s">
        <v>49</v>
      </c>
      <c r="AI4612" t="s">
        <v>88</v>
      </c>
      <c r="AJ4612" t="s">
        <v>1426</v>
      </c>
      <c r="AK4612" t="s">
        <v>44</v>
      </c>
      <c r="AL4612">
        <v>0.79</v>
      </c>
      <c r="AM4612" s="2">
        <v>20</v>
      </c>
      <c r="AN4612" s="2">
        <v>3</v>
      </c>
      <c r="AO4612" s="2">
        <v>2011</v>
      </c>
      <c r="AP4612" t="str">
        <f t="shared" si="1309"/>
        <v>3/20/2011</v>
      </c>
      <c r="AQ4612">
        <f t="shared" si="1310"/>
        <v>2</v>
      </c>
      <c r="AR4612">
        <v>12</v>
      </c>
      <c r="AS4612" s="2">
        <v>10</v>
      </c>
      <c r="AT4612" s="2">
        <v>1984</v>
      </c>
      <c r="AU4612" s="2" t="str">
        <f t="shared" si="1311"/>
        <v>10/12/1984</v>
      </c>
      <c r="AV4612" s="2">
        <f t="shared" ca="1" si="1312"/>
        <v>39</v>
      </c>
      <c r="AW4612" s="2" t="str">
        <f ca="1">VLOOKUP(AV4612,band[],2,1)</f>
        <v>30-44</v>
      </c>
      <c r="AX4612" s="2" t="str">
        <f t="shared" ca="1" si="1313"/>
        <v>30-44</v>
      </c>
    </row>
    <row r="4613" spans="1:50" x14ac:dyDescent="0.25">
      <c r="A4613">
        <v>527</v>
      </c>
      <c r="B4613">
        <v>3588</v>
      </c>
      <c r="C4613" t="str">
        <f>IFERROR(VLOOKUP(B4613,Returned_Items[],2,0),"Delivered")</f>
        <v>Delivered</v>
      </c>
      <c r="D4613" s="2" t="s">
        <v>2040</v>
      </c>
      <c r="E4613" s="2" t="str">
        <f t="shared" si="1296"/>
        <v xml:space="preserve"> 40620%</v>
      </c>
      <c r="F4613" s="2" t="str">
        <f t="shared" si="1297"/>
        <v xml:space="preserve"> 40620 </v>
      </c>
      <c r="G4613" s="1">
        <f t="shared" si="1298"/>
        <v>40620</v>
      </c>
      <c r="H4613" s="1" t="str">
        <f t="shared" si="1299"/>
        <v>Friday</v>
      </c>
      <c r="I4613" s="1" t="str">
        <f t="shared" si="1300"/>
        <v>March</v>
      </c>
      <c r="J4613" s="1" t="str">
        <f t="shared" si="1301"/>
        <v>2011</v>
      </c>
      <c r="K4613" s="1" t="str">
        <f t="shared" si="1302"/>
        <v>18</v>
      </c>
      <c r="L4613" s="1" t="str">
        <f t="shared" si="1303"/>
        <v>March/2011</v>
      </c>
      <c r="M4613" t="s">
        <v>53</v>
      </c>
      <c r="N4613">
        <f>VLOOKUP(M4613,code[],2,0)</f>
        <v>1</v>
      </c>
      <c r="O4613" s="2">
        <v>14</v>
      </c>
      <c r="P4613" s="2">
        <v>1</v>
      </c>
      <c r="Q4613" s="2">
        <v>1900</v>
      </c>
      <c r="R4613" s="2" t="str">
        <f t="shared" si="1304"/>
        <v>1/14/1900</v>
      </c>
      <c r="S4613">
        <f t="shared" si="1305"/>
        <v>14</v>
      </c>
      <c r="T4613" s="3">
        <v>410.27</v>
      </c>
      <c r="U4613">
        <v>0.08</v>
      </c>
      <c r="V4613" t="s">
        <v>24</v>
      </c>
      <c r="W4613" s="3">
        <v>226.72</v>
      </c>
      <c r="X4613" s="3">
        <v>30.93</v>
      </c>
      <c r="Y4613" s="3">
        <v>3.92</v>
      </c>
      <c r="Z4613" s="3" t="str">
        <f t="shared" si="1306"/>
        <v>Low Cost</v>
      </c>
      <c r="AA4613" s="3">
        <f t="shared" si="1307"/>
        <v>0.27999999999999997</v>
      </c>
      <c r="AB4613" t="s">
        <v>1561</v>
      </c>
      <c r="AC4613" t="s">
        <v>192</v>
      </c>
      <c r="AD4613" t="str">
        <f t="shared" si="1308"/>
        <v>Patrick Jones</v>
      </c>
      <c r="AE4613" t="s">
        <v>855</v>
      </c>
      <c r="AF4613" t="str">
        <f>VLOOKUP(AE4613,Regional_Managers[],2,0)</f>
        <v>Sam</v>
      </c>
      <c r="AG4613" t="s">
        <v>75</v>
      </c>
      <c r="AH4613" t="s">
        <v>58</v>
      </c>
      <c r="AI4613" t="s">
        <v>59</v>
      </c>
      <c r="AJ4613" t="s">
        <v>1352</v>
      </c>
      <c r="AK4613" t="s">
        <v>61</v>
      </c>
      <c r="AL4613">
        <v>0.44</v>
      </c>
      <c r="AM4613" s="2">
        <v>20</v>
      </c>
      <c r="AN4613" s="2">
        <v>3</v>
      </c>
      <c r="AO4613" s="2">
        <v>2011</v>
      </c>
      <c r="AP4613" t="str">
        <f t="shared" si="1309"/>
        <v>3/20/2011</v>
      </c>
      <c r="AQ4613">
        <f t="shared" si="1310"/>
        <v>2</v>
      </c>
      <c r="AR4613">
        <v>11</v>
      </c>
      <c r="AS4613" s="2">
        <v>8</v>
      </c>
      <c r="AT4613" s="2">
        <v>1982</v>
      </c>
      <c r="AU4613" s="2" t="str">
        <f t="shared" si="1311"/>
        <v>8/11/1982</v>
      </c>
      <c r="AV4613" s="2">
        <f t="shared" ca="1" si="1312"/>
        <v>41</v>
      </c>
      <c r="AW4613" s="2" t="str">
        <f ca="1">VLOOKUP(AV4613,band[],2,1)</f>
        <v>30-44</v>
      </c>
      <c r="AX4613" s="2" t="str">
        <f t="shared" ca="1" si="1313"/>
        <v>30-44</v>
      </c>
    </row>
    <row r="4614" spans="1:50" x14ac:dyDescent="0.25">
      <c r="A4614">
        <v>528</v>
      </c>
      <c r="B4614">
        <v>3588</v>
      </c>
      <c r="C4614" t="str">
        <f>IFERROR(VLOOKUP(B4614,Returned_Items[],2,0),"Delivered")</f>
        <v>Delivered</v>
      </c>
      <c r="D4614" s="2" t="s">
        <v>2040</v>
      </c>
      <c r="E4614" s="2" t="str">
        <f t="shared" si="1296"/>
        <v xml:space="preserve"> 40620%</v>
      </c>
      <c r="F4614" s="2" t="str">
        <f t="shared" si="1297"/>
        <v xml:space="preserve"> 40620 </v>
      </c>
      <c r="G4614" s="1">
        <f t="shared" si="1298"/>
        <v>40620</v>
      </c>
      <c r="H4614" s="1" t="str">
        <f t="shared" si="1299"/>
        <v>Friday</v>
      </c>
      <c r="I4614" s="1" t="str">
        <f t="shared" si="1300"/>
        <v>March</v>
      </c>
      <c r="J4614" s="1" t="str">
        <f t="shared" si="1301"/>
        <v>2011</v>
      </c>
      <c r="K4614" s="1" t="str">
        <f t="shared" si="1302"/>
        <v>18</v>
      </c>
      <c r="L4614" s="1" t="str">
        <f t="shared" si="1303"/>
        <v>March/2011</v>
      </c>
      <c r="M4614" t="s">
        <v>53</v>
      </c>
      <c r="N4614">
        <f>VLOOKUP(M4614,code[],2,0)</f>
        <v>1</v>
      </c>
      <c r="O4614" s="2">
        <v>18</v>
      </c>
      <c r="P4614" s="2">
        <v>1</v>
      </c>
      <c r="Q4614" s="2">
        <v>1900</v>
      </c>
      <c r="R4614" s="2" t="str">
        <f t="shared" si="1304"/>
        <v>1/18/1900</v>
      </c>
      <c r="S4614">
        <f t="shared" si="1305"/>
        <v>18</v>
      </c>
      <c r="T4614" s="3">
        <v>1531.93</v>
      </c>
      <c r="U4614">
        <v>0.1</v>
      </c>
      <c r="V4614" t="s">
        <v>35</v>
      </c>
      <c r="W4614" s="3">
        <v>326.56</v>
      </c>
      <c r="X4614" s="3">
        <v>90.97</v>
      </c>
      <c r="Y4614" s="3">
        <v>14</v>
      </c>
      <c r="Z4614" s="3" t="str">
        <f t="shared" si="1306"/>
        <v>High Cost</v>
      </c>
      <c r="AA4614" s="3">
        <f t="shared" si="1307"/>
        <v>0.77777777777777779</v>
      </c>
      <c r="AB4614" t="s">
        <v>1561</v>
      </c>
      <c r="AC4614" t="s">
        <v>192</v>
      </c>
      <c r="AD4614" t="str">
        <f t="shared" si="1308"/>
        <v>Patrick Jones</v>
      </c>
      <c r="AE4614" t="s">
        <v>855</v>
      </c>
      <c r="AF4614" t="str">
        <f>VLOOKUP(AE4614,Regional_Managers[],2,0)</f>
        <v>Sam</v>
      </c>
      <c r="AG4614" t="s">
        <v>75</v>
      </c>
      <c r="AH4614" t="s">
        <v>49</v>
      </c>
      <c r="AI4614" t="s">
        <v>324</v>
      </c>
      <c r="AJ4614" t="s">
        <v>1323</v>
      </c>
      <c r="AK4614" t="s">
        <v>41</v>
      </c>
      <c r="AL4614">
        <v>0.36</v>
      </c>
      <c r="AM4614" s="2">
        <v>18</v>
      </c>
      <c r="AN4614" s="2">
        <v>3</v>
      </c>
      <c r="AO4614" s="2">
        <v>2011</v>
      </c>
      <c r="AP4614" t="str">
        <f t="shared" si="1309"/>
        <v>3/18/2011</v>
      </c>
      <c r="AQ4614">
        <f t="shared" si="1310"/>
        <v>0</v>
      </c>
      <c r="AR4614">
        <v>7</v>
      </c>
      <c r="AS4614" s="2">
        <v>4</v>
      </c>
      <c r="AT4614" s="2">
        <v>1982</v>
      </c>
      <c r="AU4614" s="2" t="str">
        <f t="shared" si="1311"/>
        <v>4/7/1982</v>
      </c>
      <c r="AV4614" s="2">
        <f t="shared" ca="1" si="1312"/>
        <v>41</v>
      </c>
      <c r="AW4614" s="2" t="str">
        <f ca="1">VLOOKUP(AV4614,band[],2,1)</f>
        <v>30-44</v>
      </c>
      <c r="AX4614" s="2" t="str">
        <f t="shared" ca="1" si="1313"/>
        <v>30-44</v>
      </c>
    </row>
    <row r="4615" spans="1:50" x14ac:dyDescent="0.25">
      <c r="A4615">
        <v>824</v>
      </c>
      <c r="B4615">
        <v>5957</v>
      </c>
      <c r="C4615" t="str">
        <f>IFERROR(VLOOKUP(B4615,Returned_Items[],2,0),"Delivered")</f>
        <v>Delivered</v>
      </c>
      <c r="D4615" s="2" t="s">
        <v>3014</v>
      </c>
      <c r="E4615" s="2" t="str">
        <f t="shared" si="1296"/>
        <v xml:space="preserve"> 40538%</v>
      </c>
      <c r="F4615" s="2" t="str">
        <f t="shared" si="1297"/>
        <v xml:space="preserve"> 40538 </v>
      </c>
      <c r="G4615" s="1">
        <f t="shared" si="1298"/>
        <v>40538</v>
      </c>
      <c r="H4615" s="1" t="str">
        <f t="shared" si="1299"/>
        <v>Sunday</v>
      </c>
      <c r="I4615" s="1" t="str">
        <f t="shared" si="1300"/>
        <v>December</v>
      </c>
      <c r="J4615" s="1" t="str">
        <f t="shared" si="1301"/>
        <v>2010</v>
      </c>
      <c r="K4615" s="1" t="str">
        <f t="shared" si="1302"/>
        <v>26</v>
      </c>
      <c r="L4615" s="1" t="str">
        <f t="shared" si="1303"/>
        <v>December/2010</v>
      </c>
      <c r="M4615" t="s">
        <v>34</v>
      </c>
      <c r="N4615">
        <f>VLOOKUP(M4615,code[],2,0)</f>
        <v>4</v>
      </c>
      <c r="O4615" s="2">
        <v>15</v>
      </c>
      <c r="P4615" s="2">
        <v>1</v>
      </c>
      <c r="Q4615" s="2">
        <v>1900</v>
      </c>
      <c r="R4615" s="2" t="str">
        <f t="shared" si="1304"/>
        <v>1/15/1900</v>
      </c>
      <c r="S4615">
        <f t="shared" si="1305"/>
        <v>15</v>
      </c>
      <c r="T4615" s="3">
        <v>68.319999999999993</v>
      </c>
      <c r="U4615">
        <v>0.05</v>
      </c>
      <c r="V4615" t="s">
        <v>24</v>
      </c>
      <c r="W4615" s="3">
        <v>-66.72</v>
      </c>
      <c r="X4615" s="3">
        <v>4.28</v>
      </c>
      <c r="Y4615" s="3">
        <v>6.72</v>
      </c>
      <c r="Z4615" s="3" t="str">
        <f t="shared" si="1306"/>
        <v>Low Cost</v>
      </c>
      <c r="AA4615" s="3">
        <f t="shared" si="1307"/>
        <v>0.44800000000000001</v>
      </c>
      <c r="AB4615" t="s">
        <v>3212</v>
      </c>
      <c r="AC4615" t="s">
        <v>3213</v>
      </c>
      <c r="AD4615" t="str">
        <f t="shared" si="1308"/>
        <v>Ionia McGrath</v>
      </c>
      <c r="AE4615" t="s">
        <v>855</v>
      </c>
      <c r="AF4615" t="str">
        <f>VLOOKUP(AE4615,Regional_Managers[],2,0)</f>
        <v>Sam</v>
      </c>
      <c r="AG4615" t="s">
        <v>28</v>
      </c>
      <c r="AH4615" t="s">
        <v>29</v>
      </c>
      <c r="AI4615" t="s">
        <v>76</v>
      </c>
      <c r="AJ4615" t="s">
        <v>1777</v>
      </c>
      <c r="AK4615" t="s">
        <v>44</v>
      </c>
      <c r="AL4615">
        <v>0.4</v>
      </c>
      <c r="AM4615" s="2">
        <v>27</v>
      </c>
      <c r="AN4615" s="2">
        <v>12</v>
      </c>
      <c r="AO4615" s="2">
        <v>2010</v>
      </c>
      <c r="AP4615" t="str">
        <f t="shared" si="1309"/>
        <v>12/27/2010</v>
      </c>
      <c r="AQ4615">
        <f t="shared" si="1310"/>
        <v>1</v>
      </c>
      <c r="AR4615">
        <v>15</v>
      </c>
      <c r="AS4615" s="2">
        <v>9</v>
      </c>
      <c r="AT4615" s="2">
        <v>1982</v>
      </c>
      <c r="AU4615" s="2" t="str">
        <f t="shared" si="1311"/>
        <v>9/15/1982</v>
      </c>
      <c r="AV4615" s="2">
        <f t="shared" ca="1" si="1312"/>
        <v>41</v>
      </c>
      <c r="AW4615" s="2" t="str">
        <f ca="1">VLOOKUP(AV4615,band[],2,1)</f>
        <v>30-44</v>
      </c>
      <c r="AX4615" s="2" t="str">
        <f t="shared" ca="1" si="1313"/>
        <v>30-44</v>
      </c>
    </row>
    <row r="4616" spans="1:50" x14ac:dyDescent="0.25">
      <c r="A4616">
        <v>825</v>
      </c>
      <c r="B4616">
        <v>5957</v>
      </c>
      <c r="C4616" t="str">
        <f>IFERROR(VLOOKUP(B4616,Returned_Items[],2,0),"Delivered")</f>
        <v>Delivered</v>
      </c>
      <c r="D4616" s="2" t="s">
        <v>3014</v>
      </c>
      <c r="E4616" s="2" t="str">
        <f t="shared" si="1296"/>
        <v xml:space="preserve"> 40538%</v>
      </c>
      <c r="F4616" s="2" t="str">
        <f t="shared" si="1297"/>
        <v xml:space="preserve"> 40538 </v>
      </c>
      <c r="G4616" s="1">
        <f t="shared" si="1298"/>
        <v>40538</v>
      </c>
      <c r="H4616" s="1" t="str">
        <f t="shared" si="1299"/>
        <v>Sunday</v>
      </c>
      <c r="I4616" s="1" t="str">
        <f t="shared" si="1300"/>
        <v>December</v>
      </c>
      <c r="J4616" s="1" t="str">
        <f t="shared" si="1301"/>
        <v>2010</v>
      </c>
      <c r="K4616" s="1" t="str">
        <f t="shared" si="1302"/>
        <v>26</v>
      </c>
      <c r="L4616" s="1" t="str">
        <f t="shared" si="1303"/>
        <v>December/2010</v>
      </c>
      <c r="M4616" t="s">
        <v>34</v>
      </c>
      <c r="N4616">
        <f>VLOOKUP(M4616,code[],2,0)</f>
        <v>4</v>
      </c>
      <c r="O4616" s="2">
        <v>3</v>
      </c>
      <c r="P4616" s="2">
        <v>1</v>
      </c>
      <c r="Q4616" s="2">
        <v>1900</v>
      </c>
      <c r="R4616" s="2" t="str">
        <f t="shared" si="1304"/>
        <v>1/3/1900</v>
      </c>
      <c r="S4616">
        <f t="shared" si="1305"/>
        <v>3</v>
      </c>
      <c r="T4616" s="3">
        <v>536.38</v>
      </c>
      <c r="U4616">
        <v>0.03</v>
      </c>
      <c r="V4616" t="s">
        <v>35</v>
      </c>
      <c r="W4616" s="3">
        <v>-258.8</v>
      </c>
      <c r="X4616" s="3">
        <v>150.97999999999999</v>
      </c>
      <c r="Y4616" s="3">
        <v>66.27</v>
      </c>
      <c r="Z4616" s="3" t="str">
        <f t="shared" si="1306"/>
        <v>High Cost</v>
      </c>
      <c r="AA4616" s="3">
        <f t="shared" si="1307"/>
        <v>22.09</v>
      </c>
      <c r="AB4616" t="s">
        <v>3212</v>
      </c>
      <c r="AC4616" t="s">
        <v>3213</v>
      </c>
      <c r="AD4616" t="str">
        <f t="shared" si="1308"/>
        <v>Ionia McGrath</v>
      </c>
      <c r="AE4616" t="s">
        <v>855</v>
      </c>
      <c r="AF4616" t="str">
        <f>VLOOKUP(AE4616,Regional_Managers[],2,0)</f>
        <v>Sam</v>
      </c>
      <c r="AG4616" t="s">
        <v>28</v>
      </c>
      <c r="AH4616" t="s">
        <v>58</v>
      </c>
      <c r="AI4616" t="s">
        <v>105</v>
      </c>
      <c r="AJ4616" t="s">
        <v>525</v>
      </c>
      <c r="AK4616" t="s">
        <v>107</v>
      </c>
      <c r="AL4616">
        <v>0.65</v>
      </c>
      <c r="AM4616" s="2">
        <v>28</v>
      </c>
      <c r="AN4616" s="2">
        <v>12</v>
      </c>
      <c r="AO4616" s="2">
        <v>2010</v>
      </c>
      <c r="AP4616" t="str">
        <f t="shared" si="1309"/>
        <v>12/28/2010</v>
      </c>
      <c r="AQ4616">
        <f t="shared" si="1310"/>
        <v>2</v>
      </c>
      <c r="AR4616">
        <v>14</v>
      </c>
      <c r="AS4616" s="2">
        <v>11</v>
      </c>
      <c r="AT4616" s="2">
        <v>1978</v>
      </c>
      <c r="AU4616" s="2" t="str">
        <f t="shared" si="1311"/>
        <v>11/14/1978</v>
      </c>
      <c r="AV4616" s="2">
        <f t="shared" ca="1" si="1312"/>
        <v>45</v>
      </c>
      <c r="AW4616" s="2" t="str">
        <f ca="1">VLOOKUP(AV4616,band[],2,1)</f>
        <v>45-59</v>
      </c>
      <c r="AX4616" s="2" t="str">
        <f t="shared" ca="1" si="1313"/>
        <v>45-59</v>
      </c>
    </row>
    <row r="4617" spans="1:50" x14ac:dyDescent="0.25">
      <c r="A4617">
        <v>826</v>
      </c>
      <c r="B4617">
        <v>5957</v>
      </c>
      <c r="C4617" t="str">
        <f>IFERROR(VLOOKUP(B4617,Returned_Items[],2,0),"Delivered")</f>
        <v>Delivered</v>
      </c>
      <c r="D4617" s="2" t="s">
        <v>3014</v>
      </c>
      <c r="E4617" s="2" t="str">
        <f t="shared" si="1296"/>
        <v xml:space="preserve"> 40538%</v>
      </c>
      <c r="F4617" s="2" t="str">
        <f t="shared" si="1297"/>
        <v xml:space="preserve"> 40538 </v>
      </c>
      <c r="G4617" s="1">
        <f t="shared" si="1298"/>
        <v>40538</v>
      </c>
      <c r="H4617" s="1" t="str">
        <f t="shared" si="1299"/>
        <v>Sunday</v>
      </c>
      <c r="I4617" s="1" t="str">
        <f t="shared" si="1300"/>
        <v>December</v>
      </c>
      <c r="J4617" s="1" t="str">
        <f t="shared" si="1301"/>
        <v>2010</v>
      </c>
      <c r="K4617" s="1" t="str">
        <f t="shared" si="1302"/>
        <v>26</v>
      </c>
      <c r="L4617" s="1" t="str">
        <f t="shared" si="1303"/>
        <v>December/2010</v>
      </c>
      <c r="M4617" t="s">
        <v>34</v>
      </c>
      <c r="N4617">
        <f>VLOOKUP(M4617,code[],2,0)</f>
        <v>4</v>
      </c>
      <c r="O4617" s="2">
        <v>23</v>
      </c>
      <c r="P4617" s="2">
        <v>1</v>
      </c>
      <c r="Q4617" s="2">
        <v>1900</v>
      </c>
      <c r="R4617" s="2" t="str">
        <f t="shared" si="1304"/>
        <v>1/23/1900</v>
      </c>
      <c r="S4617">
        <f t="shared" si="1305"/>
        <v>23</v>
      </c>
      <c r="T4617" s="3">
        <v>391.87549999999999</v>
      </c>
      <c r="U4617">
        <v>0.1</v>
      </c>
      <c r="V4617" t="s">
        <v>24</v>
      </c>
      <c r="W4617" s="3">
        <v>-38.020000000000003</v>
      </c>
      <c r="X4617" s="3">
        <v>20.99</v>
      </c>
      <c r="Y4617" s="3">
        <v>4.8099999999999996</v>
      </c>
      <c r="Z4617" s="3" t="str">
        <f t="shared" si="1306"/>
        <v>Low Cost</v>
      </c>
      <c r="AA4617" s="3">
        <f t="shared" si="1307"/>
        <v>0.20913043478260868</v>
      </c>
      <c r="AB4617" t="s">
        <v>3212</v>
      </c>
      <c r="AC4617" t="s">
        <v>3213</v>
      </c>
      <c r="AD4617" t="str">
        <f t="shared" si="1308"/>
        <v>Ionia McGrath</v>
      </c>
      <c r="AE4617" t="s">
        <v>855</v>
      </c>
      <c r="AF4617" t="str">
        <f>VLOOKUP(AE4617,Regional_Managers[],2,0)</f>
        <v>Sam</v>
      </c>
      <c r="AG4617" t="s">
        <v>28</v>
      </c>
      <c r="AH4617" t="s">
        <v>49</v>
      </c>
      <c r="AI4617" t="s">
        <v>50</v>
      </c>
      <c r="AJ4617" t="s">
        <v>1298</v>
      </c>
      <c r="AK4617" t="s">
        <v>57</v>
      </c>
      <c r="AL4617">
        <v>0.57999999999999996</v>
      </c>
      <c r="AM4617" s="2">
        <v>29</v>
      </c>
      <c r="AN4617" s="2">
        <v>12</v>
      </c>
      <c r="AO4617" s="2">
        <v>2010</v>
      </c>
      <c r="AP4617" t="str">
        <f t="shared" si="1309"/>
        <v>12/29/2010</v>
      </c>
      <c r="AQ4617">
        <f t="shared" si="1310"/>
        <v>3</v>
      </c>
      <c r="AR4617">
        <v>16</v>
      </c>
      <c r="AS4617" s="2">
        <v>8</v>
      </c>
      <c r="AT4617" s="2">
        <v>1977</v>
      </c>
      <c r="AU4617" s="2" t="str">
        <f t="shared" si="1311"/>
        <v>8/16/1977</v>
      </c>
      <c r="AV4617" s="2">
        <f t="shared" ca="1" si="1312"/>
        <v>46</v>
      </c>
      <c r="AW4617" s="2" t="str">
        <f ca="1">VLOOKUP(AV4617,band[],2,1)</f>
        <v>45-59</v>
      </c>
      <c r="AX4617" s="2" t="str">
        <f t="shared" ca="1" si="1313"/>
        <v>45-59</v>
      </c>
    </row>
    <row r="4618" spans="1:50" x14ac:dyDescent="0.25">
      <c r="A4618">
        <v>865</v>
      </c>
      <c r="B4618">
        <v>6183</v>
      </c>
      <c r="C4618" t="str">
        <f>IFERROR(VLOOKUP(B4618,Returned_Items[],2,0),"Delivered")</f>
        <v>Delivered</v>
      </c>
      <c r="D4618" s="2" t="s">
        <v>2319</v>
      </c>
      <c r="E4618" s="2" t="str">
        <f t="shared" si="1296"/>
        <v xml:space="preserve"> 41075%</v>
      </c>
      <c r="F4618" s="2" t="str">
        <f t="shared" si="1297"/>
        <v xml:space="preserve"> 41075 </v>
      </c>
      <c r="G4618" s="1">
        <f t="shared" si="1298"/>
        <v>41075</v>
      </c>
      <c r="H4618" s="1" t="str">
        <f t="shared" si="1299"/>
        <v>Friday</v>
      </c>
      <c r="I4618" s="1" t="str">
        <f t="shared" si="1300"/>
        <v>June</v>
      </c>
      <c r="J4618" s="1" t="str">
        <f t="shared" si="1301"/>
        <v>2012</v>
      </c>
      <c r="K4618" s="1" t="str">
        <f t="shared" si="1302"/>
        <v>15</v>
      </c>
      <c r="L4618" s="1" t="str">
        <f t="shared" si="1303"/>
        <v>June/2012</v>
      </c>
      <c r="M4618" t="s">
        <v>79</v>
      </c>
      <c r="N4618">
        <f>VLOOKUP(M4618,code[],2,0)</f>
        <v>3</v>
      </c>
      <c r="O4618" s="2">
        <v>10</v>
      </c>
      <c r="P4618" s="2">
        <v>2</v>
      </c>
      <c r="Q4618" s="2">
        <v>1900</v>
      </c>
      <c r="R4618" s="2" t="str">
        <f t="shared" si="1304"/>
        <v>2/10/1900</v>
      </c>
      <c r="S4618">
        <f t="shared" si="1305"/>
        <v>41</v>
      </c>
      <c r="T4618" s="3">
        <v>1991.93</v>
      </c>
      <c r="U4618">
        <v>0.02</v>
      </c>
      <c r="V4618" t="s">
        <v>24</v>
      </c>
      <c r="W4618" s="3">
        <v>951.5</v>
      </c>
      <c r="X4618" s="3">
        <v>48.94</v>
      </c>
      <c r="Y4618" s="3">
        <v>5.86</v>
      </c>
      <c r="Z4618" s="3" t="str">
        <f t="shared" si="1306"/>
        <v>Low Cost</v>
      </c>
      <c r="AA4618" s="3">
        <f t="shared" si="1307"/>
        <v>0.1429268292682927</v>
      </c>
      <c r="AB4618" t="s">
        <v>3212</v>
      </c>
      <c r="AC4618" t="s">
        <v>3213</v>
      </c>
      <c r="AD4618" t="str">
        <f t="shared" si="1308"/>
        <v>Ionia McGrath</v>
      </c>
      <c r="AE4618" t="s">
        <v>855</v>
      </c>
      <c r="AF4618" t="str">
        <f>VLOOKUP(AE4618,Regional_Managers[],2,0)</f>
        <v>Sam</v>
      </c>
      <c r="AG4618" t="s">
        <v>28</v>
      </c>
      <c r="AH4618" t="s">
        <v>29</v>
      </c>
      <c r="AI4618" t="s">
        <v>76</v>
      </c>
      <c r="AJ4618" t="s">
        <v>2550</v>
      </c>
      <c r="AK4618" t="s">
        <v>44</v>
      </c>
      <c r="AL4618">
        <v>0.35</v>
      </c>
      <c r="AM4618" s="2">
        <v>16</v>
      </c>
      <c r="AN4618" s="2">
        <v>6</v>
      </c>
      <c r="AO4618" s="2">
        <v>2012</v>
      </c>
      <c r="AP4618" t="str">
        <f t="shared" si="1309"/>
        <v>6/16/2012</v>
      </c>
      <c r="AQ4618">
        <f t="shared" si="1310"/>
        <v>1</v>
      </c>
      <c r="AR4618">
        <v>18</v>
      </c>
      <c r="AS4618" s="2">
        <v>5</v>
      </c>
      <c r="AT4618" s="2">
        <v>1977</v>
      </c>
      <c r="AU4618" s="2" t="str">
        <f t="shared" si="1311"/>
        <v>5/18/1977</v>
      </c>
      <c r="AV4618" s="2">
        <f t="shared" ca="1" si="1312"/>
        <v>46</v>
      </c>
      <c r="AW4618" s="2" t="str">
        <f ca="1">VLOOKUP(AV4618,band[],2,1)</f>
        <v>45-59</v>
      </c>
      <c r="AX4618" s="2" t="str">
        <f t="shared" ca="1" si="1313"/>
        <v>45-59</v>
      </c>
    </row>
    <row r="4619" spans="1:50" x14ac:dyDescent="0.25">
      <c r="A4619">
        <v>890</v>
      </c>
      <c r="B4619">
        <v>6402</v>
      </c>
      <c r="C4619" t="str">
        <f>IFERROR(VLOOKUP(B4619,Returned_Items[],2,0),"Delivered")</f>
        <v>Delivered</v>
      </c>
      <c r="D4619" s="2" t="s">
        <v>3217</v>
      </c>
      <c r="E4619" s="2" t="str">
        <f t="shared" si="1296"/>
        <v xml:space="preserve"> 40656%</v>
      </c>
      <c r="F4619" s="2" t="str">
        <f t="shared" si="1297"/>
        <v xml:space="preserve"> 40656 </v>
      </c>
      <c r="G4619" s="1">
        <f t="shared" si="1298"/>
        <v>40656</v>
      </c>
      <c r="H4619" s="1" t="str">
        <f t="shared" si="1299"/>
        <v>Saturday</v>
      </c>
      <c r="I4619" s="1" t="str">
        <f t="shared" si="1300"/>
        <v>April</v>
      </c>
      <c r="J4619" s="1" t="str">
        <f t="shared" si="1301"/>
        <v>2011</v>
      </c>
      <c r="K4619" s="1" t="str">
        <f t="shared" si="1302"/>
        <v>23</v>
      </c>
      <c r="L4619" s="1" t="str">
        <f t="shared" si="1303"/>
        <v>April/2011</v>
      </c>
      <c r="M4619" t="s">
        <v>23</v>
      </c>
      <c r="N4619">
        <f>VLOOKUP(M4619,code[],2,0)</f>
        <v>2</v>
      </c>
      <c r="O4619" s="2">
        <v>4</v>
      </c>
      <c r="P4619" s="2">
        <v>2</v>
      </c>
      <c r="Q4619" s="2">
        <v>1900</v>
      </c>
      <c r="R4619" s="2" t="str">
        <f t="shared" si="1304"/>
        <v>2/4/1900</v>
      </c>
      <c r="S4619">
        <f t="shared" si="1305"/>
        <v>35</v>
      </c>
      <c r="T4619" s="3">
        <v>373.33</v>
      </c>
      <c r="U4619">
        <v>0.01</v>
      </c>
      <c r="V4619" t="s">
        <v>24</v>
      </c>
      <c r="W4619" s="3">
        <v>-22.18</v>
      </c>
      <c r="X4619" s="3">
        <v>10.23</v>
      </c>
      <c r="Y4619" s="3">
        <v>4.68</v>
      </c>
      <c r="Z4619" s="3" t="str">
        <f t="shared" si="1306"/>
        <v>Low Cost</v>
      </c>
      <c r="AA4619" s="3">
        <f t="shared" si="1307"/>
        <v>0.1337142857142857</v>
      </c>
      <c r="AB4619" t="s">
        <v>1773</v>
      </c>
      <c r="AC4619" t="s">
        <v>1884</v>
      </c>
      <c r="AD4619" t="str">
        <f t="shared" si="1308"/>
        <v>Nathan Mautz</v>
      </c>
      <c r="AE4619" t="s">
        <v>855</v>
      </c>
      <c r="AF4619" t="str">
        <f>VLOOKUP(AE4619,Regional_Managers[],2,0)</f>
        <v>Sam</v>
      </c>
      <c r="AG4619" t="s">
        <v>48</v>
      </c>
      <c r="AH4619" t="s">
        <v>29</v>
      </c>
      <c r="AI4619" t="s">
        <v>222</v>
      </c>
      <c r="AJ4619" t="s">
        <v>1868</v>
      </c>
      <c r="AK4619" t="s">
        <v>61</v>
      </c>
      <c r="AL4619">
        <v>0.59</v>
      </c>
      <c r="AM4619" s="2">
        <v>28</v>
      </c>
      <c r="AN4619" s="2">
        <v>4</v>
      </c>
      <c r="AO4619" s="2">
        <v>2011</v>
      </c>
      <c r="AP4619" t="str">
        <f t="shared" si="1309"/>
        <v>4/28/2011</v>
      </c>
      <c r="AQ4619">
        <f t="shared" si="1310"/>
        <v>5</v>
      </c>
      <c r="AR4619">
        <v>6</v>
      </c>
      <c r="AS4619" s="2">
        <v>8</v>
      </c>
      <c r="AT4619" s="2">
        <v>1977</v>
      </c>
      <c r="AU4619" s="2" t="str">
        <f t="shared" si="1311"/>
        <v>8/6/1977</v>
      </c>
      <c r="AV4619" s="2">
        <f t="shared" ca="1" si="1312"/>
        <v>46</v>
      </c>
      <c r="AW4619" s="2" t="str">
        <f ca="1">VLOOKUP(AV4619,band[],2,1)</f>
        <v>45-59</v>
      </c>
      <c r="AX4619" s="2" t="str">
        <f t="shared" ca="1" si="1313"/>
        <v>45-59</v>
      </c>
    </row>
    <row r="4620" spans="1:50" x14ac:dyDescent="0.25">
      <c r="A4620">
        <v>927</v>
      </c>
      <c r="B4620">
        <v>6720</v>
      </c>
      <c r="C4620" t="str">
        <f>IFERROR(VLOOKUP(B4620,Returned_Items[],2,0),"Delivered")</f>
        <v>Delivered</v>
      </c>
      <c r="D4620" s="2" t="s">
        <v>3195</v>
      </c>
      <c r="E4620" s="2" t="str">
        <f t="shared" si="1296"/>
        <v xml:space="preserve"> 40430%</v>
      </c>
      <c r="F4620" s="2" t="str">
        <f t="shared" si="1297"/>
        <v xml:space="preserve"> 40430 </v>
      </c>
      <c r="G4620" s="1">
        <f t="shared" si="1298"/>
        <v>40430</v>
      </c>
      <c r="H4620" s="1" t="str">
        <f t="shared" si="1299"/>
        <v>Thursday</v>
      </c>
      <c r="I4620" s="1" t="str">
        <f t="shared" si="1300"/>
        <v>September</v>
      </c>
      <c r="J4620" s="1" t="str">
        <f t="shared" si="1301"/>
        <v>2010</v>
      </c>
      <c r="K4620" s="1" t="str">
        <f t="shared" si="1302"/>
        <v>09</v>
      </c>
      <c r="L4620" s="1" t="str">
        <f t="shared" si="1303"/>
        <v>September/2010</v>
      </c>
      <c r="M4620" t="s">
        <v>53</v>
      </c>
      <c r="N4620">
        <f>VLOOKUP(M4620,code[],2,0)</f>
        <v>1</v>
      </c>
      <c r="O4620" s="2">
        <v>31</v>
      </c>
      <c r="P4620" s="2">
        <v>1</v>
      </c>
      <c r="Q4620" s="2">
        <v>1900</v>
      </c>
      <c r="R4620" s="2" t="str">
        <f t="shared" si="1304"/>
        <v>1/31/1900</v>
      </c>
      <c r="S4620">
        <f t="shared" si="1305"/>
        <v>31</v>
      </c>
      <c r="T4620" s="3">
        <v>164.62</v>
      </c>
      <c r="U4620">
        <v>0.03</v>
      </c>
      <c r="V4620" t="s">
        <v>24</v>
      </c>
      <c r="W4620" s="3">
        <v>-93.71</v>
      </c>
      <c r="X4620" s="3">
        <v>5.18</v>
      </c>
      <c r="Y4620" s="3">
        <v>5.74</v>
      </c>
      <c r="Z4620" s="3" t="str">
        <f t="shared" si="1306"/>
        <v>Low Cost</v>
      </c>
      <c r="AA4620" s="3">
        <f t="shared" si="1307"/>
        <v>0.18516129032258066</v>
      </c>
      <c r="AB4620" t="s">
        <v>1561</v>
      </c>
      <c r="AC4620" t="s">
        <v>192</v>
      </c>
      <c r="AD4620" t="str">
        <f t="shared" si="1308"/>
        <v>Patrick Jones</v>
      </c>
      <c r="AE4620" t="s">
        <v>855</v>
      </c>
      <c r="AF4620" t="str">
        <f>VLOOKUP(AE4620,Regional_Managers[],2,0)</f>
        <v>Sam</v>
      </c>
      <c r="AG4620" t="s">
        <v>75</v>
      </c>
      <c r="AH4620" t="s">
        <v>29</v>
      </c>
      <c r="AI4620" t="s">
        <v>42</v>
      </c>
      <c r="AJ4620" t="s">
        <v>1025</v>
      </c>
      <c r="AK4620" t="s">
        <v>44</v>
      </c>
      <c r="AL4620">
        <v>0.36</v>
      </c>
      <c r="AM4620" s="2">
        <v>10</v>
      </c>
      <c r="AN4620" s="2">
        <v>9</v>
      </c>
      <c r="AO4620" s="2">
        <v>2010</v>
      </c>
      <c r="AP4620" t="str">
        <f t="shared" si="1309"/>
        <v>9/10/2010</v>
      </c>
      <c r="AQ4620">
        <f t="shared" si="1310"/>
        <v>1</v>
      </c>
      <c r="AR4620">
        <v>26</v>
      </c>
      <c r="AS4620" s="2">
        <v>2</v>
      </c>
      <c r="AT4620" s="2">
        <v>1977</v>
      </c>
      <c r="AU4620" s="2" t="str">
        <f t="shared" si="1311"/>
        <v>2/26/1977</v>
      </c>
      <c r="AV4620" s="2">
        <f t="shared" ca="1" si="1312"/>
        <v>46</v>
      </c>
      <c r="AW4620" s="2" t="str">
        <f ca="1">VLOOKUP(AV4620,band[],2,1)</f>
        <v>45-59</v>
      </c>
      <c r="AX4620" s="2" t="str">
        <f t="shared" ca="1" si="1313"/>
        <v>45-59</v>
      </c>
    </row>
    <row r="4621" spans="1:50" x14ac:dyDescent="0.25">
      <c r="A4621">
        <v>928</v>
      </c>
      <c r="B4621">
        <v>6720</v>
      </c>
      <c r="C4621" t="str">
        <f>IFERROR(VLOOKUP(B4621,Returned_Items[],2,0),"Delivered")</f>
        <v>Delivered</v>
      </c>
      <c r="D4621" s="2" t="s">
        <v>3195</v>
      </c>
      <c r="E4621" s="2" t="str">
        <f t="shared" si="1296"/>
        <v xml:space="preserve"> 40430%</v>
      </c>
      <c r="F4621" s="2" t="str">
        <f t="shared" si="1297"/>
        <v xml:space="preserve"> 40430 </v>
      </c>
      <c r="G4621" s="1">
        <f t="shared" si="1298"/>
        <v>40430</v>
      </c>
      <c r="H4621" s="1" t="str">
        <f t="shared" si="1299"/>
        <v>Thursday</v>
      </c>
      <c r="I4621" s="1" t="str">
        <f t="shared" si="1300"/>
        <v>September</v>
      </c>
      <c r="J4621" s="1" t="str">
        <f t="shared" si="1301"/>
        <v>2010</v>
      </c>
      <c r="K4621" s="1" t="str">
        <f t="shared" si="1302"/>
        <v>09</v>
      </c>
      <c r="L4621" s="1" t="str">
        <f t="shared" si="1303"/>
        <v>September/2010</v>
      </c>
      <c r="M4621" t="s">
        <v>53</v>
      </c>
      <c r="N4621">
        <f>VLOOKUP(M4621,code[],2,0)</f>
        <v>1</v>
      </c>
      <c r="O4621" s="2">
        <v>5</v>
      </c>
      <c r="P4621" s="2">
        <v>2</v>
      </c>
      <c r="Q4621" s="2">
        <v>1900</v>
      </c>
      <c r="R4621" s="2" t="str">
        <f t="shared" si="1304"/>
        <v>2/5/1900</v>
      </c>
      <c r="S4621">
        <f t="shared" si="1305"/>
        <v>36</v>
      </c>
      <c r="T4621" s="3">
        <v>4225.7700000000004</v>
      </c>
      <c r="U4621">
        <v>0.08</v>
      </c>
      <c r="V4621" t="s">
        <v>35</v>
      </c>
      <c r="W4621" s="3">
        <v>-1393.69</v>
      </c>
      <c r="X4621" s="3">
        <v>120.98</v>
      </c>
      <c r="Y4621" s="3">
        <v>58.64</v>
      </c>
      <c r="Z4621" s="3" t="str">
        <f t="shared" si="1306"/>
        <v>High Cost</v>
      </c>
      <c r="AA4621" s="3">
        <f t="shared" si="1307"/>
        <v>1.6288888888888888</v>
      </c>
      <c r="AB4621" t="s">
        <v>1561</v>
      </c>
      <c r="AC4621" t="s">
        <v>192</v>
      </c>
      <c r="AD4621" t="str">
        <f t="shared" si="1308"/>
        <v>Patrick Jones</v>
      </c>
      <c r="AE4621" t="s">
        <v>855</v>
      </c>
      <c r="AF4621" t="str">
        <f>VLOOKUP(AE4621,Regional_Managers[],2,0)</f>
        <v>Sam</v>
      </c>
      <c r="AG4621" t="s">
        <v>75</v>
      </c>
      <c r="AH4621" t="s">
        <v>58</v>
      </c>
      <c r="AI4621" t="s">
        <v>105</v>
      </c>
      <c r="AJ4621" t="s">
        <v>2231</v>
      </c>
      <c r="AK4621" t="s">
        <v>107</v>
      </c>
      <c r="AL4621">
        <v>0.75</v>
      </c>
      <c r="AM4621" s="2">
        <v>12</v>
      </c>
      <c r="AN4621" s="2">
        <v>9</v>
      </c>
      <c r="AO4621" s="2">
        <v>2010</v>
      </c>
      <c r="AP4621" t="str">
        <f t="shared" si="1309"/>
        <v>9/12/2010</v>
      </c>
      <c r="AQ4621">
        <f t="shared" si="1310"/>
        <v>3</v>
      </c>
      <c r="AR4621">
        <v>26</v>
      </c>
      <c r="AS4621" s="2">
        <v>3</v>
      </c>
      <c r="AT4621" s="2">
        <v>1977</v>
      </c>
      <c r="AU4621" s="2" t="str">
        <f t="shared" si="1311"/>
        <v>3/26/1977</v>
      </c>
      <c r="AV4621" s="2">
        <f t="shared" ca="1" si="1312"/>
        <v>46</v>
      </c>
      <c r="AW4621" s="2" t="str">
        <f ca="1">VLOOKUP(AV4621,band[],2,1)</f>
        <v>45-59</v>
      </c>
      <c r="AX4621" s="2" t="str">
        <f t="shared" ca="1" si="1313"/>
        <v>45-59</v>
      </c>
    </row>
    <row r="4622" spans="1:50" x14ac:dyDescent="0.25">
      <c r="A4622">
        <v>929</v>
      </c>
      <c r="B4622">
        <v>6720</v>
      </c>
      <c r="C4622" t="str">
        <f>IFERROR(VLOOKUP(B4622,Returned_Items[],2,0),"Delivered")</f>
        <v>Delivered</v>
      </c>
      <c r="D4622" s="2" t="s">
        <v>3195</v>
      </c>
      <c r="E4622" s="2" t="str">
        <f t="shared" si="1296"/>
        <v xml:space="preserve"> 40430%</v>
      </c>
      <c r="F4622" s="2" t="str">
        <f t="shared" si="1297"/>
        <v xml:space="preserve"> 40430 </v>
      </c>
      <c r="G4622" s="1">
        <f t="shared" si="1298"/>
        <v>40430</v>
      </c>
      <c r="H4622" s="1" t="str">
        <f t="shared" si="1299"/>
        <v>Thursday</v>
      </c>
      <c r="I4622" s="1" t="str">
        <f t="shared" si="1300"/>
        <v>September</v>
      </c>
      <c r="J4622" s="1" t="str">
        <f t="shared" si="1301"/>
        <v>2010</v>
      </c>
      <c r="K4622" s="1" t="str">
        <f t="shared" si="1302"/>
        <v>09</v>
      </c>
      <c r="L4622" s="1" t="str">
        <f t="shared" si="1303"/>
        <v>September/2010</v>
      </c>
      <c r="M4622" t="s">
        <v>53</v>
      </c>
      <c r="N4622">
        <f>VLOOKUP(M4622,code[],2,0)</f>
        <v>1</v>
      </c>
      <c r="O4622" s="2">
        <v>8</v>
      </c>
      <c r="P4622" s="2">
        <v>1</v>
      </c>
      <c r="Q4622" s="2">
        <v>1900</v>
      </c>
      <c r="R4622" s="2" t="str">
        <f t="shared" si="1304"/>
        <v>1/8/1900</v>
      </c>
      <c r="S4622">
        <f t="shared" si="1305"/>
        <v>8</v>
      </c>
      <c r="T4622" s="3">
        <v>53.89</v>
      </c>
      <c r="U4622">
        <v>0.01</v>
      </c>
      <c r="V4622" t="s">
        <v>24</v>
      </c>
      <c r="W4622" s="3">
        <v>17.63</v>
      </c>
      <c r="X4622" s="3">
        <v>6.3</v>
      </c>
      <c r="Y4622" s="3">
        <v>0.5</v>
      </c>
      <c r="Z4622" s="3" t="str">
        <f t="shared" si="1306"/>
        <v>Low Cost</v>
      </c>
      <c r="AA4622" s="3">
        <f t="shared" si="1307"/>
        <v>6.25E-2</v>
      </c>
      <c r="AB4622" t="s">
        <v>1561</v>
      </c>
      <c r="AC4622" t="s">
        <v>192</v>
      </c>
      <c r="AD4622" t="str">
        <f t="shared" si="1308"/>
        <v>Patrick Jones</v>
      </c>
      <c r="AE4622" t="s">
        <v>855</v>
      </c>
      <c r="AF4622" t="str">
        <f>VLOOKUP(AE4622,Regional_Managers[],2,0)</f>
        <v>Sam</v>
      </c>
      <c r="AG4622" t="s">
        <v>75</v>
      </c>
      <c r="AH4622" t="s">
        <v>29</v>
      </c>
      <c r="AI4622" t="s">
        <v>116</v>
      </c>
      <c r="AJ4622" t="s">
        <v>1565</v>
      </c>
      <c r="AK4622" t="s">
        <v>44</v>
      </c>
      <c r="AL4622">
        <v>0.39</v>
      </c>
      <c r="AM4622" s="2">
        <v>11</v>
      </c>
      <c r="AN4622" s="2">
        <v>9</v>
      </c>
      <c r="AO4622" s="2">
        <v>2010</v>
      </c>
      <c r="AP4622" t="str">
        <f t="shared" si="1309"/>
        <v>9/11/2010</v>
      </c>
      <c r="AQ4622">
        <f t="shared" si="1310"/>
        <v>2</v>
      </c>
      <c r="AR4622">
        <v>19</v>
      </c>
      <c r="AS4622" s="2">
        <v>5</v>
      </c>
      <c r="AT4622" s="2">
        <v>1977</v>
      </c>
      <c r="AU4622" s="2" t="str">
        <f t="shared" si="1311"/>
        <v>5/19/1977</v>
      </c>
      <c r="AV4622" s="2">
        <f t="shared" ca="1" si="1312"/>
        <v>46</v>
      </c>
      <c r="AW4622" s="2" t="str">
        <f ca="1">VLOOKUP(AV4622,band[],2,1)</f>
        <v>45-59</v>
      </c>
      <c r="AX4622" s="2" t="str">
        <f t="shared" ca="1" si="1313"/>
        <v>45-59</v>
      </c>
    </row>
    <row r="4623" spans="1:50" x14ac:dyDescent="0.25">
      <c r="A4623">
        <v>936</v>
      </c>
      <c r="B4623">
        <v>6785</v>
      </c>
      <c r="C4623" t="str">
        <f>IFERROR(VLOOKUP(B4623,Returned_Items[],2,0),"Delivered")</f>
        <v>Delivered</v>
      </c>
      <c r="D4623" s="2" t="s">
        <v>2379</v>
      </c>
      <c r="E4623" s="2" t="str">
        <f t="shared" si="1296"/>
        <v xml:space="preserve"> 41035%</v>
      </c>
      <c r="F4623" s="2" t="str">
        <f t="shared" si="1297"/>
        <v xml:space="preserve"> 41035 </v>
      </c>
      <c r="G4623" s="1">
        <f t="shared" si="1298"/>
        <v>41035</v>
      </c>
      <c r="H4623" s="1" t="str">
        <f t="shared" si="1299"/>
        <v>Sunday</v>
      </c>
      <c r="I4623" s="1" t="str">
        <f t="shared" si="1300"/>
        <v>May</v>
      </c>
      <c r="J4623" s="1" t="str">
        <f t="shared" si="1301"/>
        <v>2012</v>
      </c>
      <c r="K4623" s="1" t="str">
        <f t="shared" si="1302"/>
        <v>06</v>
      </c>
      <c r="L4623" s="1" t="str">
        <f t="shared" si="1303"/>
        <v>May/2012</v>
      </c>
      <c r="M4623" t="s">
        <v>79</v>
      </c>
      <c r="N4623">
        <f>VLOOKUP(M4623,code[],2,0)</f>
        <v>3</v>
      </c>
      <c r="O4623" s="2">
        <v>7</v>
      </c>
      <c r="P4623" s="2">
        <v>1</v>
      </c>
      <c r="Q4623" s="2">
        <v>1900</v>
      </c>
      <c r="R4623" s="2" t="str">
        <f t="shared" si="1304"/>
        <v>1/7/1900</v>
      </c>
      <c r="S4623">
        <f t="shared" si="1305"/>
        <v>7</v>
      </c>
      <c r="T4623" s="3">
        <v>181.32</v>
      </c>
      <c r="U4623">
        <v>0.03</v>
      </c>
      <c r="V4623" t="s">
        <v>24</v>
      </c>
      <c r="W4623" s="3">
        <v>80.319999999999993</v>
      </c>
      <c r="X4623" s="3">
        <v>25.38</v>
      </c>
      <c r="Y4623" s="3">
        <v>8.99</v>
      </c>
      <c r="Z4623" s="3" t="str">
        <f t="shared" si="1306"/>
        <v>Low Cost</v>
      </c>
      <c r="AA4623" s="3">
        <f t="shared" si="1307"/>
        <v>1.2842857142857143</v>
      </c>
      <c r="AB4623" t="s">
        <v>1773</v>
      </c>
      <c r="AC4623" t="s">
        <v>1884</v>
      </c>
      <c r="AD4623" t="str">
        <f t="shared" si="1308"/>
        <v>Nathan Mautz</v>
      </c>
      <c r="AE4623" t="s">
        <v>855</v>
      </c>
      <c r="AF4623" t="str">
        <f>VLOOKUP(AE4623,Regional_Managers[],2,0)</f>
        <v>Sam</v>
      </c>
      <c r="AG4623" t="s">
        <v>75</v>
      </c>
      <c r="AH4623" t="s">
        <v>58</v>
      </c>
      <c r="AI4623" t="s">
        <v>59</v>
      </c>
      <c r="AJ4623" t="s">
        <v>541</v>
      </c>
      <c r="AK4623" t="s">
        <v>61</v>
      </c>
      <c r="AL4623">
        <v>0.5</v>
      </c>
      <c r="AM4623" s="2">
        <v>8</v>
      </c>
      <c r="AN4623" s="2">
        <v>5</v>
      </c>
      <c r="AO4623" s="2">
        <v>2012</v>
      </c>
      <c r="AP4623" t="str">
        <f t="shared" si="1309"/>
        <v>5/8/2012</v>
      </c>
      <c r="AQ4623">
        <f t="shared" si="1310"/>
        <v>2</v>
      </c>
      <c r="AR4623">
        <v>26</v>
      </c>
      <c r="AS4623" s="2">
        <v>9</v>
      </c>
      <c r="AT4623" s="2">
        <v>1977</v>
      </c>
      <c r="AU4623" s="2" t="str">
        <f t="shared" si="1311"/>
        <v>9/26/1977</v>
      </c>
      <c r="AV4623" s="2">
        <f t="shared" ca="1" si="1312"/>
        <v>46</v>
      </c>
      <c r="AW4623" s="2" t="str">
        <f ca="1">VLOOKUP(AV4623,band[],2,1)</f>
        <v>45-59</v>
      </c>
      <c r="AX4623" s="2" t="str">
        <f t="shared" ca="1" si="1313"/>
        <v>45-59</v>
      </c>
    </row>
    <row r="4624" spans="1:50" x14ac:dyDescent="0.25">
      <c r="A4624">
        <v>1139</v>
      </c>
      <c r="B4624">
        <v>8295</v>
      </c>
      <c r="C4624" t="str">
        <f>IFERROR(VLOOKUP(B4624,Returned_Items[],2,0),"Delivered")</f>
        <v>Delivered</v>
      </c>
      <c r="D4624" s="2" t="s">
        <v>2598</v>
      </c>
      <c r="E4624" s="2" t="str">
        <f t="shared" si="1296"/>
        <v xml:space="preserve"> 39904%</v>
      </c>
      <c r="F4624" s="2" t="str">
        <f t="shared" si="1297"/>
        <v xml:space="preserve"> 39904 </v>
      </c>
      <c r="G4624" s="1">
        <f t="shared" si="1298"/>
        <v>39904</v>
      </c>
      <c r="H4624" s="1" t="str">
        <f t="shared" si="1299"/>
        <v>Wednesday</v>
      </c>
      <c r="I4624" s="1" t="str">
        <f t="shared" si="1300"/>
        <v>April</v>
      </c>
      <c r="J4624" s="1" t="str">
        <f t="shared" si="1301"/>
        <v>2009</v>
      </c>
      <c r="K4624" s="1" t="str">
        <f t="shared" si="1302"/>
        <v>01</v>
      </c>
      <c r="L4624" s="1" t="str">
        <f t="shared" si="1303"/>
        <v>April/2009</v>
      </c>
      <c r="M4624" t="s">
        <v>34</v>
      </c>
      <c r="N4624">
        <f>VLOOKUP(M4624,code[],2,0)</f>
        <v>4</v>
      </c>
      <c r="O4624" s="2">
        <v>30</v>
      </c>
      <c r="P4624" s="2">
        <v>1</v>
      </c>
      <c r="Q4624" s="2">
        <v>1900</v>
      </c>
      <c r="R4624" s="2" t="str">
        <f t="shared" si="1304"/>
        <v>1/30/1900</v>
      </c>
      <c r="S4624">
        <f t="shared" si="1305"/>
        <v>30</v>
      </c>
      <c r="T4624" s="3">
        <v>835.15049999999997</v>
      </c>
      <c r="U4624">
        <v>0.09</v>
      </c>
      <c r="V4624" t="s">
        <v>24</v>
      </c>
      <c r="W4624" s="3">
        <v>158.18</v>
      </c>
      <c r="X4624" s="3">
        <v>35.99</v>
      </c>
      <c r="Y4624" s="3">
        <v>1.1000000000000001</v>
      </c>
      <c r="Z4624" s="3" t="str">
        <f t="shared" si="1306"/>
        <v>Low Cost</v>
      </c>
      <c r="AA4624" s="3">
        <f t="shared" si="1307"/>
        <v>3.6666666666666667E-2</v>
      </c>
      <c r="AB4624" t="s">
        <v>2703</v>
      </c>
      <c r="AC4624" t="s">
        <v>376</v>
      </c>
      <c r="AD4624" t="str">
        <f t="shared" si="1308"/>
        <v>Karen Seio</v>
      </c>
      <c r="AE4624" t="s">
        <v>855</v>
      </c>
      <c r="AF4624" t="str">
        <f>VLOOKUP(AE4624,Regional_Managers[],2,0)</f>
        <v>Sam</v>
      </c>
      <c r="AG4624" t="s">
        <v>38</v>
      </c>
      <c r="AH4624" t="s">
        <v>49</v>
      </c>
      <c r="AI4624" t="s">
        <v>50</v>
      </c>
      <c r="AJ4624" t="s">
        <v>1922</v>
      </c>
      <c r="AK4624" t="s">
        <v>44</v>
      </c>
      <c r="AL4624">
        <v>0.55000000000000004</v>
      </c>
      <c r="AM4624" s="2">
        <v>3</v>
      </c>
      <c r="AN4624" s="2">
        <v>4</v>
      </c>
      <c r="AO4624" s="2">
        <v>2009</v>
      </c>
      <c r="AP4624" t="str">
        <f t="shared" si="1309"/>
        <v>4/3/2009</v>
      </c>
      <c r="AQ4624">
        <f t="shared" si="1310"/>
        <v>2</v>
      </c>
      <c r="AR4624">
        <v>15</v>
      </c>
      <c r="AS4624" s="2">
        <v>10</v>
      </c>
      <c r="AT4624" s="2">
        <v>1976</v>
      </c>
      <c r="AU4624" s="2" t="str">
        <f t="shared" si="1311"/>
        <v>10/15/1976</v>
      </c>
      <c r="AV4624" s="2">
        <f t="shared" ca="1" si="1312"/>
        <v>47</v>
      </c>
      <c r="AW4624" s="2" t="str">
        <f ca="1">VLOOKUP(AV4624,band[],2,1)</f>
        <v>45-59</v>
      </c>
      <c r="AX4624" s="2" t="str">
        <f t="shared" ca="1" si="1313"/>
        <v>45-59</v>
      </c>
    </row>
    <row r="4625" spans="1:50" x14ac:dyDescent="0.25">
      <c r="A4625">
        <v>1140</v>
      </c>
      <c r="B4625">
        <v>8295</v>
      </c>
      <c r="C4625" t="str">
        <f>IFERROR(VLOOKUP(B4625,Returned_Items[],2,0),"Delivered")</f>
        <v>Delivered</v>
      </c>
      <c r="D4625" s="2" t="s">
        <v>2598</v>
      </c>
      <c r="E4625" s="2" t="str">
        <f t="shared" si="1296"/>
        <v xml:space="preserve"> 39904%</v>
      </c>
      <c r="F4625" s="2" t="str">
        <f t="shared" si="1297"/>
        <v xml:space="preserve"> 39904 </v>
      </c>
      <c r="G4625" s="1">
        <f t="shared" si="1298"/>
        <v>39904</v>
      </c>
      <c r="H4625" s="1" t="str">
        <f t="shared" si="1299"/>
        <v>Wednesday</v>
      </c>
      <c r="I4625" s="1" t="str">
        <f t="shared" si="1300"/>
        <v>April</v>
      </c>
      <c r="J4625" s="1" t="str">
        <f t="shared" si="1301"/>
        <v>2009</v>
      </c>
      <c r="K4625" s="1" t="str">
        <f t="shared" si="1302"/>
        <v>01</v>
      </c>
      <c r="L4625" s="1" t="str">
        <f t="shared" si="1303"/>
        <v>April/2009</v>
      </c>
      <c r="M4625" t="s">
        <v>34</v>
      </c>
      <c r="N4625">
        <f>VLOOKUP(M4625,code[],2,0)</f>
        <v>4</v>
      </c>
      <c r="O4625" s="2">
        <v>7</v>
      </c>
      <c r="P4625" s="2">
        <v>1</v>
      </c>
      <c r="Q4625" s="2">
        <v>1900</v>
      </c>
      <c r="R4625" s="2" t="str">
        <f t="shared" si="1304"/>
        <v>1/7/1900</v>
      </c>
      <c r="S4625">
        <f t="shared" si="1305"/>
        <v>7</v>
      </c>
      <c r="T4625" s="3">
        <v>771.83399999999995</v>
      </c>
      <c r="U4625">
        <v>0.01</v>
      </c>
      <c r="V4625" t="s">
        <v>24</v>
      </c>
      <c r="W4625" s="3">
        <v>-295.43</v>
      </c>
      <c r="X4625" s="3">
        <v>125.99</v>
      </c>
      <c r="Y4625" s="3">
        <v>2.5</v>
      </c>
      <c r="Z4625" s="3" t="str">
        <f t="shared" si="1306"/>
        <v>Low Cost</v>
      </c>
      <c r="AA4625" s="3">
        <f t="shared" si="1307"/>
        <v>0.35714285714285715</v>
      </c>
      <c r="AB4625" t="s">
        <v>2703</v>
      </c>
      <c r="AC4625" t="s">
        <v>376</v>
      </c>
      <c r="AD4625" t="str">
        <f t="shared" si="1308"/>
        <v>Karen Seio</v>
      </c>
      <c r="AE4625" t="s">
        <v>855</v>
      </c>
      <c r="AF4625" t="str">
        <f>VLOOKUP(AE4625,Regional_Managers[],2,0)</f>
        <v>Sam</v>
      </c>
      <c r="AG4625" t="s">
        <v>38</v>
      </c>
      <c r="AH4625" t="s">
        <v>49</v>
      </c>
      <c r="AI4625" t="s">
        <v>50</v>
      </c>
      <c r="AJ4625" t="s">
        <v>1671</v>
      </c>
      <c r="AK4625" t="s">
        <v>44</v>
      </c>
      <c r="AL4625">
        <v>0.6</v>
      </c>
      <c r="AM4625" s="2">
        <v>2</v>
      </c>
      <c r="AN4625" s="2">
        <v>4</v>
      </c>
      <c r="AO4625" s="2">
        <v>2009</v>
      </c>
      <c r="AP4625" t="str">
        <f t="shared" si="1309"/>
        <v>4/2/2009</v>
      </c>
      <c r="AQ4625">
        <f t="shared" si="1310"/>
        <v>1</v>
      </c>
      <c r="AR4625">
        <v>11</v>
      </c>
      <c r="AS4625" s="2">
        <v>10</v>
      </c>
      <c r="AT4625" s="2">
        <v>1976</v>
      </c>
      <c r="AU4625" s="2" t="str">
        <f t="shared" si="1311"/>
        <v>10/11/1976</v>
      </c>
      <c r="AV4625" s="2">
        <f t="shared" ca="1" si="1312"/>
        <v>47</v>
      </c>
      <c r="AW4625" s="2" t="str">
        <f ca="1">VLOOKUP(AV4625,band[],2,1)</f>
        <v>45-59</v>
      </c>
      <c r="AX4625" s="2" t="str">
        <f t="shared" ca="1" si="1313"/>
        <v>45-59</v>
      </c>
    </row>
    <row r="4626" spans="1:50" x14ac:dyDescent="0.25">
      <c r="A4626">
        <v>1189</v>
      </c>
      <c r="B4626">
        <v>8704</v>
      </c>
      <c r="C4626" t="str">
        <f>IFERROR(VLOOKUP(B4626,Returned_Items[],2,0),"Delivered")</f>
        <v>Delivered</v>
      </c>
      <c r="D4626" s="2" t="s">
        <v>2089</v>
      </c>
      <c r="E4626" s="2" t="str">
        <f t="shared" si="1296"/>
        <v xml:space="preserve"> 40724%</v>
      </c>
      <c r="F4626" s="2" t="str">
        <f t="shared" si="1297"/>
        <v xml:space="preserve"> 40724 </v>
      </c>
      <c r="G4626" s="1">
        <f t="shared" si="1298"/>
        <v>40724</v>
      </c>
      <c r="H4626" s="1" t="str">
        <f t="shared" si="1299"/>
        <v>Thursday</v>
      </c>
      <c r="I4626" s="1" t="str">
        <f t="shared" si="1300"/>
        <v>June</v>
      </c>
      <c r="J4626" s="1" t="str">
        <f t="shared" si="1301"/>
        <v>2011</v>
      </c>
      <c r="K4626" s="1" t="str">
        <f t="shared" si="1302"/>
        <v>30</v>
      </c>
      <c r="L4626" s="1" t="str">
        <f t="shared" si="1303"/>
        <v>June/2011</v>
      </c>
      <c r="M4626" t="s">
        <v>79</v>
      </c>
      <c r="N4626">
        <f>VLOOKUP(M4626,code[],2,0)</f>
        <v>3</v>
      </c>
      <c r="O4626" s="2">
        <v>12</v>
      </c>
      <c r="P4626" s="2">
        <v>2</v>
      </c>
      <c r="Q4626" s="2">
        <v>1900</v>
      </c>
      <c r="R4626" s="2" t="str">
        <f t="shared" si="1304"/>
        <v>2/12/1900</v>
      </c>
      <c r="S4626">
        <f t="shared" si="1305"/>
        <v>43</v>
      </c>
      <c r="T4626" s="3">
        <v>449.17</v>
      </c>
      <c r="U4626">
        <v>0.01</v>
      </c>
      <c r="V4626" t="s">
        <v>24</v>
      </c>
      <c r="W4626" s="3">
        <v>198.83</v>
      </c>
      <c r="X4626" s="3">
        <v>9.93</v>
      </c>
      <c r="Y4626" s="3">
        <v>1.0900000000000001</v>
      </c>
      <c r="Z4626" s="3" t="str">
        <f t="shared" si="1306"/>
        <v>Low Cost</v>
      </c>
      <c r="AA4626" s="3">
        <f t="shared" si="1307"/>
        <v>2.5348837209302328E-2</v>
      </c>
      <c r="AB4626" t="s">
        <v>3216</v>
      </c>
      <c r="AC4626" t="s">
        <v>192</v>
      </c>
      <c r="AD4626" t="str">
        <f t="shared" si="1308"/>
        <v>Quincy Jones</v>
      </c>
      <c r="AE4626" t="s">
        <v>855</v>
      </c>
      <c r="AF4626" t="str">
        <f>VLOOKUP(AE4626,Regional_Managers[],2,0)</f>
        <v>Sam</v>
      </c>
      <c r="AG4626" t="s">
        <v>75</v>
      </c>
      <c r="AH4626" t="s">
        <v>29</v>
      </c>
      <c r="AI4626" t="s">
        <v>125</v>
      </c>
      <c r="AJ4626" t="s">
        <v>1854</v>
      </c>
      <c r="AK4626" t="s">
        <v>85</v>
      </c>
      <c r="AL4626">
        <v>0.43</v>
      </c>
      <c r="AM4626" s="2">
        <v>1</v>
      </c>
      <c r="AN4626" s="2">
        <v>7</v>
      </c>
      <c r="AO4626" s="2">
        <v>2011</v>
      </c>
      <c r="AP4626" t="str">
        <f t="shared" si="1309"/>
        <v>7/1/2011</v>
      </c>
      <c r="AQ4626">
        <f t="shared" si="1310"/>
        <v>1</v>
      </c>
      <c r="AR4626">
        <v>11</v>
      </c>
      <c r="AS4626" s="2">
        <v>8</v>
      </c>
      <c r="AT4626" s="2">
        <v>1976</v>
      </c>
      <c r="AU4626" s="2" t="str">
        <f t="shared" si="1311"/>
        <v>8/11/1976</v>
      </c>
      <c r="AV4626" s="2">
        <f t="shared" ca="1" si="1312"/>
        <v>47</v>
      </c>
      <c r="AW4626" s="2" t="str">
        <f ca="1">VLOOKUP(AV4626,band[],2,1)</f>
        <v>45-59</v>
      </c>
      <c r="AX4626" s="2" t="str">
        <f t="shared" ca="1" si="1313"/>
        <v>45-59</v>
      </c>
    </row>
    <row r="4627" spans="1:50" x14ac:dyDescent="0.25">
      <c r="A4627">
        <v>1190</v>
      </c>
      <c r="B4627">
        <v>8704</v>
      </c>
      <c r="C4627" t="str">
        <f>IFERROR(VLOOKUP(B4627,Returned_Items[],2,0),"Delivered")</f>
        <v>Delivered</v>
      </c>
      <c r="D4627" s="2" t="s">
        <v>2089</v>
      </c>
      <c r="E4627" s="2" t="str">
        <f t="shared" si="1296"/>
        <v xml:space="preserve"> 40724%</v>
      </c>
      <c r="F4627" s="2" t="str">
        <f t="shared" si="1297"/>
        <v xml:space="preserve"> 40724 </v>
      </c>
      <c r="G4627" s="1">
        <f t="shared" si="1298"/>
        <v>40724</v>
      </c>
      <c r="H4627" s="1" t="str">
        <f t="shared" si="1299"/>
        <v>Thursday</v>
      </c>
      <c r="I4627" s="1" t="str">
        <f t="shared" si="1300"/>
        <v>June</v>
      </c>
      <c r="J4627" s="1" t="str">
        <f t="shared" si="1301"/>
        <v>2011</v>
      </c>
      <c r="K4627" s="1" t="str">
        <f t="shared" si="1302"/>
        <v>30</v>
      </c>
      <c r="L4627" s="1" t="str">
        <f t="shared" si="1303"/>
        <v>June/2011</v>
      </c>
      <c r="M4627" t="s">
        <v>79</v>
      </c>
      <c r="N4627">
        <f>VLOOKUP(M4627,code[],2,0)</f>
        <v>3</v>
      </c>
      <c r="O4627" s="2">
        <v>7</v>
      </c>
      <c r="P4627" s="2">
        <v>2</v>
      </c>
      <c r="Q4627" s="2">
        <v>1900</v>
      </c>
      <c r="R4627" s="2" t="str">
        <f t="shared" si="1304"/>
        <v>2/7/1900</v>
      </c>
      <c r="S4627">
        <f t="shared" si="1305"/>
        <v>38</v>
      </c>
      <c r="T4627" s="3">
        <v>79.81</v>
      </c>
      <c r="U4627">
        <v>0.08</v>
      </c>
      <c r="V4627" t="s">
        <v>24</v>
      </c>
      <c r="W4627" s="3">
        <v>5.48</v>
      </c>
      <c r="X4627" s="3">
        <v>2.21</v>
      </c>
      <c r="Y4627" s="3">
        <v>1</v>
      </c>
      <c r="Z4627" s="3" t="str">
        <f t="shared" si="1306"/>
        <v>Low Cost</v>
      </c>
      <c r="AA4627" s="3">
        <f t="shared" si="1307"/>
        <v>2.6315789473684209E-2</v>
      </c>
      <c r="AB4627" t="s">
        <v>3216</v>
      </c>
      <c r="AC4627" t="s">
        <v>192</v>
      </c>
      <c r="AD4627" t="str">
        <f t="shared" si="1308"/>
        <v>Quincy Jones</v>
      </c>
      <c r="AE4627" t="s">
        <v>855</v>
      </c>
      <c r="AF4627" t="str">
        <f>VLOOKUP(AE4627,Regional_Managers[],2,0)</f>
        <v>Sam</v>
      </c>
      <c r="AG4627" t="s">
        <v>75</v>
      </c>
      <c r="AH4627" t="s">
        <v>29</v>
      </c>
      <c r="AI4627" t="s">
        <v>125</v>
      </c>
      <c r="AJ4627" t="s">
        <v>3096</v>
      </c>
      <c r="AK4627" t="s">
        <v>85</v>
      </c>
      <c r="AL4627">
        <v>0.38</v>
      </c>
      <c r="AM4627" s="2">
        <v>1</v>
      </c>
      <c r="AN4627" s="2">
        <v>7</v>
      </c>
      <c r="AO4627" s="2">
        <v>2011</v>
      </c>
      <c r="AP4627" t="str">
        <f t="shared" si="1309"/>
        <v>7/1/2011</v>
      </c>
      <c r="AQ4627">
        <f t="shared" si="1310"/>
        <v>1</v>
      </c>
      <c r="AR4627">
        <v>17</v>
      </c>
      <c r="AS4627" s="2">
        <v>10</v>
      </c>
      <c r="AT4627" s="2">
        <v>1976</v>
      </c>
      <c r="AU4627" s="2" t="str">
        <f t="shared" si="1311"/>
        <v>10/17/1976</v>
      </c>
      <c r="AV4627" s="2">
        <f t="shared" ca="1" si="1312"/>
        <v>47</v>
      </c>
      <c r="AW4627" s="2" t="str">
        <f ca="1">VLOOKUP(AV4627,band[],2,1)</f>
        <v>45-59</v>
      </c>
      <c r="AX4627" s="2" t="str">
        <f t="shared" ca="1" si="1313"/>
        <v>45-59</v>
      </c>
    </row>
    <row r="4628" spans="1:50" x14ac:dyDescent="0.25">
      <c r="A4628">
        <v>1206</v>
      </c>
      <c r="B4628">
        <v>8834</v>
      </c>
      <c r="C4628" t="str">
        <f>IFERROR(VLOOKUP(B4628,Returned_Items[],2,0),"Delivered")</f>
        <v>Delivered</v>
      </c>
      <c r="D4628" s="2" t="s">
        <v>134</v>
      </c>
      <c r="E4628" s="2" t="str">
        <f t="shared" si="1296"/>
        <v xml:space="preserve"> 40490%</v>
      </c>
      <c r="F4628" s="2" t="str">
        <f t="shared" si="1297"/>
        <v xml:space="preserve"> 40490 </v>
      </c>
      <c r="G4628" s="1">
        <f t="shared" si="1298"/>
        <v>40490</v>
      </c>
      <c r="H4628" s="1" t="str">
        <f t="shared" si="1299"/>
        <v>Monday</v>
      </c>
      <c r="I4628" s="1" t="str">
        <f t="shared" si="1300"/>
        <v>November</v>
      </c>
      <c r="J4628" s="1" t="str">
        <f t="shared" si="1301"/>
        <v>2010</v>
      </c>
      <c r="K4628" s="1" t="str">
        <f t="shared" si="1302"/>
        <v>08</v>
      </c>
      <c r="L4628" s="1" t="str">
        <f t="shared" si="1303"/>
        <v>November/2010</v>
      </c>
      <c r="M4628" t="s">
        <v>34</v>
      </c>
      <c r="N4628">
        <f>VLOOKUP(M4628,code[],2,0)</f>
        <v>4</v>
      </c>
      <c r="O4628" s="2">
        <v>14</v>
      </c>
      <c r="P4628" s="2">
        <v>2</v>
      </c>
      <c r="Q4628" s="2">
        <v>1900</v>
      </c>
      <c r="R4628" s="2" t="str">
        <f t="shared" si="1304"/>
        <v>2/14/1900</v>
      </c>
      <c r="S4628">
        <f t="shared" si="1305"/>
        <v>45</v>
      </c>
      <c r="T4628" s="3">
        <v>6688.11</v>
      </c>
      <c r="U4628">
        <v>0.08</v>
      </c>
      <c r="V4628" t="s">
        <v>24</v>
      </c>
      <c r="W4628" s="3">
        <v>2872.88</v>
      </c>
      <c r="X4628" s="3">
        <v>150.97999999999999</v>
      </c>
      <c r="Y4628" s="3">
        <v>13.99</v>
      </c>
      <c r="Z4628" s="3" t="str">
        <f t="shared" si="1306"/>
        <v>High Cost</v>
      </c>
      <c r="AA4628" s="3">
        <f t="shared" si="1307"/>
        <v>0.31088888888888888</v>
      </c>
      <c r="AB4628" t="s">
        <v>1814</v>
      </c>
      <c r="AC4628" t="s">
        <v>204</v>
      </c>
      <c r="AD4628" t="str">
        <f t="shared" si="1308"/>
        <v>Ken Lonsdale</v>
      </c>
      <c r="AE4628" t="s">
        <v>855</v>
      </c>
      <c r="AF4628" t="str">
        <f>VLOOKUP(AE4628,Regional_Managers[],2,0)</f>
        <v>Sam</v>
      </c>
      <c r="AG4628" t="s">
        <v>38</v>
      </c>
      <c r="AH4628" t="s">
        <v>49</v>
      </c>
      <c r="AI4628" t="s">
        <v>324</v>
      </c>
      <c r="AJ4628" t="s">
        <v>552</v>
      </c>
      <c r="AK4628" t="s">
        <v>57</v>
      </c>
      <c r="AL4628">
        <v>0.38</v>
      </c>
      <c r="AM4628" s="2">
        <v>9</v>
      </c>
      <c r="AN4628" s="2">
        <v>11</v>
      </c>
      <c r="AO4628" s="2">
        <v>2010</v>
      </c>
      <c r="AP4628" t="str">
        <f t="shared" si="1309"/>
        <v>11/9/2010</v>
      </c>
      <c r="AQ4628">
        <f t="shared" si="1310"/>
        <v>1</v>
      </c>
      <c r="AR4628">
        <v>23</v>
      </c>
      <c r="AS4628" s="2">
        <v>7</v>
      </c>
      <c r="AT4628" s="2">
        <v>1976</v>
      </c>
      <c r="AU4628" s="2" t="str">
        <f t="shared" si="1311"/>
        <v>7/23/1976</v>
      </c>
      <c r="AV4628" s="2">
        <f t="shared" ca="1" si="1312"/>
        <v>47</v>
      </c>
      <c r="AW4628" s="2" t="str">
        <f ca="1">VLOOKUP(AV4628,band[],2,1)</f>
        <v>45-59</v>
      </c>
      <c r="AX4628" s="2" t="str">
        <f t="shared" ca="1" si="1313"/>
        <v>45-59</v>
      </c>
    </row>
    <row r="4629" spans="1:50" x14ac:dyDescent="0.25">
      <c r="A4629">
        <v>1215</v>
      </c>
      <c r="B4629">
        <v>8933</v>
      </c>
      <c r="C4629" t="str">
        <f>IFERROR(VLOOKUP(B4629,Returned_Items[],2,0),"Delivered")</f>
        <v>Delivered</v>
      </c>
      <c r="D4629" s="2" t="s">
        <v>668</v>
      </c>
      <c r="E4629" s="2" t="str">
        <f t="shared" si="1296"/>
        <v xml:space="preserve"> 40458%</v>
      </c>
      <c r="F4629" s="2" t="str">
        <f t="shared" si="1297"/>
        <v xml:space="preserve"> 40458 </v>
      </c>
      <c r="G4629" s="1">
        <f t="shared" si="1298"/>
        <v>40458</v>
      </c>
      <c r="H4629" s="1" t="str">
        <f t="shared" si="1299"/>
        <v>Thursday</v>
      </c>
      <c r="I4629" s="1" t="str">
        <f t="shared" si="1300"/>
        <v>October</v>
      </c>
      <c r="J4629" s="1" t="str">
        <f t="shared" si="1301"/>
        <v>2010</v>
      </c>
      <c r="K4629" s="1" t="str">
        <f t="shared" si="1302"/>
        <v>07</v>
      </c>
      <c r="L4629" s="1" t="str">
        <f t="shared" si="1303"/>
        <v>October/2010</v>
      </c>
      <c r="M4629" t="s">
        <v>34</v>
      </c>
      <c r="N4629">
        <f>VLOOKUP(M4629,code[],2,0)</f>
        <v>4</v>
      </c>
      <c r="O4629" s="2">
        <v>6</v>
      </c>
      <c r="P4629" s="2">
        <v>2</v>
      </c>
      <c r="Q4629" s="2">
        <v>1900</v>
      </c>
      <c r="R4629" s="2" t="str">
        <f t="shared" si="1304"/>
        <v>2/6/1900</v>
      </c>
      <c r="S4629">
        <f t="shared" si="1305"/>
        <v>37</v>
      </c>
      <c r="T4629" s="3">
        <v>1520.26</v>
      </c>
      <c r="U4629">
        <v>0.04</v>
      </c>
      <c r="V4629" t="s">
        <v>24</v>
      </c>
      <c r="W4629" s="3">
        <v>640.84</v>
      </c>
      <c r="X4629" s="3">
        <v>42.8</v>
      </c>
      <c r="Y4629" s="3">
        <v>2.99</v>
      </c>
      <c r="Z4629" s="3" t="str">
        <f t="shared" si="1306"/>
        <v>Low Cost</v>
      </c>
      <c r="AA4629" s="3">
        <f t="shared" si="1307"/>
        <v>8.0810810810810818E-2</v>
      </c>
      <c r="AB4629" t="s">
        <v>3214</v>
      </c>
      <c r="AC4629" t="s">
        <v>3215</v>
      </c>
      <c r="AD4629" t="str">
        <f t="shared" si="1308"/>
        <v>Lori Olson</v>
      </c>
      <c r="AE4629" t="s">
        <v>855</v>
      </c>
      <c r="AF4629" t="str">
        <f>VLOOKUP(AE4629,Regional_Managers[],2,0)</f>
        <v>Sam</v>
      </c>
      <c r="AG4629" t="s">
        <v>38</v>
      </c>
      <c r="AH4629" t="s">
        <v>29</v>
      </c>
      <c r="AI4629" t="s">
        <v>42</v>
      </c>
      <c r="AJ4629" t="s">
        <v>2046</v>
      </c>
      <c r="AK4629" t="s">
        <v>44</v>
      </c>
      <c r="AL4629">
        <v>0.36</v>
      </c>
      <c r="AM4629" s="2">
        <v>8</v>
      </c>
      <c r="AN4629" s="2">
        <v>10</v>
      </c>
      <c r="AO4629" s="2">
        <v>2010</v>
      </c>
      <c r="AP4629" t="str">
        <f t="shared" si="1309"/>
        <v>10/8/2010</v>
      </c>
      <c r="AQ4629">
        <f t="shared" si="1310"/>
        <v>1</v>
      </c>
      <c r="AR4629">
        <v>24</v>
      </c>
      <c r="AS4629" s="2">
        <v>12</v>
      </c>
      <c r="AT4629" s="2">
        <v>1976</v>
      </c>
      <c r="AU4629" s="2" t="str">
        <f t="shared" si="1311"/>
        <v>12/24/1976</v>
      </c>
      <c r="AV4629" s="2">
        <f t="shared" ca="1" si="1312"/>
        <v>46</v>
      </c>
      <c r="AW4629" s="2" t="str">
        <f ca="1">VLOOKUP(AV4629,band[],2,1)</f>
        <v>45-59</v>
      </c>
      <c r="AX4629" s="2" t="str">
        <f t="shared" ca="1" si="1313"/>
        <v>45-59</v>
      </c>
    </row>
    <row r="4630" spans="1:50" x14ac:dyDescent="0.25">
      <c r="A4630">
        <v>1216</v>
      </c>
      <c r="B4630">
        <v>8933</v>
      </c>
      <c r="C4630" t="str">
        <f>IFERROR(VLOOKUP(B4630,Returned_Items[],2,0),"Delivered")</f>
        <v>Delivered</v>
      </c>
      <c r="D4630" s="2" t="s">
        <v>668</v>
      </c>
      <c r="E4630" s="2" t="str">
        <f t="shared" si="1296"/>
        <v xml:space="preserve"> 40458%</v>
      </c>
      <c r="F4630" s="2" t="str">
        <f t="shared" si="1297"/>
        <v xml:space="preserve"> 40458 </v>
      </c>
      <c r="G4630" s="1">
        <f t="shared" si="1298"/>
        <v>40458</v>
      </c>
      <c r="H4630" s="1" t="str">
        <f t="shared" si="1299"/>
        <v>Thursday</v>
      </c>
      <c r="I4630" s="1" t="str">
        <f t="shared" si="1300"/>
        <v>October</v>
      </c>
      <c r="J4630" s="1" t="str">
        <f t="shared" si="1301"/>
        <v>2010</v>
      </c>
      <c r="K4630" s="1" t="str">
        <f t="shared" si="1302"/>
        <v>07</v>
      </c>
      <c r="L4630" s="1" t="str">
        <f t="shared" si="1303"/>
        <v>October/2010</v>
      </c>
      <c r="M4630" t="s">
        <v>34</v>
      </c>
      <c r="N4630">
        <f>VLOOKUP(M4630,code[],2,0)</f>
        <v>4</v>
      </c>
      <c r="O4630" s="2">
        <v>30</v>
      </c>
      <c r="P4630" s="2">
        <v>1</v>
      </c>
      <c r="Q4630" s="2">
        <v>1900</v>
      </c>
      <c r="R4630" s="2" t="str">
        <f t="shared" si="1304"/>
        <v>1/30/1900</v>
      </c>
      <c r="S4630">
        <f t="shared" si="1305"/>
        <v>30</v>
      </c>
      <c r="T4630" s="3">
        <v>688.02</v>
      </c>
      <c r="U4630">
        <v>0.06</v>
      </c>
      <c r="V4630" t="s">
        <v>24</v>
      </c>
      <c r="W4630" s="3">
        <v>154.99</v>
      </c>
      <c r="X4630" s="3">
        <v>22.98</v>
      </c>
      <c r="Y4630" s="3">
        <v>7.58</v>
      </c>
      <c r="Z4630" s="3" t="str">
        <f t="shared" si="1306"/>
        <v>Low Cost</v>
      </c>
      <c r="AA4630" s="3">
        <f t="shared" si="1307"/>
        <v>0.25266666666666665</v>
      </c>
      <c r="AB4630" t="s">
        <v>3214</v>
      </c>
      <c r="AC4630" t="s">
        <v>3215</v>
      </c>
      <c r="AD4630" t="str">
        <f t="shared" si="1308"/>
        <v>Lori Olson</v>
      </c>
      <c r="AE4630" t="s">
        <v>855</v>
      </c>
      <c r="AF4630" t="str">
        <f>VLOOKUP(AE4630,Regional_Managers[],2,0)</f>
        <v>Sam</v>
      </c>
      <c r="AG4630" t="s">
        <v>38</v>
      </c>
      <c r="AH4630" t="s">
        <v>58</v>
      </c>
      <c r="AI4630" t="s">
        <v>59</v>
      </c>
      <c r="AJ4630" t="s">
        <v>1356</v>
      </c>
      <c r="AK4630" t="s">
        <v>44</v>
      </c>
      <c r="AL4630">
        <v>0.51</v>
      </c>
      <c r="AM4630" s="2">
        <v>9</v>
      </c>
      <c r="AN4630" s="2">
        <v>10</v>
      </c>
      <c r="AO4630" s="2">
        <v>2010</v>
      </c>
      <c r="AP4630" t="str">
        <f t="shared" si="1309"/>
        <v>10/9/2010</v>
      </c>
      <c r="AQ4630">
        <f t="shared" si="1310"/>
        <v>2</v>
      </c>
      <c r="AR4630">
        <v>11</v>
      </c>
      <c r="AS4630" s="2">
        <v>10</v>
      </c>
      <c r="AT4630" s="2">
        <v>1920</v>
      </c>
      <c r="AU4630" s="2" t="str">
        <f t="shared" si="1311"/>
        <v>10/11/1920</v>
      </c>
      <c r="AV4630" s="2">
        <f t="shared" ca="1" si="1312"/>
        <v>103</v>
      </c>
      <c r="AW4630" s="2" t="str">
        <f ca="1">VLOOKUP(AV4630,band[],2,1)</f>
        <v>90-104</v>
      </c>
      <c r="AX4630" s="2" t="str">
        <f t="shared" ca="1" si="1313"/>
        <v>90-104</v>
      </c>
    </row>
    <row r="4631" spans="1:50" x14ac:dyDescent="0.25">
      <c r="A4631">
        <v>1269</v>
      </c>
      <c r="B4631">
        <v>9222</v>
      </c>
      <c r="C4631" t="str">
        <f>IFERROR(VLOOKUP(B4631,Returned_Items[],2,0),"Delivered")</f>
        <v>Delivered</v>
      </c>
      <c r="D4631" s="2" t="s">
        <v>2472</v>
      </c>
      <c r="E4631" s="2" t="str">
        <f t="shared" si="1296"/>
        <v xml:space="preserve"> 39854%</v>
      </c>
      <c r="F4631" s="2" t="str">
        <f t="shared" si="1297"/>
        <v xml:space="preserve"> 39854 </v>
      </c>
      <c r="G4631" s="1">
        <f t="shared" si="1298"/>
        <v>39854</v>
      </c>
      <c r="H4631" s="1" t="str">
        <f t="shared" si="1299"/>
        <v>Tuesday</v>
      </c>
      <c r="I4631" s="1" t="str">
        <f t="shared" si="1300"/>
        <v>February</v>
      </c>
      <c r="J4631" s="1" t="str">
        <f t="shared" si="1301"/>
        <v>2009</v>
      </c>
      <c r="K4631" s="1" t="str">
        <f t="shared" si="1302"/>
        <v>10</v>
      </c>
      <c r="L4631" s="1" t="str">
        <f t="shared" si="1303"/>
        <v>February/2009</v>
      </c>
      <c r="M4631" t="s">
        <v>34</v>
      </c>
      <c r="N4631">
        <f>VLOOKUP(M4631,code[],2,0)</f>
        <v>4</v>
      </c>
      <c r="O4631" s="2">
        <v>10</v>
      </c>
      <c r="P4631" s="2">
        <v>2</v>
      </c>
      <c r="Q4631" s="2">
        <v>1900</v>
      </c>
      <c r="R4631" s="2" t="str">
        <f t="shared" si="1304"/>
        <v>2/10/1900</v>
      </c>
      <c r="S4631">
        <f t="shared" si="1305"/>
        <v>41</v>
      </c>
      <c r="T4631" s="3">
        <v>473.67</v>
      </c>
      <c r="U4631">
        <v>0.04</v>
      </c>
      <c r="V4631" t="s">
        <v>24</v>
      </c>
      <c r="W4631" s="3">
        <v>78.2</v>
      </c>
      <c r="X4631" s="3">
        <v>11.34</v>
      </c>
      <c r="Y4631" s="3">
        <v>5.01</v>
      </c>
      <c r="Z4631" s="3" t="str">
        <f t="shared" si="1306"/>
        <v>Low Cost</v>
      </c>
      <c r="AA4631" s="3">
        <f t="shared" si="1307"/>
        <v>0.12219512195121951</v>
      </c>
      <c r="AB4631" t="s">
        <v>3212</v>
      </c>
      <c r="AC4631" t="s">
        <v>3213</v>
      </c>
      <c r="AD4631" t="str">
        <f t="shared" si="1308"/>
        <v>Ionia McGrath</v>
      </c>
      <c r="AE4631" t="s">
        <v>855</v>
      </c>
      <c r="AF4631" t="str">
        <f>VLOOKUP(AE4631,Regional_Managers[],2,0)</f>
        <v>Sam</v>
      </c>
      <c r="AG4631" t="s">
        <v>75</v>
      </c>
      <c r="AH4631" t="s">
        <v>29</v>
      </c>
      <c r="AI4631" t="s">
        <v>76</v>
      </c>
      <c r="AJ4631" t="s">
        <v>353</v>
      </c>
      <c r="AK4631" t="s">
        <v>44</v>
      </c>
      <c r="AL4631">
        <v>0.36</v>
      </c>
      <c r="AM4631" s="2">
        <v>11</v>
      </c>
      <c r="AN4631" s="2">
        <v>2</v>
      </c>
      <c r="AO4631" s="2">
        <v>2009</v>
      </c>
      <c r="AP4631" t="str">
        <f t="shared" si="1309"/>
        <v>2/11/2009</v>
      </c>
      <c r="AQ4631">
        <f t="shared" si="1310"/>
        <v>1</v>
      </c>
      <c r="AR4631">
        <v>2</v>
      </c>
      <c r="AS4631" s="2">
        <v>10</v>
      </c>
      <c r="AT4631" s="2">
        <v>1975</v>
      </c>
      <c r="AU4631" s="2" t="str">
        <f t="shared" si="1311"/>
        <v>10/2/1975</v>
      </c>
      <c r="AV4631" s="2">
        <f t="shared" ca="1" si="1312"/>
        <v>48</v>
      </c>
      <c r="AW4631" s="2" t="str">
        <f ca="1">VLOOKUP(AV4631,band[],2,1)</f>
        <v>45-59</v>
      </c>
      <c r="AX4631" s="2" t="str">
        <f t="shared" ca="1" si="1313"/>
        <v>45-59</v>
      </c>
    </row>
    <row r="4632" spans="1:50" x14ac:dyDescent="0.25">
      <c r="A4632">
        <v>1409</v>
      </c>
      <c r="B4632">
        <v>10243</v>
      </c>
      <c r="C4632" t="str">
        <f>IFERROR(VLOOKUP(B4632,Returned_Items[],2,0),"Delivered")</f>
        <v>Delivered</v>
      </c>
      <c r="D4632" s="2" t="s">
        <v>323</v>
      </c>
      <c r="E4632" s="2" t="str">
        <f t="shared" si="1296"/>
        <v xml:space="preserve"> 40901%</v>
      </c>
      <c r="F4632" s="2" t="str">
        <f t="shared" si="1297"/>
        <v xml:space="preserve"> 40901 </v>
      </c>
      <c r="G4632" s="1">
        <f t="shared" si="1298"/>
        <v>40901</v>
      </c>
      <c r="H4632" s="1" t="str">
        <f t="shared" si="1299"/>
        <v>Saturday</v>
      </c>
      <c r="I4632" s="1" t="str">
        <f t="shared" si="1300"/>
        <v>December</v>
      </c>
      <c r="J4632" s="1" t="str">
        <f t="shared" si="1301"/>
        <v>2011</v>
      </c>
      <c r="K4632" s="1" t="str">
        <f t="shared" si="1302"/>
        <v>24</v>
      </c>
      <c r="L4632" s="1" t="str">
        <f t="shared" si="1303"/>
        <v>December/2011</v>
      </c>
      <c r="M4632" t="s">
        <v>34</v>
      </c>
      <c r="N4632">
        <f>VLOOKUP(M4632,code[],2,0)</f>
        <v>4</v>
      </c>
      <c r="O4632" s="2">
        <v>12</v>
      </c>
      <c r="P4632" s="2">
        <v>1</v>
      </c>
      <c r="Q4632" s="2">
        <v>1900</v>
      </c>
      <c r="R4632" s="2" t="str">
        <f t="shared" si="1304"/>
        <v>1/12/1900</v>
      </c>
      <c r="S4632">
        <f t="shared" si="1305"/>
        <v>12</v>
      </c>
      <c r="T4632" s="3">
        <v>28.41</v>
      </c>
      <c r="U4632">
        <v>7.0000000000000007E-2</v>
      </c>
      <c r="V4632" t="s">
        <v>24</v>
      </c>
      <c r="W4632" s="3">
        <v>-44.08</v>
      </c>
      <c r="X4632" s="3">
        <v>1.98</v>
      </c>
      <c r="Y4632" s="3">
        <v>4.7699999999999996</v>
      </c>
      <c r="Z4632" s="3" t="str">
        <f t="shared" si="1306"/>
        <v>Low Cost</v>
      </c>
      <c r="AA4632" s="3">
        <f t="shared" si="1307"/>
        <v>0.39749999999999996</v>
      </c>
      <c r="AB4632" t="s">
        <v>1561</v>
      </c>
      <c r="AC4632" t="s">
        <v>3218</v>
      </c>
      <c r="AD4632" t="str">
        <f t="shared" si="1308"/>
        <v>Patrick Gardner</v>
      </c>
      <c r="AE4632" t="s">
        <v>855</v>
      </c>
      <c r="AF4632" t="str">
        <f>VLOOKUP(AE4632,Regional_Managers[],2,0)</f>
        <v>Sam</v>
      </c>
      <c r="AG4632" t="s">
        <v>38</v>
      </c>
      <c r="AH4632" t="s">
        <v>29</v>
      </c>
      <c r="AI4632" t="s">
        <v>42</v>
      </c>
      <c r="AJ4632" t="s">
        <v>2968</v>
      </c>
      <c r="AK4632" t="s">
        <v>44</v>
      </c>
      <c r="AL4632">
        <v>0.4</v>
      </c>
      <c r="AM4632" s="2">
        <v>25</v>
      </c>
      <c r="AN4632" s="2">
        <v>12</v>
      </c>
      <c r="AO4632" s="2">
        <v>2011</v>
      </c>
      <c r="AP4632" t="str">
        <f t="shared" si="1309"/>
        <v>12/25/2011</v>
      </c>
      <c r="AQ4632">
        <f t="shared" si="1310"/>
        <v>1</v>
      </c>
      <c r="AR4632">
        <v>3</v>
      </c>
      <c r="AS4632" s="2">
        <v>5</v>
      </c>
      <c r="AT4632" s="2">
        <v>1975</v>
      </c>
      <c r="AU4632" s="2" t="str">
        <f t="shared" si="1311"/>
        <v>5/3/1975</v>
      </c>
      <c r="AV4632" s="2">
        <f t="shared" ca="1" si="1312"/>
        <v>48</v>
      </c>
      <c r="AW4632" s="2" t="str">
        <f ca="1">VLOOKUP(AV4632,band[],2,1)</f>
        <v>45-59</v>
      </c>
      <c r="AX4632" s="2" t="str">
        <f t="shared" ca="1" si="1313"/>
        <v>45-59</v>
      </c>
    </row>
    <row r="4633" spans="1:50" x14ac:dyDescent="0.25">
      <c r="A4633">
        <v>1458</v>
      </c>
      <c r="B4633">
        <v>10502</v>
      </c>
      <c r="C4633" t="str">
        <f>IFERROR(VLOOKUP(B4633,Returned_Items[],2,0),"Delivered")</f>
        <v>Delivered</v>
      </c>
      <c r="D4633" s="2" t="s">
        <v>1351</v>
      </c>
      <c r="E4633" s="2" t="str">
        <f t="shared" si="1296"/>
        <v xml:space="preserve"> 40312%</v>
      </c>
      <c r="F4633" s="2" t="str">
        <f t="shared" si="1297"/>
        <v xml:space="preserve"> 40312 </v>
      </c>
      <c r="G4633" s="1">
        <f t="shared" si="1298"/>
        <v>40312</v>
      </c>
      <c r="H4633" s="1" t="str">
        <f t="shared" si="1299"/>
        <v>Friday</v>
      </c>
      <c r="I4633" s="1" t="str">
        <f t="shared" si="1300"/>
        <v>May</v>
      </c>
      <c r="J4633" s="1" t="str">
        <f t="shared" si="1301"/>
        <v>2010</v>
      </c>
      <c r="K4633" s="1" t="str">
        <f t="shared" si="1302"/>
        <v>14</v>
      </c>
      <c r="L4633" s="1" t="str">
        <f t="shared" si="1303"/>
        <v>May/2010</v>
      </c>
      <c r="M4633" t="s">
        <v>53</v>
      </c>
      <c r="N4633">
        <f>VLOOKUP(M4633,code[],2,0)</f>
        <v>1</v>
      </c>
      <c r="O4633" s="2">
        <v>2</v>
      </c>
      <c r="P4633" s="2">
        <v>2</v>
      </c>
      <c r="Q4633" s="2">
        <v>1900</v>
      </c>
      <c r="R4633" s="2" t="str">
        <f t="shared" si="1304"/>
        <v>2/2/1900</v>
      </c>
      <c r="S4633">
        <f t="shared" si="1305"/>
        <v>33</v>
      </c>
      <c r="T4633" s="3">
        <v>7869.22</v>
      </c>
      <c r="U4633">
        <v>0.1</v>
      </c>
      <c r="V4633" t="s">
        <v>35</v>
      </c>
      <c r="W4633" s="3">
        <v>1523.46</v>
      </c>
      <c r="X4633" s="3">
        <v>243.98</v>
      </c>
      <c r="Y4633" s="3">
        <v>43.32</v>
      </c>
      <c r="Z4633" s="3" t="str">
        <f t="shared" si="1306"/>
        <v>High Cost</v>
      </c>
      <c r="AA4633" s="3">
        <f t="shared" si="1307"/>
        <v>1.3127272727272727</v>
      </c>
      <c r="AB4633" t="s">
        <v>2703</v>
      </c>
      <c r="AC4633" t="s">
        <v>376</v>
      </c>
      <c r="AD4633" t="str">
        <f t="shared" si="1308"/>
        <v>Karen Seio</v>
      </c>
      <c r="AE4633" t="s">
        <v>855</v>
      </c>
      <c r="AF4633" t="str">
        <f>VLOOKUP(AE4633,Regional_Managers[],2,0)</f>
        <v>Sam</v>
      </c>
      <c r="AG4633" t="s">
        <v>38</v>
      </c>
      <c r="AH4633" t="s">
        <v>58</v>
      </c>
      <c r="AI4633" t="s">
        <v>155</v>
      </c>
      <c r="AJ4633" t="s">
        <v>370</v>
      </c>
      <c r="AK4633" t="s">
        <v>41</v>
      </c>
      <c r="AL4633">
        <v>0.55000000000000004</v>
      </c>
      <c r="AM4633" s="2">
        <v>15</v>
      </c>
      <c r="AN4633" s="2">
        <v>5</v>
      </c>
      <c r="AO4633" s="2">
        <v>2010</v>
      </c>
      <c r="AP4633" t="str">
        <f t="shared" si="1309"/>
        <v>5/15/2010</v>
      </c>
      <c r="AQ4633">
        <f t="shared" si="1310"/>
        <v>1</v>
      </c>
      <c r="AR4633">
        <v>12</v>
      </c>
      <c r="AS4633" s="2">
        <v>11</v>
      </c>
      <c r="AT4633" s="2">
        <v>1975</v>
      </c>
      <c r="AU4633" s="2" t="str">
        <f t="shared" si="1311"/>
        <v>11/12/1975</v>
      </c>
      <c r="AV4633" s="2">
        <f t="shared" ca="1" si="1312"/>
        <v>48</v>
      </c>
      <c r="AW4633" s="2" t="str">
        <f ca="1">VLOOKUP(AV4633,band[],2,1)</f>
        <v>45-59</v>
      </c>
      <c r="AX4633" s="2" t="str">
        <f t="shared" ca="1" si="1313"/>
        <v>45-59</v>
      </c>
    </row>
    <row r="4634" spans="1:50" x14ac:dyDescent="0.25">
      <c r="A4634">
        <v>1459</v>
      </c>
      <c r="B4634">
        <v>10502</v>
      </c>
      <c r="C4634" t="str">
        <f>IFERROR(VLOOKUP(B4634,Returned_Items[],2,0),"Delivered")</f>
        <v>Delivered</v>
      </c>
      <c r="D4634" s="2" t="s">
        <v>1351</v>
      </c>
      <c r="E4634" s="2" t="str">
        <f t="shared" si="1296"/>
        <v xml:space="preserve"> 40312%</v>
      </c>
      <c r="F4634" s="2" t="str">
        <f t="shared" si="1297"/>
        <v xml:space="preserve"> 40312 </v>
      </c>
      <c r="G4634" s="1">
        <f t="shared" si="1298"/>
        <v>40312</v>
      </c>
      <c r="H4634" s="1" t="str">
        <f t="shared" si="1299"/>
        <v>Friday</v>
      </c>
      <c r="I4634" s="1" t="str">
        <f t="shared" si="1300"/>
        <v>May</v>
      </c>
      <c r="J4634" s="1" t="str">
        <f t="shared" si="1301"/>
        <v>2010</v>
      </c>
      <c r="K4634" s="1" t="str">
        <f t="shared" si="1302"/>
        <v>14</v>
      </c>
      <c r="L4634" s="1" t="str">
        <f t="shared" si="1303"/>
        <v>May/2010</v>
      </c>
      <c r="M4634" t="s">
        <v>53</v>
      </c>
      <c r="N4634">
        <f>VLOOKUP(M4634,code[],2,0)</f>
        <v>1</v>
      </c>
      <c r="O4634" s="2">
        <v>5</v>
      </c>
      <c r="P4634" s="2">
        <v>2</v>
      </c>
      <c r="Q4634" s="2">
        <v>1900</v>
      </c>
      <c r="R4634" s="2" t="str">
        <f t="shared" si="1304"/>
        <v>2/5/1900</v>
      </c>
      <c r="S4634">
        <f t="shared" si="1305"/>
        <v>36</v>
      </c>
      <c r="T4634" s="3">
        <v>912.44</v>
      </c>
      <c r="U4634">
        <v>0.04</v>
      </c>
      <c r="V4634" t="s">
        <v>24</v>
      </c>
      <c r="W4634" s="3">
        <v>182.72</v>
      </c>
      <c r="X4634" s="3">
        <v>25.38</v>
      </c>
      <c r="Y4634" s="3">
        <v>8.99</v>
      </c>
      <c r="Z4634" s="3" t="str">
        <f t="shared" si="1306"/>
        <v>Low Cost</v>
      </c>
      <c r="AA4634" s="3">
        <f t="shared" si="1307"/>
        <v>0.24972222222222223</v>
      </c>
      <c r="AB4634" t="s">
        <v>2703</v>
      </c>
      <c r="AC4634" t="s">
        <v>376</v>
      </c>
      <c r="AD4634" t="str">
        <f t="shared" si="1308"/>
        <v>Karen Seio</v>
      </c>
      <c r="AE4634" t="s">
        <v>855</v>
      </c>
      <c r="AF4634" t="str">
        <f>VLOOKUP(AE4634,Regional_Managers[],2,0)</f>
        <v>Sam</v>
      </c>
      <c r="AG4634" t="s">
        <v>38</v>
      </c>
      <c r="AH4634" t="s">
        <v>58</v>
      </c>
      <c r="AI4634" t="s">
        <v>59</v>
      </c>
      <c r="AJ4634" t="s">
        <v>541</v>
      </c>
      <c r="AK4634" t="s">
        <v>61</v>
      </c>
      <c r="AL4634">
        <v>0.5</v>
      </c>
      <c r="AM4634" s="2">
        <v>16</v>
      </c>
      <c r="AN4634" s="2">
        <v>5</v>
      </c>
      <c r="AO4634" s="2">
        <v>2010</v>
      </c>
      <c r="AP4634" t="str">
        <f t="shared" si="1309"/>
        <v>5/16/2010</v>
      </c>
      <c r="AQ4634">
        <f t="shared" si="1310"/>
        <v>2</v>
      </c>
      <c r="AR4634">
        <v>9</v>
      </c>
      <c r="AS4634" s="2">
        <v>1</v>
      </c>
      <c r="AT4634" s="2">
        <v>1975</v>
      </c>
      <c r="AU4634" s="2" t="str">
        <f t="shared" si="1311"/>
        <v>1/9/1975</v>
      </c>
      <c r="AV4634" s="2">
        <f t="shared" ca="1" si="1312"/>
        <v>48</v>
      </c>
      <c r="AW4634" s="2" t="str">
        <f ca="1">VLOOKUP(AV4634,band[],2,1)</f>
        <v>45-59</v>
      </c>
      <c r="AX4634" s="2" t="str">
        <f t="shared" ca="1" si="1313"/>
        <v>45-59</v>
      </c>
    </row>
    <row r="4635" spans="1:50" x14ac:dyDescent="0.25">
      <c r="A4635">
        <v>1506</v>
      </c>
      <c r="B4635">
        <v>10886</v>
      </c>
      <c r="C4635" t="str">
        <f>IFERROR(VLOOKUP(B4635,Returned_Items[],2,0),"Delivered")</f>
        <v>Delivered</v>
      </c>
      <c r="D4635" s="2" t="s">
        <v>1637</v>
      </c>
      <c r="E4635" s="2" t="str">
        <f t="shared" si="1296"/>
        <v xml:space="preserve"> 40048%</v>
      </c>
      <c r="F4635" s="2" t="str">
        <f t="shared" si="1297"/>
        <v xml:space="preserve"> 40048 </v>
      </c>
      <c r="G4635" s="1">
        <f t="shared" si="1298"/>
        <v>40048</v>
      </c>
      <c r="H4635" s="1" t="str">
        <f t="shared" si="1299"/>
        <v>Sunday</v>
      </c>
      <c r="I4635" s="1" t="str">
        <f t="shared" si="1300"/>
        <v>August</v>
      </c>
      <c r="J4635" s="1" t="str">
        <f t="shared" si="1301"/>
        <v>2009</v>
      </c>
      <c r="K4635" s="1" t="str">
        <f t="shared" si="1302"/>
        <v>23</v>
      </c>
      <c r="L4635" s="1" t="str">
        <f t="shared" si="1303"/>
        <v>August/2009</v>
      </c>
      <c r="M4635" t="s">
        <v>102</v>
      </c>
      <c r="N4635">
        <f>VLOOKUP(M4635,code[],2,0)</f>
        <v>5</v>
      </c>
      <c r="O4635" s="2">
        <v>5</v>
      </c>
      <c r="P4635" s="2">
        <v>2</v>
      </c>
      <c r="Q4635" s="2">
        <v>1900</v>
      </c>
      <c r="R4635" s="2" t="str">
        <f t="shared" si="1304"/>
        <v>2/5/1900</v>
      </c>
      <c r="S4635">
        <f t="shared" si="1305"/>
        <v>36</v>
      </c>
      <c r="T4635" s="3">
        <v>65.42</v>
      </c>
      <c r="U4635">
        <v>0.04</v>
      </c>
      <c r="V4635" t="s">
        <v>24</v>
      </c>
      <c r="W4635" s="3">
        <v>-112.92</v>
      </c>
      <c r="X4635" s="3">
        <v>1.74</v>
      </c>
      <c r="Y4635" s="3">
        <v>4.08</v>
      </c>
      <c r="Z4635" s="3" t="str">
        <f t="shared" si="1306"/>
        <v>Low Cost</v>
      </c>
      <c r="AA4635" s="3">
        <f t="shared" si="1307"/>
        <v>0.11333333333333334</v>
      </c>
      <c r="AB4635" t="s">
        <v>3216</v>
      </c>
      <c r="AC4635" t="s">
        <v>192</v>
      </c>
      <c r="AD4635" t="str">
        <f t="shared" si="1308"/>
        <v>Quincy Jones</v>
      </c>
      <c r="AE4635" t="s">
        <v>855</v>
      </c>
      <c r="AF4635" t="str">
        <f>VLOOKUP(AE4635,Regional_Managers[],2,0)</f>
        <v>Sam</v>
      </c>
      <c r="AG4635" t="s">
        <v>48</v>
      </c>
      <c r="AH4635" t="s">
        <v>58</v>
      </c>
      <c r="AI4635" t="s">
        <v>59</v>
      </c>
      <c r="AJ4635" t="s">
        <v>755</v>
      </c>
      <c r="AK4635" t="s">
        <v>61</v>
      </c>
      <c r="AL4635">
        <v>0.53</v>
      </c>
      <c r="AM4635" s="2">
        <v>25</v>
      </c>
      <c r="AN4635" s="2">
        <v>8</v>
      </c>
      <c r="AO4635" s="2">
        <v>2009</v>
      </c>
      <c r="AP4635" t="str">
        <f t="shared" si="1309"/>
        <v>8/25/2009</v>
      </c>
      <c r="AQ4635">
        <f t="shared" si="1310"/>
        <v>2</v>
      </c>
      <c r="AR4635">
        <v>12</v>
      </c>
      <c r="AS4635" s="2">
        <v>8</v>
      </c>
      <c r="AT4635" s="2">
        <v>1975</v>
      </c>
      <c r="AU4635" s="2" t="str">
        <f t="shared" si="1311"/>
        <v>8/12/1975</v>
      </c>
      <c r="AV4635" s="2">
        <f t="shared" ca="1" si="1312"/>
        <v>48</v>
      </c>
      <c r="AW4635" s="2" t="str">
        <f ca="1">VLOOKUP(AV4635,band[],2,1)</f>
        <v>45-59</v>
      </c>
      <c r="AX4635" s="2" t="str">
        <f t="shared" ca="1" si="1313"/>
        <v>45-59</v>
      </c>
    </row>
    <row r="4636" spans="1:50" x14ac:dyDescent="0.25">
      <c r="A4636">
        <v>1507</v>
      </c>
      <c r="B4636">
        <v>10886</v>
      </c>
      <c r="C4636" t="str">
        <f>IFERROR(VLOOKUP(B4636,Returned_Items[],2,0),"Delivered")</f>
        <v>Delivered</v>
      </c>
      <c r="D4636" s="2" t="s">
        <v>1637</v>
      </c>
      <c r="E4636" s="2" t="str">
        <f t="shared" si="1296"/>
        <v xml:space="preserve"> 40048%</v>
      </c>
      <c r="F4636" s="2" t="str">
        <f t="shared" si="1297"/>
        <v xml:space="preserve"> 40048 </v>
      </c>
      <c r="G4636" s="1">
        <f t="shared" si="1298"/>
        <v>40048</v>
      </c>
      <c r="H4636" s="1" t="str">
        <f t="shared" si="1299"/>
        <v>Sunday</v>
      </c>
      <c r="I4636" s="1" t="str">
        <f t="shared" si="1300"/>
        <v>August</v>
      </c>
      <c r="J4636" s="1" t="str">
        <f t="shared" si="1301"/>
        <v>2009</v>
      </c>
      <c r="K4636" s="1" t="str">
        <f t="shared" si="1302"/>
        <v>23</v>
      </c>
      <c r="L4636" s="1" t="str">
        <f t="shared" si="1303"/>
        <v>August/2009</v>
      </c>
      <c r="M4636" t="s">
        <v>102</v>
      </c>
      <c r="N4636">
        <f>VLOOKUP(M4636,code[],2,0)</f>
        <v>5</v>
      </c>
      <c r="O4636" s="2">
        <v>16</v>
      </c>
      <c r="P4636" s="2">
        <v>2</v>
      </c>
      <c r="Q4636" s="2">
        <v>1900</v>
      </c>
      <c r="R4636" s="2" t="str">
        <f t="shared" si="1304"/>
        <v>2/16/1900</v>
      </c>
      <c r="S4636">
        <f t="shared" si="1305"/>
        <v>47</v>
      </c>
      <c r="T4636" s="3">
        <v>5750.94</v>
      </c>
      <c r="U4636">
        <v>0.01</v>
      </c>
      <c r="V4636" t="s">
        <v>35</v>
      </c>
      <c r="W4636" s="3">
        <v>432.98</v>
      </c>
      <c r="X4636" s="3">
        <v>119.99</v>
      </c>
      <c r="Y4636" s="3">
        <v>56.14</v>
      </c>
      <c r="Z4636" s="3" t="str">
        <f t="shared" si="1306"/>
        <v>High Cost</v>
      </c>
      <c r="AA4636" s="3">
        <f t="shared" si="1307"/>
        <v>1.1944680851063829</v>
      </c>
      <c r="AB4636" t="s">
        <v>3216</v>
      </c>
      <c r="AC4636" t="s">
        <v>192</v>
      </c>
      <c r="AD4636" t="str">
        <f t="shared" si="1308"/>
        <v>Quincy Jones</v>
      </c>
      <c r="AE4636" t="s">
        <v>855</v>
      </c>
      <c r="AF4636" t="str">
        <f>VLOOKUP(AE4636,Regional_Managers[],2,0)</f>
        <v>Sam</v>
      </c>
      <c r="AG4636" t="s">
        <v>48</v>
      </c>
      <c r="AH4636" t="s">
        <v>49</v>
      </c>
      <c r="AI4636" t="s">
        <v>324</v>
      </c>
      <c r="AJ4636" t="s">
        <v>1662</v>
      </c>
      <c r="AK4636" t="s">
        <v>107</v>
      </c>
      <c r="AL4636">
        <v>0.39</v>
      </c>
      <c r="AM4636" s="2">
        <v>24</v>
      </c>
      <c r="AN4636" s="2">
        <v>8</v>
      </c>
      <c r="AO4636" s="2">
        <v>2009</v>
      </c>
      <c r="AP4636" t="str">
        <f t="shared" si="1309"/>
        <v>8/24/2009</v>
      </c>
      <c r="AQ4636">
        <f t="shared" si="1310"/>
        <v>1</v>
      </c>
      <c r="AR4636">
        <v>27</v>
      </c>
      <c r="AS4636" s="2">
        <v>5</v>
      </c>
      <c r="AT4636" s="2">
        <v>1975</v>
      </c>
      <c r="AU4636" s="2" t="str">
        <f t="shared" si="1311"/>
        <v>5/27/1975</v>
      </c>
      <c r="AV4636" s="2">
        <f t="shared" ca="1" si="1312"/>
        <v>48</v>
      </c>
      <c r="AW4636" s="2" t="str">
        <f ca="1">VLOOKUP(AV4636,band[],2,1)</f>
        <v>45-59</v>
      </c>
      <c r="AX4636" s="2" t="str">
        <f t="shared" ca="1" si="1313"/>
        <v>45-59</v>
      </c>
    </row>
    <row r="4637" spans="1:50" x14ac:dyDescent="0.25">
      <c r="A4637">
        <v>1535</v>
      </c>
      <c r="B4637">
        <v>11047</v>
      </c>
      <c r="C4637" t="str">
        <f>IFERROR(VLOOKUP(B4637,Returned_Items[],2,0),"Delivered")</f>
        <v>Delivered</v>
      </c>
      <c r="D4637" s="2" t="s">
        <v>3219</v>
      </c>
      <c r="E4637" s="2" t="str">
        <f t="shared" si="1296"/>
        <v xml:space="preserve"> 40522%</v>
      </c>
      <c r="F4637" s="2" t="str">
        <f t="shared" si="1297"/>
        <v xml:space="preserve"> 40522 </v>
      </c>
      <c r="G4637" s="1">
        <f t="shared" si="1298"/>
        <v>40522</v>
      </c>
      <c r="H4637" s="1" t="str">
        <f t="shared" si="1299"/>
        <v>Friday</v>
      </c>
      <c r="I4637" s="1" t="str">
        <f t="shared" si="1300"/>
        <v>December</v>
      </c>
      <c r="J4637" s="1" t="str">
        <f t="shared" si="1301"/>
        <v>2010</v>
      </c>
      <c r="K4637" s="1" t="str">
        <f t="shared" si="1302"/>
        <v>10</v>
      </c>
      <c r="L4637" s="1" t="str">
        <f t="shared" si="1303"/>
        <v>December/2010</v>
      </c>
      <c r="M4637" t="s">
        <v>23</v>
      </c>
      <c r="N4637">
        <f>VLOOKUP(M4637,code[],2,0)</f>
        <v>2</v>
      </c>
      <c r="O4637" s="2">
        <v>27</v>
      </c>
      <c r="P4637" s="2">
        <v>1</v>
      </c>
      <c r="Q4637" s="2">
        <v>1900</v>
      </c>
      <c r="R4637" s="2" t="str">
        <f t="shared" si="1304"/>
        <v>1/27/1900</v>
      </c>
      <c r="S4637">
        <f t="shared" si="1305"/>
        <v>27</v>
      </c>
      <c r="T4637" s="3">
        <v>1991.26</v>
      </c>
      <c r="U4637">
        <v>0.01</v>
      </c>
      <c r="V4637" t="s">
        <v>35</v>
      </c>
      <c r="W4637" s="3">
        <v>-528.09</v>
      </c>
      <c r="X4637" s="3">
        <v>68.81</v>
      </c>
      <c r="Y4637" s="3">
        <v>60</v>
      </c>
      <c r="Z4637" s="3" t="str">
        <f t="shared" si="1306"/>
        <v>High Cost</v>
      </c>
      <c r="AA4637" s="3">
        <f t="shared" si="1307"/>
        <v>2.2222222222222223</v>
      </c>
      <c r="AB4637" t="s">
        <v>3212</v>
      </c>
      <c r="AC4637" t="s">
        <v>3213</v>
      </c>
      <c r="AD4637" t="str">
        <f t="shared" si="1308"/>
        <v>Ionia McGrath</v>
      </c>
      <c r="AE4637" t="s">
        <v>855</v>
      </c>
      <c r="AF4637" t="str">
        <f>VLOOKUP(AE4637,Regional_Managers[],2,0)</f>
        <v>Sam</v>
      </c>
      <c r="AG4637" t="s">
        <v>75</v>
      </c>
      <c r="AH4637" t="s">
        <v>29</v>
      </c>
      <c r="AI4637" t="s">
        <v>39</v>
      </c>
      <c r="AJ4637" t="s">
        <v>1023</v>
      </c>
      <c r="AK4637" t="s">
        <v>41</v>
      </c>
      <c r="AL4637">
        <v>0.41</v>
      </c>
      <c r="AM4637" s="2">
        <v>17</v>
      </c>
      <c r="AN4637" s="2">
        <v>12</v>
      </c>
      <c r="AO4637" s="2">
        <v>2010</v>
      </c>
      <c r="AP4637" t="str">
        <f t="shared" si="1309"/>
        <v>12/17/2010</v>
      </c>
      <c r="AQ4637">
        <f t="shared" si="1310"/>
        <v>7</v>
      </c>
      <c r="AR4637">
        <v>24</v>
      </c>
      <c r="AS4637" s="2">
        <v>8</v>
      </c>
      <c r="AT4637" s="2">
        <v>1975</v>
      </c>
      <c r="AU4637" s="2" t="str">
        <f t="shared" si="1311"/>
        <v>8/24/1975</v>
      </c>
      <c r="AV4637" s="2">
        <f t="shared" ca="1" si="1312"/>
        <v>48</v>
      </c>
      <c r="AW4637" s="2" t="str">
        <f ca="1">VLOOKUP(AV4637,band[],2,1)</f>
        <v>45-59</v>
      </c>
      <c r="AX4637" s="2" t="str">
        <f t="shared" ca="1" si="1313"/>
        <v>45-59</v>
      </c>
    </row>
    <row r="4638" spans="1:50" x14ac:dyDescent="0.25">
      <c r="A4638">
        <v>1536</v>
      </c>
      <c r="B4638">
        <v>11047</v>
      </c>
      <c r="C4638" t="str">
        <f>IFERROR(VLOOKUP(B4638,Returned_Items[],2,0),"Delivered")</f>
        <v>Delivered</v>
      </c>
      <c r="D4638" s="2" t="s">
        <v>3219</v>
      </c>
      <c r="E4638" s="2" t="str">
        <f t="shared" si="1296"/>
        <v xml:space="preserve"> 40522%</v>
      </c>
      <c r="F4638" s="2" t="str">
        <f t="shared" si="1297"/>
        <v xml:space="preserve"> 40522 </v>
      </c>
      <c r="G4638" s="1">
        <f t="shared" si="1298"/>
        <v>40522</v>
      </c>
      <c r="H4638" s="1" t="str">
        <f t="shared" si="1299"/>
        <v>Friday</v>
      </c>
      <c r="I4638" s="1" t="str">
        <f t="shared" si="1300"/>
        <v>December</v>
      </c>
      <c r="J4638" s="1" t="str">
        <f t="shared" si="1301"/>
        <v>2010</v>
      </c>
      <c r="K4638" s="1" t="str">
        <f t="shared" si="1302"/>
        <v>10</v>
      </c>
      <c r="L4638" s="1" t="str">
        <f t="shared" si="1303"/>
        <v>December/2010</v>
      </c>
      <c r="M4638" t="s">
        <v>23</v>
      </c>
      <c r="N4638">
        <f>VLOOKUP(M4638,code[],2,0)</f>
        <v>2</v>
      </c>
      <c r="O4638" s="2">
        <v>24</v>
      </c>
      <c r="P4638" s="2">
        <v>1</v>
      </c>
      <c r="Q4638" s="2">
        <v>1900</v>
      </c>
      <c r="R4638" s="2" t="str">
        <f t="shared" si="1304"/>
        <v>1/24/1900</v>
      </c>
      <c r="S4638">
        <f t="shared" si="1305"/>
        <v>24</v>
      </c>
      <c r="T4638" s="3">
        <v>10480.272000000001</v>
      </c>
      <c r="U4638">
        <v>7.0000000000000007E-2</v>
      </c>
      <c r="V4638" t="s">
        <v>35</v>
      </c>
      <c r="W4638" s="3">
        <v>2271.6799999999998</v>
      </c>
      <c r="X4638" s="3">
        <v>550.98</v>
      </c>
      <c r="Y4638" s="3">
        <v>64.59</v>
      </c>
      <c r="Z4638" s="3" t="str">
        <f t="shared" si="1306"/>
        <v>High Cost</v>
      </c>
      <c r="AA4638" s="3">
        <f t="shared" si="1307"/>
        <v>2.6912500000000001</v>
      </c>
      <c r="AB4638" t="s">
        <v>3212</v>
      </c>
      <c r="AC4638" t="s">
        <v>3213</v>
      </c>
      <c r="AD4638" t="str">
        <f t="shared" si="1308"/>
        <v>Ionia McGrath</v>
      </c>
      <c r="AE4638" t="s">
        <v>855</v>
      </c>
      <c r="AF4638" t="str">
        <f>VLOOKUP(AE4638,Regional_Managers[],2,0)</f>
        <v>Sam</v>
      </c>
      <c r="AG4638" t="s">
        <v>75</v>
      </c>
      <c r="AH4638" t="s">
        <v>58</v>
      </c>
      <c r="AI4638" t="s">
        <v>108</v>
      </c>
      <c r="AJ4638" t="s">
        <v>1064</v>
      </c>
      <c r="AK4638" t="s">
        <v>107</v>
      </c>
      <c r="AL4638">
        <v>0.66</v>
      </c>
      <c r="AM4638" s="2">
        <v>12</v>
      </c>
      <c r="AN4638" s="2">
        <v>12</v>
      </c>
      <c r="AO4638" s="2">
        <v>2010</v>
      </c>
      <c r="AP4638" t="str">
        <f t="shared" si="1309"/>
        <v>12/12/2010</v>
      </c>
      <c r="AQ4638">
        <f t="shared" si="1310"/>
        <v>2</v>
      </c>
      <c r="AR4638">
        <v>25</v>
      </c>
      <c r="AS4638" s="2">
        <v>5</v>
      </c>
      <c r="AT4638" s="2">
        <v>1974</v>
      </c>
      <c r="AU4638" s="2" t="str">
        <f t="shared" si="1311"/>
        <v>5/25/1974</v>
      </c>
      <c r="AV4638" s="2">
        <f t="shared" ca="1" si="1312"/>
        <v>49</v>
      </c>
      <c r="AW4638" s="2" t="str">
        <f ca="1">VLOOKUP(AV4638,band[],2,1)</f>
        <v>45-59</v>
      </c>
      <c r="AX4638" s="2" t="str">
        <f t="shared" ca="1" si="1313"/>
        <v>45-59</v>
      </c>
    </row>
    <row r="4639" spans="1:50" x14ac:dyDescent="0.25">
      <c r="A4639">
        <v>1787</v>
      </c>
      <c r="B4639">
        <v>12803</v>
      </c>
      <c r="C4639" t="str">
        <f>IFERROR(VLOOKUP(B4639,Returned_Items[],2,0),"Delivered")</f>
        <v>Delivered</v>
      </c>
      <c r="D4639" s="2" t="s">
        <v>2619</v>
      </c>
      <c r="E4639" s="2" t="str">
        <f t="shared" si="1296"/>
        <v xml:space="preserve"> 40234%</v>
      </c>
      <c r="F4639" s="2" t="str">
        <f t="shared" si="1297"/>
        <v xml:space="preserve"> 40234 </v>
      </c>
      <c r="G4639" s="1">
        <f t="shared" si="1298"/>
        <v>40234</v>
      </c>
      <c r="H4639" s="1" t="str">
        <f t="shared" si="1299"/>
        <v>Thursday</v>
      </c>
      <c r="I4639" s="1" t="str">
        <f t="shared" si="1300"/>
        <v>February</v>
      </c>
      <c r="J4639" s="1" t="str">
        <f t="shared" si="1301"/>
        <v>2010</v>
      </c>
      <c r="K4639" s="1" t="str">
        <f t="shared" si="1302"/>
        <v>25</v>
      </c>
      <c r="L4639" s="1" t="str">
        <f t="shared" si="1303"/>
        <v>February/2010</v>
      </c>
      <c r="M4639" t="s">
        <v>53</v>
      </c>
      <c r="N4639">
        <f>VLOOKUP(M4639,code[],2,0)</f>
        <v>1</v>
      </c>
      <c r="O4639" s="2">
        <v>1</v>
      </c>
      <c r="P4639" s="2">
        <v>2</v>
      </c>
      <c r="Q4639" s="2">
        <v>1900</v>
      </c>
      <c r="R4639" s="2" t="str">
        <f t="shared" si="1304"/>
        <v>2/1/1900</v>
      </c>
      <c r="S4639">
        <f t="shared" si="1305"/>
        <v>32</v>
      </c>
      <c r="T4639" s="3">
        <v>383.81</v>
      </c>
      <c r="U4639">
        <v>0.03</v>
      </c>
      <c r="V4639" t="s">
        <v>24</v>
      </c>
      <c r="W4639" s="3">
        <v>-21.15</v>
      </c>
      <c r="X4639" s="3">
        <v>12.21</v>
      </c>
      <c r="Y4639" s="3">
        <v>4.8099999999999996</v>
      </c>
      <c r="Z4639" s="3" t="str">
        <f t="shared" si="1306"/>
        <v>Low Cost</v>
      </c>
      <c r="AA4639" s="3">
        <f t="shared" si="1307"/>
        <v>0.15031249999999999</v>
      </c>
      <c r="AB4639" t="s">
        <v>1561</v>
      </c>
      <c r="AC4639" t="s">
        <v>192</v>
      </c>
      <c r="AD4639" t="str">
        <f t="shared" si="1308"/>
        <v>Patrick Jones</v>
      </c>
      <c r="AE4639" t="s">
        <v>855</v>
      </c>
      <c r="AF4639" t="str">
        <f>VLOOKUP(AE4639,Regional_Managers[],2,0)</f>
        <v>Sam</v>
      </c>
      <c r="AG4639" t="s">
        <v>75</v>
      </c>
      <c r="AH4639" t="s">
        <v>29</v>
      </c>
      <c r="AI4639" t="s">
        <v>30</v>
      </c>
      <c r="AJ4639" t="s">
        <v>649</v>
      </c>
      <c r="AK4639" t="s">
        <v>44</v>
      </c>
      <c r="AL4639">
        <v>0.57999999999999996</v>
      </c>
      <c r="AM4639" s="2">
        <v>27</v>
      </c>
      <c r="AN4639" s="2">
        <v>2</v>
      </c>
      <c r="AO4639" s="2">
        <v>2010</v>
      </c>
      <c r="AP4639" t="str">
        <f t="shared" si="1309"/>
        <v>2/27/2010</v>
      </c>
      <c r="AQ4639">
        <f t="shared" si="1310"/>
        <v>2</v>
      </c>
      <c r="AR4639">
        <v>23</v>
      </c>
      <c r="AS4639" s="2">
        <v>7</v>
      </c>
      <c r="AT4639" s="2">
        <v>1975</v>
      </c>
      <c r="AU4639" s="2" t="str">
        <f t="shared" si="1311"/>
        <v>7/23/1975</v>
      </c>
      <c r="AV4639" s="2">
        <f t="shared" ca="1" si="1312"/>
        <v>48</v>
      </c>
      <c r="AW4639" s="2" t="str">
        <f ca="1">VLOOKUP(AV4639,band[],2,1)</f>
        <v>45-59</v>
      </c>
      <c r="AX4639" s="2" t="str">
        <f t="shared" ca="1" si="1313"/>
        <v>45-59</v>
      </c>
    </row>
    <row r="4640" spans="1:50" x14ac:dyDescent="0.25">
      <c r="A4640">
        <v>1927</v>
      </c>
      <c r="B4640">
        <v>13767</v>
      </c>
      <c r="C4640" t="str">
        <f>IFERROR(VLOOKUP(B4640,Returned_Items[],2,0),"Delivered")</f>
        <v>Delivered</v>
      </c>
      <c r="D4640" s="2" t="s">
        <v>484</v>
      </c>
      <c r="E4640" s="2" t="str">
        <f t="shared" si="1296"/>
        <v xml:space="preserve"> 40416%</v>
      </c>
      <c r="F4640" s="2" t="str">
        <f t="shared" si="1297"/>
        <v xml:space="preserve"> 40416 </v>
      </c>
      <c r="G4640" s="1">
        <f t="shared" si="1298"/>
        <v>40416</v>
      </c>
      <c r="H4640" s="1" t="str">
        <f t="shared" si="1299"/>
        <v>Thursday</v>
      </c>
      <c r="I4640" s="1" t="str">
        <f t="shared" si="1300"/>
        <v>August</v>
      </c>
      <c r="J4640" s="1" t="str">
        <f t="shared" si="1301"/>
        <v>2010</v>
      </c>
      <c r="K4640" s="1" t="str">
        <f t="shared" si="1302"/>
        <v>26</v>
      </c>
      <c r="L4640" s="1" t="str">
        <f t="shared" si="1303"/>
        <v>August/2010</v>
      </c>
      <c r="M4640" t="s">
        <v>34</v>
      </c>
      <c r="N4640">
        <f>VLOOKUP(M4640,code[],2,0)</f>
        <v>4</v>
      </c>
      <c r="O4640" s="2">
        <v>12</v>
      </c>
      <c r="P4640" s="2">
        <v>1</v>
      </c>
      <c r="Q4640" s="2">
        <v>1900</v>
      </c>
      <c r="R4640" s="2" t="str">
        <f t="shared" si="1304"/>
        <v>1/12/1900</v>
      </c>
      <c r="S4640">
        <f t="shared" si="1305"/>
        <v>12</v>
      </c>
      <c r="T4640" s="3">
        <v>2050.712</v>
      </c>
      <c r="U4640">
        <v>0.05</v>
      </c>
      <c r="V4640" t="s">
        <v>35</v>
      </c>
      <c r="W4640" s="3">
        <v>-381.04</v>
      </c>
      <c r="X4640" s="3">
        <v>218.75</v>
      </c>
      <c r="Y4640" s="3">
        <v>69.64</v>
      </c>
      <c r="Z4640" s="3" t="str">
        <f t="shared" si="1306"/>
        <v>High Cost</v>
      </c>
      <c r="AA4640" s="3">
        <f t="shared" si="1307"/>
        <v>5.8033333333333337</v>
      </c>
      <c r="AB4640" t="s">
        <v>3220</v>
      </c>
      <c r="AC4640" t="s">
        <v>3221</v>
      </c>
      <c r="AD4640" t="str">
        <f t="shared" si="1308"/>
        <v>Nona Balk</v>
      </c>
      <c r="AE4640" t="s">
        <v>855</v>
      </c>
      <c r="AF4640" t="str">
        <f>VLOOKUP(AE4640,Regional_Managers[],2,0)</f>
        <v>Sam</v>
      </c>
      <c r="AG4640" t="s">
        <v>48</v>
      </c>
      <c r="AH4640" t="s">
        <v>58</v>
      </c>
      <c r="AI4640" t="s">
        <v>108</v>
      </c>
      <c r="AJ4640" t="s">
        <v>397</v>
      </c>
      <c r="AK4640" t="s">
        <v>107</v>
      </c>
      <c r="AL4640">
        <v>0.72</v>
      </c>
      <c r="AM4640" s="2">
        <v>28</v>
      </c>
      <c r="AN4640" s="2">
        <v>8</v>
      </c>
      <c r="AO4640" s="2">
        <v>2010</v>
      </c>
      <c r="AP4640" t="str">
        <f t="shared" si="1309"/>
        <v>8/28/2010</v>
      </c>
      <c r="AQ4640">
        <f t="shared" si="1310"/>
        <v>2</v>
      </c>
      <c r="AR4640">
        <v>26</v>
      </c>
      <c r="AS4640" s="2">
        <v>7</v>
      </c>
      <c r="AT4640" s="2">
        <v>1945</v>
      </c>
      <c r="AU4640" s="2" t="str">
        <f t="shared" si="1311"/>
        <v>7/26/1945</v>
      </c>
      <c r="AV4640" s="2">
        <f t="shared" ca="1" si="1312"/>
        <v>78</v>
      </c>
      <c r="AW4640" s="2" t="str">
        <f ca="1">VLOOKUP(AV4640,band[],2,1)</f>
        <v>75-89</v>
      </c>
      <c r="AX4640" s="2" t="str">
        <f t="shared" ca="1" si="1313"/>
        <v>75-89</v>
      </c>
    </row>
    <row r="4641" spans="1:50" x14ac:dyDescent="0.25">
      <c r="A4641">
        <v>1980</v>
      </c>
      <c r="B4641">
        <v>14117</v>
      </c>
      <c r="C4641" t="str">
        <f>IFERROR(VLOOKUP(B4641,Returned_Items[],2,0),"Delivered")</f>
        <v>Delivered</v>
      </c>
      <c r="D4641" s="2" t="s">
        <v>3222</v>
      </c>
      <c r="E4641" s="2" t="str">
        <f t="shared" si="1296"/>
        <v xml:space="preserve"> 40415%</v>
      </c>
      <c r="F4641" s="2" t="str">
        <f t="shared" si="1297"/>
        <v xml:space="preserve"> 40415 </v>
      </c>
      <c r="G4641" s="1">
        <f t="shared" si="1298"/>
        <v>40415</v>
      </c>
      <c r="H4641" s="1" t="str">
        <f t="shared" si="1299"/>
        <v>Wednesday</v>
      </c>
      <c r="I4641" s="1" t="str">
        <f t="shared" si="1300"/>
        <v>August</v>
      </c>
      <c r="J4641" s="1" t="str">
        <f t="shared" si="1301"/>
        <v>2010</v>
      </c>
      <c r="K4641" s="1" t="str">
        <f t="shared" si="1302"/>
        <v>25</v>
      </c>
      <c r="L4641" s="1" t="str">
        <f t="shared" si="1303"/>
        <v>August/2010</v>
      </c>
      <c r="M4641" t="s">
        <v>53</v>
      </c>
      <c r="N4641">
        <f>VLOOKUP(M4641,code[],2,0)</f>
        <v>1</v>
      </c>
      <c r="O4641" s="2">
        <v>4</v>
      </c>
      <c r="P4641" s="2">
        <v>1</v>
      </c>
      <c r="Q4641" s="2">
        <v>1900</v>
      </c>
      <c r="R4641" s="2" t="str">
        <f t="shared" si="1304"/>
        <v>1/4/1900</v>
      </c>
      <c r="S4641">
        <f t="shared" si="1305"/>
        <v>4</v>
      </c>
      <c r="T4641" s="3">
        <v>5.31</v>
      </c>
      <c r="U4641">
        <v>0</v>
      </c>
      <c r="V4641" t="s">
        <v>24</v>
      </c>
      <c r="W4641" s="3">
        <v>-1.5</v>
      </c>
      <c r="X4641" s="3">
        <v>1.1399999999999999</v>
      </c>
      <c r="Y4641" s="3">
        <v>0.7</v>
      </c>
      <c r="Z4641" s="3" t="str">
        <f t="shared" si="1306"/>
        <v>Low Cost</v>
      </c>
      <c r="AA4641" s="3">
        <f t="shared" si="1307"/>
        <v>0.17499999999999999</v>
      </c>
      <c r="AB4641" t="s">
        <v>1773</v>
      </c>
      <c r="AC4641" t="s">
        <v>1884</v>
      </c>
      <c r="AD4641" t="str">
        <f t="shared" si="1308"/>
        <v>Nathan Mautz</v>
      </c>
      <c r="AE4641" t="s">
        <v>855</v>
      </c>
      <c r="AF4641" t="str">
        <f>VLOOKUP(AE4641,Regional_Managers[],2,0)</f>
        <v>Sam</v>
      </c>
      <c r="AG4641" t="s">
        <v>48</v>
      </c>
      <c r="AH4641" t="s">
        <v>29</v>
      </c>
      <c r="AI4641" t="s">
        <v>83</v>
      </c>
      <c r="AJ4641" t="s">
        <v>2950</v>
      </c>
      <c r="AK4641" t="s">
        <v>85</v>
      </c>
      <c r="AL4641">
        <v>0.38</v>
      </c>
      <c r="AM4641" s="2">
        <v>27</v>
      </c>
      <c r="AN4641" s="2">
        <v>8</v>
      </c>
      <c r="AO4641" s="2">
        <v>2010</v>
      </c>
      <c r="AP4641" t="str">
        <f t="shared" si="1309"/>
        <v>8/27/2010</v>
      </c>
      <c r="AQ4641">
        <f t="shared" si="1310"/>
        <v>2</v>
      </c>
      <c r="AR4641">
        <v>2</v>
      </c>
      <c r="AS4641" s="2">
        <v>3</v>
      </c>
      <c r="AT4641" s="2">
        <v>1984</v>
      </c>
      <c r="AU4641" s="2" t="str">
        <f t="shared" si="1311"/>
        <v>3/2/1984</v>
      </c>
      <c r="AV4641" s="2">
        <f t="shared" ca="1" si="1312"/>
        <v>39</v>
      </c>
      <c r="AW4641" s="2" t="str">
        <f ca="1">VLOOKUP(AV4641,band[],2,1)</f>
        <v>30-44</v>
      </c>
      <c r="AX4641" s="2" t="str">
        <f t="shared" ca="1" si="1313"/>
        <v>30-44</v>
      </c>
    </row>
    <row r="4642" spans="1:50" x14ac:dyDescent="0.25">
      <c r="A4642">
        <v>2091</v>
      </c>
      <c r="B4642">
        <v>14976</v>
      </c>
      <c r="C4642" t="str">
        <f>IFERROR(VLOOKUP(B4642,Returned_Items[],2,0),"Delivered")</f>
        <v>Delivered</v>
      </c>
      <c r="D4642" s="2" t="s">
        <v>3203</v>
      </c>
      <c r="E4642" s="2" t="str">
        <f t="shared" si="1296"/>
        <v xml:space="preserve"> 40746%</v>
      </c>
      <c r="F4642" s="2" t="str">
        <f t="shared" si="1297"/>
        <v xml:space="preserve"> 40746 </v>
      </c>
      <c r="G4642" s="1">
        <f t="shared" si="1298"/>
        <v>40746</v>
      </c>
      <c r="H4642" s="1" t="str">
        <f t="shared" si="1299"/>
        <v>Friday</v>
      </c>
      <c r="I4642" s="1" t="str">
        <f t="shared" si="1300"/>
        <v>July</v>
      </c>
      <c r="J4642" s="1" t="str">
        <f t="shared" si="1301"/>
        <v>2011</v>
      </c>
      <c r="K4642" s="1" t="str">
        <f t="shared" si="1302"/>
        <v>22</v>
      </c>
      <c r="L4642" s="1" t="str">
        <f t="shared" si="1303"/>
        <v>July/2011</v>
      </c>
      <c r="M4642" t="s">
        <v>34</v>
      </c>
      <c r="N4642">
        <f>VLOOKUP(M4642,code[],2,0)</f>
        <v>4</v>
      </c>
      <c r="O4642" s="2">
        <v>15</v>
      </c>
      <c r="P4642" s="2">
        <v>2</v>
      </c>
      <c r="Q4642" s="2">
        <v>1900</v>
      </c>
      <c r="R4642" s="2" t="str">
        <f t="shared" si="1304"/>
        <v>2/15/1900</v>
      </c>
      <c r="S4642">
        <f t="shared" si="1305"/>
        <v>46</v>
      </c>
      <c r="T4642" s="3">
        <v>231.35</v>
      </c>
      <c r="U4642">
        <v>0.03</v>
      </c>
      <c r="V4642" t="s">
        <v>24</v>
      </c>
      <c r="W4642" s="3">
        <v>-81.86</v>
      </c>
      <c r="X4642" s="3">
        <v>4.9800000000000004</v>
      </c>
      <c r="Y4642" s="3">
        <v>4.7</v>
      </c>
      <c r="Z4642" s="3" t="str">
        <f t="shared" si="1306"/>
        <v>Low Cost</v>
      </c>
      <c r="AA4642" s="3">
        <f t="shared" si="1307"/>
        <v>0.10217391304347827</v>
      </c>
      <c r="AB4642" t="s">
        <v>3216</v>
      </c>
      <c r="AC4642" t="s">
        <v>192</v>
      </c>
      <c r="AD4642" t="str">
        <f t="shared" si="1308"/>
        <v>Quincy Jones</v>
      </c>
      <c r="AE4642" t="s">
        <v>855</v>
      </c>
      <c r="AF4642" t="str">
        <f>VLOOKUP(AE4642,Regional_Managers[],2,0)</f>
        <v>Sam</v>
      </c>
      <c r="AG4642" t="s">
        <v>48</v>
      </c>
      <c r="AH4642" t="s">
        <v>29</v>
      </c>
      <c r="AI4642" t="s">
        <v>76</v>
      </c>
      <c r="AJ4642" t="s">
        <v>1639</v>
      </c>
      <c r="AK4642" t="s">
        <v>44</v>
      </c>
      <c r="AL4642">
        <v>0.38</v>
      </c>
      <c r="AM4642" s="2">
        <v>24</v>
      </c>
      <c r="AN4642" s="2">
        <v>7</v>
      </c>
      <c r="AO4642" s="2">
        <v>2011</v>
      </c>
      <c r="AP4642" t="str">
        <f t="shared" si="1309"/>
        <v>7/24/2011</v>
      </c>
      <c r="AQ4642">
        <f t="shared" si="1310"/>
        <v>2</v>
      </c>
      <c r="AR4642">
        <v>16</v>
      </c>
      <c r="AS4642" s="2">
        <v>4</v>
      </c>
      <c r="AT4642" s="2">
        <v>1984</v>
      </c>
      <c r="AU4642" s="2" t="str">
        <f t="shared" si="1311"/>
        <v>4/16/1984</v>
      </c>
      <c r="AV4642" s="2">
        <f t="shared" ca="1" si="1312"/>
        <v>39</v>
      </c>
      <c r="AW4642" s="2" t="str">
        <f ca="1">VLOOKUP(AV4642,band[],2,1)</f>
        <v>30-44</v>
      </c>
      <c r="AX4642" s="2" t="str">
        <f t="shared" ca="1" si="1313"/>
        <v>30-44</v>
      </c>
    </row>
    <row r="4643" spans="1:50" x14ac:dyDescent="0.25">
      <c r="A4643">
        <v>2094</v>
      </c>
      <c r="B4643">
        <v>14980</v>
      </c>
      <c r="C4643" t="str">
        <f>IFERROR(VLOOKUP(B4643,Returned_Items[],2,0),"Delivered")</f>
        <v>Delivered</v>
      </c>
      <c r="D4643" s="2" t="s">
        <v>2221</v>
      </c>
      <c r="E4643" s="2" t="str">
        <f t="shared" si="1296"/>
        <v xml:space="preserve"> 41104%</v>
      </c>
      <c r="F4643" s="2" t="str">
        <f t="shared" si="1297"/>
        <v xml:space="preserve"> 41104 </v>
      </c>
      <c r="G4643" s="1">
        <f t="shared" si="1298"/>
        <v>41104</v>
      </c>
      <c r="H4643" s="1" t="str">
        <f t="shared" si="1299"/>
        <v>Saturday</v>
      </c>
      <c r="I4643" s="1" t="str">
        <f t="shared" si="1300"/>
        <v>July</v>
      </c>
      <c r="J4643" s="1" t="str">
        <f t="shared" si="1301"/>
        <v>2012</v>
      </c>
      <c r="K4643" s="1" t="str">
        <f t="shared" si="1302"/>
        <v>14</v>
      </c>
      <c r="L4643" s="1" t="str">
        <f t="shared" si="1303"/>
        <v>July/2012</v>
      </c>
      <c r="M4643" t="s">
        <v>102</v>
      </c>
      <c r="N4643">
        <f>VLOOKUP(M4643,code[],2,0)</f>
        <v>5</v>
      </c>
      <c r="O4643" s="2">
        <v>27</v>
      </c>
      <c r="P4643" s="2">
        <v>1</v>
      </c>
      <c r="Q4643" s="2">
        <v>1900</v>
      </c>
      <c r="R4643" s="2" t="str">
        <f t="shared" si="1304"/>
        <v>1/27/1900</v>
      </c>
      <c r="S4643">
        <f t="shared" si="1305"/>
        <v>27</v>
      </c>
      <c r="T4643" s="3">
        <v>898.9</v>
      </c>
      <c r="U4643">
        <v>0.03</v>
      </c>
      <c r="V4643" t="s">
        <v>24</v>
      </c>
      <c r="W4643" s="3">
        <v>325.88</v>
      </c>
      <c r="X4643" s="3">
        <v>31.78</v>
      </c>
      <c r="Y4643" s="3">
        <v>1.99</v>
      </c>
      <c r="Z4643" s="3" t="str">
        <f t="shared" si="1306"/>
        <v>Low Cost</v>
      </c>
      <c r="AA4643" s="3">
        <f t="shared" si="1307"/>
        <v>7.3703703703703702E-2</v>
      </c>
      <c r="AB4643" t="s">
        <v>3214</v>
      </c>
      <c r="AC4643" t="s">
        <v>3215</v>
      </c>
      <c r="AD4643" t="str">
        <f t="shared" si="1308"/>
        <v>Lori Olson</v>
      </c>
      <c r="AE4643" t="s">
        <v>855</v>
      </c>
      <c r="AF4643" t="str">
        <f>VLOOKUP(AE4643,Regional_Managers[],2,0)</f>
        <v>Sam</v>
      </c>
      <c r="AG4643" t="s">
        <v>38</v>
      </c>
      <c r="AH4643" t="s">
        <v>49</v>
      </c>
      <c r="AI4643" t="s">
        <v>88</v>
      </c>
      <c r="AJ4643" t="s">
        <v>190</v>
      </c>
      <c r="AK4643" t="s">
        <v>61</v>
      </c>
      <c r="AL4643">
        <v>0.42</v>
      </c>
      <c r="AM4643" s="2">
        <v>15</v>
      </c>
      <c r="AN4643" s="2">
        <v>7</v>
      </c>
      <c r="AO4643" s="2">
        <v>2012</v>
      </c>
      <c r="AP4643" t="str">
        <f t="shared" si="1309"/>
        <v>7/15/2012</v>
      </c>
      <c r="AQ4643">
        <f t="shared" si="1310"/>
        <v>1</v>
      </c>
      <c r="AR4643">
        <v>4</v>
      </c>
      <c r="AS4643" s="2">
        <v>5</v>
      </c>
      <c r="AT4643" s="2">
        <v>1982</v>
      </c>
      <c r="AU4643" s="2" t="str">
        <f t="shared" si="1311"/>
        <v>5/4/1982</v>
      </c>
      <c r="AV4643" s="2">
        <f t="shared" ca="1" si="1312"/>
        <v>41</v>
      </c>
      <c r="AW4643" s="2" t="str">
        <f ca="1">VLOOKUP(AV4643,band[],2,1)</f>
        <v>30-44</v>
      </c>
      <c r="AX4643" s="2" t="str">
        <f t="shared" ca="1" si="1313"/>
        <v>30-44</v>
      </c>
    </row>
    <row r="4644" spans="1:50" x14ac:dyDescent="0.25">
      <c r="A4644">
        <v>2233</v>
      </c>
      <c r="B4644">
        <v>16133</v>
      </c>
      <c r="C4644" t="str">
        <f>IFERROR(VLOOKUP(B4644,Returned_Items[],2,0),"Delivered")</f>
        <v>Delivered</v>
      </c>
      <c r="D4644" s="2" t="s">
        <v>573</v>
      </c>
      <c r="E4644" s="2" t="str">
        <f t="shared" si="1296"/>
        <v xml:space="preserve"> 40081%</v>
      </c>
      <c r="F4644" s="2" t="str">
        <f t="shared" si="1297"/>
        <v xml:space="preserve"> 40081 </v>
      </c>
      <c r="G4644" s="1">
        <f t="shared" si="1298"/>
        <v>40081</v>
      </c>
      <c r="H4644" s="1" t="str">
        <f t="shared" si="1299"/>
        <v>Friday</v>
      </c>
      <c r="I4644" s="1" t="str">
        <f t="shared" si="1300"/>
        <v>September</v>
      </c>
      <c r="J4644" s="1" t="str">
        <f t="shared" si="1301"/>
        <v>2009</v>
      </c>
      <c r="K4644" s="1" t="str">
        <f t="shared" si="1302"/>
        <v>25</v>
      </c>
      <c r="L4644" s="1" t="str">
        <f t="shared" si="1303"/>
        <v>September/2009</v>
      </c>
      <c r="M4644" t="s">
        <v>102</v>
      </c>
      <c r="N4644">
        <f>VLOOKUP(M4644,code[],2,0)</f>
        <v>5</v>
      </c>
      <c r="O4644" s="2">
        <v>16</v>
      </c>
      <c r="P4644" s="2">
        <v>1</v>
      </c>
      <c r="Q4644" s="2">
        <v>1900</v>
      </c>
      <c r="R4644" s="2" t="str">
        <f t="shared" si="1304"/>
        <v>1/16/1900</v>
      </c>
      <c r="S4644">
        <f t="shared" si="1305"/>
        <v>16</v>
      </c>
      <c r="T4644" s="3">
        <v>3083.04</v>
      </c>
      <c r="U4644">
        <v>0.06</v>
      </c>
      <c r="V4644" t="s">
        <v>35</v>
      </c>
      <c r="W4644" s="3">
        <v>872.13</v>
      </c>
      <c r="X4644" s="3">
        <v>200.97</v>
      </c>
      <c r="Y4644" s="3">
        <v>15.59</v>
      </c>
      <c r="Z4644" s="3" t="str">
        <f t="shared" si="1306"/>
        <v>High Cost</v>
      </c>
      <c r="AA4644" s="3">
        <f t="shared" si="1307"/>
        <v>0.97437499999999999</v>
      </c>
      <c r="AB4644" t="s">
        <v>2226</v>
      </c>
      <c r="AC4644" t="s">
        <v>3223</v>
      </c>
      <c r="AD4644" t="str">
        <f t="shared" si="1308"/>
        <v>Erin Mull</v>
      </c>
      <c r="AE4644" t="s">
        <v>855</v>
      </c>
      <c r="AF4644" t="str">
        <f>VLOOKUP(AE4644,Regional_Managers[],2,0)</f>
        <v>Sam</v>
      </c>
      <c r="AG4644" t="s">
        <v>28</v>
      </c>
      <c r="AH4644" t="s">
        <v>49</v>
      </c>
      <c r="AI4644" t="s">
        <v>324</v>
      </c>
      <c r="AJ4644" t="s">
        <v>483</v>
      </c>
      <c r="AK4644" t="s">
        <v>41</v>
      </c>
      <c r="AL4644">
        <v>0.36</v>
      </c>
      <c r="AM4644" s="2">
        <v>25</v>
      </c>
      <c r="AN4644" s="2">
        <v>9</v>
      </c>
      <c r="AO4644" s="2">
        <v>2009</v>
      </c>
      <c r="AP4644" t="str">
        <f t="shared" si="1309"/>
        <v>9/25/2009</v>
      </c>
      <c r="AQ4644">
        <f t="shared" si="1310"/>
        <v>0</v>
      </c>
      <c r="AR4644">
        <v>24</v>
      </c>
      <c r="AS4644" s="2">
        <v>8</v>
      </c>
      <c r="AT4644" s="2">
        <v>1981</v>
      </c>
      <c r="AU4644" s="2" t="str">
        <f t="shared" si="1311"/>
        <v>8/24/1981</v>
      </c>
      <c r="AV4644" s="2">
        <f t="shared" ca="1" si="1312"/>
        <v>42</v>
      </c>
      <c r="AW4644" s="2" t="str">
        <f ca="1">VLOOKUP(AV4644,band[],2,1)</f>
        <v>30-44</v>
      </c>
      <c r="AX4644" s="2" t="str">
        <f t="shared" ca="1" si="1313"/>
        <v>30-44</v>
      </c>
    </row>
    <row r="4645" spans="1:50" x14ac:dyDescent="0.25">
      <c r="A4645">
        <v>2235</v>
      </c>
      <c r="B4645">
        <v>16134</v>
      </c>
      <c r="C4645" t="str">
        <f>IFERROR(VLOOKUP(B4645,Returned_Items[],2,0),"Delivered")</f>
        <v>Returned</v>
      </c>
      <c r="D4645" s="2" t="s">
        <v>897</v>
      </c>
      <c r="E4645" s="2" t="str">
        <f t="shared" si="1296"/>
        <v xml:space="preserve"> 41232%</v>
      </c>
      <c r="F4645" s="2" t="str">
        <f t="shared" si="1297"/>
        <v xml:space="preserve"> 41232 </v>
      </c>
      <c r="G4645" s="1">
        <f t="shared" si="1298"/>
        <v>41232</v>
      </c>
      <c r="H4645" s="1" t="str">
        <f t="shared" si="1299"/>
        <v>Monday</v>
      </c>
      <c r="I4645" s="1" t="str">
        <f t="shared" si="1300"/>
        <v>November</v>
      </c>
      <c r="J4645" s="1" t="str">
        <f t="shared" si="1301"/>
        <v>2012</v>
      </c>
      <c r="K4645" s="1" t="str">
        <f t="shared" si="1302"/>
        <v>19</v>
      </c>
      <c r="L4645" s="1" t="str">
        <f t="shared" si="1303"/>
        <v>November/2012</v>
      </c>
      <c r="M4645" t="s">
        <v>34</v>
      </c>
      <c r="N4645">
        <f>VLOOKUP(M4645,code[],2,0)</f>
        <v>4</v>
      </c>
      <c r="O4645" s="2">
        <v>12</v>
      </c>
      <c r="P4645" s="2">
        <v>2</v>
      </c>
      <c r="Q4645" s="2">
        <v>1900</v>
      </c>
      <c r="R4645" s="2" t="str">
        <f t="shared" si="1304"/>
        <v>2/12/1900</v>
      </c>
      <c r="S4645">
        <f t="shared" si="1305"/>
        <v>43</v>
      </c>
      <c r="T4645" s="3">
        <v>21921.279999999999</v>
      </c>
      <c r="U4645">
        <v>0.04</v>
      </c>
      <c r="V4645" t="s">
        <v>35</v>
      </c>
      <c r="W4645" s="3">
        <v>10521.33</v>
      </c>
      <c r="X4645" s="3">
        <v>500.98</v>
      </c>
      <c r="Y4645" s="3">
        <v>28.14</v>
      </c>
      <c r="Z4645" s="3" t="str">
        <f t="shared" si="1306"/>
        <v>High Cost</v>
      </c>
      <c r="AA4645" s="3">
        <f t="shared" si="1307"/>
        <v>0.65441860465116275</v>
      </c>
      <c r="AB4645" t="s">
        <v>1773</v>
      </c>
      <c r="AC4645" t="s">
        <v>1884</v>
      </c>
      <c r="AD4645" t="str">
        <f t="shared" si="1308"/>
        <v>Nathan Mautz</v>
      </c>
      <c r="AE4645" t="s">
        <v>855</v>
      </c>
      <c r="AF4645" t="str">
        <f>VLOOKUP(AE4645,Regional_Managers[],2,0)</f>
        <v>Sam</v>
      </c>
      <c r="AG4645" t="s">
        <v>75</v>
      </c>
      <c r="AH4645" t="s">
        <v>49</v>
      </c>
      <c r="AI4645" t="s">
        <v>324</v>
      </c>
      <c r="AJ4645" t="s">
        <v>1792</v>
      </c>
      <c r="AK4645" t="s">
        <v>41</v>
      </c>
      <c r="AL4645">
        <v>0.38</v>
      </c>
      <c r="AM4645" s="2">
        <v>21</v>
      </c>
      <c r="AN4645" s="2">
        <v>11</v>
      </c>
      <c r="AO4645" s="2">
        <v>2012</v>
      </c>
      <c r="AP4645" t="str">
        <f t="shared" si="1309"/>
        <v>11/21/2012</v>
      </c>
      <c r="AQ4645">
        <f t="shared" si="1310"/>
        <v>2</v>
      </c>
      <c r="AR4645">
        <v>20</v>
      </c>
      <c r="AS4645" s="2">
        <v>9</v>
      </c>
      <c r="AT4645" s="2">
        <v>1981</v>
      </c>
      <c r="AU4645" s="2" t="str">
        <f t="shared" si="1311"/>
        <v>9/20/1981</v>
      </c>
      <c r="AV4645" s="2">
        <f t="shared" ca="1" si="1312"/>
        <v>42</v>
      </c>
      <c r="AW4645" s="2" t="str">
        <f ca="1">VLOOKUP(AV4645,band[],2,1)</f>
        <v>30-44</v>
      </c>
      <c r="AX4645" s="2" t="str">
        <f t="shared" ca="1" si="1313"/>
        <v>30-44</v>
      </c>
    </row>
    <row r="4646" spans="1:50" x14ac:dyDescent="0.25">
      <c r="A4646">
        <v>2262</v>
      </c>
      <c r="B4646">
        <v>16258</v>
      </c>
      <c r="C4646" t="str">
        <f>IFERROR(VLOOKUP(B4646,Returned_Items[],2,0),"Delivered")</f>
        <v>Delivered</v>
      </c>
      <c r="D4646" s="2" t="s">
        <v>2309</v>
      </c>
      <c r="E4646" s="2" t="str">
        <f t="shared" si="1296"/>
        <v xml:space="preserve"> 40730%</v>
      </c>
      <c r="F4646" s="2" t="str">
        <f t="shared" si="1297"/>
        <v xml:space="preserve"> 40730 </v>
      </c>
      <c r="G4646" s="1">
        <f t="shared" si="1298"/>
        <v>40730</v>
      </c>
      <c r="H4646" s="1" t="str">
        <f t="shared" si="1299"/>
        <v>Wednesday</v>
      </c>
      <c r="I4646" s="1" t="str">
        <f t="shared" si="1300"/>
        <v>July</v>
      </c>
      <c r="J4646" s="1" t="str">
        <f t="shared" si="1301"/>
        <v>2011</v>
      </c>
      <c r="K4646" s="1" t="str">
        <f t="shared" si="1302"/>
        <v>06</v>
      </c>
      <c r="L4646" s="1" t="str">
        <f t="shared" si="1303"/>
        <v>July/2011</v>
      </c>
      <c r="M4646" t="s">
        <v>79</v>
      </c>
      <c r="N4646">
        <f>VLOOKUP(M4646,code[],2,0)</f>
        <v>3</v>
      </c>
      <c r="O4646" s="2">
        <v>1</v>
      </c>
      <c r="P4646" s="2">
        <v>1</v>
      </c>
      <c r="Q4646" s="2">
        <v>1900</v>
      </c>
      <c r="R4646" s="2" t="str">
        <f t="shared" si="1304"/>
        <v>1/1/1900</v>
      </c>
      <c r="S4646">
        <f t="shared" si="1305"/>
        <v>1</v>
      </c>
      <c r="T4646" s="3">
        <v>9.69</v>
      </c>
      <c r="U4646">
        <v>0.05</v>
      </c>
      <c r="V4646" t="s">
        <v>24</v>
      </c>
      <c r="W4646" s="3">
        <v>-6.78</v>
      </c>
      <c r="X4646" s="3">
        <v>4.9800000000000004</v>
      </c>
      <c r="Y4646" s="3">
        <v>4.72</v>
      </c>
      <c r="Z4646" s="3" t="str">
        <f t="shared" si="1306"/>
        <v>Low Cost</v>
      </c>
      <c r="AA4646" s="3">
        <f t="shared" si="1307"/>
        <v>4.72</v>
      </c>
      <c r="AB4646" t="s">
        <v>3220</v>
      </c>
      <c r="AC4646" t="s">
        <v>3221</v>
      </c>
      <c r="AD4646" t="str">
        <f t="shared" si="1308"/>
        <v>Nona Balk</v>
      </c>
      <c r="AE4646" t="s">
        <v>855</v>
      </c>
      <c r="AF4646" t="str">
        <f>VLOOKUP(AE4646,Regional_Managers[],2,0)</f>
        <v>Sam</v>
      </c>
      <c r="AG4646" t="s">
        <v>48</v>
      </c>
      <c r="AH4646" t="s">
        <v>29</v>
      </c>
      <c r="AI4646" t="s">
        <v>76</v>
      </c>
      <c r="AJ4646" t="s">
        <v>1695</v>
      </c>
      <c r="AK4646" t="s">
        <v>44</v>
      </c>
      <c r="AL4646">
        <v>0.36</v>
      </c>
      <c r="AM4646" s="2">
        <v>7</v>
      </c>
      <c r="AN4646" s="2">
        <v>7</v>
      </c>
      <c r="AO4646" s="2">
        <v>2011</v>
      </c>
      <c r="AP4646" t="str">
        <f t="shared" si="1309"/>
        <v>7/7/2011</v>
      </c>
      <c r="AQ4646">
        <f t="shared" si="1310"/>
        <v>1</v>
      </c>
      <c r="AR4646">
        <v>20</v>
      </c>
      <c r="AS4646" s="2">
        <v>8</v>
      </c>
      <c r="AT4646" s="2">
        <v>1983</v>
      </c>
      <c r="AU4646" s="2" t="str">
        <f t="shared" si="1311"/>
        <v>8/20/1983</v>
      </c>
      <c r="AV4646" s="2">
        <f t="shared" ca="1" si="1312"/>
        <v>40</v>
      </c>
      <c r="AW4646" s="2" t="str">
        <f ca="1">VLOOKUP(AV4646,band[],2,1)</f>
        <v>30-44</v>
      </c>
      <c r="AX4646" s="2" t="str">
        <f t="shared" ca="1" si="1313"/>
        <v>30-44</v>
      </c>
    </row>
    <row r="4647" spans="1:50" x14ac:dyDescent="0.25">
      <c r="A4647">
        <v>2263</v>
      </c>
      <c r="B4647">
        <v>16258</v>
      </c>
      <c r="C4647" t="str">
        <f>IFERROR(VLOOKUP(B4647,Returned_Items[],2,0),"Delivered")</f>
        <v>Delivered</v>
      </c>
      <c r="D4647" s="2" t="s">
        <v>2309</v>
      </c>
      <c r="E4647" s="2" t="str">
        <f t="shared" si="1296"/>
        <v xml:space="preserve"> 40730%</v>
      </c>
      <c r="F4647" s="2" t="str">
        <f t="shared" si="1297"/>
        <v xml:space="preserve"> 40730 </v>
      </c>
      <c r="G4647" s="1">
        <f t="shared" si="1298"/>
        <v>40730</v>
      </c>
      <c r="H4647" s="1" t="str">
        <f t="shared" si="1299"/>
        <v>Wednesday</v>
      </c>
      <c r="I4647" s="1" t="str">
        <f t="shared" si="1300"/>
        <v>July</v>
      </c>
      <c r="J4647" s="1" t="str">
        <f t="shared" si="1301"/>
        <v>2011</v>
      </c>
      <c r="K4647" s="1" t="str">
        <f t="shared" si="1302"/>
        <v>06</v>
      </c>
      <c r="L4647" s="1" t="str">
        <f t="shared" si="1303"/>
        <v>July/2011</v>
      </c>
      <c r="M4647" t="s">
        <v>79</v>
      </c>
      <c r="N4647">
        <f>VLOOKUP(M4647,code[],2,0)</f>
        <v>3</v>
      </c>
      <c r="O4647" s="2">
        <v>17</v>
      </c>
      <c r="P4647" s="2">
        <v>2</v>
      </c>
      <c r="Q4647" s="2">
        <v>1900</v>
      </c>
      <c r="R4647" s="2" t="str">
        <f t="shared" si="1304"/>
        <v>2/17/1900</v>
      </c>
      <c r="S4647">
        <f t="shared" si="1305"/>
        <v>48</v>
      </c>
      <c r="T4647" s="3">
        <v>331.99</v>
      </c>
      <c r="U4647">
        <v>0.03</v>
      </c>
      <c r="V4647" t="s">
        <v>24</v>
      </c>
      <c r="W4647" s="3">
        <v>45.31</v>
      </c>
      <c r="X4647" s="3">
        <v>7.08</v>
      </c>
      <c r="Y4647" s="3">
        <v>2.35</v>
      </c>
      <c r="Z4647" s="3" t="str">
        <f t="shared" si="1306"/>
        <v>Low Cost</v>
      </c>
      <c r="AA4647" s="3">
        <f t="shared" si="1307"/>
        <v>4.8958333333333333E-2</v>
      </c>
      <c r="AB4647" t="s">
        <v>3220</v>
      </c>
      <c r="AC4647" t="s">
        <v>3221</v>
      </c>
      <c r="AD4647" t="str">
        <f t="shared" si="1308"/>
        <v>Nona Balk</v>
      </c>
      <c r="AE4647" t="s">
        <v>855</v>
      </c>
      <c r="AF4647" t="str">
        <f>VLOOKUP(AE4647,Regional_Managers[],2,0)</f>
        <v>Sam</v>
      </c>
      <c r="AG4647" t="s">
        <v>48</v>
      </c>
      <c r="AH4647" t="s">
        <v>29</v>
      </c>
      <c r="AI4647" t="s">
        <v>125</v>
      </c>
      <c r="AJ4647" t="s">
        <v>453</v>
      </c>
      <c r="AK4647" t="s">
        <v>85</v>
      </c>
      <c r="AL4647">
        <v>0.47</v>
      </c>
      <c r="AM4647" s="2">
        <v>8</v>
      </c>
      <c r="AN4647" s="2">
        <v>7</v>
      </c>
      <c r="AO4647" s="2">
        <v>2011</v>
      </c>
      <c r="AP4647" t="str">
        <f t="shared" si="1309"/>
        <v>7/8/2011</v>
      </c>
      <c r="AQ4647">
        <f t="shared" si="1310"/>
        <v>2</v>
      </c>
      <c r="AR4647">
        <v>12</v>
      </c>
      <c r="AS4647" s="2">
        <v>3</v>
      </c>
      <c r="AT4647" s="2">
        <v>1983</v>
      </c>
      <c r="AU4647" s="2" t="str">
        <f t="shared" si="1311"/>
        <v>3/12/1983</v>
      </c>
      <c r="AV4647" s="2">
        <f t="shared" ca="1" si="1312"/>
        <v>40</v>
      </c>
      <c r="AW4647" s="2" t="str">
        <f ca="1">VLOOKUP(AV4647,band[],2,1)</f>
        <v>30-44</v>
      </c>
      <c r="AX4647" s="2" t="str">
        <f t="shared" ca="1" si="1313"/>
        <v>30-44</v>
      </c>
    </row>
    <row r="4648" spans="1:50" x14ac:dyDescent="0.25">
      <c r="A4648">
        <v>2267</v>
      </c>
      <c r="B4648">
        <v>16289</v>
      </c>
      <c r="C4648" t="str">
        <f>IFERROR(VLOOKUP(B4648,Returned_Items[],2,0),"Delivered")</f>
        <v>Delivered</v>
      </c>
      <c r="D4648" s="2" t="s">
        <v>2461</v>
      </c>
      <c r="E4648" s="2" t="str">
        <f t="shared" si="1296"/>
        <v xml:space="preserve"> 40376%</v>
      </c>
      <c r="F4648" s="2" t="str">
        <f t="shared" si="1297"/>
        <v xml:space="preserve"> 40376 </v>
      </c>
      <c r="G4648" s="1">
        <f t="shared" si="1298"/>
        <v>40376</v>
      </c>
      <c r="H4648" s="1" t="str">
        <f t="shared" si="1299"/>
        <v>Saturday</v>
      </c>
      <c r="I4648" s="1" t="str">
        <f t="shared" si="1300"/>
        <v>July</v>
      </c>
      <c r="J4648" s="1" t="str">
        <f t="shared" si="1301"/>
        <v>2010</v>
      </c>
      <c r="K4648" s="1" t="str">
        <f t="shared" si="1302"/>
        <v>17</v>
      </c>
      <c r="L4648" s="1" t="str">
        <f t="shared" si="1303"/>
        <v>July/2010</v>
      </c>
      <c r="M4648" t="s">
        <v>34</v>
      </c>
      <c r="N4648">
        <f>VLOOKUP(M4648,code[],2,0)</f>
        <v>4</v>
      </c>
      <c r="O4648" s="2">
        <v>6</v>
      </c>
      <c r="P4648" s="2">
        <v>2</v>
      </c>
      <c r="Q4648" s="2">
        <v>1900</v>
      </c>
      <c r="R4648" s="2" t="str">
        <f t="shared" si="1304"/>
        <v>2/6/1900</v>
      </c>
      <c r="S4648">
        <f t="shared" si="1305"/>
        <v>37</v>
      </c>
      <c r="T4648" s="3">
        <v>426.64</v>
      </c>
      <c r="U4648">
        <v>0.09</v>
      </c>
      <c r="V4648" t="s">
        <v>24</v>
      </c>
      <c r="W4648" s="3">
        <v>96.95</v>
      </c>
      <c r="X4648" s="3">
        <v>12.22</v>
      </c>
      <c r="Y4648" s="3">
        <v>2.85</v>
      </c>
      <c r="Z4648" s="3" t="str">
        <f t="shared" si="1306"/>
        <v>Low Cost</v>
      </c>
      <c r="AA4648" s="3">
        <f t="shared" si="1307"/>
        <v>7.7027027027027031E-2</v>
      </c>
      <c r="AB4648" t="s">
        <v>1594</v>
      </c>
      <c r="AC4648" t="s">
        <v>2630</v>
      </c>
      <c r="AD4648" t="str">
        <f t="shared" si="1308"/>
        <v>John Lee</v>
      </c>
      <c r="AE4648" t="s">
        <v>855</v>
      </c>
      <c r="AF4648" t="str">
        <f>VLOOKUP(AE4648,Regional_Managers[],2,0)</f>
        <v>Sam</v>
      </c>
      <c r="AG4648" t="s">
        <v>48</v>
      </c>
      <c r="AH4648" t="s">
        <v>58</v>
      </c>
      <c r="AI4648" t="s">
        <v>59</v>
      </c>
      <c r="AJ4648" t="s">
        <v>382</v>
      </c>
      <c r="AK4648" t="s">
        <v>61</v>
      </c>
      <c r="AL4648">
        <v>0.55000000000000004</v>
      </c>
      <c r="AM4648" s="2">
        <v>19</v>
      </c>
      <c r="AN4648" s="2">
        <v>7</v>
      </c>
      <c r="AO4648" s="2">
        <v>2010</v>
      </c>
      <c r="AP4648" t="str">
        <f t="shared" si="1309"/>
        <v>7/19/2010</v>
      </c>
      <c r="AQ4648">
        <f t="shared" si="1310"/>
        <v>2</v>
      </c>
      <c r="AR4648">
        <v>3</v>
      </c>
      <c r="AS4648" s="2">
        <v>11</v>
      </c>
      <c r="AT4648" s="2">
        <v>1982</v>
      </c>
      <c r="AU4648" s="2" t="str">
        <f t="shared" si="1311"/>
        <v>11/3/1982</v>
      </c>
      <c r="AV4648" s="2">
        <f t="shared" ca="1" si="1312"/>
        <v>41</v>
      </c>
      <c r="AW4648" s="2" t="str">
        <f ca="1">VLOOKUP(AV4648,band[],2,1)</f>
        <v>30-44</v>
      </c>
      <c r="AX4648" s="2" t="str">
        <f t="shared" ca="1" si="1313"/>
        <v>30-44</v>
      </c>
    </row>
    <row r="4649" spans="1:50" x14ac:dyDescent="0.25">
      <c r="A4649">
        <v>2355</v>
      </c>
      <c r="B4649">
        <v>16993</v>
      </c>
      <c r="C4649" t="str">
        <f>IFERROR(VLOOKUP(B4649,Returned_Items[],2,0),"Delivered")</f>
        <v>Delivered</v>
      </c>
      <c r="D4649" s="2" t="s">
        <v>241</v>
      </c>
      <c r="E4649" s="2" t="str">
        <f t="shared" si="1296"/>
        <v xml:space="preserve"> 40863%</v>
      </c>
      <c r="F4649" s="2" t="str">
        <f t="shared" si="1297"/>
        <v xml:space="preserve"> 40863 </v>
      </c>
      <c r="G4649" s="1">
        <f t="shared" si="1298"/>
        <v>40863</v>
      </c>
      <c r="H4649" s="1" t="str">
        <f t="shared" si="1299"/>
        <v>Wednesday</v>
      </c>
      <c r="I4649" s="1" t="str">
        <f t="shared" si="1300"/>
        <v>November</v>
      </c>
      <c r="J4649" s="1" t="str">
        <f t="shared" si="1301"/>
        <v>2011</v>
      </c>
      <c r="K4649" s="1" t="str">
        <f t="shared" si="1302"/>
        <v>16</v>
      </c>
      <c r="L4649" s="1" t="str">
        <f t="shared" si="1303"/>
        <v>November/2011</v>
      </c>
      <c r="M4649" t="s">
        <v>79</v>
      </c>
      <c r="N4649">
        <f>VLOOKUP(M4649,code[],2,0)</f>
        <v>3</v>
      </c>
      <c r="O4649" s="2">
        <v>8</v>
      </c>
      <c r="P4649" s="2">
        <v>1</v>
      </c>
      <c r="Q4649" s="2">
        <v>1900</v>
      </c>
      <c r="R4649" s="2" t="str">
        <f t="shared" si="1304"/>
        <v>1/8/1900</v>
      </c>
      <c r="S4649">
        <f t="shared" si="1305"/>
        <v>8</v>
      </c>
      <c r="T4649" s="3">
        <v>1383.9190000000001</v>
      </c>
      <c r="U4649">
        <v>0.05</v>
      </c>
      <c r="V4649" t="s">
        <v>24</v>
      </c>
      <c r="W4649" s="3">
        <v>-433.49</v>
      </c>
      <c r="X4649" s="3">
        <v>205.99</v>
      </c>
      <c r="Y4649" s="3">
        <v>2.5</v>
      </c>
      <c r="Z4649" s="3" t="str">
        <f t="shared" si="1306"/>
        <v>Low Cost</v>
      </c>
      <c r="AA4649" s="3">
        <f t="shared" si="1307"/>
        <v>0.3125</v>
      </c>
      <c r="AB4649" t="s">
        <v>2226</v>
      </c>
      <c r="AC4649" t="s">
        <v>3223</v>
      </c>
      <c r="AD4649" t="str">
        <f t="shared" si="1308"/>
        <v>Erin Mull</v>
      </c>
      <c r="AE4649" t="s">
        <v>855</v>
      </c>
      <c r="AF4649" t="str">
        <f>VLOOKUP(AE4649,Regional_Managers[],2,0)</f>
        <v>Sam</v>
      </c>
      <c r="AG4649" t="s">
        <v>28</v>
      </c>
      <c r="AH4649" t="s">
        <v>49</v>
      </c>
      <c r="AI4649" t="s">
        <v>50</v>
      </c>
      <c r="AJ4649" t="s">
        <v>2564</v>
      </c>
      <c r="AK4649" t="s">
        <v>44</v>
      </c>
      <c r="AL4649">
        <v>0.59</v>
      </c>
      <c r="AM4649" s="2">
        <v>16</v>
      </c>
      <c r="AN4649" s="2">
        <v>11</v>
      </c>
      <c r="AO4649" s="2">
        <v>2011</v>
      </c>
      <c r="AP4649" t="str">
        <f t="shared" si="1309"/>
        <v>11/16/2011</v>
      </c>
      <c r="AQ4649">
        <f t="shared" si="1310"/>
        <v>0</v>
      </c>
      <c r="AR4649">
        <v>20</v>
      </c>
      <c r="AS4649" s="2">
        <v>11</v>
      </c>
      <c r="AT4649" s="2">
        <v>1982</v>
      </c>
      <c r="AU4649" s="2" t="str">
        <f t="shared" si="1311"/>
        <v>11/20/1982</v>
      </c>
      <c r="AV4649" s="2">
        <f t="shared" ca="1" si="1312"/>
        <v>41</v>
      </c>
      <c r="AW4649" s="2" t="str">
        <f ca="1">VLOOKUP(AV4649,band[],2,1)</f>
        <v>30-44</v>
      </c>
      <c r="AX4649" s="2" t="str">
        <f t="shared" ca="1" si="1313"/>
        <v>30-44</v>
      </c>
    </row>
    <row r="4650" spans="1:50" x14ac:dyDescent="0.25">
      <c r="A4650">
        <v>2619</v>
      </c>
      <c r="B4650">
        <v>18945</v>
      </c>
      <c r="C4650" t="str">
        <f>IFERROR(VLOOKUP(B4650,Returned_Items[],2,0),"Delivered")</f>
        <v>Delivered</v>
      </c>
      <c r="D4650" s="2" t="s">
        <v>339</v>
      </c>
      <c r="E4650" s="2" t="str">
        <f t="shared" si="1296"/>
        <v xml:space="preserve"> 39830%</v>
      </c>
      <c r="F4650" s="2" t="str">
        <f t="shared" si="1297"/>
        <v xml:space="preserve"> 39830 </v>
      </c>
      <c r="G4650" s="1">
        <f t="shared" si="1298"/>
        <v>39830</v>
      </c>
      <c r="H4650" s="1" t="str">
        <f t="shared" si="1299"/>
        <v>Saturday</v>
      </c>
      <c r="I4650" s="1" t="str">
        <f t="shared" si="1300"/>
        <v>January</v>
      </c>
      <c r="J4650" s="1" t="str">
        <f t="shared" si="1301"/>
        <v>2009</v>
      </c>
      <c r="K4650" s="1" t="str">
        <f t="shared" si="1302"/>
        <v>17</v>
      </c>
      <c r="L4650" s="1" t="str">
        <f t="shared" si="1303"/>
        <v>January/2009</v>
      </c>
      <c r="M4650" t="s">
        <v>79</v>
      </c>
      <c r="N4650">
        <f>VLOOKUP(M4650,code[],2,0)</f>
        <v>3</v>
      </c>
      <c r="O4650" s="2">
        <v>2</v>
      </c>
      <c r="P4650" s="2">
        <v>2</v>
      </c>
      <c r="Q4650" s="2">
        <v>1900</v>
      </c>
      <c r="R4650" s="2" t="str">
        <f t="shared" si="1304"/>
        <v>2/2/1900</v>
      </c>
      <c r="S4650">
        <f t="shared" si="1305"/>
        <v>33</v>
      </c>
      <c r="T4650" s="3">
        <v>528.54</v>
      </c>
      <c r="U4650">
        <v>0.06</v>
      </c>
      <c r="V4650" t="s">
        <v>24</v>
      </c>
      <c r="W4650" s="3">
        <v>168.54</v>
      </c>
      <c r="X4650" s="3">
        <v>16.48</v>
      </c>
      <c r="Y4650" s="3">
        <v>1.99</v>
      </c>
      <c r="Z4650" s="3" t="str">
        <f t="shared" si="1306"/>
        <v>Low Cost</v>
      </c>
      <c r="AA4650" s="3">
        <f t="shared" si="1307"/>
        <v>6.0303030303030303E-2</v>
      </c>
      <c r="AB4650" t="s">
        <v>1594</v>
      </c>
      <c r="AC4650" t="s">
        <v>2630</v>
      </c>
      <c r="AD4650" t="str">
        <f t="shared" si="1308"/>
        <v>John Lee</v>
      </c>
      <c r="AE4650" t="s">
        <v>855</v>
      </c>
      <c r="AF4650" t="str">
        <f>VLOOKUP(AE4650,Regional_Managers[],2,0)</f>
        <v>Sam</v>
      </c>
      <c r="AG4650" t="s">
        <v>48</v>
      </c>
      <c r="AH4650" t="s">
        <v>49</v>
      </c>
      <c r="AI4650" t="s">
        <v>88</v>
      </c>
      <c r="AJ4650" t="s">
        <v>1479</v>
      </c>
      <c r="AK4650" t="s">
        <v>61</v>
      </c>
      <c r="AL4650">
        <v>0.42</v>
      </c>
      <c r="AM4650" s="2">
        <v>19</v>
      </c>
      <c r="AN4650" s="2">
        <v>1</v>
      </c>
      <c r="AO4650" s="2">
        <v>2009</v>
      </c>
      <c r="AP4650" t="str">
        <f t="shared" si="1309"/>
        <v>1/19/2009</v>
      </c>
      <c r="AQ4650">
        <f t="shared" si="1310"/>
        <v>2</v>
      </c>
      <c r="AR4650">
        <v>4</v>
      </c>
      <c r="AS4650" s="2">
        <v>9</v>
      </c>
      <c r="AT4650" s="2">
        <v>1982</v>
      </c>
      <c r="AU4650" s="2" t="str">
        <f t="shared" si="1311"/>
        <v>9/4/1982</v>
      </c>
      <c r="AV4650" s="2">
        <f t="shared" ca="1" si="1312"/>
        <v>41</v>
      </c>
      <c r="AW4650" s="2" t="str">
        <f ca="1">VLOOKUP(AV4650,band[],2,1)</f>
        <v>30-44</v>
      </c>
      <c r="AX4650" s="2" t="str">
        <f t="shared" ca="1" si="1313"/>
        <v>30-44</v>
      </c>
    </row>
    <row r="4651" spans="1:50" x14ac:dyDescent="0.25">
      <c r="A4651">
        <v>2764</v>
      </c>
      <c r="B4651">
        <v>19975</v>
      </c>
      <c r="C4651" t="str">
        <f>IFERROR(VLOOKUP(B4651,Returned_Items[],2,0),"Delivered")</f>
        <v>Delivered</v>
      </c>
      <c r="D4651" s="2" t="s">
        <v>1623</v>
      </c>
      <c r="E4651" s="2" t="str">
        <f t="shared" si="1296"/>
        <v xml:space="preserve"> 39913%</v>
      </c>
      <c r="F4651" s="2" t="str">
        <f t="shared" si="1297"/>
        <v xml:space="preserve"> 39913 </v>
      </c>
      <c r="G4651" s="1">
        <f t="shared" si="1298"/>
        <v>39913</v>
      </c>
      <c r="H4651" s="1" t="str">
        <f t="shared" si="1299"/>
        <v>Friday</v>
      </c>
      <c r="I4651" s="1" t="str">
        <f t="shared" si="1300"/>
        <v>April</v>
      </c>
      <c r="J4651" s="1" t="str">
        <f t="shared" si="1301"/>
        <v>2009</v>
      </c>
      <c r="K4651" s="1" t="str">
        <f t="shared" si="1302"/>
        <v>10</v>
      </c>
      <c r="L4651" s="1" t="str">
        <f t="shared" si="1303"/>
        <v>April/2009</v>
      </c>
      <c r="M4651" t="s">
        <v>53</v>
      </c>
      <c r="N4651">
        <f>VLOOKUP(M4651,code[],2,0)</f>
        <v>1</v>
      </c>
      <c r="O4651" s="2">
        <v>2</v>
      </c>
      <c r="P4651" s="2">
        <v>2</v>
      </c>
      <c r="Q4651" s="2">
        <v>1900</v>
      </c>
      <c r="R4651" s="2" t="str">
        <f t="shared" si="1304"/>
        <v>2/2/1900</v>
      </c>
      <c r="S4651">
        <f t="shared" si="1305"/>
        <v>33</v>
      </c>
      <c r="T4651" s="3">
        <v>362.17</v>
      </c>
      <c r="U4651">
        <v>0.08</v>
      </c>
      <c r="V4651" t="s">
        <v>24</v>
      </c>
      <c r="W4651" s="3">
        <v>-83.96</v>
      </c>
      <c r="X4651" s="3">
        <v>11.7</v>
      </c>
      <c r="Y4651" s="3">
        <v>6.96</v>
      </c>
      <c r="Z4651" s="3" t="str">
        <f t="shared" si="1306"/>
        <v>Low Cost</v>
      </c>
      <c r="AA4651" s="3">
        <f t="shared" si="1307"/>
        <v>0.21090909090909091</v>
      </c>
      <c r="AB4651" t="s">
        <v>1375</v>
      </c>
      <c r="AC4651" t="s">
        <v>2288</v>
      </c>
      <c r="AD4651" t="str">
        <f t="shared" si="1308"/>
        <v>Emily Phan</v>
      </c>
      <c r="AE4651" t="s">
        <v>855</v>
      </c>
      <c r="AF4651" t="str">
        <f>VLOOKUP(AE4651,Regional_Managers[],2,0)</f>
        <v>Sam</v>
      </c>
      <c r="AG4651" t="s">
        <v>38</v>
      </c>
      <c r="AH4651" t="s">
        <v>29</v>
      </c>
      <c r="AI4651" t="s">
        <v>39</v>
      </c>
      <c r="AJ4651" t="s">
        <v>2139</v>
      </c>
      <c r="AK4651" t="s">
        <v>57</v>
      </c>
      <c r="AL4651">
        <v>0.5</v>
      </c>
      <c r="AM4651" s="2">
        <v>13</v>
      </c>
      <c r="AN4651" s="2">
        <v>4</v>
      </c>
      <c r="AO4651" s="2">
        <v>2009</v>
      </c>
      <c r="AP4651" t="str">
        <f t="shared" si="1309"/>
        <v>4/13/2009</v>
      </c>
      <c r="AQ4651">
        <f t="shared" si="1310"/>
        <v>3</v>
      </c>
      <c r="AR4651">
        <v>11</v>
      </c>
      <c r="AS4651" s="2">
        <v>4</v>
      </c>
      <c r="AT4651" s="2">
        <v>1947</v>
      </c>
      <c r="AU4651" s="2" t="str">
        <f t="shared" si="1311"/>
        <v>4/11/1947</v>
      </c>
      <c r="AV4651" s="2">
        <f t="shared" ca="1" si="1312"/>
        <v>76</v>
      </c>
      <c r="AW4651" s="2" t="str">
        <f ca="1">VLOOKUP(AV4651,band[],2,1)</f>
        <v>75-89</v>
      </c>
      <c r="AX4651" s="2" t="str">
        <f t="shared" ca="1" si="1313"/>
        <v>75-89</v>
      </c>
    </row>
    <row r="4652" spans="1:50" x14ac:dyDescent="0.25">
      <c r="A4652">
        <v>2773</v>
      </c>
      <c r="B4652">
        <v>20036</v>
      </c>
      <c r="C4652" t="str">
        <f>IFERROR(VLOOKUP(B4652,Returned_Items[],2,0),"Delivered")</f>
        <v>Returned</v>
      </c>
      <c r="D4652" s="2" t="s">
        <v>426</v>
      </c>
      <c r="E4652" s="2" t="str">
        <f t="shared" si="1296"/>
        <v xml:space="preserve"> 40517%</v>
      </c>
      <c r="F4652" s="2" t="str">
        <f t="shared" si="1297"/>
        <v xml:space="preserve"> 40517 </v>
      </c>
      <c r="G4652" s="1">
        <f t="shared" si="1298"/>
        <v>40517</v>
      </c>
      <c r="H4652" s="1" t="str">
        <f t="shared" si="1299"/>
        <v>Sunday</v>
      </c>
      <c r="I4652" s="1" t="str">
        <f t="shared" si="1300"/>
        <v>December</v>
      </c>
      <c r="J4652" s="1" t="str">
        <f t="shared" si="1301"/>
        <v>2010</v>
      </c>
      <c r="K4652" s="1" t="str">
        <f t="shared" si="1302"/>
        <v>05</v>
      </c>
      <c r="L4652" s="1" t="str">
        <f t="shared" si="1303"/>
        <v>December/2010</v>
      </c>
      <c r="M4652" t="s">
        <v>53</v>
      </c>
      <c r="N4652">
        <f>VLOOKUP(M4652,code[],2,0)</f>
        <v>1</v>
      </c>
      <c r="O4652" s="2">
        <v>25</v>
      </c>
      <c r="P4652" s="2">
        <v>1</v>
      </c>
      <c r="Q4652" s="2">
        <v>1900</v>
      </c>
      <c r="R4652" s="2" t="str">
        <f t="shared" si="1304"/>
        <v>1/25/1900</v>
      </c>
      <c r="S4652">
        <f t="shared" si="1305"/>
        <v>25</v>
      </c>
      <c r="T4652" s="3">
        <v>290.45999999999998</v>
      </c>
      <c r="U4652">
        <v>0.1</v>
      </c>
      <c r="V4652" t="s">
        <v>24</v>
      </c>
      <c r="W4652" s="3">
        <v>-31.55</v>
      </c>
      <c r="X4652" s="3">
        <v>11.97</v>
      </c>
      <c r="Y4652" s="3">
        <v>4.9800000000000004</v>
      </c>
      <c r="Z4652" s="3" t="str">
        <f t="shared" si="1306"/>
        <v>Low Cost</v>
      </c>
      <c r="AA4652" s="3">
        <f t="shared" si="1307"/>
        <v>0.19920000000000002</v>
      </c>
      <c r="AB4652" t="s">
        <v>1594</v>
      </c>
      <c r="AC4652" t="s">
        <v>2630</v>
      </c>
      <c r="AD4652" t="str">
        <f t="shared" si="1308"/>
        <v>John Lee</v>
      </c>
      <c r="AE4652" t="s">
        <v>855</v>
      </c>
      <c r="AF4652" t="str">
        <f>VLOOKUP(AE4652,Regional_Managers[],2,0)</f>
        <v>Sam</v>
      </c>
      <c r="AG4652" t="s">
        <v>48</v>
      </c>
      <c r="AH4652" t="s">
        <v>29</v>
      </c>
      <c r="AI4652" t="s">
        <v>39</v>
      </c>
      <c r="AJ4652" t="s">
        <v>431</v>
      </c>
      <c r="AK4652" t="s">
        <v>44</v>
      </c>
      <c r="AL4652">
        <v>0.57999999999999996</v>
      </c>
      <c r="AM4652" s="2">
        <v>5</v>
      </c>
      <c r="AN4652" s="2">
        <v>12</v>
      </c>
      <c r="AO4652" s="2">
        <v>2010</v>
      </c>
      <c r="AP4652" t="str">
        <f t="shared" si="1309"/>
        <v>12/5/2010</v>
      </c>
      <c r="AQ4652">
        <f t="shared" si="1310"/>
        <v>0</v>
      </c>
      <c r="AR4652">
        <v>3</v>
      </c>
      <c r="AS4652" s="2">
        <v>2</v>
      </c>
      <c r="AT4652" s="2">
        <v>1965</v>
      </c>
      <c r="AU4652" s="2" t="str">
        <f t="shared" si="1311"/>
        <v>2/3/1965</v>
      </c>
      <c r="AV4652" s="2">
        <f t="shared" ca="1" si="1312"/>
        <v>58</v>
      </c>
      <c r="AW4652" s="2" t="str">
        <f ca="1">VLOOKUP(AV4652,band[],2,1)</f>
        <v>45-59</v>
      </c>
      <c r="AX4652" s="2" t="str">
        <f t="shared" ca="1" si="1313"/>
        <v>45-59</v>
      </c>
    </row>
    <row r="4653" spans="1:50" x14ac:dyDescent="0.25">
      <c r="A4653">
        <v>2774</v>
      </c>
      <c r="B4653">
        <v>20036</v>
      </c>
      <c r="C4653" t="str">
        <f>IFERROR(VLOOKUP(B4653,Returned_Items[],2,0),"Delivered")</f>
        <v>Returned</v>
      </c>
      <c r="D4653" s="2" t="s">
        <v>426</v>
      </c>
      <c r="E4653" s="2" t="str">
        <f t="shared" si="1296"/>
        <v xml:space="preserve"> 40517%</v>
      </c>
      <c r="F4653" s="2" t="str">
        <f t="shared" si="1297"/>
        <v xml:space="preserve"> 40517 </v>
      </c>
      <c r="G4653" s="1">
        <f t="shared" si="1298"/>
        <v>40517</v>
      </c>
      <c r="H4653" s="1" t="str">
        <f t="shared" si="1299"/>
        <v>Sunday</v>
      </c>
      <c r="I4653" s="1" t="str">
        <f t="shared" si="1300"/>
        <v>December</v>
      </c>
      <c r="J4653" s="1" t="str">
        <f t="shared" si="1301"/>
        <v>2010</v>
      </c>
      <c r="K4653" s="1" t="str">
        <f t="shared" si="1302"/>
        <v>05</v>
      </c>
      <c r="L4653" s="1" t="str">
        <f t="shared" si="1303"/>
        <v>December/2010</v>
      </c>
      <c r="M4653" t="s">
        <v>53</v>
      </c>
      <c r="N4653">
        <f>VLOOKUP(M4653,code[],2,0)</f>
        <v>1</v>
      </c>
      <c r="O4653" s="2">
        <v>13</v>
      </c>
      <c r="P4653" s="2">
        <v>2</v>
      </c>
      <c r="Q4653" s="2">
        <v>1900</v>
      </c>
      <c r="R4653" s="2" t="str">
        <f t="shared" si="1304"/>
        <v>2/13/1900</v>
      </c>
      <c r="S4653">
        <f t="shared" si="1305"/>
        <v>44</v>
      </c>
      <c r="T4653" s="3">
        <v>1207.4000000000001</v>
      </c>
      <c r="U4653">
        <v>0.03</v>
      </c>
      <c r="V4653" t="s">
        <v>24</v>
      </c>
      <c r="W4653" s="3">
        <v>-25.23</v>
      </c>
      <c r="X4653" s="3">
        <v>26.31</v>
      </c>
      <c r="Y4653" s="3">
        <v>5.89</v>
      </c>
      <c r="Z4653" s="3" t="str">
        <f t="shared" si="1306"/>
        <v>Low Cost</v>
      </c>
      <c r="AA4653" s="3">
        <f t="shared" si="1307"/>
        <v>0.13386363636363635</v>
      </c>
      <c r="AB4653" t="s">
        <v>1594</v>
      </c>
      <c r="AC4653" t="s">
        <v>2630</v>
      </c>
      <c r="AD4653" t="str">
        <f t="shared" si="1308"/>
        <v>John Lee</v>
      </c>
      <c r="AE4653" t="s">
        <v>855</v>
      </c>
      <c r="AF4653" t="str">
        <f>VLOOKUP(AE4653,Regional_Managers[],2,0)</f>
        <v>Sam</v>
      </c>
      <c r="AG4653" t="s">
        <v>48</v>
      </c>
      <c r="AH4653" t="s">
        <v>49</v>
      </c>
      <c r="AI4653" t="s">
        <v>88</v>
      </c>
      <c r="AJ4653" t="s">
        <v>689</v>
      </c>
      <c r="AK4653" t="s">
        <v>44</v>
      </c>
      <c r="AL4653">
        <v>0.75</v>
      </c>
      <c r="AM4653" s="2">
        <v>7</v>
      </c>
      <c r="AN4653" s="2">
        <v>12</v>
      </c>
      <c r="AO4653" s="2">
        <v>2010</v>
      </c>
      <c r="AP4653" t="str">
        <f t="shared" si="1309"/>
        <v>12/7/2010</v>
      </c>
      <c r="AQ4653">
        <f t="shared" si="1310"/>
        <v>2</v>
      </c>
      <c r="AR4653">
        <v>13</v>
      </c>
      <c r="AS4653" s="2">
        <v>7</v>
      </c>
      <c r="AT4653" s="2">
        <v>1965</v>
      </c>
      <c r="AU4653" s="2" t="str">
        <f t="shared" si="1311"/>
        <v>7/13/1965</v>
      </c>
      <c r="AV4653" s="2">
        <f t="shared" ca="1" si="1312"/>
        <v>58</v>
      </c>
      <c r="AW4653" s="2" t="str">
        <f ca="1">VLOOKUP(AV4653,band[],2,1)</f>
        <v>45-59</v>
      </c>
      <c r="AX4653" s="2" t="str">
        <f t="shared" ca="1" si="1313"/>
        <v>45-59</v>
      </c>
    </row>
    <row r="4654" spans="1:50" x14ac:dyDescent="0.25">
      <c r="A4654">
        <v>2903</v>
      </c>
      <c r="B4654">
        <v>20964</v>
      </c>
      <c r="C4654" t="str">
        <f>IFERROR(VLOOKUP(B4654,Returned_Items[],2,0),"Delivered")</f>
        <v>Delivered</v>
      </c>
      <c r="D4654" s="2" t="s">
        <v>2878</v>
      </c>
      <c r="E4654" s="2" t="str">
        <f t="shared" si="1296"/>
        <v xml:space="preserve"> 40998%</v>
      </c>
      <c r="F4654" s="2" t="str">
        <f t="shared" si="1297"/>
        <v xml:space="preserve"> 40998 </v>
      </c>
      <c r="G4654" s="1">
        <f t="shared" si="1298"/>
        <v>40998</v>
      </c>
      <c r="H4654" s="1" t="str">
        <f t="shared" si="1299"/>
        <v>Friday</v>
      </c>
      <c r="I4654" s="1" t="str">
        <f t="shared" si="1300"/>
        <v>March</v>
      </c>
      <c r="J4654" s="1" t="str">
        <f t="shared" si="1301"/>
        <v>2012</v>
      </c>
      <c r="K4654" s="1" t="str">
        <f t="shared" si="1302"/>
        <v>30</v>
      </c>
      <c r="L4654" s="1" t="str">
        <f t="shared" si="1303"/>
        <v>March/2012</v>
      </c>
      <c r="M4654" t="s">
        <v>102</v>
      </c>
      <c r="N4654">
        <f>VLOOKUP(M4654,code[],2,0)</f>
        <v>5</v>
      </c>
      <c r="O4654" s="2">
        <v>11</v>
      </c>
      <c r="P4654" s="2">
        <v>1</v>
      </c>
      <c r="Q4654" s="2">
        <v>1900</v>
      </c>
      <c r="R4654" s="2" t="str">
        <f t="shared" si="1304"/>
        <v>1/11/1900</v>
      </c>
      <c r="S4654">
        <f t="shared" si="1305"/>
        <v>11</v>
      </c>
      <c r="T4654" s="3">
        <v>629.5865</v>
      </c>
      <c r="U4654">
        <v>0.04</v>
      </c>
      <c r="V4654" t="s">
        <v>24</v>
      </c>
      <c r="W4654" s="3">
        <v>-120.09</v>
      </c>
      <c r="X4654" s="3">
        <v>65.989999999999995</v>
      </c>
      <c r="Y4654" s="3">
        <v>8.99</v>
      </c>
      <c r="Z4654" s="3" t="str">
        <f t="shared" si="1306"/>
        <v>Low Cost</v>
      </c>
      <c r="AA4654" s="3">
        <f t="shared" si="1307"/>
        <v>0.81727272727272726</v>
      </c>
      <c r="AB4654" t="s">
        <v>1561</v>
      </c>
      <c r="AC4654" t="s">
        <v>3218</v>
      </c>
      <c r="AD4654" t="str">
        <f t="shared" si="1308"/>
        <v>Patrick Gardner</v>
      </c>
      <c r="AE4654" t="s">
        <v>855</v>
      </c>
      <c r="AF4654" t="str">
        <f>VLOOKUP(AE4654,Regional_Managers[],2,0)</f>
        <v>Sam</v>
      </c>
      <c r="AG4654" t="s">
        <v>38</v>
      </c>
      <c r="AH4654" t="s">
        <v>49</v>
      </c>
      <c r="AI4654" t="s">
        <v>50</v>
      </c>
      <c r="AJ4654" t="s">
        <v>1007</v>
      </c>
      <c r="AK4654" t="s">
        <v>44</v>
      </c>
      <c r="AL4654">
        <v>0.57999999999999996</v>
      </c>
      <c r="AM4654" s="2">
        <v>1</v>
      </c>
      <c r="AN4654" s="2">
        <v>4</v>
      </c>
      <c r="AO4654" s="2">
        <v>2012</v>
      </c>
      <c r="AP4654" t="str">
        <f t="shared" si="1309"/>
        <v>4/1/2012</v>
      </c>
      <c r="AQ4654">
        <f t="shared" si="1310"/>
        <v>2</v>
      </c>
      <c r="AR4654">
        <v>25</v>
      </c>
      <c r="AS4654" s="2">
        <v>5</v>
      </c>
      <c r="AT4654" s="2">
        <v>1965</v>
      </c>
      <c r="AU4654" s="2" t="str">
        <f t="shared" si="1311"/>
        <v>5/25/1965</v>
      </c>
      <c r="AV4654" s="2">
        <f t="shared" ca="1" si="1312"/>
        <v>58</v>
      </c>
      <c r="AW4654" s="2" t="str">
        <f ca="1">VLOOKUP(AV4654,band[],2,1)</f>
        <v>45-59</v>
      </c>
      <c r="AX4654" s="2" t="str">
        <f t="shared" ca="1" si="1313"/>
        <v>45-59</v>
      </c>
    </row>
    <row r="4655" spans="1:50" x14ac:dyDescent="0.25">
      <c r="A4655">
        <v>2920</v>
      </c>
      <c r="B4655">
        <v>21121</v>
      </c>
      <c r="C4655" t="str">
        <f>IFERROR(VLOOKUP(B4655,Returned_Items[],2,0),"Delivered")</f>
        <v>Delivered</v>
      </c>
      <c r="D4655" s="2" t="s">
        <v>412</v>
      </c>
      <c r="E4655" s="2" t="str">
        <f t="shared" si="1296"/>
        <v xml:space="preserve"> 40072%</v>
      </c>
      <c r="F4655" s="2" t="str">
        <f t="shared" si="1297"/>
        <v xml:space="preserve"> 40072 </v>
      </c>
      <c r="G4655" s="1">
        <f t="shared" si="1298"/>
        <v>40072</v>
      </c>
      <c r="H4655" s="1" t="str">
        <f t="shared" si="1299"/>
        <v>Wednesday</v>
      </c>
      <c r="I4655" s="1" t="str">
        <f t="shared" si="1300"/>
        <v>September</v>
      </c>
      <c r="J4655" s="1" t="str">
        <f t="shared" si="1301"/>
        <v>2009</v>
      </c>
      <c r="K4655" s="1" t="str">
        <f t="shared" si="1302"/>
        <v>16</v>
      </c>
      <c r="L4655" s="1" t="str">
        <f t="shared" si="1303"/>
        <v>September/2009</v>
      </c>
      <c r="M4655" t="s">
        <v>53</v>
      </c>
      <c r="N4655">
        <f>VLOOKUP(M4655,code[],2,0)</f>
        <v>1</v>
      </c>
      <c r="O4655" s="2">
        <v>19</v>
      </c>
      <c r="P4655" s="2">
        <v>2</v>
      </c>
      <c r="Q4655" s="2">
        <v>1900</v>
      </c>
      <c r="R4655" s="2" t="str">
        <f t="shared" si="1304"/>
        <v>2/19/1900</v>
      </c>
      <c r="S4655">
        <f t="shared" si="1305"/>
        <v>50</v>
      </c>
      <c r="T4655" s="3">
        <v>20175.48</v>
      </c>
      <c r="U4655">
        <v>0</v>
      </c>
      <c r="V4655" t="s">
        <v>24</v>
      </c>
      <c r="W4655" s="3">
        <v>9373.9599999999991</v>
      </c>
      <c r="X4655" s="3">
        <v>387.99</v>
      </c>
      <c r="Y4655" s="3">
        <v>19.989999999999998</v>
      </c>
      <c r="Z4655" s="3" t="str">
        <f t="shared" si="1306"/>
        <v>High Cost</v>
      </c>
      <c r="AA4655" s="3">
        <f t="shared" si="1307"/>
        <v>0.39979999999999999</v>
      </c>
      <c r="AB4655" t="s">
        <v>2226</v>
      </c>
      <c r="AC4655" t="s">
        <v>3223</v>
      </c>
      <c r="AD4655" t="str">
        <f t="shared" si="1308"/>
        <v>Erin Mull</v>
      </c>
      <c r="AE4655" t="s">
        <v>855</v>
      </c>
      <c r="AF4655" t="str">
        <f>VLOOKUP(AE4655,Regional_Managers[],2,0)</f>
        <v>Sam</v>
      </c>
      <c r="AG4655" t="s">
        <v>48</v>
      </c>
      <c r="AH4655" t="s">
        <v>29</v>
      </c>
      <c r="AI4655" t="s">
        <v>42</v>
      </c>
      <c r="AJ4655" t="s">
        <v>596</v>
      </c>
      <c r="AK4655" t="s">
        <v>44</v>
      </c>
      <c r="AL4655">
        <v>0.38</v>
      </c>
      <c r="AM4655" s="2">
        <v>17</v>
      </c>
      <c r="AN4655" s="2">
        <v>9</v>
      </c>
      <c r="AO4655" s="2">
        <v>2009</v>
      </c>
      <c r="AP4655" t="str">
        <f t="shared" si="1309"/>
        <v>9/17/2009</v>
      </c>
      <c r="AQ4655">
        <f t="shared" si="1310"/>
        <v>1</v>
      </c>
      <c r="AR4655">
        <v>7</v>
      </c>
      <c r="AS4655" s="2">
        <v>6</v>
      </c>
      <c r="AT4655" s="2">
        <v>1965</v>
      </c>
      <c r="AU4655" s="2" t="str">
        <f t="shared" si="1311"/>
        <v>6/7/1965</v>
      </c>
      <c r="AV4655" s="2">
        <f t="shared" ca="1" si="1312"/>
        <v>58</v>
      </c>
      <c r="AW4655" s="2" t="str">
        <f ca="1">VLOOKUP(AV4655,band[],2,1)</f>
        <v>45-59</v>
      </c>
      <c r="AX4655" s="2" t="str">
        <f t="shared" ca="1" si="1313"/>
        <v>45-59</v>
      </c>
    </row>
    <row r="4656" spans="1:50" x14ac:dyDescent="0.25">
      <c r="A4656">
        <v>2938</v>
      </c>
      <c r="B4656">
        <v>21314</v>
      </c>
      <c r="C4656" t="str">
        <f>IFERROR(VLOOKUP(B4656,Returned_Items[],2,0),"Delivered")</f>
        <v>Delivered</v>
      </c>
      <c r="D4656" s="2" t="s">
        <v>2285</v>
      </c>
      <c r="E4656" s="2" t="str">
        <f t="shared" si="1296"/>
        <v xml:space="preserve"> 40119%</v>
      </c>
      <c r="F4656" s="2" t="str">
        <f t="shared" si="1297"/>
        <v xml:space="preserve"> 40119 </v>
      </c>
      <c r="G4656" s="1">
        <f t="shared" si="1298"/>
        <v>40119</v>
      </c>
      <c r="H4656" s="1" t="str">
        <f t="shared" si="1299"/>
        <v>Monday</v>
      </c>
      <c r="I4656" s="1" t="str">
        <f t="shared" si="1300"/>
        <v>November</v>
      </c>
      <c r="J4656" s="1" t="str">
        <f t="shared" si="1301"/>
        <v>2009</v>
      </c>
      <c r="K4656" s="1" t="str">
        <f t="shared" si="1302"/>
        <v>02</v>
      </c>
      <c r="L4656" s="1" t="str">
        <f t="shared" si="1303"/>
        <v>November/2009</v>
      </c>
      <c r="M4656" t="s">
        <v>23</v>
      </c>
      <c r="N4656">
        <f>VLOOKUP(M4656,code[],2,0)</f>
        <v>2</v>
      </c>
      <c r="O4656" s="2">
        <v>6</v>
      </c>
      <c r="P4656" s="2">
        <v>1</v>
      </c>
      <c r="Q4656" s="2">
        <v>1900</v>
      </c>
      <c r="R4656" s="2" t="str">
        <f t="shared" si="1304"/>
        <v>1/6/1900</v>
      </c>
      <c r="S4656">
        <f t="shared" si="1305"/>
        <v>6</v>
      </c>
      <c r="T4656" s="3">
        <v>56.22</v>
      </c>
      <c r="U4656">
        <v>0.04</v>
      </c>
      <c r="V4656" t="s">
        <v>24</v>
      </c>
      <c r="W4656" s="3">
        <v>-20.39</v>
      </c>
      <c r="X4656" s="3">
        <v>8.6</v>
      </c>
      <c r="Y4656" s="3">
        <v>6.19</v>
      </c>
      <c r="Z4656" s="3" t="str">
        <f t="shared" si="1306"/>
        <v>Low Cost</v>
      </c>
      <c r="AA4656" s="3">
        <f t="shared" si="1307"/>
        <v>1.0316666666666667</v>
      </c>
      <c r="AB4656" t="s">
        <v>1561</v>
      </c>
      <c r="AC4656" t="s">
        <v>192</v>
      </c>
      <c r="AD4656" t="str">
        <f t="shared" si="1308"/>
        <v>Patrick Jones</v>
      </c>
      <c r="AE4656" t="s">
        <v>855</v>
      </c>
      <c r="AF4656" t="str">
        <f>VLOOKUP(AE4656,Regional_Managers[],2,0)</f>
        <v>Sam</v>
      </c>
      <c r="AG4656" t="s">
        <v>75</v>
      </c>
      <c r="AH4656" t="s">
        <v>29</v>
      </c>
      <c r="AI4656" t="s">
        <v>42</v>
      </c>
      <c r="AJ4656" t="s">
        <v>1517</v>
      </c>
      <c r="AK4656" t="s">
        <v>44</v>
      </c>
      <c r="AL4656">
        <v>0.38</v>
      </c>
      <c r="AM4656" s="2">
        <v>4</v>
      </c>
      <c r="AN4656" s="2">
        <v>11</v>
      </c>
      <c r="AO4656" s="2">
        <v>2009</v>
      </c>
      <c r="AP4656" t="str">
        <f t="shared" si="1309"/>
        <v>11/4/2009</v>
      </c>
      <c r="AQ4656">
        <f t="shared" si="1310"/>
        <v>2</v>
      </c>
      <c r="AR4656">
        <v>12</v>
      </c>
      <c r="AS4656" s="2">
        <v>3</v>
      </c>
      <c r="AT4656" s="2">
        <v>1964</v>
      </c>
      <c r="AU4656" s="2" t="str">
        <f t="shared" si="1311"/>
        <v>3/12/1964</v>
      </c>
      <c r="AV4656" s="2">
        <f t="shared" ca="1" si="1312"/>
        <v>59</v>
      </c>
      <c r="AW4656" s="2" t="str">
        <f ca="1">VLOOKUP(AV4656,band[],2,1)</f>
        <v>45-59</v>
      </c>
      <c r="AX4656" s="2" t="str">
        <f t="shared" ca="1" si="1313"/>
        <v>45-59</v>
      </c>
    </row>
    <row r="4657" spans="1:50" x14ac:dyDescent="0.25">
      <c r="A4657">
        <v>2939</v>
      </c>
      <c r="B4657">
        <v>21314</v>
      </c>
      <c r="C4657" t="str">
        <f>IFERROR(VLOOKUP(B4657,Returned_Items[],2,0),"Delivered")</f>
        <v>Delivered</v>
      </c>
      <c r="D4657" s="2" t="s">
        <v>2285</v>
      </c>
      <c r="E4657" s="2" t="str">
        <f t="shared" si="1296"/>
        <v xml:space="preserve"> 40119%</v>
      </c>
      <c r="F4657" s="2" t="str">
        <f t="shared" si="1297"/>
        <v xml:space="preserve"> 40119 </v>
      </c>
      <c r="G4657" s="1">
        <f t="shared" si="1298"/>
        <v>40119</v>
      </c>
      <c r="H4657" s="1" t="str">
        <f t="shared" si="1299"/>
        <v>Monday</v>
      </c>
      <c r="I4657" s="1" t="str">
        <f t="shared" si="1300"/>
        <v>November</v>
      </c>
      <c r="J4657" s="1" t="str">
        <f t="shared" si="1301"/>
        <v>2009</v>
      </c>
      <c r="K4657" s="1" t="str">
        <f t="shared" si="1302"/>
        <v>02</v>
      </c>
      <c r="L4657" s="1" t="str">
        <f t="shared" si="1303"/>
        <v>November/2009</v>
      </c>
      <c r="M4657" t="s">
        <v>23</v>
      </c>
      <c r="N4657">
        <f>VLOOKUP(M4657,code[],2,0)</f>
        <v>2</v>
      </c>
      <c r="O4657" s="2">
        <v>30</v>
      </c>
      <c r="P4657" s="2">
        <v>1</v>
      </c>
      <c r="Q4657" s="2">
        <v>1900</v>
      </c>
      <c r="R4657" s="2" t="str">
        <f t="shared" si="1304"/>
        <v>1/30/1900</v>
      </c>
      <c r="S4657">
        <f t="shared" si="1305"/>
        <v>30</v>
      </c>
      <c r="T4657" s="3">
        <v>107.96</v>
      </c>
      <c r="U4657">
        <v>0.01</v>
      </c>
      <c r="V4657" t="s">
        <v>24</v>
      </c>
      <c r="W4657" s="3">
        <v>13.24</v>
      </c>
      <c r="X4657" s="3">
        <v>3.58</v>
      </c>
      <c r="Y4657" s="3">
        <v>1.63</v>
      </c>
      <c r="Z4657" s="3" t="str">
        <f t="shared" si="1306"/>
        <v>Low Cost</v>
      </c>
      <c r="AA4657" s="3">
        <f t="shared" si="1307"/>
        <v>5.4333333333333331E-2</v>
      </c>
      <c r="AB4657" t="s">
        <v>1561</v>
      </c>
      <c r="AC4657" t="s">
        <v>192</v>
      </c>
      <c r="AD4657" t="str">
        <f t="shared" si="1308"/>
        <v>Patrick Jones</v>
      </c>
      <c r="AE4657" t="s">
        <v>855</v>
      </c>
      <c r="AF4657" t="str">
        <f>VLOOKUP(AE4657,Regional_Managers[],2,0)</f>
        <v>Sam</v>
      </c>
      <c r="AG4657" t="s">
        <v>75</v>
      </c>
      <c r="AH4657" t="s">
        <v>29</v>
      </c>
      <c r="AI4657" t="s">
        <v>83</v>
      </c>
      <c r="AJ4657" t="s">
        <v>1907</v>
      </c>
      <c r="AK4657" t="s">
        <v>85</v>
      </c>
      <c r="AL4657">
        <v>0.36</v>
      </c>
      <c r="AM4657" s="2">
        <v>6</v>
      </c>
      <c r="AN4657" s="2">
        <v>11</v>
      </c>
      <c r="AO4657" s="2">
        <v>2009</v>
      </c>
      <c r="AP4657" t="str">
        <f t="shared" si="1309"/>
        <v>11/6/2009</v>
      </c>
      <c r="AQ4657">
        <f t="shared" si="1310"/>
        <v>4</v>
      </c>
      <c r="AR4657">
        <v>2</v>
      </c>
      <c r="AS4657" s="2">
        <v>11</v>
      </c>
      <c r="AT4657" s="2">
        <v>1964</v>
      </c>
      <c r="AU4657" s="2" t="str">
        <f t="shared" si="1311"/>
        <v>11/2/1964</v>
      </c>
      <c r="AV4657" s="2">
        <f t="shared" ca="1" si="1312"/>
        <v>59</v>
      </c>
      <c r="AW4657" s="2" t="str">
        <f ca="1">VLOOKUP(AV4657,band[],2,1)</f>
        <v>45-59</v>
      </c>
      <c r="AX4657" s="2" t="str">
        <f t="shared" ca="1" si="1313"/>
        <v>45-59</v>
      </c>
    </row>
    <row r="4658" spans="1:50" x14ac:dyDescent="0.25">
      <c r="A4658">
        <v>2940</v>
      </c>
      <c r="B4658">
        <v>21314</v>
      </c>
      <c r="C4658" t="str">
        <f>IFERROR(VLOOKUP(B4658,Returned_Items[],2,0),"Delivered")</f>
        <v>Delivered</v>
      </c>
      <c r="D4658" s="2" t="s">
        <v>2285</v>
      </c>
      <c r="E4658" s="2" t="str">
        <f t="shared" si="1296"/>
        <v xml:space="preserve"> 40119%</v>
      </c>
      <c r="F4658" s="2" t="str">
        <f t="shared" si="1297"/>
        <v xml:space="preserve"> 40119 </v>
      </c>
      <c r="G4658" s="1">
        <f t="shared" si="1298"/>
        <v>40119</v>
      </c>
      <c r="H4658" s="1" t="str">
        <f t="shared" si="1299"/>
        <v>Monday</v>
      </c>
      <c r="I4658" s="1" t="str">
        <f t="shared" si="1300"/>
        <v>November</v>
      </c>
      <c r="J4658" s="1" t="str">
        <f t="shared" si="1301"/>
        <v>2009</v>
      </c>
      <c r="K4658" s="1" t="str">
        <f t="shared" si="1302"/>
        <v>02</v>
      </c>
      <c r="L4658" s="1" t="str">
        <f t="shared" si="1303"/>
        <v>November/2009</v>
      </c>
      <c r="M4658" t="s">
        <v>23</v>
      </c>
      <c r="N4658">
        <f>VLOOKUP(M4658,code[],2,0)</f>
        <v>2</v>
      </c>
      <c r="O4658" s="2">
        <v>9</v>
      </c>
      <c r="P4658" s="2">
        <v>2</v>
      </c>
      <c r="Q4658" s="2">
        <v>1900</v>
      </c>
      <c r="R4658" s="2" t="str">
        <f t="shared" si="1304"/>
        <v>2/9/1900</v>
      </c>
      <c r="S4658">
        <f t="shared" si="1305"/>
        <v>40</v>
      </c>
      <c r="T4658" s="3">
        <v>3169.9920000000002</v>
      </c>
      <c r="U4658">
        <v>0.08</v>
      </c>
      <c r="V4658" t="s">
        <v>35</v>
      </c>
      <c r="W4658" s="3">
        <v>-973.3</v>
      </c>
      <c r="X4658" s="3">
        <v>105.49</v>
      </c>
      <c r="Y4658" s="3">
        <v>41.64</v>
      </c>
      <c r="Z4658" s="3" t="str">
        <f t="shared" si="1306"/>
        <v>High Cost</v>
      </c>
      <c r="AA4658" s="3">
        <f t="shared" si="1307"/>
        <v>1.0409999999999999</v>
      </c>
      <c r="AB4658" t="s">
        <v>1561</v>
      </c>
      <c r="AC4658" t="s">
        <v>192</v>
      </c>
      <c r="AD4658" t="str">
        <f t="shared" si="1308"/>
        <v>Patrick Jones</v>
      </c>
      <c r="AE4658" t="s">
        <v>855</v>
      </c>
      <c r="AF4658" t="str">
        <f>VLOOKUP(AE4658,Regional_Managers[],2,0)</f>
        <v>Sam</v>
      </c>
      <c r="AG4658" t="s">
        <v>75</v>
      </c>
      <c r="AH4658" t="s">
        <v>58</v>
      </c>
      <c r="AI4658" t="s">
        <v>108</v>
      </c>
      <c r="AJ4658" t="s">
        <v>2502</v>
      </c>
      <c r="AK4658" t="s">
        <v>107</v>
      </c>
      <c r="AL4658">
        <v>0.75</v>
      </c>
      <c r="AM4658" s="2">
        <v>9</v>
      </c>
      <c r="AN4658" s="2">
        <v>11</v>
      </c>
      <c r="AO4658" s="2">
        <v>2009</v>
      </c>
      <c r="AP4658" t="str">
        <f t="shared" si="1309"/>
        <v>11/9/2009</v>
      </c>
      <c r="AQ4658">
        <f t="shared" si="1310"/>
        <v>7</v>
      </c>
      <c r="AR4658">
        <v>15</v>
      </c>
      <c r="AS4658" s="2">
        <v>6</v>
      </c>
      <c r="AT4658" s="2">
        <v>1964</v>
      </c>
      <c r="AU4658" s="2" t="str">
        <f t="shared" si="1311"/>
        <v>6/15/1964</v>
      </c>
      <c r="AV4658" s="2">
        <f t="shared" ca="1" si="1312"/>
        <v>59</v>
      </c>
      <c r="AW4658" s="2" t="str">
        <f ca="1">VLOOKUP(AV4658,band[],2,1)</f>
        <v>45-59</v>
      </c>
      <c r="AX4658" s="2" t="str">
        <f t="shared" ca="1" si="1313"/>
        <v>45-59</v>
      </c>
    </row>
    <row r="4659" spans="1:50" x14ac:dyDescent="0.25">
      <c r="A4659">
        <v>3016</v>
      </c>
      <c r="B4659">
        <v>21702</v>
      </c>
      <c r="C4659" t="str">
        <f>IFERROR(VLOOKUP(B4659,Returned_Items[],2,0),"Delivered")</f>
        <v>Delivered</v>
      </c>
      <c r="D4659" s="2" t="s">
        <v>2954</v>
      </c>
      <c r="E4659" s="2" t="str">
        <f t="shared" si="1296"/>
        <v xml:space="preserve"> 40529%</v>
      </c>
      <c r="F4659" s="2" t="str">
        <f t="shared" si="1297"/>
        <v xml:space="preserve"> 40529 </v>
      </c>
      <c r="G4659" s="1">
        <f t="shared" si="1298"/>
        <v>40529</v>
      </c>
      <c r="H4659" s="1" t="str">
        <f t="shared" si="1299"/>
        <v>Friday</v>
      </c>
      <c r="I4659" s="1" t="str">
        <f t="shared" si="1300"/>
        <v>December</v>
      </c>
      <c r="J4659" s="1" t="str">
        <f t="shared" si="1301"/>
        <v>2010</v>
      </c>
      <c r="K4659" s="1" t="str">
        <f t="shared" si="1302"/>
        <v>17</v>
      </c>
      <c r="L4659" s="1" t="str">
        <f t="shared" si="1303"/>
        <v>December/2010</v>
      </c>
      <c r="M4659" t="s">
        <v>53</v>
      </c>
      <c r="N4659">
        <f>VLOOKUP(M4659,code[],2,0)</f>
        <v>1</v>
      </c>
      <c r="O4659" s="2">
        <v>9</v>
      </c>
      <c r="P4659" s="2">
        <v>2</v>
      </c>
      <c r="Q4659" s="2">
        <v>1900</v>
      </c>
      <c r="R4659" s="2" t="str">
        <f t="shared" si="1304"/>
        <v>2/9/1900</v>
      </c>
      <c r="S4659">
        <f t="shared" si="1305"/>
        <v>40</v>
      </c>
      <c r="T4659" s="3">
        <v>5232.83</v>
      </c>
      <c r="U4659">
        <v>0.01</v>
      </c>
      <c r="V4659" t="s">
        <v>35</v>
      </c>
      <c r="W4659" s="3">
        <v>-1461.65</v>
      </c>
      <c r="X4659" s="3">
        <v>122.99</v>
      </c>
      <c r="Y4659" s="3">
        <v>70.2</v>
      </c>
      <c r="Z4659" s="3" t="str">
        <f t="shared" si="1306"/>
        <v>High Cost</v>
      </c>
      <c r="AA4659" s="3">
        <f t="shared" si="1307"/>
        <v>1.7550000000000001</v>
      </c>
      <c r="AB4659" t="s">
        <v>1773</v>
      </c>
      <c r="AC4659" t="s">
        <v>1884</v>
      </c>
      <c r="AD4659" t="str">
        <f t="shared" si="1308"/>
        <v>Nathan Mautz</v>
      </c>
      <c r="AE4659" t="s">
        <v>855</v>
      </c>
      <c r="AF4659" t="str">
        <f>VLOOKUP(AE4659,Regional_Managers[],2,0)</f>
        <v>Sam</v>
      </c>
      <c r="AG4659" t="s">
        <v>75</v>
      </c>
      <c r="AH4659" t="s">
        <v>58</v>
      </c>
      <c r="AI4659" t="s">
        <v>155</v>
      </c>
      <c r="AJ4659" t="s">
        <v>701</v>
      </c>
      <c r="AK4659" t="s">
        <v>41</v>
      </c>
      <c r="AL4659">
        <v>0.74</v>
      </c>
      <c r="AM4659" s="2">
        <v>18</v>
      </c>
      <c r="AN4659" s="2">
        <v>12</v>
      </c>
      <c r="AO4659" s="2">
        <v>2010</v>
      </c>
      <c r="AP4659" t="str">
        <f t="shared" si="1309"/>
        <v>12/18/2010</v>
      </c>
      <c r="AQ4659">
        <f t="shared" si="1310"/>
        <v>1</v>
      </c>
      <c r="AR4659">
        <v>20</v>
      </c>
      <c r="AS4659" s="2">
        <v>6</v>
      </c>
      <c r="AT4659" s="2">
        <v>1964</v>
      </c>
      <c r="AU4659" s="2" t="str">
        <f t="shared" si="1311"/>
        <v>6/20/1964</v>
      </c>
      <c r="AV4659" s="2">
        <f t="shared" ca="1" si="1312"/>
        <v>59</v>
      </c>
      <c r="AW4659" s="2" t="str">
        <f ca="1">VLOOKUP(AV4659,band[],2,1)</f>
        <v>45-59</v>
      </c>
      <c r="AX4659" s="2" t="str">
        <f t="shared" ca="1" si="1313"/>
        <v>45-59</v>
      </c>
    </row>
    <row r="4660" spans="1:50" x14ac:dyDescent="0.25">
      <c r="A4660">
        <v>3062</v>
      </c>
      <c r="B4660">
        <v>21925</v>
      </c>
      <c r="C4660" t="str">
        <f>IFERROR(VLOOKUP(B4660,Returned_Items[],2,0),"Delivered")</f>
        <v>Delivered</v>
      </c>
      <c r="D4660" s="2" t="s">
        <v>2197</v>
      </c>
      <c r="E4660" s="2" t="str">
        <f t="shared" si="1296"/>
        <v xml:space="preserve"> 41102%</v>
      </c>
      <c r="F4660" s="2" t="str">
        <f t="shared" si="1297"/>
        <v xml:space="preserve"> 41102 </v>
      </c>
      <c r="G4660" s="1">
        <f t="shared" si="1298"/>
        <v>41102</v>
      </c>
      <c r="H4660" s="1" t="str">
        <f t="shared" si="1299"/>
        <v>Thursday</v>
      </c>
      <c r="I4660" s="1" t="str">
        <f t="shared" si="1300"/>
        <v>July</v>
      </c>
      <c r="J4660" s="1" t="str">
        <f t="shared" si="1301"/>
        <v>2012</v>
      </c>
      <c r="K4660" s="1" t="str">
        <f t="shared" si="1302"/>
        <v>12</v>
      </c>
      <c r="L4660" s="1" t="str">
        <f t="shared" si="1303"/>
        <v>July/2012</v>
      </c>
      <c r="M4660" t="s">
        <v>53</v>
      </c>
      <c r="N4660">
        <f>VLOOKUP(M4660,code[],2,0)</f>
        <v>1</v>
      </c>
      <c r="O4660" s="2">
        <v>3</v>
      </c>
      <c r="P4660" s="2">
        <v>1</v>
      </c>
      <c r="Q4660" s="2">
        <v>1900</v>
      </c>
      <c r="R4660" s="2" t="str">
        <f t="shared" si="1304"/>
        <v>1/3/1900</v>
      </c>
      <c r="S4660">
        <f t="shared" si="1305"/>
        <v>3</v>
      </c>
      <c r="T4660" s="3">
        <v>236.32</v>
      </c>
      <c r="U4660">
        <v>0.03</v>
      </c>
      <c r="V4660" t="s">
        <v>24</v>
      </c>
      <c r="W4660" s="3">
        <v>-339.95</v>
      </c>
      <c r="X4660" s="3">
        <v>77.510000000000005</v>
      </c>
      <c r="Y4660" s="3">
        <v>4</v>
      </c>
      <c r="Z4660" s="3" t="str">
        <f t="shared" si="1306"/>
        <v>Low Cost</v>
      </c>
      <c r="AA4660" s="3">
        <f t="shared" si="1307"/>
        <v>1.3333333333333333</v>
      </c>
      <c r="AB4660" t="s">
        <v>1561</v>
      </c>
      <c r="AC4660" t="s">
        <v>192</v>
      </c>
      <c r="AD4660" t="str">
        <f t="shared" si="1308"/>
        <v>Patrick Jones</v>
      </c>
      <c r="AE4660" t="s">
        <v>855</v>
      </c>
      <c r="AF4660" t="str">
        <f>VLOOKUP(AE4660,Regional_Managers[],2,0)</f>
        <v>Sam</v>
      </c>
      <c r="AG4660" t="s">
        <v>75</v>
      </c>
      <c r="AH4660" t="s">
        <v>49</v>
      </c>
      <c r="AI4660" t="s">
        <v>88</v>
      </c>
      <c r="AJ4660" t="s">
        <v>1987</v>
      </c>
      <c r="AK4660" t="s">
        <v>44</v>
      </c>
      <c r="AL4660">
        <v>0.76</v>
      </c>
      <c r="AM4660" s="2">
        <v>14</v>
      </c>
      <c r="AN4660" s="2">
        <v>7</v>
      </c>
      <c r="AO4660" s="2">
        <v>2012</v>
      </c>
      <c r="AP4660" t="str">
        <f t="shared" si="1309"/>
        <v>7/14/2012</v>
      </c>
      <c r="AQ4660">
        <f t="shared" si="1310"/>
        <v>2</v>
      </c>
      <c r="AR4660">
        <v>16</v>
      </c>
      <c r="AS4660" s="2">
        <v>8</v>
      </c>
      <c r="AT4660" s="2">
        <v>1963</v>
      </c>
      <c r="AU4660" s="2" t="str">
        <f t="shared" si="1311"/>
        <v>8/16/1963</v>
      </c>
      <c r="AV4660" s="2">
        <f t="shared" ca="1" si="1312"/>
        <v>60</v>
      </c>
      <c r="AW4660" s="2" t="str">
        <f ca="1">VLOOKUP(AV4660,band[],2,1)</f>
        <v>60-74</v>
      </c>
      <c r="AX4660" s="2" t="str">
        <f t="shared" ca="1" si="1313"/>
        <v>60-74</v>
      </c>
    </row>
    <row r="4661" spans="1:50" x14ac:dyDescent="0.25">
      <c r="A4661">
        <v>3123</v>
      </c>
      <c r="B4661">
        <v>22432</v>
      </c>
      <c r="C4661" t="str">
        <f>IFERROR(VLOOKUP(B4661,Returned_Items[],2,0),"Delivered")</f>
        <v>Delivered</v>
      </c>
      <c r="D4661" s="2" t="s">
        <v>1981</v>
      </c>
      <c r="E4661" s="2" t="str">
        <f t="shared" si="1296"/>
        <v xml:space="preserve"> 41241%</v>
      </c>
      <c r="F4661" s="2" t="str">
        <f t="shared" si="1297"/>
        <v xml:space="preserve"> 41241 </v>
      </c>
      <c r="G4661" s="1">
        <f t="shared" si="1298"/>
        <v>41241</v>
      </c>
      <c r="H4661" s="1" t="str">
        <f t="shared" si="1299"/>
        <v>Wednesday</v>
      </c>
      <c r="I4661" s="1" t="str">
        <f t="shared" si="1300"/>
        <v>November</v>
      </c>
      <c r="J4661" s="1" t="str">
        <f t="shared" si="1301"/>
        <v>2012</v>
      </c>
      <c r="K4661" s="1" t="str">
        <f t="shared" si="1302"/>
        <v>28</v>
      </c>
      <c r="L4661" s="1" t="str">
        <f t="shared" si="1303"/>
        <v>November/2012</v>
      </c>
      <c r="M4661" t="s">
        <v>53</v>
      </c>
      <c r="N4661">
        <f>VLOOKUP(M4661,code[],2,0)</f>
        <v>1</v>
      </c>
      <c r="O4661" s="2">
        <v>14</v>
      </c>
      <c r="P4661" s="2">
        <v>2</v>
      </c>
      <c r="Q4661" s="2">
        <v>1900</v>
      </c>
      <c r="R4661" s="2" t="str">
        <f t="shared" si="1304"/>
        <v>2/14/1900</v>
      </c>
      <c r="S4661">
        <f t="shared" si="1305"/>
        <v>45</v>
      </c>
      <c r="T4661" s="3">
        <v>2728.42</v>
      </c>
      <c r="U4661">
        <v>0.06</v>
      </c>
      <c r="V4661" t="s">
        <v>24</v>
      </c>
      <c r="W4661" s="3">
        <v>664.15</v>
      </c>
      <c r="X4661" s="3">
        <v>60.98</v>
      </c>
      <c r="Y4661" s="3">
        <v>19.989999999999998</v>
      </c>
      <c r="Z4661" s="3" t="str">
        <f t="shared" si="1306"/>
        <v>High Cost</v>
      </c>
      <c r="AA4661" s="3">
        <f t="shared" si="1307"/>
        <v>0.44422222222222219</v>
      </c>
      <c r="AB4661" t="s">
        <v>3212</v>
      </c>
      <c r="AC4661" t="s">
        <v>3213</v>
      </c>
      <c r="AD4661" t="str">
        <f t="shared" si="1308"/>
        <v>Ionia McGrath</v>
      </c>
      <c r="AE4661" t="s">
        <v>855</v>
      </c>
      <c r="AF4661" t="str">
        <f>VLOOKUP(AE4661,Regional_Managers[],2,0)</f>
        <v>Sam</v>
      </c>
      <c r="AG4661" t="s">
        <v>28</v>
      </c>
      <c r="AH4661" t="s">
        <v>29</v>
      </c>
      <c r="AI4661" t="s">
        <v>99</v>
      </c>
      <c r="AJ4661" t="s">
        <v>1316</v>
      </c>
      <c r="AK4661" t="s">
        <v>44</v>
      </c>
      <c r="AL4661">
        <v>0.38</v>
      </c>
      <c r="AM4661" s="2">
        <v>29</v>
      </c>
      <c r="AN4661" s="2">
        <v>11</v>
      </c>
      <c r="AO4661" s="2">
        <v>2012</v>
      </c>
      <c r="AP4661" t="str">
        <f t="shared" si="1309"/>
        <v>11/29/2012</v>
      </c>
      <c r="AQ4661">
        <f t="shared" si="1310"/>
        <v>1</v>
      </c>
      <c r="AR4661">
        <v>14</v>
      </c>
      <c r="AS4661" s="2">
        <v>2</v>
      </c>
      <c r="AT4661" s="2">
        <v>1963</v>
      </c>
      <c r="AU4661" s="2" t="str">
        <f t="shared" si="1311"/>
        <v>2/14/1963</v>
      </c>
      <c r="AV4661" s="2">
        <f t="shared" ca="1" si="1312"/>
        <v>60</v>
      </c>
      <c r="AW4661" s="2" t="str">
        <f ca="1">VLOOKUP(AV4661,band[],2,1)</f>
        <v>60-74</v>
      </c>
      <c r="AX4661" s="2" t="str">
        <f t="shared" ca="1" si="1313"/>
        <v>60-74</v>
      </c>
    </row>
    <row r="4662" spans="1:50" x14ac:dyDescent="0.25">
      <c r="A4662">
        <v>3173</v>
      </c>
      <c r="B4662">
        <v>22819</v>
      </c>
      <c r="C4662" t="str">
        <f>IFERROR(VLOOKUP(B4662,Returned_Items[],2,0),"Delivered")</f>
        <v>Delivered</v>
      </c>
      <c r="D4662" s="2" t="s">
        <v>1498</v>
      </c>
      <c r="E4662" s="2" t="str">
        <f t="shared" si="1296"/>
        <v xml:space="preserve"> 41223%</v>
      </c>
      <c r="F4662" s="2" t="str">
        <f t="shared" si="1297"/>
        <v xml:space="preserve"> 41223 </v>
      </c>
      <c r="G4662" s="1">
        <f t="shared" si="1298"/>
        <v>41223</v>
      </c>
      <c r="H4662" s="1" t="str">
        <f t="shared" si="1299"/>
        <v>Saturday</v>
      </c>
      <c r="I4662" s="1" t="str">
        <f t="shared" si="1300"/>
        <v>November</v>
      </c>
      <c r="J4662" s="1" t="str">
        <f t="shared" si="1301"/>
        <v>2012</v>
      </c>
      <c r="K4662" s="1" t="str">
        <f t="shared" si="1302"/>
        <v>10</v>
      </c>
      <c r="L4662" s="1" t="str">
        <f t="shared" si="1303"/>
        <v>November/2012</v>
      </c>
      <c r="M4662" t="s">
        <v>34</v>
      </c>
      <c r="N4662">
        <f>VLOOKUP(M4662,code[],2,0)</f>
        <v>4</v>
      </c>
      <c r="O4662" s="2">
        <v>1</v>
      </c>
      <c r="P4662" s="2">
        <v>1</v>
      </c>
      <c r="Q4662" s="2">
        <v>1900</v>
      </c>
      <c r="R4662" s="2" t="str">
        <f t="shared" si="1304"/>
        <v>1/1/1900</v>
      </c>
      <c r="S4662">
        <f t="shared" si="1305"/>
        <v>1</v>
      </c>
      <c r="T4662" s="3">
        <v>6.77</v>
      </c>
      <c r="U4662">
        <v>0.06</v>
      </c>
      <c r="V4662" t="s">
        <v>24</v>
      </c>
      <c r="W4662" s="3">
        <v>-3.66</v>
      </c>
      <c r="X4662" s="3">
        <v>2.52</v>
      </c>
      <c r="Y4662" s="3">
        <v>4.28</v>
      </c>
      <c r="Z4662" s="3" t="str">
        <f t="shared" si="1306"/>
        <v>Low Cost</v>
      </c>
      <c r="AA4662" s="3">
        <f t="shared" si="1307"/>
        <v>4.28</v>
      </c>
      <c r="AB4662" t="s">
        <v>1561</v>
      </c>
      <c r="AC4662" t="s">
        <v>192</v>
      </c>
      <c r="AD4662" t="str">
        <f t="shared" si="1308"/>
        <v>Patrick Jones</v>
      </c>
      <c r="AE4662" t="s">
        <v>855</v>
      </c>
      <c r="AF4662" t="str">
        <f>VLOOKUP(AE4662,Regional_Managers[],2,0)</f>
        <v>Sam</v>
      </c>
      <c r="AG4662" t="s">
        <v>75</v>
      </c>
      <c r="AH4662" t="s">
        <v>29</v>
      </c>
      <c r="AI4662" t="s">
        <v>125</v>
      </c>
      <c r="AJ4662" t="s">
        <v>1965</v>
      </c>
      <c r="AK4662" t="s">
        <v>85</v>
      </c>
      <c r="AL4662">
        <v>0.44</v>
      </c>
      <c r="AM4662" s="2">
        <v>12</v>
      </c>
      <c r="AN4662" s="2">
        <v>11</v>
      </c>
      <c r="AO4662" s="2">
        <v>2012</v>
      </c>
      <c r="AP4662" t="str">
        <f t="shared" si="1309"/>
        <v>11/12/2012</v>
      </c>
      <c r="AQ4662">
        <f t="shared" si="1310"/>
        <v>2</v>
      </c>
      <c r="AR4662">
        <v>2</v>
      </c>
      <c r="AS4662" s="2">
        <v>9</v>
      </c>
      <c r="AT4662" s="2">
        <v>1963</v>
      </c>
      <c r="AU4662" s="2" t="str">
        <f t="shared" si="1311"/>
        <v>9/2/1963</v>
      </c>
      <c r="AV4662" s="2">
        <f t="shared" ca="1" si="1312"/>
        <v>60</v>
      </c>
      <c r="AW4662" s="2" t="str">
        <f ca="1">VLOOKUP(AV4662,band[],2,1)</f>
        <v>60-74</v>
      </c>
      <c r="AX4662" s="2" t="str">
        <f t="shared" ca="1" si="1313"/>
        <v>60-74</v>
      </c>
    </row>
    <row r="4663" spans="1:50" x14ac:dyDescent="0.25">
      <c r="A4663">
        <v>3198</v>
      </c>
      <c r="B4663">
        <v>22917</v>
      </c>
      <c r="C4663" t="str">
        <f>IFERROR(VLOOKUP(B4663,Returned_Items[],2,0),"Delivered")</f>
        <v>Delivered</v>
      </c>
      <c r="D4663" s="2" t="s">
        <v>998</v>
      </c>
      <c r="E4663" s="2" t="str">
        <f t="shared" si="1296"/>
        <v xml:space="preserve"> 39873%</v>
      </c>
      <c r="F4663" s="2" t="str">
        <f t="shared" si="1297"/>
        <v xml:space="preserve"> 39873 </v>
      </c>
      <c r="G4663" s="1">
        <f t="shared" si="1298"/>
        <v>39873</v>
      </c>
      <c r="H4663" s="1" t="str">
        <f t="shared" si="1299"/>
        <v>Sunday</v>
      </c>
      <c r="I4663" s="1" t="str">
        <f t="shared" si="1300"/>
        <v>March</v>
      </c>
      <c r="J4663" s="1" t="str">
        <f t="shared" si="1301"/>
        <v>2009</v>
      </c>
      <c r="K4663" s="1" t="str">
        <f t="shared" si="1302"/>
        <v>01</v>
      </c>
      <c r="L4663" s="1" t="str">
        <f t="shared" si="1303"/>
        <v>March/2009</v>
      </c>
      <c r="M4663" t="s">
        <v>79</v>
      </c>
      <c r="N4663">
        <f>VLOOKUP(M4663,code[],2,0)</f>
        <v>3</v>
      </c>
      <c r="O4663" s="2">
        <v>1</v>
      </c>
      <c r="P4663" s="2">
        <v>1</v>
      </c>
      <c r="Q4663" s="2">
        <v>1900</v>
      </c>
      <c r="R4663" s="2" t="str">
        <f t="shared" si="1304"/>
        <v>1/1/1900</v>
      </c>
      <c r="S4663">
        <f t="shared" si="1305"/>
        <v>1</v>
      </c>
      <c r="T4663" s="3">
        <v>3550.28</v>
      </c>
      <c r="U4663">
        <v>0.06</v>
      </c>
      <c r="V4663" t="s">
        <v>68</v>
      </c>
      <c r="W4663" s="3">
        <v>-11769.17</v>
      </c>
      <c r="X4663" s="3">
        <v>3499.99</v>
      </c>
      <c r="Y4663" s="3">
        <v>24.49</v>
      </c>
      <c r="Z4663" s="3" t="str">
        <f t="shared" si="1306"/>
        <v>High Cost</v>
      </c>
      <c r="AA4663" s="3">
        <f t="shared" si="1307"/>
        <v>24.49</v>
      </c>
      <c r="AB4663" t="s">
        <v>1773</v>
      </c>
      <c r="AC4663" t="s">
        <v>1884</v>
      </c>
      <c r="AD4663" t="str">
        <f t="shared" si="1308"/>
        <v>Nathan Mautz</v>
      </c>
      <c r="AE4663" t="s">
        <v>855</v>
      </c>
      <c r="AF4663" t="str">
        <f>VLOOKUP(AE4663,Regional_Managers[],2,0)</f>
        <v>Sam</v>
      </c>
      <c r="AG4663" t="s">
        <v>48</v>
      </c>
      <c r="AH4663" t="s">
        <v>49</v>
      </c>
      <c r="AI4663" t="s">
        <v>132</v>
      </c>
      <c r="AJ4663" t="s">
        <v>1062</v>
      </c>
      <c r="AK4663" t="s">
        <v>32</v>
      </c>
      <c r="AL4663">
        <v>0.37</v>
      </c>
      <c r="AM4663" s="2">
        <v>4</v>
      </c>
      <c r="AN4663" s="2">
        <v>3</v>
      </c>
      <c r="AO4663" s="2">
        <v>2009</v>
      </c>
      <c r="AP4663" t="str">
        <f t="shared" si="1309"/>
        <v>3/4/2009</v>
      </c>
      <c r="AQ4663">
        <f t="shared" si="1310"/>
        <v>3</v>
      </c>
      <c r="AR4663">
        <v>20</v>
      </c>
      <c r="AS4663" s="2">
        <v>8</v>
      </c>
      <c r="AT4663" s="2">
        <v>1963</v>
      </c>
      <c r="AU4663" s="2" t="str">
        <f t="shared" si="1311"/>
        <v>8/20/1963</v>
      </c>
      <c r="AV4663" s="2">
        <f t="shared" ca="1" si="1312"/>
        <v>60</v>
      </c>
      <c r="AW4663" s="2" t="str">
        <f ca="1">VLOOKUP(AV4663,band[],2,1)</f>
        <v>60-74</v>
      </c>
      <c r="AX4663" s="2" t="str">
        <f t="shared" ca="1" si="1313"/>
        <v>60-74</v>
      </c>
    </row>
    <row r="4664" spans="1:50" x14ac:dyDescent="0.25">
      <c r="A4664">
        <v>3221</v>
      </c>
      <c r="B4664">
        <v>23107</v>
      </c>
      <c r="C4664" t="str">
        <f>IFERROR(VLOOKUP(B4664,Returned_Items[],2,0),"Delivered")</f>
        <v>Delivered</v>
      </c>
      <c r="D4664" s="2" t="s">
        <v>2393</v>
      </c>
      <c r="E4664" s="2" t="str">
        <f t="shared" si="1296"/>
        <v xml:space="preserve"> 40705%</v>
      </c>
      <c r="F4664" s="2" t="str">
        <f t="shared" si="1297"/>
        <v xml:space="preserve"> 40705 </v>
      </c>
      <c r="G4664" s="1">
        <f t="shared" si="1298"/>
        <v>40705</v>
      </c>
      <c r="H4664" s="1" t="str">
        <f t="shared" si="1299"/>
        <v>Saturday</v>
      </c>
      <c r="I4664" s="1" t="str">
        <f t="shared" si="1300"/>
        <v>June</v>
      </c>
      <c r="J4664" s="1" t="str">
        <f t="shared" si="1301"/>
        <v>2011</v>
      </c>
      <c r="K4664" s="1" t="str">
        <f t="shared" si="1302"/>
        <v>11</v>
      </c>
      <c r="L4664" s="1" t="str">
        <f t="shared" si="1303"/>
        <v>June/2011</v>
      </c>
      <c r="M4664" t="s">
        <v>79</v>
      </c>
      <c r="N4664">
        <f>VLOOKUP(M4664,code[],2,0)</f>
        <v>3</v>
      </c>
      <c r="O4664" s="2">
        <v>7</v>
      </c>
      <c r="P4664" s="2">
        <v>1</v>
      </c>
      <c r="Q4664" s="2">
        <v>1900</v>
      </c>
      <c r="R4664" s="2" t="str">
        <f t="shared" si="1304"/>
        <v>1/7/1900</v>
      </c>
      <c r="S4664">
        <f t="shared" si="1305"/>
        <v>7</v>
      </c>
      <c r="T4664" s="3">
        <v>43.29</v>
      </c>
      <c r="U4664">
        <v>7.0000000000000007E-2</v>
      </c>
      <c r="V4664" t="s">
        <v>24</v>
      </c>
      <c r="W4664" s="3">
        <v>-39.119999999999997</v>
      </c>
      <c r="X4664" s="3">
        <v>5.38</v>
      </c>
      <c r="Y4664" s="3">
        <v>7.57</v>
      </c>
      <c r="Z4664" s="3" t="str">
        <f t="shared" si="1306"/>
        <v>Low Cost</v>
      </c>
      <c r="AA4664" s="3">
        <f t="shared" si="1307"/>
        <v>1.0814285714285714</v>
      </c>
      <c r="AB4664" t="s">
        <v>3214</v>
      </c>
      <c r="AC4664" t="s">
        <v>3215</v>
      </c>
      <c r="AD4664" t="str">
        <f t="shared" si="1308"/>
        <v>Lori Olson</v>
      </c>
      <c r="AE4664" t="s">
        <v>855</v>
      </c>
      <c r="AF4664" t="str">
        <f>VLOOKUP(AE4664,Regional_Managers[],2,0)</f>
        <v>Sam</v>
      </c>
      <c r="AG4664" t="s">
        <v>38</v>
      </c>
      <c r="AH4664" t="s">
        <v>29</v>
      </c>
      <c r="AI4664" t="s">
        <v>42</v>
      </c>
      <c r="AJ4664" t="s">
        <v>2894</v>
      </c>
      <c r="AK4664" t="s">
        <v>44</v>
      </c>
      <c r="AL4664">
        <v>0.36</v>
      </c>
      <c r="AM4664" s="2">
        <v>14</v>
      </c>
      <c r="AN4664" s="2">
        <v>6</v>
      </c>
      <c r="AO4664" s="2">
        <v>2011</v>
      </c>
      <c r="AP4664" t="str">
        <f t="shared" si="1309"/>
        <v>6/14/2011</v>
      </c>
      <c r="AQ4664">
        <f t="shared" si="1310"/>
        <v>3</v>
      </c>
      <c r="AR4664">
        <v>24</v>
      </c>
      <c r="AS4664" s="2">
        <v>5</v>
      </c>
      <c r="AT4664" s="2">
        <v>1964</v>
      </c>
      <c r="AU4664" s="2" t="str">
        <f t="shared" si="1311"/>
        <v>5/24/1964</v>
      </c>
      <c r="AV4664" s="2">
        <f t="shared" ca="1" si="1312"/>
        <v>59</v>
      </c>
      <c r="AW4664" s="2" t="str">
        <f ca="1">VLOOKUP(AV4664,band[],2,1)</f>
        <v>45-59</v>
      </c>
      <c r="AX4664" s="2" t="str">
        <f t="shared" ca="1" si="1313"/>
        <v>45-59</v>
      </c>
    </row>
    <row r="4665" spans="1:50" x14ac:dyDescent="0.25">
      <c r="A4665">
        <v>3294</v>
      </c>
      <c r="B4665">
        <v>23556</v>
      </c>
      <c r="C4665" t="str">
        <f>IFERROR(VLOOKUP(B4665,Returned_Items[],2,0),"Delivered")</f>
        <v>Delivered</v>
      </c>
      <c r="D4665" s="2" t="s">
        <v>1519</v>
      </c>
      <c r="E4665" s="2" t="str">
        <f t="shared" si="1296"/>
        <v xml:space="preserve"> 40552%</v>
      </c>
      <c r="F4665" s="2" t="str">
        <f t="shared" si="1297"/>
        <v xml:space="preserve"> 40552 </v>
      </c>
      <c r="G4665" s="1">
        <f t="shared" si="1298"/>
        <v>40552</v>
      </c>
      <c r="H4665" s="1" t="str">
        <f t="shared" si="1299"/>
        <v>Sunday</v>
      </c>
      <c r="I4665" s="1" t="str">
        <f t="shared" si="1300"/>
        <v>January</v>
      </c>
      <c r="J4665" s="1" t="str">
        <f t="shared" si="1301"/>
        <v>2011</v>
      </c>
      <c r="K4665" s="1" t="str">
        <f t="shared" si="1302"/>
        <v>09</v>
      </c>
      <c r="L4665" s="1" t="str">
        <f t="shared" si="1303"/>
        <v>January/2011</v>
      </c>
      <c r="M4665" t="s">
        <v>79</v>
      </c>
      <c r="N4665">
        <f>VLOOKUP(M4665,code[],2,0)</f>
        <v>3</v>
      </c>
      <c r="O4665" s="2">
        <v>3</v>
      </c>
      <c r="P4665" s="2">
        <v>2</v>
      </c>
      <c r="Q4665" s="2">
        <v>1900</v>
      </c>
      <c r="R4665" s="2" t="str">
        <f t="shared" si="1304"/>
        <v>2/3/1900</v>
      </c>
      <c r="S4665">
        <f t="shared" si="1305"/>
        <v>34</v>
      </c>
      <c r="T4665" s="3">
        <v>11747.97</v>
      </c>
      <c r="U4665">
        <v>0.05</v>
      </c>
      <c r="V4665" t="s">
        <v>68</v>
      </c>
      <c r="W4665" s="3">
        <v>3302.03</v>
      </c>
      <c r="X4665" s="3">
        <v>363.25</v>
      </c>
      <c r="Y4665" s="3">
        <v>19.989999999999998</v>
      </c>
      <c r="Z4665" s="3" t="str">
        <f t="shared" si="1306"/>
        <v>High Cost</v>
      </c>
      <c r="AA4665" s="3">
        <f t="shared" si="1307"/>
        <v>0.58794117647058819</v>
      </c>
      <c r="AB4665" t="s">
        <v>1561</v>
      </c>
      <c r="AC4665" t="s">
        <v>3218</v>
      </c>
      <c r="AD4665" t="str">
        <f t="shared" si="1308"/>
        <v>Patrick Gardner</v>
      </c>
      <c r="AE4665" t="s">
        <v>855</v>
      </c>
      <c r="AF4665" t="str">
        <f>VLOOKUP(AE4665,Regional_Managers[],2,0)</f>
        <v>Sam</v>
      </c>
      <c r="AG4665" t="s">
        <v>38</v>
      </c>
      <c r="AH4665" t="s">
        <v>29</v>
      </c>
      <c r="AI4665" t="s">
        <v>39</v>
      </c>
      <c r="AJ4665" t="s">
        <v>994</v>
      </c>
      <c r="AK4665" t="s">
        <v>44</v>
      </c>
      <c r="AL4665">
        <v>0.56999999999999995</v>
      </c>
      <c r="AM4665" s="2">
        <v>10</v>
      </c>
      <c r="AN4665" s="2">
        <v>1</v>
      </c>
      <c r="AO4665" s="2">
        <v>2011</v>
      </c>
      <c r="AP4665" t="str">
        <f t="shared" si="1309"/>
        <v>1/10/2011</v>
      </c>
      <c r="AQ4665">
        <f t="shared" si="1310"/>
        <v>1</v>
      </c>
      <c r="AR4665">
        <v>9</v>
      </c>
      <c r="AS4665" s="2">
        <v>7</v>
      </c>
      <c r="AT4665" s="2">
        <v>1963</v>
      </c>
      <c r="AU4665" s="2" t="str">
        <f t="shared" si="1311"/>
        <v>7/9/1963</v>
      </c>
      <c r="AV4665" s="2">
        <f t="shared" ca="1" si="1312"/>
        <v>60</v>
      </c>
      <c r="AW4665" s="2" t="str">
        <f ca="1">VLOOKUP(AV4665,band[],2,1)</f>
        <v>60-74</v>
      </c>
      <c r="AX4665" s="2" t="str">
        <f t="shared" ca="1" si="1313"/>
        <v>60-74</v>
      </c>
    </row>
    <row r="4666" spans="1:50" x14ac:dyDescent="0.25">
      <c r="A4666">
        <v>3324</v>
      </c>
      <c r="B4666">
        <v>23777</v>
      </c>
      <c r="C4666" t="str">
        <f>IFERROR(VLOOKUP(B4666,Returned_Items[],2,0),"Delivered")</f>
        <v>Delivered</v>
      </c>
      <c r="D4666" s="2" t="s">
        <v>506</v>
      </c>
      <c r="E4666" s="2" t="str">
        <f t="shared" si="1296"/>
        <v xml:space="preserve"> 41239%</v>
      </c>
      <c r="F4666" s="2" t="str">
        <f t="shared" si="1297"/>
        <v xml:space="preserve"> 41239 </v>
      </c>
      <c r="G4666" s="1">
        <f t="shared" si="1298"/>
        <v>41239</v>
      </c>
      <c r="H4666" s="1" t="str">
        <f t="shared" si="1299"/>
        <v>Monday</v>
      </c>
      <c r="I4666" s="1" t="str">
        <f t="shared" si="1300"/>
        <v>November</v>
      </c>
      <c r="J4666" s="1" t="str">
        <f t="shared" si="1301"/>
        <v>2012</v>
      </c>
      <c r="K4666" s="1" t="str">
        <f t="shared" si="1302"/>
        <v>26</v>
      </c>
      <c r="L4666" s="1" t="str">
        <f t="shared" si="1303"/>
        <v>November/2012</v>
      </c>
      <c r="M4666" t="s">
        <v>53</v>
      </c>
      <c r="N4666">
        <f>VLOOKUP(M4666,code[],2,0)</f>
        <v>1</v>
      </c>
      <c r="O4666" s="2">
        <v>16</v>
      </c>
      <c r="P4666" s="2">
        <v>1</v>
      </c>
      <c r="Q4666" s="2">
        <v>1900</v>
      </c>
      <c r="R4666" s="2" t="str">
        <f t="shared" si="1304"/>
        <v>1/16/1900</v>
      </c>
      <c r="S4666">
        <f t="shared" si="1305"/>
        <v>16</v>
      </c>
      <c r="T4666" s="3">
        <v>487.7</v>
      </c>
      <c r="U4666">
        <v>0.06</v>
      </c>
      <c r="V4666" t="s">
        <v>24</v>
      </c>
      <c r="W4666" s="3">
        <v>-67.540000000000006</v>
      </c>
      <c r="X4666" s="3">
        <v>31.98</v>
      </c>
      <c r="Y4666" s="3">
        <v>6.72</v>
      </c>
      <c r="Z4666" s="3" t="str">
        <f t="shared" si="1306"/>
        <v>Low Cost</v>
      </c>
      <c r="AA4666" s="3">
        <f t="shared" si="1307"/>
        <v>0.42</v>
      </c>
      <c r="AB4666" t="s">
        <v>1375</v>
      </c>
      <c r="AC4666" t="s">
        <v>2288</v>
      </c>
      <c r="AD4666" t="str">
        <f t="shared" si="1308"/>
        <v>Emily Phan</v>
      </c>
      <c r="AE4666" t="s">
        <v>855</v>
      </c>
      <c r="AF4666" t="str">
        <f>VLOOKUP(AE4666,Regional_Managers[],2,0)</f>
        <v>Sam</v>
      </c>
      <c r="AG4666" t="s">
        <v>38</v>
      </c>
      <c r="AH4666" t="s">
        <v>29</v>
      </c>
      <c r="AI4666" t="s">
        <v>30</v>
      </c>
      <c r="AJ4666" t="s">
        <v>3224</v>
      </c>
      <c r="AK4666" t="s">
        <v>44</v>
      </c>
      <c r="AL4666">
        <v>0.75</v>
      </c>
      <c r="AM4666" s="2">
        <v>27</v>
      </c>
      <c r="AN4666" s="2">
        <v>11</v>
      </c>
      <c r="AO4666" s="2">
        <v>2012</v>
      </c>
      <c r="AP4666" t="str">
        <f t="shared" si="1309"/>
        <v>11/27/2012</v>
      </c>
      <c r="AQ4666">
        <f t="shared" si="1310"/>
        <v>1</v>
      </c>
      <c r="AR4666">
        <v>26</v>
      </c>
      <c r="AS4666" s="2">
        <v>4</v>
      </c>
      <c r="AT4666" s="2">
        <v>1963</v>
      </c>
      <c r="AU4666" s="2" t="str">
        <f t="shared" si="1311"/>
        <v>4/26/1963</v>
      </c>
      <c r="AV4666" s="2">
        <f t="shared" ca="1" si="1312"/>
        <v>60</v>
      </c>
      <c r="AW4666" s="2" t="str">
        <f ca="1">VLOOKUP(AV4666,band[],2,1)</f>
        <v>60-74</v>
      </c>
      <c r="AX4666" s="2" t="str">
        <f t="shared" ca="1" si="1313"/>
        <v>60-74</v>
      </c>
    </row>
    <row r="4667" spans="1:50" x14ac:dyDescent="0.25">
      <c r="A4667">
        <v>3374</v>
      </c>
      <c r="B4667">
        <v>24098</v>
      </c>
      <c r="C4667" t="str">
        <f>IFERROR(VLOOKUP(B4667,Returned_Items[],2,0),"Delivered")</f>
        <v>Delivered</v>
      </c>
      <c r="D4667" s="2" t="s">
        <v>2401</v>
      </c>
      <c r="E4667" s="2" t="str">
        <f t="shared" si="1296"/>
        <v xml:space="preserve"> 41016%</v>
      </c>
      <c r="F4667" s="2" t="str">
        <f t="shared" si="1297"/>
        <v xml:space="preserve"> 41016 </v>
      </c>
      <c r="G4667" s="1">
        <f t="shared" si="1298"/>
        <v>41016</v>
      </c>
      <c r="H4667" s="1" t="str">
        <f t="shared" si="1299"/>
        <v>Tuesday</v>
      </c>
      <c r="I4667" s="1" t="str">
        <f t="shared" si="1300"/>
        <v>April</v>
      </c>
      <c r="J4667" s="1" t="str">
        <f t="shared" si="1301"/>
        <v>2012</v>
      </c>
      <c r="K4667" s="1" t="str">
        <f t="shared" si="1302"/>
        <v>17</v>
      </c>
      <c r="L4667" s="1" t="str">
        <f t="shared" si="1303"/>
        <v>April/2012</v>
      </c>
      <c r="M4667" t="s">
        <v>102</v>
      </c>
      <c r="N4667">
        <f>VLOOKUP(M4667,code[],2,0)</f>
        <v>5</v>
      </c>
      <c r="O4667" s="2">
        <v>11</v>
      </c>
      <c r="P4667" s="2">
        <v>2</v>
      </c>
      <c r="Q4667" s="2">
        <v>1900</v>
      </c>
      <c r="R4667" s="2" t="str">
        <f t="shared" si="1304"/>
        <v>2/11/1900</v>
      </c>
      <c r="S4667">
        <f t="shared" si="1305"/>
        <v>42</v>
      </c>
      <c r="T4667" s="3">
        <v>199.58</v>
      </c>
      <c r="U4667">
        <v>0.05</v>
      </c>
      <c r="V4667" t="s">
        <v>24</v>
      </c>
      <c r="W4667" s="3">
        <v>46.31</v>
      </c>
      <c r="X4667" s="3">
        <v>4.82</v>
      </c>
      <c r="Y4667" s="3">
        <v>1.49</v>
      </c>
      <c r="Z4667" s="3" t="str">
        <f t="shared" si="1306"/>
        <v>Low Cost</v>
      </c>
      <c r="AA4667" s="3">
        <f t="shared" si="1307"/>
        <v>3.5476190476190474E-2</v>
      </c>
      <c r="AB4667" t="s">
        <v>2226</v>
      </c>
      <c r="AC4667" t="s">
        <v>3223</v>
      </c>
      <c r="AD4667" t="str">
        <f t="shared" si="1308"/>
        <v>Erin Mull</v>
      </c>
      <c r="AE4667" t="s">
        <v>855</v>
      </c>
      <c r="AF4667" t="str">
        <f>VLOOKUP(AE4667,Regional_Managers[],2,0)</f>
        <v>Sam</v>
      </c>
      <c r="AG4667" t="s">
        <v>28</v>
      </c>
      <c r="AH4667" t="s">
        <v>29</v>
      </c>
      <c r="AI4667" t="s">
        <v>42</v>
      </c>
      <c r="AJ4667" t="s">
        <v>1683</v>
      </c>
      <c r="AK4667" t="s">
        <v>44</v>
      </c>
      <c r="AL4667">
        <v>0.36</v>
      </c>
      <c r="AM4667" s="2">
        <v>18</v>
      </c>
      <c r="AN4667" s="2">
        <v>4</v>
      </c>
      <c r="AO4667" s="2">
        <v>2012</v>
      </c>
      <c r="AP4667" t="str">
        <f t="shared" si="1309"/>
        <v>4/18/2012</v>
      </c>
      <c r="AQ4667">
        <f t="shared" si="1310"/>
        <v>1</v>
      </c>
      <c r="AR4667">
        <v>6</v>
      </c>
      <c r="AS4667" s="2">
        <v>7</v>
      </c>
      <c r="AT4667" s="2">
        <v>1963</v>
      </c>
      <c r="AU4667" s="2" t="str">
        <f t="shared" si="1311"/>
        <v>7/6/1963</v>
      </c>
      <c r="AV4667" s="2">
        <f t="shared" ca="1" si="1312"/>
        <v>60</v>
      </c>
      <c r="AW4667" s="2" t="str">
        <f ca="1">VLOOKUP(AV4667,band[],2,1)</f>
        <v>60-74</v>
      </c>
      <c r="AX4667" s="2" t="str">
        <f t="shared" ca="1" si="1313"/>
        <v>60-74</v>
      </c>
    </row>
    <row r="4668" spans="1:50" x14ac:dyDescent="0.25">
      <c r="A4668">
        <v>3375</v>
      </c>
      <c r="B4668">
        <v>24098</v>
      </c>
      <c r="C4668" t="str">
        <f>IFERROR(VLOOKUP(B4668,Returned_Items[],2,0),"Delivered")</f>
        <v>Delivered</v>
      </c>
      <c r="D4668" s="2" t="s">
        <v>2401</v>
      </c>
      <c r="E4668" s="2" t="str">
        <f t="shared" si="1296"/>
        <v xml:space="preserve"> 41016%</v>
      </c>
      <c r="F4668" s="2" t="str">
        <f t="shared" si="1297"/>
        <v xml:space="preserve"> 41016 </v>
      </c>
      <c r="G4668" s="1">
        <f t="shared" si="1298"/>
        <v>41016</v>
      </c>
      <c r="H4668" s="1" t="str">
        <f t="shared" si="1299"/>
        <v>Tuesday</v>
      </c>
      <c r="I4668" s="1" t="str">
        <f t="shared" si="1300"/>
        <v>April</v>
      </c>
      <c r="J4668" s="1" t="str">
        <f t="shared" si="1301"/>
        <v>2012</v>
      </c>
      <c r="K4668" s="1" t="str">
        <f t="shared" si="1302"/>
        <v>17</v>
      </c>
      <c r="L4668" s="1" t="str">
        <f t="shared" si="1303"/>
        <v>April/2012</v>
      </c>
      <c r="M4668" t="s">
        <v>102</v>
      </c>
      <c r="N4668">
        <f>VLOOKUP(M4668,code[],2,0)</f>
        <v>5</v>
      </c>
      <c r="O4668" s="2">
        <v>10</v>
      </c>
      <c r="P4668" s="2">
        <v>1</v>
      </c>
      <c r="Q4668" s="2">
        <v>1900</v>
      </c>
      <c r="R4668" s="2" t="str">
        <f t="shared" si="1304"/>
        <v>1/10/1900</v>
      </c>
      <c r="S4668">
        <f t="shared" si="1305"/>
        <v>10</v>
      </c>
      <c r="T4668" s="3">
        <v>80.59</v>
      </c>
      <c r="U4668">
        <v>0.05</v>
      </c>
      <c r="V4668" t="s">
        <v>24</v>
      </c>
      <c r="W4668" s="3">
        <v>-20.49</v>
      </c>
      <c r="X4668" s="3">
        <v>7.64</v>
      </c>
      <c r="Y4668" s="3">
        <v>5.83</v>
      </c>
      <c r="Z4668" s="3" t="str">
        <f t="shared" si="1306"/>
        <v>Low Cost</v>
      </c>
      <c r="AA4668" s="3">
        <f t="shared" si="1307"/>
        <v>0.58299999999999996</v>
      </c>
      <c r="AB4668" t="s">
        <v>2226</v>
      </c>
      <c r="AC4668" t="s">
        <v>3223</v>
      </c>
      <c r="AD4668" t="str">
        <f t="shared" si="1308"/>
        <v>Erin Mull</v>
      </c>
      <c r="AE4668" t="s">
        <v>855</v>
      </c>
      <c r="AF4668" t="str">
        <f>VLOOKUP(AE4668,Regional_Managers[],2,0)</f>
        <v>Sam</v>
      </c>
      <c r="AG4668" t="s">
        <v>28</v>
      </c>
      <c r="AH4668" t="s">
        <v>29</v>
      </c>
      <c r="AI4668" t="s">
        <v>76</v>
      </c>
      <c r="AJ4668" t="s">
        <v>606</v>
      </c>
      <c r="AK4668" t="s">
        <v>85</v>
      </c>
      <c r="AL4668">
        <v>0.36</v>
      </c>
      <c r="AM4668" s="2">
        <v>19</v>
      </c>
      <c r="AN4668" s="2">
        <v>4</v>
      </c>
      <c r="AO4668" s="2">
        <v>2012</v>
      </c>
      <c r="AP4668" t="str">
        <f t="shared" si="1309"/>
        <v>4/19/2012</v>
      </c>
      <c r="AQ4668">
        <f t="shared" si="1310"/>
        <v>2</v>
      </c>
      <c r="AR4668">
        <v>22</v>
      </c>
      <c r="AS4668" s="2">
        <v>10</v>
      </c>
      <c r="AT4668" s="2">
        <v>1974</v>
      </c>
      <c r="AU4668" s="2" t="str">
        <f t="shared" si="1311"/>
        <v>10/22/1974</v>
      </c>
      <c r="AV4668" s="2">
        <f t="shared" ca="1" si="1312"/>
        <v>49</v>
      </c>
      <c r="AW4668" s="2" t="str">
        <f ca="1">VLOOKUP(AV4668,band[],2,1)</f>
        <v>45-59</v>
      </c>
      <c r="AX4668" s="2" t="str">
        <f t="shared" ca="1" si="1313"/>
        <v>45-59</v>
      </c>
    </row>
    <row r="4669" spans="1:50" x14ac:dyDescent="0.25">
      <c r="A4669">
        <v>3376</v>
      </c>
      <c r="B4669">
        <v>24098</v>
      </c>
      <c r="C4669" t="str">
        <f>IFERROR(VLOOKUP(B4669,Returned_Items[],2,0),"Delivered")</f>
        <v>Delivered</v>
      </c>
      <c r="D4669" s="2" t="s">
        <v>2401</v>
      </c>
      <c r="E4669" s="2" t="str">
        <f t="shared" si="1296"/>
        <v xml:space="preserve"> 41016%</v>
      </c>
      <c r="F4669" s="2" t="str">
        <f t="shared" si="1297"/>
        <v xml:space="preserve"> 41016 </v>
      </c>
      <c r="G4669" s="1">
        <f t="shared" si="1298"/>
        <v>41016</v>
      </c>
      <c r="H4669" s="1" t="str">
        <f t="shared" si="1299"/>
        <v>Tuesday</v>
      </c>
      <c r="I4669" s="1" t="str">
        <f t="shared" si="1300"/>
        <v>April</v>
      </c>
      <c r="J4669" s="1" t="str">
        <f t="shared" si="1301"/>
        <v>2012</v>
      </c>
      <c r="K4669" s="1" t="str">
        <f t="shared" si="1302"/>
        <v>17</v>
      </c>
      <c r="L4669" s="1" t="str">
        <f t="shared" si="1303"/>
        <v>April/2012</v>
      </c>
      <c r="M4669" t="s">
        <v>102</v>
      </c>
      <c r="N4669">
        <f>VLOOKUP(M4669,code[],2,0)</f>
        <v>5</v>
      </c>
      <c r="O4669" s="2">
        <v>1</v>
      </c>
      <c r="P4669" s="2">
        <v>2</v>
      </c>
      <c r="Q4669" s="2">
        <v>1900</v>
      </c>
      <c r="R4669" s="2" t="str">
        <f t="shared" si="1304"/>
        <v>2/1/1900</v>
      </c>
      <c r="S4669">
        <f t="shared" si="1305"/>
        <v>32</v>
      </c>
      <c r="T4669" s="3">
        <v>4158.0725000000002</v>
      </c>
      <c r="U4669">
        <v>0.02</v>
      </c>
      <c r="V4669" t="s">
        <v>24</v>
      </c>
      <c r="W4669" s="3">
        <v>836.15</v>
      </c>
      <c r="X4669" s="3">
        <v>155.99</v>
      </c>
      <c r="Y4669" s="3">
        <v>8.99</v>
      </c>
      <c r="Z4669" s="3" t="str">
        <f t="shared" si="1306"/>
        <v>Low Cost</v>
      </c>
      <c r="AA4669" s="3">
        <f t="shared" si="1307"/>
        <v>0.28093750000000001</v>
      </c>
      <c r="AB4669" t="s">
        <v>2226</v>
      </c>
      <c r="AC4669" t="s">
        <v>3223</v>
      </c>
      <c r="AD4669" t="str">
        <f t="shared" si="1308"/>
        <v>Erin Mull</v>
      </c>
      <c r="AE4669" t="s">
        <v>855</v>
      </c>
      <c r="AF4669" t="str">
        <f>VLOOKUP(AE4669,Regional_Managers[],2,0)</f>
        <v>Sam</v>
      </c>
      <c r="AG4669" t="s">
        <v>28</v>
      </c>
      <c r="AH4669" t="s">
        <v>49</v>
      </c>
      <c r="AI4669" t="s">
        <v>50</v>
      </c>
      <c r="AJ4669" t="s">
        <v>114</v>
      </c>
      <c r="AK4669" t="s">
        <v>44</v>
      </c>
      <c r="AL4669">
        <v>0.57999999999999996</v>
      </c>
      <c r="AM4669" s="2">
        <v>18</v>
      </c>
      <c r="AN4669" s="2">
        <v>4</v>
      </c>
      <c r="AO4669" s="2">
        <v>2012</v>
      </c>
      <c r="AP4669" t="str">
        <f t="shared" si="1309"/>
        <v>4/18/2012</v>
      </c>
      <c r="AQ4669">
        <f t="shared" si="1310"/>
        <v>1</v>
      </c>
      <c r="AR4669">
        <v>17</v>
      </c>
      <c r="AS4669" s="2">
        <v>9</v>
      </c>
      <c r="AT4669" s="2">
        <v>1974</v>
      </c>
      <c r="AU4669" s="2" t="str">
        <f t="shared" si="1311"/>
        <v>9/17/1974</v>
      </c>
      <c r="AV4669" s="2">
        <f t="shared" ca="1" si="1312"/>
        <v>49</v>
      </c>
      <c r="AW4669" s="2" t="str">
        <f ca="1">VLOOKUP(AV4669,band[],2,1)</f>
        <v>45-59</v>
      </c>
      <c r="AX4669" s="2" t="str">
        <f t="shared" ca="1" si="1313"/>
        <v>45-59</v>
      </c>
    </row>
    <row r="4670" spans="1:50" x14ac:dyDescent="0.25">
      <c r="A4670">
        <v>3400</v>
      </c>
      <c r="B4670">
        <v>24227</v>
      </c>
      <c r="C4670" t="str">
        <f>IFERROR(VLOOKUP(B4670,Returned_Items[],2,0),"Delivered")</f>
        <v>Delivered</v>
      </c>
      <c r="D4670" s="2" t="s">
        <v>2608</v>
      </c>
      <c r="E4670" s="2" t="str">
        <f t="shared" si="1296"/>
        <v xml:space="preserve"> 40406%</v>
      </c>
      <c r="F4670" s="2" t="str">
        <f t="shared" si="1297"/>
        <v xml:space="preserve"> 40406 </v>
      </c>
      <c r="G4670" s="1">
        <f t="shared" si="1298"/>
        <v>40406</v>
      </c>
      <c r="H4670" s="1" t="str">
        <f t="shared" si="1299"/>
        <v>Monday</v>
      </c>
      <c r="I4670" s="1" t="str">
        <f t="shared" si="1300"/>
        <v>August</v>
      </c>
      <c r="J4670" s="1" t="str">
        <f t="shared" si="1301"/>
        <v>2010</v>
      </c>
      <c r="K4670" s="1" t="str">
        <f t="shared" si="1302"/>
        <v>16</v>
      </c>
      <c r="L4670" s="1" t="str">
        <f t="shared" si="1303"/>
        <v>August/2010</v>
      </c>
      <c r="M4670" t="s">
        <v>79</v>
      </c>
      <c r="N4670">
        <f>VLOOKUP(M4670,code[],2,0)</f>
        <v>3</v>
      </c>
      <c r="O4670" s="2">
        <v>24</v>
      </c>
      <c r="P4670" s="2">
        <v>1</v>
      </c>
      <c r="Q4670" s="2">
        <v>1900</v>
      </c>
      <c r="R4670" s="2" t="str">
        <f t="shared" si="1304"/>
        <v>1/24/1900</v>
      </c>
      <c r="S4670">
        <f t="shared" si="1305"/>
        <v>24</v>
      </c>
      <c r="T4670" s="3">
        <v>1840.8534999999999</v>
      </c>
      <c r="U4670">
        <v>0.01</v>
      </c>
      <c r="V4670" t="s">
        <v>24</v>
      </c>
      <c r="W4670" s="3">
        <v>424.64</v>
      </c>
      <c r="X4670" s="3">
        <v>85.99</v>
      </c>
      <c r="Y4670" s="3">
        <v>2.79</v>
      </c>
      <c r="Z4670" s="3" t="str">
        <f t="shared" si="1306"/>
        <v>Low Cost</v>
      </c>
      <c r="AA4670" s="3">
        <f t="shared" si="1307"/>
        <v>0.11625000000000001</v>
      </c>
      <c r="AB4670" t="s">
        <v>2703</v>
      </c>
      <c r="AC4670" t="s">
        <v>376</v>
      </c>
      <c r="AD4670" t="str">
        <f t="shared" si="1308"/>
        <v>Karen Seio</v>
      </c>
      <c r="AE4670" t="s">
        <v>855</v>
      </c>
      <c r="AF4670" t="str">
        <f>VLOOKUP(AE4670,Regional_Managers[],2,0)</f>
        <v>Sam</v>
      </c>
      <c r="AG4670" t="s">
        <v>38</v>
      </c>
      <c r="AH4670" t="s">
        <v>49</v>
      </c>
      <c r="AI4670" t="s">
        <v>50</v>
      </c>
      <c r="AJ4670" t="s">
        <v>1571</v>
      </c>
      <c r="AK4670" t="s">
        <v>44</v>
      </c>
      <c r="AL4670">
        <v>0.57999999999999996</v>
      </c>
      <c r="AM4670" s="2">
        <v>18</v>
      </c>
      <c r="AN4670" s="2">
        <v>8</v>
      </c>
      <c r="AO4670" s="2">
        <v>2010</v>
      </c>
      <c r="AP4670" t="str">
        <f t="shared" si="1309"/>
        <v>8/18/2010</v>
      </c>
      <c r="AQ4670">
        <f t="shared" si="1310"/>
        <v>2</v>
      </c>
      <c r="AR4670">
        <v>27</v>
      </c>
      <c r="AS4670" s="2">
        <v>2</v>
      </c>
      <c r="AT4670" s="2">
        <v>1974</v>
      </c>
      <c r="AU4670" s="2" t="str">
        <f t="shared" si="1311"/>
        <v>2/27/1974</v>
      </c>
      <c r="AV4670" s="2">
        <f t="shared" ca="1" si="1312"/>
        <v>49</v>
      </c>
      <c r="AW4670" s="2" t="str">
        <f ca="1">VLOOKUP(AV4670,band[],2,1)</f>
        <v>45-59</v>
      </c>
      <c r="AX4670" s="2" t="str">
        <f t="shared" ca="1" si="1313"/>
        <v>45-59</v>
      </c>
    </row>
    <row r="4671" spans="1:50" x14ac:dyDescent="0.25">
      <c r="A4671">
        <v>3455</v>
      </c>
      <c r="B4671">
        <v>24614</v>
      </c>
      <c r="C4671" t="str">
        <f>IFERROR(VLOOKUP(B4671,Returned_Items[],2,0),"Delivered")</f>
        <v>Delivered</v>
      </c>
      <c r="D4671" s="2" t="s">
        <v>2232</v>
      </c>
      <c r="E4671" s="2" t="str">
        <f t="shared" si="1296"/>
        <v xml:space="preserve"> 40138%</v>
      </c>
      <c r="F4671" s="2" t="str">
        <f t="shared" si="1297"/>
        <v xml:space="preserve"> 40138 </v>
      </c>
      <c r="G4671" s="1">
        <f t="shared" si="1298"/>
        <v>40138</v>
      </c>
      <c r="H4671" s="1" t="str">
        <f t="shared" si="1299"/>
        <v>Saturday</v>
      </c>
      <c r="I4671" s="1" t="str">
        <f t="shared" si="1300"/>
        <v>November</v>
      </c>
      <c r="J4671" s="1" t="str">
        <f t="shared" si="1301"/>
        <v>2009</v>
      </c>
      <c r="K4671" s="1" t="str">
        <f t="shared" si="1302"/>
        <v>21</v>
      </c>
      <c r="L4671" s="1" t="str">
        <f t="shared" si="1303"/>
        <v>November/2009</v>
      </c>
      <c r="M4671" t="s">
        <v>23</v>
      </c>
      <c r="N4671">
        <f>VLOOKUP(M4671,code[],2,0)</f>
        <v>2</v>
      </c>
      <c r="O4671" s="2">
        <v>2</v>
      </c>
      <c r="P4671" s="2">
        <v>2</v>
      </c>
      <c r="Q4671" s="2">
        <v>1900</v>
      </c>
      <c r="R4671" s="2" t="str">
        <f t="shared" si="1304"/>
        <v>2/2/1900</v>
      </c>
      <c r="S4671">
        <f t="shared" si="1305"/>
        <v>33</v>
      </c>
      <c r="T4671" s="3">
        <v>1644.59</v>
      </c>
      <c r="U4671">
        <v>0.09</v>
      </c>
      <c r="V4671" t="s">
        <v>24</v>
      </c>
      <c r="W4671" s="3">
        <v>-52.92</v>
      </c>
      <c r="X4671" s="3">
        <v>50.98</v>
      </c>
      <c r="Y4671" s="3">
        <v>6.5</v>
      </c>
      <c r="Z4671" s="3" t="str">
        <f t="shared" si="1306"/>
        <v>Low Cost</v>
      </c>
      <c r="AA4671" s="3">
        <f t="shared" si="1307"/>
        <v>0.19696969696969696</v>
      </c>
      <c r="AB4671" t="s">
        <v>3212</v>
      </c>
      <c r="AC4671" t="s">
        <v>3213</v>
      </c>
      <c r="AD4671" t="str">
        <f t="shared" si="1308"/>
        <v>Ionia McGrath</v>
      </c>
      <c r="AE4671" t="s">
        <v>855</v>
      </c>
      <c r="AF4671" t="str">
        <f>VLOOKUP(AE4671,Regional_Managers[],2,0)</f>
        <v>Sam</v>
      </c>
      <c r="AG4671" t="s">
        <v>75</v>
      </c>
      <c r="AH4671" t="s">
        <v>49</v>
      </c>
      <c r="AI4671" t="s">
        <v>88</v>
      </c>
      <c r="AJ4671" t="s">
        <v>280</v>
      </c>
      <c r="AK4671" t="s">
        <v>44</v>
      </c>
      <c r="AL4671">
        <v>0.73</v>
      </c>
      <c r="AM4671" s="2">
        <v>28</v>
      </c>
      <c r="AN4671" s="2">
        <v>11</v>
      </c>
      <c r="AO4671" s="2">
        <v>2009</v>
      </c>
      <c r="AP4671" t="str">
        <f t="shared" si="1309"/>
        <v>11/28/2009</v>
      </c>
      <c r="AQ4671">
        <f t="shared" si="1310"/>
        <v>7</v>
      </c>
      <c r="AR4671">
        <v>24</v>
      </c>
      <c r="AS4671" s="2">
        <v>4</v>
      </c>
      <c r="AT4671" s="2">
        <v>1974</v>
      </c>
      <c r="AU4671" s="2" t="str">
        <f t="shared" si="1311"/>
        <v>4/24/1974</v>
      </c>
      <c r="AV4671" s="2">
        <f t="shared" ca="1" si="1312"/>
        <v>49</v>
      </c>
      <c r="AW4671" s="2" t="str">
        <f ca="1">VLOOKUP(AV4671,band[],2,1)</f>
        <v>45-59</v>
      </c>
      <c r="AX4671" s="2" t="str">
        <f t="shared" ca="1" si="1313"/>
        <v>45-59</v>
      </c>
    </row>
    <row r="4672" spans="1:50" x14ac:dyDescent="0.25">
      <c r="A4672">
        <v>3595</v>
      </c>
      <c r="B4672">
        <v>25637</v>
      </c>
      <c r="C4672" t="str">
        <f>IFERROR(VLOOKUP(B4672,Returned_Items[],2,0),"Delivered")</f>
        <v>Delivered</v>
      </c>
      <c r="D4672" s="2" t="s">
        <v>3225</v>
      </c>
      <c r="E4672" s="2" t="str">
        <f t="shared" si="1296"/>
        <v xml:space="preserve"> 40964%</v>
      </c>
      <c r="F4672" s="2" t="str">
        <f t="shared" si="1297"/>
        <v xml:space="preserve"> 40964 </v>
      </c>
      <c r="G4672" s="1">
        <f t="shared" si="1298"/>
        <v>40964</v>
      </c>
      <c r="H4672" s="1" t="str">
        <f t="shared" si="1299"/>
        <v>Saturday</v>
      </c>
      <c r="I4672" s="1" t="str">
        <f t="shared" si="1300"/>
        <v>February</v>
      </c>
      <c r="J4672" s="1" t="str">
        <f t="shared" si="1301"/>
        <v>2012</v>
      </c>
      <c r="K4672" s="1" t="str">
        <f t="shared" si="1302"/>
        <v>25</v>
      </c>
      <c r="L4672" s="1" t="str">
        <f t="shared" si="1303"/>
        <v>February/2012</v>
      </c>
      <c r="M4672" t="s">
        <v>53</v>
      </c>
      <c r="N4672">
        <f>VLOOKUP(M4672,code[],2,0)</f>
        <v>1</v>
      </c>
      <c r="O4672" s="2">
        <v>12</v>
      </c>
      <c r="P4672" s="2">
        <v>1</v>
      </c>
      <c r="Q4672" s="2">
        <v>1900</v>
      </c>
      <c r="R4672" s="2" t="str">
        <f t="shared" si="1304"/>
        <v>1/12/1900</v>
      </c>
      <c r="S4672">
        <f t="shared" si="1305"/>
        <v>12</v>
      </c>
      <c r="T4672" s="3">
        <v>2409.424</v>
      </c>
      <c r="U4672">
        <v>0.1</v>
      </c>
      <c r="V4672" t="s">
        <v>35</v>
      </c>
      <c r="W4672" s="3">
        <v>50.95</v>
      </c>
      <c r="X4672" s="3">
        <v>259.70999999999998</v>
      </c>
      <c r="Y4672" s="3">
        <v>66.67</v>
      </c>
      <c r="Z4672" s="3" t="str">
        <f t="shared" si="1306"/>
        <v>High Cost</v>
      </c>
      <c r="AA4672" s="3">
        <f t="shared" si="1307"/>
        <v>5.5558333333333332</v>
      </c>
      <c r="AB4672" t="s">
        <v>2226</v>
      </c>
      <c r="AC4672" t="s">
        <v>3223</v>
      </c>
      <c r="AD4672" t="str">
        <f t="shared" si="1308"/>
        <v>Erin Mull</v>
      </c>
      <c r="AE4672" t="s">
        <v>855</v>
      </c>
      <c r="AF4672" t="str">
        <f>VLOOKUP(AE4672,Regional_Managers[],2,0)</f>
        <v>Sam</v>
      </c>
      <c r="AG4672" t="s">
        <v>28</v>
      </c>
      <c r="AH4672" t="s">
        <v>58</v>
      </c>
      <c r="AI4672" t="s">
        <v>108</v>
      </c>
      <c r="AJ4672" t="s">
        <v>853</v>
      </c>
      <c r="AK4672" t="s">
        <v>107</v>
      </c>
      <c r="AL4672">
        <v>0.61</v>
      </c>
      <c r="AM4672" s="2">
        <v>27</v>
      </c>
      <c r="AN4672" s="2">
        <v>2</v>
      </c>
      <c r="AO4672" s="2">
        <v>2012</v>
      </c>
      <c r="AP4672" t="str">
        <f t="shared" si="1309"/>
        <v>2/27/2012</v>
      </c>
      <c r="AQ4672">
        <f t="shared" si="1310"/>
        <v>2</v>
      </c>
      <c r="AR4672">
        <v>3</v>
      </c>
      <c r="AS4672" s="2">
        <v>8</v>
      </c>
      <c r="AT4672" s="2">
        <v>1973</v>
      </c>
      <c r="AU4672" s="2" t="str">
        <f t="shared" si="1311"/>
        <v>8/3/1973</v>
      </c>
      <c r="AV4672" s="2">
        <f t="shared" ca="1" si="1312"/>
        <v>50</v>
      </c>
      <c r="AW4672" s="2" t="str">
        <f ca="1">VLOOKUP(AV4672,band[],2,1)</f>
        <v>45-59</v>
      </c>
      <c r="AX4672" s="2" t="str">
        <f t="shared" ca="1" si="1313"/>
        <v>45-59</v>
      </c>
    </row>
    <row r="4673" spans="1:50" x14ac:dyDescent="0.25">
      <c r="A4673">
        <v>3737</v>
      </c>
      <c r="B4673">
        <v>26695</v>
      </c>
      <c r="C4673" t="str">
        <f>IFERROR(VLOOKUP(B4673,Returned_Items[],2,0),"Delivered")</f>
        <v>Delivered</v>
      </c>
      <c r="D4673" s="2" t="s">
        <v>2077</v>
      </c>
      <c r="E4673" s="2" t="str">
        <f t="shared" si="1296"/>
        <v xml:space="preserve"> 40335%</v>
      </c>
      <c r="F4673" s="2" t="str">
        <f t="shared" si="1297"/>
        <v xml:space="preserve"> 40335 </v>
      </c>
      <c r="G4673" s="1">
        <f t="shared" si="1298"/>
        <v>40335</v>
      </c>
      <c r="H4673" s="1" t="str">
        <f t="shared" si="1299"/>
        <v>Sunday</v>
      </c>
      <c r="I4673" s="1" t="str">
        <f t="shared" si="1300"/>
        <v>June</v>
      </c>
      <c r="J4673" s="1" t="str">
        <f t="shared" si="1301"/>
        <v>2010</v>
      </c>
      <c r="K4673" s="1" t="str">
        <f t="shared" si="1302"/>
        <v>06</v>
      </c>
      <c r="L4673" s="1" t="str">
        <f t="shared" si="1303"/>
        <v>June/2010</v>
      </c>
      <c r="M4673" t="s">
        <v>53</v>
      </c>
      <c r="N4673">
        <f>VLOOKUP(M4673,code[],2,0)</f>
        <v>1</v>
      </c>
      <c r="O4673" s="2">
        <v>12</v>
      </c>
      <c r="P4673" s="2">
        <v>2</v>
      </c>
      <c r="Q4673" s="2">
        <v>1900</v>
      </c>
      <c r="R4673" s="2" t="str">
        <f t="shared" si="1304"/>
        <v>2/12/1900</v>
      </c>
      <c r="S4673">
        <f t="shared" si="1305"/>
        <v>43</v>
      </c>
      <c r="T4673" s="3">
        <v>367.11</v>
      </c>
      <c r="U4673">
        <v>0.01</v>
      </c>
      <c r="V4673" t="s">
        <v>24</v>
      </c>
      <c r="W4673" s="3">
        <v>163.41999999999999</v>
      </c>
      <c r="X4673" s="3">
        <v>8.34</v>
      </c>
      <c r="Y4673" s="3">
        <v>1.43</v>
      </c>
      <c r="Z4673" s="3" t="str">
        <f t="shared" si="1306"/>
        <v>Low Cost</v>
      </c>
      <c r="AA4673" s="3">
        <f t="shared" si="1307"/>
        <v>3.3255813953488374E-2</v>
      </c>
      <c r="AB4673" t="s">
        <v>1216</v>
      </c>
      <c r="AC4673" t="s">
        <v>3226</v>
      </c>
      <c r="AD4673" t="str">
        <f t="shared" si="1308"/>
        <v>Justin Deggeller</v>
      </c>
      <c r="AE4673" t="s">
        <v>855</v>
      </c>
      <c r="AF4673" t="str">
        <f>VLOOKUP(AE4673,Regional_Managers[],2,0)</f>
        <v>Sam</v>
      </c>
      <c r="AG4673" t="s">
        <v>48</v>
      </c>
      <c r="AH4673" t="s">
        <v>29</v>
      </c>
      <c r="AI4673" t="s">
        <v>76</v>
      </c>
      <c r="AJ4673" t="s">
        <v>2149</v>
      </c>
      <c r="AK4673" t="s">
        <v>85</v>
      </c>
      <c r="AL4673">
        <v>0.35</v>
      </c>
      <c r="AM4673" s="2">
        <v>8</v>
      </c>
      <c r="AN4673" s="2">
        <v>6</v>
      </c>
      <c r="AO4673" s="2">
        <v>2010</v>
      </c>
      <c r="AP4673" t="str">
        <f t="shared" si="1309"/>
        <v>6/8/2010</v>
      </c>
      <c r="AQ4673">
        <f t="shared" si="1310"/>
        <v>2</v>
      </c>
      <c r="AR4673">
        <v>27</v>
      </c>
      <c r="AS4673" s="2">
        <v>5</v>
      </c>
      <c r="AT4673" s="2">
        <v>1973</v>
      </c>
      <c r="AU4673" s="2" t="str">
        <f t="shared" si="1311"/>
        <v>5/27/1973</v>
      </c>
      <c r="AV4673" s="2">
        <f t="shared" ca="1" si="1312"/>
        <v>50</v>
      </c>
      <c r="AW4673" s="2" t="str">
        <f ca="1">VLOOKUP(AV4673,band[],2,1)</f>
        <v>45-59</v>
      </c>
      <c r="AX4673" s="2" t="str">
        <f t="shared" ca="1" si="1313"/>
        <v>45-59</v>
      </c>
    </row>
    <row r="4674" spans="1:50" x14ac:dyDescent="0.25">
      <c r="A4674">
        <v>3797</v>
      </c>
      <c r="B4674">
        <v>27078</v>
      </c>
      <c r="C4674" t="str">
        <f>IFERROR(VLOOKUP(B4674,Returned_Items[],2,0),"Delivered")</f>
        <v>Delivered</v>
      </c>
      <c r="D4674" s="2" t="s">
        <v>1830</v>
      </c>
      <c r="E4674" s="2" t="str">
        <f t="shared" ref="E4674:E4737" si="1314">SUBSTITUTE(D4674,"~"," ")</f>
        <v xml:space="preserve"> 41133%</v>
      </c>
      <c r="F4674" s="2" t="str">
        <f t="shared" ref="F4674:F4737" si="1315">SUBSTITUTE(E4674,"%"," ")</f>
        <v xml:space="preserve"> 41133 </v>
      </c>
      <c r="G4674" s="1">
        <f t="shared" ref="G4674:G4737" si="1316">F4674*1</f>
        <v>41133</v>
      </c>
      <c r="H4674" s="1" t="str">
        <f t="shared" ref="H4674:H4737" si="1317">TEXT(G4674,"dddd")</f>
        <v>Sunday</v>
      </c>
      <c r="I4674" s="1" t="str">
        <f t="shared" ref="I4674:I4737" si="1318">TEXT(G4674,"mmmm")</f>
        <v>August</v>
      </c>
      <c r="J4674" s="1" t="str">
        <f t="shared" ref="J4674:J4737" si="1319">TEXT(G4674,"yyyy")</f>
        <v>2012</v>
      </c>
      <c r="K4674" s="1" t="str">
        <f t="shared" ref="K4674:K4737" si="1320">TEXT(G4674,"dd")</f>
        <v>12</v>
      </c>
      <c r="L4674" s="1" t="str">
        <f t="shared" ref="L4674:L4737" si="1321">CONCATENATE(I4674,"/",J4674)</f>
        <v>August/2012</v>
      </c>
      <c r="M4674" t="s">
        <v>53</v>
      </c>
      <c r="N4674">
        <f>VLOOKUP(M4674,code[],2,0)</f>
        <v>1</v>
      </c>
      <c r="O4674" s="2">
        <v>22</v>
      </c>
      <c r="P4674" s="2">
        <v>1</v>
      </c>
      <c r="Q4674" s="2">
        <v>1900</v>
      </c>
      <c r="R4674" s="2" t="str">
        <f t="shared" ref="R4674:R4737" si="1322">CONCATENATE(P4674,"/",O4674,"/",Q4674)</f>
        <v>1/22/1900</v>
      </c>
      <c r="S4674">
        <f t="shared" ref="S4674:S4737" si="1323">R4674*1</f>
        <v>22</v>
      </c>
      <c r="T4674" s="3">
        <v>152.44</v>
      </c>
      <c r="U4674">
        <v>0.03</v>
      </c>
      <c r="V4674" t="s">
        <v>24</v>
      </c>
      <c r="W4674" s="3">
        <v>-40.76</v>
      </c>
      <c r="X4674" s="3">
        <v>6.48</v>
      </c>
      <c r="Y4674" s="3">
        <v>5.86</v>
      </c>
      <c r="Z4674" s="3" t="str">
        <f t="shared" ref="Z4674:Z4737" si="1324">_xlfn.IFS(Y4674&gt;12.84,"High Cost",Y4674&lt;12.84,"Low Cost",Y4674=12.84,"Average Cost")</f>
        <v>Low Cost</v>
      </c>
      <c r="AA4674" s="3">
        <f t="shared" ref="AA4674:AA4737" si="1325">Y4674/S4674</f>
        <v>0.26636363636363636</v>
      </c>
      <c r="AB4674" t="s">
        <v>1773</v>
      </c>
      <c r="AC4674" t="s">
        <v>1884</v>
      </c>
      <c r="AD4674" t="str">
        <f t="shared" ref="AD4674:AD4737" si="1326">AB4674&amp;" "&amp;AC4674</f>
        <v>Nathan Mautz</v>
      </c>
      <c r="AE4674" t="s">
        <v>855</v>
      </c>
      <c r="AF4674" t="str">
        <f>VLOOKUP(AE4674,Regional_Managers[],2,0)</f>
        <v>Sam</v>
      </c>
      <c r="AG4674" t="s">
        <v>48</v>
      </c>
      <c r="AH4674" t="s">
        <v>29</v>
      </c>
      <c r="AI4674" t="s">
        <v>76</v>
      </c>
      <c r="AJ4674" t="s">
        <v>262</v>
      </c>
      <c r="AK4674" t="s">
        <v>44</v>
      </c>
      <c r="AL4674">
        <v>0.36</v>
      </c>
      <c r="AM4674" s="2">
        <v>13</v>
      </c>
      <c r="AN4674" s="2">
        <v>8</v>
      </c>
      <c r="AO4674" s="2">
        <v>2012</v>
      </c>
      <c r="AP4674" t="str">
        <f t="shared" ref="AP4674:AP4737" si="1327">CONCATENATE(AN4674,"/",AM4674,"/",AO4674)</f>
        <v>8/13/2012</v>
      </c>
      <c r="AQ4674">
        <f t="shared" ref="AQ4674:AQ4737" si="1328">AP4674-G4674</f>
        <v>1</v>
      </c>
      <c r="AR4674">
        <v>19</v>
      </c>
      <c r="AS4674" s="2">
        <v>1</v>
      </c>
      <c r="AT4674" s="2">
        <v>1973</v>
      </c>
      <c r="AU4674" s="2" t="str">
        <f t="shared" ref="AU4674:AU4737" si="1329">CONCATENATE(AS4674,"/",AR4674,"/",AT4674)</f>
        <v>1/19/1973</v>
      </c>
      <c r="AV4674" s="2">
        <f t="shared" ref="AV4674:AV4737" ca="1" si="1330">INT((TODAY()-AU4674)/365)</f>
        <v>50</v>
      </c>
      <c r="AW4674" s="2" t="str">
        <f ca="1">VLOOKUP(AV4674,band[],2,1)</f>
        <v>45-59</v>
      </c>
      <c r="AX4674" s="2" t="str">
        <f t="shared" ref="AX4674:AX4737" ca="1" si="1331">IFERROR(AW4674,"Not Available")</f>
        <v>45-59</v>
      </c>
    </row>
    <row r="4675" spans="1:50" x14ac:dyDescent="0.25">
      <c r="A4675">
        <v>4135</v>
      </c>
      <c r="B4675">
        <v>29376</v>
      </c>
      <c r="C4675" t="str">
        <f>IFERROR(VLOOKUP(B4675,Returned_Items[],2,0),"Delivered")</f>
        <v>Returned</v>
      </c>
      <c r="D4675" s="2" t="s">
        <v>1134</v>
      </c>
      <c r="E4675" s="2" t="str">
        <f t="shared" si="1314"/>
        <v xml:space="preserve"> 41132%</v>
      </c>
      <c r="F4675" s="2" t="str">
        <f t="shared" si="1315"/>
        <v xml:space="preserve"> 41132 </v>
      </c>
      <c r="G4675" s="1">
        <f t="shared" si="1316"/>
        <v>41132</v>
      </c>
      <c r="H4675" s="1" t="str">
        <f t="shared" si="1317"/>
        <v>Saturday</v>
      </c>
      <c r="I4675" s="1" t="str">
        <f t="shared" si="1318"/>
        <v>August</v>
      </c>
      <c r="J4675" s="1" t="str">
        <f t="shared" si="1319"/>
        <v>2012</v>
      </c>
      <c r="K4675" s="1" t="str">
        <f t="shared" si="1320"/>
        <v>11</v>
      </c>
      <c r="L4675" s="1" t="str">
        <f t="shared" si="1321"/>
        <v>August/2012</v>
      </c>
      <c r="M4675" t="s">
        <v>102</v>
      </c>
      <c r="N4675">
        <f>VLOOKUP(M4675,code[],2,0)</f>
        <v>5</v>
      </c>
      <c r="O4675" s="2">
        <v>20</v>
      </c>
      <c r="P4675" s="2">
        <v>1</v>
      </c>
      <c r="Q4675" s="2">
        <v>1900</v>
      </c>
      <c r="R4675" s="2" t="str">
        <f t="shared" si="1322"/>
        <v>1/20/1900</v>
      </c>
      <c r="S4675">
        <f t="shared" si="1323"/>
        <v>20</v>
      </c>
      <c r="T4675" s="3">
        <v>2850.31</v>
      </c>
      <c r="U4675">
        <v>0.09</v>
      </c>
      <c r="V4675" t="s">
        <v>24</v>
      </c>
      <c r="W4675" s="3">
        <v>569.08000000000004</v>
      </c>
      <c r="X4675" s="3">
        <v>155.06</v>
      </c>
      <c r="Y4675" s="3">
        <v>7.07</v>
      </c>
      <c r="Z4675" s="3" t="str">
        <f t="shared" si="1324"/>
        <v>Low Cost</v>
      </c>
      <c r="AA4675" s="3">
        <f t="shared" si="1325"/>
        <v>0.35350000000000004</v>
      </c>
      <c r="AB4675" t="s">
        <v>2703</v>
      </c>
      <c r="AC4675" t="s">
        <v>376</v>
      </c>
      <c r="AD4675" t="str">
        <f t="shared" si="1326"/>
        <v>Karen Seio</v>
      </c>
      <c r="AE4675" t="s">
        <v>855</v>
      </c>
      <c r="AF4675" t="str">
        <f>VLOOKUP(AE4675,Regional_Managers[],2,0)</f>
        <v>Sam</v>
      </c>
      <c r="AG4675" t="s">
        <v>38</v>
      </c>
      <c r="AH4675" t="s">
        <v>29</v>
      </c>
      <c r="AI4675" t="s">
        <v>30</v>
      </c>
      <c r="AJ4675" t="s">
        <v>839</v>
      </c>
      <c r="AK4675" t="s">
        <v>44</v>
      </c>
      <c r="AL4675">
        <v>0.59</v>
      </c>
      <c r="AM4675" s="2">
        <v>13</v>
      </c>
      <c r="AN4675" s="2">
        <v>8</v>
      </c>
      <c r="AO4675" s="2">
        <v>2012</v>
      </c>
      <c r="AP4675" t="str">
        <f t="shared" si="1327"/>
        <v>8/13/2012</v>
      </c>
      <c r="AQ4675">
        <f t="shared" si="1328"/>
        <v>2</v>
      </c>
      <c r="AR4675">
        <v>8</v>
      </c>
      <c r="AS4675" s="2">
        <v>6</v>
      </c>
      <c r="AT4675" s="2">
        <v>1973</v>
      </c>
      <c r="AU4675" s="2" t="str">
        <f t="shared" si="1329"/>
        <v>6/8/1973</v>
      </c>
      <c r="AV4675" s="2">
        <f t="shared" ca="1" si="1330"/>
        <v>50</v>
      </c>
      <c r="AW4675" s="2" t="str">
        <f ca="1">VLOOKUP(AV4675,band[],2,1)</f>
        <v>45-59</v>
      </c>
      <c r="AX4675" s="2" t="str">
        <f t="shared" ca="1" si="1331"/>
        <v>45-59</v>
      </c>
    </row>
    <row r="4676" spans="1:50" x14ac:dyDescent="0.25">
      <c r="A4676">
        <v>4190</v>
      </c>
      <c r="B4676">
        <v>29766</v>
      </c>
      <c r="C4676" t="str">
        <f>IFERROR(VLOOKUP(B4676,Returned_Items[],2,0),"Delivered")</f>
        <v>Delivered</v>
      </c>
      <c r="D4676" s="2" t="s">
        <v>3120</v>
      </c>
      <c r="E4676" s="2" t="str">
        <f t="shared" si="1314"/>
        <v xml:space="preserve"> 39893%</v>
      </c>
      <c r="F4676" s="2" t="str">
        <f t="shared" si="1315"/>
        <v xml:space="preserve"> 39893 </v>
      </c>
      <c r="G4676" s="1">
        <f t="shared" si="1316"/>
        <v>39893</v>
      </c>
      <c r="H4676" s="1" t="str">
        <f t="shared" si="1317"/>
        <v>Saturday</v>
      </c>
      <c r="I4676" s="1" t="str">
        <f t="shared" si="1318"/>
        <v>March</v>
      </c>
      <c r="J4676" s="1" t="str">
        <f t="shared" si="1319"/>
        <v>2009</v>
      </c>
      <c r="K4676" s="1" t="str">
        <f t="shared" si="1320"/>
        <v>21</v>
      </c>
      <c r="L4676" s="1" t="str">
        <f t="shared" si="1321"/>
        <v>March/2009</v>
      </c>
      <c r="M4676" t="s">
        <v>79</v>
      </c>
      <c r="N4676">
        <f>VLOOKUP(M4676,code[],2,0)</f>
        <v>3</v>
      </c>
      <c r="O4676" s="2">
        <v>13</v>
      </c>
      <c r="P4676" s="2">
        <v>1</v>
      </c>
      <c r="Q4676" s="2">
        <v>1900</v>
      </c>
      <c r="R4676" s="2" t="str">
        <f t="shared" si="1322"/>
        <v>1/13/1900</v>
      </c>
      <c r="S4676">
        <f t="shared" si="1323"/>
        <v>13</v>
      </c>
      <c r="T4676" s="3">
        <v>89061.05</v>
      </c>
      <c r="U4676">
        <v>0</v>
      </c>
      <c r="V4676" t="s">
        <v>24</v>
      </c>
      <c r="W4676" s="3">
        <v>27220.69</v>
      </c>
      <c r="X4676" s="3">
        <v>6783.02</v>
      </c>
      <c r="Y4676" s="3">
        <v>24.49</v>
      </c>
      <c r="Z4676" s="3" t="str">
        <f t="shared" si="1324"/>
        <v>High Cost</v>
      </c>
      <c r="AA4676" s="3">
        <f t="shared" si="1325"/>
        <v>1.8838461538461537</v>
      </c>
      <c r="AB4676" t="s">
        <v>1375</v>
      </c>
      <c r="AC4676" t="s">
        <v>2288</v>
      </c>
      <c r="AD4676" t="str">
        <f t="shared" si="1326"/>
        <v>Emily Phan</v>
      </c>
      <c r="AE4676" t="s">
        <v>855</v>
      </c>
      <c r="AF4676" t="str">
        <f>VLOOKUP(AE4676,Regional_Managers[],2,0)</f>
        <v>Sam</v>
      </c>
      <c r="AG4676" t="s">
        <v>38</v>
      </c>
      <c r="AH4676" t="s">
        <v>49</v>
      </c>
      <c r="AI4676" t="s">
        <v>324</v>
      </c>
      <c r="AJ4676" t="s">
        <v>2969</v>
      </c>
      <c r="AK4676" t="s">
        <v>32</v>
      </c>
      <c r="AL4676">
        <v>0.39</v>
      </c>
      <c r="AM4676" s="2">
        <v>22</v>
      </c>
      <c r="AN4676" s="2">
        <v>3</v>
      </c>
      <c r="AO4676" s="2">
        <v>2009</v>
      </c>
      <c r="AP4676" t="str">
        <f t="shared" si="1327"/>
        <v>3/22/2009</v>
      </c>
      <c r="AQ4676">
        <f t="shared" si="1328"/>
        <v>1</v>
      </c>
      <c r="AR4676">
        <v>8</v>
      </c>
      <c r="AS4676" s="2">
        <v>7</v>
      </c>
      <c r="AT4676" s="2">
        <v>1973</v>
      </c>
      <c r="AU4676" s="2" t="str">
        <f t="shared" si="1329"/>
        <v>7/8/1973</v>
      </c>
      <c r="AV4676" s="2">
        <f t="shared" ca="1" si="1330"/>
        <v>50</v>
      </c>
      <c r="AW4676" s="2" t="str">
        <f ca="1">VLOOKUP(AV4676,band[],2,1)</f>
        <v>45-59</v>
      </c>
      <c r="AX4676" s="2" t="str">
        <f t="shared" ca="1" si="1331"/>
        <v>45-59</v>
      </c>
    </row>
    <row r="4677" spans="1:50" x14ac:dyDescent="0.25">
      <c r="A4677">
        <v>4191</v>
      </c>
      <c r="B4677">
        <v>29766</v>
      </c>
      <c r="C4677" t="str">
        <f>IFERROR(VLOOKUP(B4677,Returned_Items[],2,0),"Delivered")</f>
        <v>Delivered</v>
      </c>
      <c r="D4677" s="2" t="s">
        <v>3120</v>
      </c>
      <c r="E4677" s="2" t="str">
        <f t="shared" si="1314"/>
        <v xml:space="preserve"> 39893%</v>
      </c>
      <c r="F4677" s="2" t="str">
        <f t="shared" si="1315"/>
        <v xml:space="preserve"> 39893 </v>
      </c>
      <c r="G4677" s="1">
        <f t="shared" si="1316"/>
        <v>39893</v>
      </c>
      <c r="H4677" s="1" t="str">
        <f t="shared" si="1317"/>
        <v>Saturday</v>
      </c>
      <c r="I4677" s="1" t="str">
        <f t="shared" si="1318"/>
        <v>March</v>
      </c>
      <c r="J4677" s="1" t="str">
        <f t="shared" si="1319"/>
        <v>2009</v>
      </c>
      <c r="K4677" s="1" t="str">
        <f t="shared" si="1320"/>
        <v>21</v>
      </c>
      <c r="L4677" s="1" t="str">
        <f t="shared" si="1321"/>
        <v>March/2009</v>
      </c>
      <c r="M4677" t="s">
        <v>79</v>
      </c>
      <c r="N4677">
        <f>VLOOKUP(M4677,code[],2,0)</f>
        <v>3</v>
      </c>
      <c r="O4677" s="2">
        <v>9</v>
      </c>
      <c r="P4677" s="2">
        <v>2</v>
      </c>
      <c r="Q4677" s="2">
        <v>1900</v>
      </c>
      <c r="R4677" s="2" t="str">
        <f t="shared" si="1322"/>
        <v>2/9/1900</v>
      </c>
      <c r="S4677">
        <f t="shared" si="1323"/>
        <v>40</v>
      </c>
      <c r="T4677" s="3">
        <v>6636.6639999999998</v>
      </c>
      <c r="U4677">
        <v>0.08</v>
      </c>
      <c r="V4677" t="s">
        <v>24</v>
      </c>
      <c r="W4677" s="3">
        <v>1623.7</v>
      </c>
      <c r="X4677" s="3">
        <v>205.99</v>
      </c>
      <c r="Y4677" s="3">
        <v>8.99</v>
      </c>
      <c r="Z4677" s="3" t="str">
        <f t="shared" si="1324"/>
        <v>Low Cost</v>
      </c>
      <c r="AA4677" s="3">
        <f t="shared" si="1325"/>
        <v>0.22475000000000001</v>
      </c>
      <c r="AB4677" t="s">
        <v>1375</v>
      </c>
      <c r="AC4677" t="s">
        <v>2288</v>
      </c>
      <c r="AD4677" t="str">
        <f t="shared" si="1326"/>
        <v>Emily Phan</v>
      </c>
      <c r="AE4677" t="s">
        <v>855</v>
      </c>
      <c r="AF4677" t="str">
        <f>VLOOKUP(AE4677,Regional_Managers[],2,0)</f>
        <v>Sam</v>
      </c>
      <c r="AG4677" t="s">
        <v>38</v>
      </c>
      <c r="AH4677" t="s">
        <v>49</v>
      </c>
      <c r="AI4677" t="s">
        <v>50</v>
      </c>
      <c r="AJ4677" t="s">
        <v>2589</v>
      </c>
      <c r="AK4677" t="s">
        <v>44</v>
      </c>
      <c r="AL4677">
        <v>0.56000000000000005</v>
      </c>
      <c r="AM4677" s="2">
        <v>21</v>
      </c>
      <c r="AN4677" s="2">
        <v>3</v>
      </c>
      <c r="AO4677" s="2">
        <v>2009</v>
      </c>
      <c r="AP4677" t="str">
        <f t="shared" si="1327"/>
        <v>3/21/2009</v>
      </c>
      <c r="AQ4677">
        <f t="shared" si="1328"/>
        <v>0</v>
      </c>
      <c r="AR4677">
        <v>16</v>
      </c>
      <c r="AS4677" s="2">
        <v>10</v>
      </c>
      <c r="AT4677" s="2">
        <v>1973</v>
      </c>
      <c r="AU4677" s="2" t="str">
        <f t="shared" si="1329"/>
        <v>10/16/1973</v>
      </c>
      <c r="AV4677" s="2">
        <f t="shared" ca="1" si="1330"/>
        <v>50</v>
      </c>
      <c r="AW4677" s="2" t="str">
        <f ca="1">VLOOKUP(AV4677,band[],2,1)</f>
        <v>45-59</v>
      </c>
      <c r="AX4677" s="2" t="str">
        <f t="shared" ca="1" si="1331"/>
        <v>45-59</v>
      </c>
    </row>
    <row r="4678" spans="1:50" x14ac:dyDescent="0.25">
      <c r="A4678">
        <v>4253</v>
      </c>
      <c r="B4678">
        <v>30278</v>
      </c>
      <c r="C4678" t="str">
        <f>IFERROR(VLOOKUP(B4678,Returned_Items[],2,0),"Delivered")</f>
        <v>Delivered</v>
      </c>
      <c r="D4678" s="2" t="s">
        <v>2702</v>
      </c>
      <c r="E4678" s="2" t="str">
        <f t="shared" si="1314"/>
        <v xml:space="preserve"> 40086%</v>
      </c>
      <c r="F4678" s="2" t="str">
        <f t="shared" si="1315"/>
        <v xml:space="preserve"> 40086 </v>
      </c>
      <c r="G4678" s="1">
        <f t="shared" si="1316"/>
        <v>40086</v>
      </c>
      <c r="H4678" s="1" t="str">
        <f t="shared" si="1317"/>
        <v>Wednesday</v>
      </c>
      <c r="I4678" s="1" t="str">
        <f t="shared" si="1318"/>
        <v>September</v>
      </c>
      <c r="J4678" s="1" t="str">
        <f t="shared" si="1319"/>
        <v>2009</v>
      </c>
      <c r="K4678" s="1" t="str">
        <f t="shared" si="1320"/>
        <v>30</v>
      </c>
      <c r="L4678" s="1" t="str">
        <f t="shared" si="1321"/>
        <v>September/2009</v>
      </c>
      <c r="M4678" t="s">
        <v>23</v>
      </c>
      <c r="N4678">
        <f>VLOOKUP(M4678,code[],2,0)</f>
        <v>2</v>
      </c>
      <c r="O4678" s="2">
        <v>19</v>
      </c>
      <c r="P4678" s="2">
        <v>2</v>
      </c>
      <c r="Q4678" s="2">
        <v>1900</v>
      </c>
      <c r="R4678" s="2" t="str">
        <f t="shared" si="1322"/>
        <v>2/19/1900</v>
      </c>
      <c r="S4678">
        <f t="shared" si="1323"/>
        <v>50</v>
      </c>
      <c r="T4678" s="3">
        <v>2860.93</v>
      </c>
      <c r="U4678">
        <v>0.03</v>
      </c>
      <c r="V4678" t="s">
        <v>24</v>
      </c>
      <c r="W4678" s="3">
        <v>832.62</v>
      </c>
      <c r="X4678" s="3">
        <v>65.989999999999995</v>
      </c>
      <c r="Y4678" s="3">
        <v>5.26</v>
      </c>
      <c r="Z4678" s="3" t="str">
        <f t="shared" si="1324"/>
        <v>Low Cost</v>
      </c>
      <c r="AA4678" s="3">
        <f t="shared" si="1325"/>
        <v>0.1052</v>
      </c>
      <c r="AB4678" t="s">
        <v>3212</v>
      </c>
      <c r="AC4678" t="s">
        <v>3213</v>
      </c>
      <c r="AD4678" t="str">
        <f t="shared" si="1326"/>
        <v>Ionia McGrath</v>
      </c>
      <c r="AE4678" t="s">
        <v>855</v>
      </c>
      <c r="AF4678" t="str">
        <f>VLOOKUP(AE4678,Regional_Managers[],2,0)</f>
        <v>Sam</v>
      </c>
      <c r="AG4678" t="s">
        <v>75</v>
      </c>
      <c r="AH4678" t="s">
        <v>49</v>
      </c>
      <c r="AI4678" t="s">
        <v>50</v>
      </c>
      <c r="AJ4678" t="s">
        <v>640</v>
      </c>
      <c r="AK4678" t="s">
        <v>44</v>
      </c>
      <c r="AL4678">
        <v>0.56000000000000005</v>
      </c>
      <c r="AM4678" s="2">
        <v>9</v>
      </c>
      <c r="AN4678" s="2">
        <v>10</v>
      </c>
      <c r="AO4678" s="2">
        <v>2009</v>
      </c>
      <c r="AP4678" t="str">
        <f t="shared" si="1327"/>
        <v>10/9/2009</v>
      </c>
      <c r="AQ4678">
        <f t="shared" si="1328"/>
        <v>9</v>
      </c>
      <c r="AR4678">
        <v>7</v>
      </c>
      <c r="AS4678" s="2">
        <v>4</v>
      </c>
      <c r="AT4678" s="2">
        <v>1973</v>
      </c>
      <c r="AU4678" s="2" t="str">
        <f t="shared" si="1329"/>
        <v>4/7/1973</v>
      </c>
      <c r="AV4678" s="2">
        <f t="shared" ca="1" si="1330"/>
        <v>50</v>
      </c>
      <c r="AW4678" s="2" t="str">
        <f ca="1">VLOOKUP(AV4678,band[],2,1)</f>
        <v>45-59</v>
      </c>
      <c r="AX4678" s="2" t="str">
        <f t="shared" ca="1" si="1331"/>
        <v>45-59</v>
      </c>
    </row>
    <row r="4679" spans="1:50" x14ac:dyDescent="0.25">
      <c r="A4679">
        <v>4302</v>
      </c>
      <c r="B4679">
        <v>30626</v>
      </c>
      <c r="C4679" t="str">
        <f>IFERROR(VLOOKUP(B4679,Returned_Items[],2,0),"Delivered")</f>
        <v>Delivered</v>
      </c>
      <c r="D4679" s="2" t="s">
        <v>2147</v>
      </c>
      <c r="E4679" s="2" t="str">
        <f t="shared" si="1314"/>
        <v xml:space="preserve"> 40658%</v>
      </c>
      <c r="F4679" s="2" t="str">
        <f t="shared" si="1315"/>
        <v xml:space="preserve"> 40658 </v>
      </c>
      <c r="G4679" s="1">
        <f t="shared" si="1316"/>
        <v>40658</v>
      </c>
      <c r="H4679" s="1" t="str">
        <f t="shared" si="1317"/>
        <v>Monday</v>
      </c>
      <c r="I4679" s="1" t="str">
        <f t="shared" si="1318"/>
        <v>April</v>
      </c>
      <c r="J4679" s="1" t="str">
        <f t="shared" si="1319"/>
        <v>2011</v>
      </c>
      <c r="K4679" s="1" t="str">
        <f t="shared" si="1320"/>
        <v>25</v>
      </c>
      <c r="L4679" s="1" t="str">
        <f t="shared" si="1321"/>
        <v>April/2011</v>
      </c>
      <c r="M4679" t="s">
        <v>102</v>
      </c>
      <c r="N4679">
        <f>VLOOKUP(M4679,code[],2,0)</f>
        <v>5</v>
      </c>
      <c r="O4679" s="2">
        <v>23</v>
      </c>
      <c r="P4679" s="2">
        <v>1</v>
      </c>
      <c r="Q4679" s="2">
        <v>1900</v>
      </c>
      <c r="R4679" s="2" t="str">
        <f t="shared" si="1322"/>
        <v>1/23/1900</v>
      </c>
      <c r="S4679">
        <f t="shared" si="1323"/>
        <v>23</v>
      </c>
      <c r="T4679" s="3">
        <v>220.82</v>
      </c>
      <c r="U4679">
        <v>0.1</v>
      </c>
      <c r="V4679" t="s">
        <v>68</v>
      </c>
      <c r="W4679" s="3">
        <v>77.680000000000007</v>
      </c>
      <c r="X4679" s="3">
        <v>9.93</v>
      </c>
      <c r="Y4679" s="3">
        <v>1.0900000000000001</v>
      </c>
      <c r="Z4679" s="3" t="str">
        <f t="shared" si="1324"/>
        <v>Low Cost</v>
      </c>
      <c r="AA4679" s="3">
        <f t="shared" si="1325"/>
        <v>4.739130434782609E-2</v>
      </c>
      <c r="AB4679" t="s">
        <v>1773</v>
      </c>
      <c r="AC4679" t="s">
        <v>1884</v>
      </c>
      <c r="AD4679" t="str">
        <f t="shared" si="1326"/>
        <v>Nathan Mautz</v>
      </c>
      <c r="AE4679" t="s">
        <v>855</v>
      </c>
      <c r="AF4679" t="str">
        <f>VLOOKUP(AE4679,Regional_Managers[],2,0)</f>
        <v>Sam</v>
      </c>
      <c r="AG4679" t="s">
        <v>48</v>
      </c>
      <c r="AH4679" t="s">
        <v>29</v>
      </c>
      <c r="AI4679" t="s">
        <v>125</v>
      </c>
      <c r="AJ4679" t="s">
        <v>1854</v>
      </c>
      <c r="AK4679" t="s">
        <v>85</v>
      </c>
      <c r="AL4679">
        <v>0.43</v>
      </c>
      <c r="AM4679" s="2">
        <v>26</v>
      </c>
      <c r="AN4679" s="2">
        <v>4</v>
      </c>
      <c r="AO4679" s="2">
        <v>2011</v>
      </c>
      <c r="AP4679" t="str">
        <f t="shared" si="1327"/>
        <v>4/26/2011</v>
      </c>
      <c r="AQ4679">
        <f t="shared" si="1328"/>
        <v>1</v>
      </c>
      <c r="AR4679">
        <v>11</v>
      </c>
      <c r="AS4679" s="2">
        <v>8</v>
      </c>
      <c r="AT4679" s="2">
        <v>1973</v>
      </c>
      <c r="AU4679" s="2" t="str">
        <f t="shared" si="1329"/>
        <v>8/11/1973</v>
      </c>
      <c r="AV4679" s="2">
        <f t="shared" ca="1" si="1330"/>
        <v>50</v>
      </c>
      <c r="AW4679" s="2" t="str">
        <f ca="1">VLOOKUP(AV4679,band[],2,1)</f>
        <v>45-59</v>
      </c>
      <c r="AX4679" s="2" t="str">
        <f t="shared" ca="1" si="1331"/>
        <v>45-59</v>
      </c>
    </row>
    <row r="4680" spans="1:50" x14ac:dyDescent="0.25">
      <c r="A4680">
        <v>4328</v>
      </c>
      <c r="B4680">
        <v>30851</v>
      </c>
      <c r="C4680" t="str">
        <f>IFERROR(VLOOKUP(B4680,Returned_Items[],2,0),"Delivered")</f>
        <v>Delivered</v>
      </c>
      <c r="D4680" s="2" t="s">
        <v>409</v>
      </c>
      <c r="E4680" s="2" t="str">
        <f t="shared" si="1314"/>
        <v xml:space="preserve"> 40442%</v>
      </c>
      <c r="F4680" s="2" t="str">
        <f t="shared" si="1315"/>
        <v xml:space="preserve"> 40442 </v>
      </c>
      <c r="G4680" s="1">
        <f t="shared" si="1316"/>
        <v>40442</v>
      </c>
      <c r="H4680" s="1" t="str">
        <f t="shared" si="1317"/>
        <v>Tuesday</v>
      </c>
      <c r="I4680" s="1" t="str">
        <f t="shared" si="1318"/>
        <v>September</v>
      </c>
      <c r="J4680" s="1" t="str">
        <f t="shared" si="1319"/>
        <v>2010</v>
      </c>
      <c r="K4680" s="1" t="str">
        <f t="shared" si="1320"/>
        <v>21</v>
      </c>
      <c r="L4680" s="1" t="str">
        <f t="shared" si="1321"/>
        <v>September/2010</v>
      </c>
      <c r="M4680" t="s">
        <v>23</v>
      </c>
      <c r="N4680">
        <f>VLOOKUP(M4680,code[],2,0)</f>
        <v>2</v>
      </c>
      <c r="O4680" s="2">
        <v>16</v>
      </c>
      <c r="P4680" s="2">
        <v>1</v>
      </c>
      <c r="Q4680" s="2">
        <v>1900</v>
      </c>
      <c r="R4680" s="2" t="str">
        <f t="shared" si="1322"/>
        <v>1/16/1900</v>
      </c>
      <c r="S4680">
        <f t="shared" si="1323"/>
        <v>16</v>
      </c>
      <c r="T4680" s="3">
        <v>336.29</v>
      </c>
      <c r="U4680">
        <v>0.08</v>
      </c>
      <c r="V4680" t="s">
        <v>24</v>
      </c>
      <c r="W4680" s="3">
        <v>-52.14</v>
      </c>
      <c r="X4680" s="3">
        <v>21.38</v>
      </c>
      <c r="Y4680" s="3">
        <v>8.99</v>
      </c>
      <c r="Z4680" s="3" t="str">
        <f t="shared" si="1324"/>
        <v>Low Cost</v>
      </c>
      <c r="AA4680" s="3">
        <f t="shared" si="1325"/>
        <v>0.56187500000000001</v>
      </c>
      <c r="AB4680" t="s">
        <v>1375</v>
      </c>
      <c r="AC4680" t="s">
        <v>2288</v>
      </c>
      <c r="AD4680" t="str">
        <f t="shared" si="1326"/>
        <v>Emily Phan</v>
      </c>
      <c r="AE4680" t="s">
        <v>855</v>
      </c>
      <c r="AF4680" t="str">
        <f>VLOOKUP(AE4680,Regional_Managers[],2,0)</f>
        <v>Sam</v>
      </c>
      <c r="AG4680" t="s">
        <v>38</v>
      </c>
      <c r="AH4680" t="s">
        <v>29</v>
      </c>
      <c r="AI4680" t="s">
        <v>125</v>
      </c>
      <c r="AJ4680" t="s">
        <v>719</v>
      </c>
      <c r="AK4680" t="s">
        <v>61</v>
      </c>
      <c r="AL4680">
        <v>0.59</v>
      </c>
      <c r="AM4680" s="2">
        <v>25</v>
      </c>
      <c r="AN4680" s="2">
        <v>9</v>
      </c>
      <c r="AO4680" s="2">
        <v>2010</v>
      </c>
      <c r="AP4680" t="str">
        <f t="shared" si="1327"/>
        <v>9/25/2010</v>
      </c>
      <c r="AQ4680">
        <f t="shared" si="1328"/>
        <v>4</v>
      </c>
      <c r="AR4680">
        <v>8</v>
      </c>
      <c r="AS4680" s="2">
        <v>6</v>
      </c>
      <c r="AT4680" s="2">
        <v>1973</v>
      </c>
      <c r="AU4680" s="2" t="str">
        <f t="shared" si="1329"/>
        <v>6/8/1973</v>
      </c>
      <c r="AV4680" s="2">
        <f t="shared" ca="1" si="1330"/>
        <v>50</v>
      </c>
      <c r="AW4680" s="2" t="str">
        <f ca="1">VLOOKUP(AV4680,band[],2,1)</f>
        <v>45-59</v>
      </c>
      <c r="AX4680" s="2" t="str">
        <f t="shared" ca="1" si="1331"/>
        <v>45-59</v>
      </c>
    </row>
    <row r="4681" spans="1:50" x14ac:dyDescent="0.25">
      <c r="A4681">
        <v>4452</v>
      </c>
      <c r="B4681">
        <v>31718</v>
      </c>
      <c r="C4681" t="str">
        <f>IFERROR(VLOOKUP(B4681,Returned_Items[],2,0),"Delivered")</f>
        <v>Delivered</v>
      </c>
      <c r="D4681" s="2" t="s">
        <v>1896</v>
      </c>
      <c r="E4681" s="2" t="str">
        <f t="shared" si="1314"/>
        <v xml:space="preserve"> 40509%</v>
      </c>
      <c r="F4681" s="2" t="str">
        <f t="shared" si="1315"/>
        <v xml:space="preserve"> 40509 </v>
      </c>
      <c r="G4681" s="1">
        <f t="shared" si="1316"/>
        <v>40509</v>
      </c>
      <c r="H4681" s="1" t="str">
        <f t="shared" si="1317"/>
        <v>Saturday</v>
      </c>
      <c r="I4681" s="1" t="str">
        <f t="shared" si="1318"/>
        <v>November</v>
      </c>
      <c r="J4681" s="1" t="str">
        <f t="shared" si="1319"/>
        <v>2010</v>
      </c>
      <c r="K4681" s="1" t="str">
        <f t="shared" si="1320"/>
        <v>27</v>
      </c>
      <c r="L4681" s="1" t="str">
        <f t="shared" si="1321"/>
        <v>November/2010</v>
      </c>
      <c r="M4681" t="s">
        <v>23</v>
      </c>
      <c r="N4681">
        <f>VLOOKUP(M4681,code[],2,0)</f>
        <v>2</v>
      </c>
      <c r="O4681" s="2">
        <v>24</v>
      </c>
      <c r="P4681" s="2">
        <v>1</v>
      </c>
      <c r="Q4681" s="2">
        <v>1900</v>
      </c>
      <c r="R4681" s="2" t="str">
        <f t="shared" si="1322"/>
        <v>1/24/1900</v>
      </c>
      <c r="S4681">
        <f t="shared" si="1323"/>
        <v>24</v>
      </c>
      <c r="T4681" s="3">
        <v>1390.6935000000001</v>
      </c>
      <c r="U4681">
        <v>0.03</v>
      </c>
      <c r="V4681" t="s">
        <v>24</v>
      </c>
      <c r="W4681" s="3">
        <v>168.46</v>
      </c>
      <c r="X4681" s="3">
        <v>65.989999999999995</v>
      </c>
      <c r="Y4681" s="3">
        <v>7.69</v>
      </c>
      <c r="Z4681" s="3" t="str">
        <f t="shared" si="1324"/>
        <v>Low Cost</v>
      </c>
      <c r="AA4681" s="3">
        <f t="shared" si="1325"/>
        <v>0.32041666666666668</v>
      </c>
      <c r="AB4681" t="s">
        <v>3220</v>
      </c>
      <c r="AC4681" t="s">
        <v>3221</v>
      </c>
      <c r="AD4681" t="str">
        <f t="shared" si="1326"/>
        <v>Nona Balk</v>
      </c>
      <c r="AE4681" t="s">
        <v>855</v>
      </c>
      <c r="AF4681" t="str">
        <f>VLOOKUP(AE4681,Regional_Managers[],2,0)</f>
        <v>Sam</v>
      </c>
      <c r="AG4681" t="s">
        <v>48</v>
      </c>
      <c r="AH4681" t="s">
        <v>49</v>
      </c>
      <c r="AI4681" t="s">
        <v>50</v>
      </c>
      <c r="AJ4681" t="s">
        <v>1609</v>
      </c>
      <c r="AK4681" t="s">
        <v>44</v>
      </c>
      <c r="AL4681">
        <v>0.59</v>
      </c>
      <c r="AM4681" s="2">
        <v>1</v>
      </c>
      <c r="AN4681" s="2">
        <v>12</v>
      </c>
      <c r="AO4681" s="2">
        <v>2010</v>
      </c>
      <c r="AP4681" t="str">
        <f t="shared" si="1327"/>
        <v>12/1/2010</v>
      </c>
      <c r="AQ4681">
        <f t="shared" si="1328"/>
        <v>4</v>
      </c>
      <c r="AR4681">
        <v>10</v>
      </c>
      <c r="AS4681" s="2">
        <v>9</v>
      </c>
      <c r="AT4681" s="2">
        <v>1956</v>
      </c>
      <c r="AU4681" s="2" t="str">
        <f t="shared" si="1329"/>
        <v>9/10/1956</v>
      </c>
      <c r="AV4681" s="2">
        <f t="shared" ca="1" si="1330"/>
        <v>67</v>
      </c>
      <c r="AW4681" s="2" t="str">
        <f ca="1">VLOOKUP(AV4681,band[],2,1)</f>
        <v>60-74</v>
      </c>
      <c r="AX4681" s="2" t="str">
        <f t="shared" ca="1" si="1331"/>
        <v>60-74</v>
      </c>
    </row>
    <row r="4682" spans="1:50" x14ac:dyDescent="0.25">
      <c r="A4682">
        <v>4453</v>
      </c>
      <c r="B4682">
        <v>31718</v>
      </c>
      <c r="C4682" t="str">
        <f>IFERROR(VLOOKUP(B4682,Returned_Items[],2,0),"Delivered")</f>
        <v>Delivered</v>
      </c>
      <c r="D4682" s="2" t="s">
        <v>1896</v>
      </c>
      <c r="E4682" s="2" t="str">
        <f t="shared" si="1314"/>
        <v xml:space="preserve"> 40509%</v>
      </c>
      <c r="F4682" s="2" t="str">
        <f t="shared" si="1315"/>
        <v xml:space="preserve"> 40509 </v>
      </c>
      <c r="G4682" s="1">
        <f t="shared" si="1316"/>
        <v>40509</v>
      </c>
      <c r="H4682" s="1" t="str">
        <f t="shared" si="1317"/>
        <v>Saturday</v>
      </c>
      <c r="I4682" s="1" t="str">
        <f t="shared" si="1318"/>
        <v>November</v>
      </c>
      <c r="J4682" s="1" t="str">
        <f t="shared" si="1319"/>
        <v>2010</v>
      </c>
      <c r="K4682" s="1" t="str">
        <f t="shared" si="1320"/>
        <v>27</v>
      </c>
      <c r="L4682" s="1" t="str">
        <f t="shared" si="1321"/>
        <v>November/2010</v>
      </c>
      <c r="M4682" t="s">
        <v>23</v>
      </c>
      <c r="N4682">
        <f>VLOOKUP(M4682,code[],2,0)</f>
        <v>2</v>
      </c>
      <c r="O4682" s="2">
        <v>20</v>
      </c>
      <c r="P4682" s="2">
        <v>1</v>
      </c>
      <c r="Q4682" s="2">
        <v>1900</v>
      </c>
      <c r="R4682" s="2" t="str">
        <f t="shared" si="1322"/>
        <v>1/20/1900</v>
      </c>
      <c r="S4682">
        <f t="shared" si="1323"/>
        <v>20</v>
      </c>
      <c r="T4682" s="3">
        <v>1017.2885</v>
      </c>
      <c r="U4682">
        <v>0.1</v>
      </c>
      <c r="V4682" t="s">
        <v>24</v>
      </c>
      <c r="W4682" s="3">
        <v>-115.3</v>
      </c>
      <c r="X4682" s="3">
        <v>65.989999999999995</v>
      </c>
      <c r="Y4682" s="3">
        <v>8.99</v>
      </c>
      <c r="Z4682" s="3" t="str">
        <f t="shared" si="1324"/>
        <v>Low Cost</v>
      </c>
      <c r="AA4682" s="3">
        <f t="shared" si="1325"/>
        <v>0.44950000000000001</v>
      </c>
      <c r="AB4682" t="s">
        <v>3220</v>
      </c>
      <c r="AC4682" t="s">
        <v>3221</v>
      </c>
      <c r="AD4682" t="str">
        <f t="shared" si="1326"/>
        <v>Nona Balk</v>
      </c>
      <c r="AE4682" t="s">
        <v>855</v>
      </c>
      <c r="AF4682" t="str">
        <f>VLOOKUP(AE4682,Regional_Managers[],2,0)</f>
        <v>Sam</v>
      </c>
      <c r="AG4682" t="s">
        <v>48</v>
      </c>
      <c r="AH4682" t="s">
        <v>49</v>
      </c>
      <c r="AI4682" t="s">
        <v>50</v>
      </c>
      <c r="AJ4682" t="s">
        <v>1895</v>
      </c>
      <c r="AK4682" t="s">
        <v>44</v>
      </c>
      <c r="AL4682">
        <v>0.6</v>
      </c>
      <c r="AM4682" s="2">
        <v>4</v>
      </c>
      <c r="AN4682" s="2">
        <v>12</v>
      </c>
      <c r="AO4682" s="2">
        <v>2010</v>
      </c>
      <c r="AP4682" t="str">
        <f t="shared" si="1327"/>
        <v>12/4/2010</v>
      </c>
      <c r="AQ4682">
        <f t="shared" si="1328"/>
        <v>7</v>
      </c>
      <c r="AR4682">
        <v>9</v>
      </c>
      <c r="AS4682" s="2">
        <v>3</v>
      </c>
      <c r="AT4682" s="2">
        <v>1955</v>
      </c>
      <c r="AU4682" s="2" t="str">
        <f t="shared" si="1329"/>
        <v>3/9/1955</v>
      </c>
      <c r="AV4682" s="2">
        <f t="shared" ca="1" si="1330"/>
        <v>68</v>
      </c>
      <c r="AW4682" s="2" t="str">
        <f ca="1">VLOOKUP(AV4682,band[],2,1)</f>
        <v>60-74</v>
      </c>
      <c r="AX4682" s="2" t="str">
        <f t="shared" ca="1" si="1331"/>
        <v>60-74</v>
      </c>
    </row>
    <row r="4683" spans="1:50" x14ac:dyDescent="0.25">
      <c r="A4683">
        <v>4508</v>
      </c>
      <c r="B4683">
        <v>32070</v>
      </c>
      <c r="C4683" t="str">
        <f>IFERROR(VLOOKUP(B4683,Returned_Items[],2,0),"Delivered")</f>
        <v>Delivered</v>
      </c>
      <c r="D4683" s="2" t="s">
        <v>2150</v>
      </c>
      <c r="E4683" s="2" t="str">
        <f t="shared" si="1314"/>
        <v xml:space="preserve"> 40011%</v>
      </c>
      <c r="F4683" s="2" t="str">
        <f t="shared" si="1315"/>
        <v xml:space="preserve"> 40011 </v>
      </c>
      <c r="G4683" s="1">
        <f t="shared" si="1316"/>
        <v>40011</v>
      </c>
      <c r="H4683" s="1" t="str">
        <f t="shared" si="1317"/>
        <v>Friday</v>
      </c>
      <c r="I4683" s="1" t="str">
        <f t="shared" si="1318"/>
        <v>July</v>
      </c>
      <c r="J4683" s="1" t="str">
        <f t="shared" si="1319"/>
        <v>2009</v>
      </c>
      <c r="K4683" s="1" t="str">
        <f t="shared" si="1320"/>
        <v>17</v>
      </c>
      <c r="L4683" s="1" t="str">
        <f t="shared" si="1321"/>
        <v>July/2009</v>
      </c>
      <c r="M4683" t="s">
        <v>79</v>
      </c>
      <c r="N4683">
        <f>VLOOKUP(M4683,code[],2,0)</f>
        <v>3</v>
      </c>
      <c r="O4683" s="2">
        <v>19</v>
      </c>
      <c r="P4683" s="2">
        <v>2</v>
      </c>
      <c r="Q4683" s="2">
        <v>1900</v>
      </c>
      <c r="R4683" s="2" t="str">
        <f t="shared" si="1322"/>
        <v>2/19/1900</v>
      </c>
      <c r="S4683">
        <f t="shared" si="1323"/>
        <v>50</v>
      </c>
      <c r="T4683" s="3">
        <v>86.7</v>
      </c>
      <c r="U4683">
        <v>7.0000000000000007E-2</v>
      </c>
      <c r="V4683" t="s">
        <v>24</v>
      </c>
      <c r="W4683" s="3">
        <v>-185.34</v>
      </c>
      <c r="X4683" s="3">
        <v>1.76</v>
      </c>
      <c r="Y4683" s="3">
        <v>4.8600000000000003</v>
      </c>
      <c r="Z4683" s="3" t="str">
        <f t="shared" si="1324"/>
        <v>Low Cost</v>
      </c>
      <c r="AA4683" s="3">
        <f t="shared" si="1325"/>
        <v>9.7200000000000009E-2</v>
      </c>
      <c r="AB4683" t="s">
        <v>1561</v>
      </c>
      <c r="AC4683" t="s">
        <v>192</v>
      </c>
      <c r="AD4683" t="str">
        <f t="shared" si="1326"/>
        <v>Patrick Jones</v>
      </c>
      <c r="AE4683" t="s">
        <v>855</v>
      </c>
      <c r="AF4683" t="str">
        <f>VLOOKUP(AE4683,Regional_Managers[],2,0)</f>
        <v>Sam</v>
      </c>
      <c r="AG4683" t="s">
        <v>75</v>
      </c>
      <c r="AH4683" t="s">
        <v>58</v>
      </c>
      <c r="AI4683" t="s">
        <v>59</v>
      </c>
      <c r="AJ4683" t="s">
        <v>2845</v>
      </c>
      <c r="AK4683" t="s">
        <v>44</v>
      </c>
      <c r="AL4683">
        <v>0.41</v>
      </c>
      <c r="AM4683" s="2">
        <v>17</v>
      </c>
      <c r="AN4683" s="2">
        <v>7</v>
      </c>
      <c r="AO4683" s="2">
        <v>2009</v>
      </c>
      <c r="AP4683" t="str">
        <f t="shared" si="1327"/>
        <v>7/17/2009</v>
      </c>
      <c r="AQ4683">
        <f t="shared" si="1328"/>
        <v>0</v>
      </c>
      <c r="AR4683">
        <v>10</v>
      </c>
      <c r="AS4683" s="2">
        <v>8</v>
      </c>
      <c r="AT4683" s="2">
        <v>1958</v>
      </c>
      <c r="AU4683" s="2" t="str">
        <f t="shared" si="1329"/>
        <v>8/10/1958</v>
      </c>
      <c r="AV4683" s="2">
        <f t="shared" ca="1" si="1330"/>
        <v>65</v>
      </c>
      <c r="AW4683" s="2" t="str">
        <f ca="1">VLOOKUP(AV4683,band[],2,1)</f>
        <v>60-74</v>
      </c>
      <c r="AX4683" s="2" t="str">
        <f t="shared" ca="1" si="1331"/>
        <v>60-74</v>
      </c>
    </row>
    <row r="4684" spans="1:50" x14ac:dyDescent="0.25">
      <c r="A4684">
        <v>4871</v>
      </c>
      <c r="B4684">
        <v>34661</v>
      </c>
      <c r="C4684" t="str">
        <f>IFERROR(VLOOKUP(B4684,Returned_Items[],2,0),"Delivered")</f>
        <v>Returned</v>
      </c>
      <c r="D4684" s="2" t="s">
        <v>1657</v>
      </c>
      <c r="E4684" s="2" t="str">
        <f t="shared" si="1314"/>
        <v xml:space="preserve"> 40198%</v>
      </c>
      <c r="F4684" s="2" t="str">
        <f t="shared" si="1315"/>
        <v xml:space="preserve"> 40198 </v>
      </c>
      <c r="G4684" s="1">
        <f t="shared" si="1316"/>
        <v>40198</v>
      </c>
      <c r="H4684" s="1" t="str">
        <f t="shared" si="1317"/>
        <v>Wednesday</v>
      </c>
      <c r="I4684" s="1" t="str">
        <f t="shared" si="1318"/>
        <v>January</v>
      </c>
      <c r="J4684" s="1" t="str">
        <f t="shared" si="1319"/>
        <v>2010</v>
      </c>
      <c r="K4684" s="1" t="str">
        <f t="shared" si="1320"/>
        <v>20</v>
      </c>
      <c r="L4684" s="1" t="str">
        <f t="shared" si="1321"/>
        <v>January/2010</v>
      </c>
      <c r="M4684" t="s">
        <v>102</v>
      </c>
      <c r="N4684">
        <f>VLOOKUP(M4684,code[],2,0)</f>
        <v>5</v>
      </c>
      <c r="O4684" s="2">
        <v>26</v>
      </c>
      <c r="P4684" s="2">
        <v>1</v>
      </c>
      <c r="Q4684" s="2">
        <v>1900</v>
      </c>
      <c r="R4684" s="2" t="str">
        <f t="shared" si="1322"/>
        <v>1/26/1900</v>
      </c>
      <c r="S4684">
        <f t="shared" si="1323"/>
        <v>26</v>
      </c>
      <c r="T4684" s="3">
        <v>864.16</v>
      </c>
      <c r="U4684">
        <v>0.09</v>
      </c>
      <c r="V4684" t="s">
        <v>24</v>
      </c>
      <c r="W4684" s="3">
        <v>-175.47</v>
      </c>
      <c r="X4684" s="3">
        <v>33.979999999999997</v>
      </c>
      <c r="Y4684" s="3">
        <v>19.989999999999998</v>
      </c>
      <c r="Z4684" s="3" t="str">
        <f t="shared" si="1324"/>
        <v>High Cost</v>
      </c>
      <c r="AA4684" s="3">
        <f t="shared" si="1325"/>
        <v>0.76884615384615373</v>
      </c>
      <c r="AB4684" t="s">
        <v>1773</v>
      </c>
      <c r="AC4684" t="s">
        <v>1884</v>
      </c>
      <c r="AD4684" t="str">
        <f t="shared" si="1326"/>
        <v>Nathan Mautz</v>
      </c>
      <c r="AE4684" t="s">
        <v>855</v>
      </c>
      <c r="AF4684" t="str">
        <f>VLOOKUP(AE4684,Regional_Managers[],2,0)</f>
        <v>Sam</v>
      </c>
      <c r="AG4684" t="s">
        <v>48</v>
      </c>
      <c r="AH4684" t="s">
        <v>58</v>
      </c>
      <c r="AI4684" t="s">
        <v>59</v>
      </c>
      <c r="AJ4684" t="s">
        <v>291</v>
      </c>
      <c r="AK4684" t="s">
        <v>44</v>
      </c>
      <c r="AL4684">
        <v>0.55000000000000004</v>
      </c>
      <c r="AM4684" s="2">
        <v>22</v>
      </c>
      <c r="AN4684" s="2">
        <v>1</v>
      </c>
      <c r="AO4684" s="2">
        <v>2010</v>
      </c>
      <c r="AP4684" t="str">
        <f t="shared" si="1327"/>
        <v>1/22/2010</v>
      </c>
      <c r="AQ4684">
        <f t="shared" si="1328"/>
        <v>2</v>
      </c>
      <c r="AR4684">
        <v>21</v>
      </c>
      <c r="AS4684" s="2">
        <v>5</v>
      </c>
      <c r="AT4684" s="2">
        <v>1948</v>
      </c>
      <c r="AU4684" s="2" t="str">
        <f t="shared" si="1329"/>
        <v>5/21/1948</v>
      </c>
      <c r="AV4684" s="2">
        <f t="shared" ca="1" si="1330"/>
        <v>75</v>
      </c>
      <c r="AW4684" s="2" t="str">
        <f ca="1">VLOOKUP(AV4684,band[],2,1)</f>
        <v>75-89</v>
      </c>
      <c r="AX4684" s="2" t="str">
        <f t="shared" ca="1" si="1331"/>
        <v>75-89</v>
      </c>
    </row>
    <row r="4685" spans="1:50" x14ac:dyDescent="0.25">
      <c r="A4685">
        <v>4886</v>
      </c>
      <c r="B4685">
        <v>34754</v>
      </c>
      <c r="C4685" t="str">
        <f>IFERROR(VLOOKUP(B4685,Returned_Items[],2,0),"Delivered")</f>
        <v>Delivered</v>
      </c>
      <c r="D4685" s="2" t="s">
        <v>3227</v>
      </c>
      <c r="E4685" s="2" t="str">
        <f t="shared" si="1314"/>
        <v xml:space="preserve"> 41064%</v>
      </c>
      <c r="F4685" s="2" t="str">
        <f t="shared" si="1315"/>
        <v xml:space="preserve"> 41064 </v>
      </c>
      <c r="G4685" s="1">
        <f t="shared" si="1316"/>
        <v>41064</v>
      </c>
      <c r="H4685" s="1" t="str">
        <f t="shared" si="1317"/>
        <v>Monday</v>
      </c>
      <c r="I4685" s="1" t="str">
        <f t="shared" si="1318"/>
        <v>June</v>
      </c>
      <c r="J4685" s="1" t="str">
        <f t="shared" si="1319"/>
        <v>2012</v>
      </c>
      <c r="K4685" s="1" t="str">
        <f t="shared" si="1320"/>
        <v>04</v>
      </c>
      <c r="L4685" s="1" t="str">
        <f t="shared" si="1321"/>
        <v>June/2012</v>
      </c>
      <c r="M4685" t="s">
        <v>102</v>
      </c>
      <c r="N4685">
        <f>VLOOKUP(M4685,code[],2,0)</f>
        <v>5</v>
      </c>
      <c r="O4685" s="2">
        <v>16</v>
      </c>
      <c r="P4685" s="2">
        <v>1</v>
      </c>
      <c r="Q4685" s="2">
        <v>1900</v>
      </c>
      <c r="R4685" s="2" t="str">
        <f t="shared" si="1322"/>
        <v>1/16/1900</v>
      </c>
      <c r="S4685">
        <f t="shared" si="1323"/>
        <v>16</v>
      </c>
      <c r="T4685" s="3">
        <v>623.35</v>
      </c>
      <c r="U4685">
        <v>0.03</v>
      </c>
      <c r="V4685" t="s">
        <v>24</v>
      </c>
      <c r="W4685" s="3">
        <v>235.51</v>
      </c>
      <c r="X4685" s="3">
        <v>37.94</v>
      </c>
      <c r="Y4685" s="3">
        <v>5.08</v>
      </c>
      <c r="Z4685" s="3" t="str">
        <f t="shared" si="1324"/>
        <v>Low Cost</v>
      </c>
      <c r="AA4685" s="3">
        <f t="shared" si="1325"/>
        <v>0.3175</v>
      </c>
      <c r="AB4685" t="s">
        <v>1561</v>
      </c>
      <c r="AC4685" t="s">
        <v>192</v>
      </c>
      <c r="AD4685" t="str">
        <f t="shared" si="1326"/>
        <v>Patrick Jones</v>
      </c>
      <c r="AE4685" t="s">
        <v>855</v>
      </c>
      <c r="AF4685" t="str">
        <f>VLOOKUP(AE4685,Regional_Managers[],2,0)</f>
        <v>Sam</v>
      </c>
      <c r="AG4685" t="s">
        <v>75</v>
      </c>
      <c r="AH4685" t="s">
        <v>29</v>
      </c>
      <c r="AI4685" t="s">
        <v>76</v>
      </c>
      <c r="AJ4685" t="s">
        <v>1163</v>
      </c>
      <c r="AK4685" t="s">
        <v>85</v>
      </c>
      <c r="AL4685">
        <v>0.38</v>
      </c>
      <c r="AM4685" s="2">
        <v>6</v>
      </c>
      <c r="AN4685" s="2">
        <v>6</v>
      </c>
      <c r="AO4685" s="2">
        <v>2012</v>
      </c>
      <c r="AP4685" t="str">
        <f t="shared" si="1327"/>
        <v>6/6/2012</v>
      </c>
      <c r="AQ4685">
        <f t="shared" si="1328"/>
        <v>2</v>
      </c>
      <c r="AR4685">
        <v>22</v>
      </c>
      <c r="AS4685" s="2">
        <v>6</v>
      </c>
      <c r="AT4685" s="2">
        <v>1948</v>
      </c>
      <c r="AU4685" s="2" t="str">
        <f t="shared" si="1329"/>
        <v>6/22/1948</v>
      </c>
      <c r="AV4685" s="2">
        <f t="shared" ca="1" si="1330"/>
        <v>75</v>
      </c>
      <c r="AW4685" s="2" t="str">
        <f ca="1">VLOOKUP(AV4685,band[],2,1)</f>
        <v>75-89</v>
      </c>
      <c r="AX4685" s="2" t="str">
        <f t="shared" ca="1" si="1331"/>
        <v>75-89</v>
      </c>
    </row>
    <row r="4686" spans="1:50" x14ac:dyDescent="0.25">
      <c r="A4686">
        <v>4975</v>
      </c>
      <c r="B4686">
        <v>35392</v>
      </c>
      <c r="C4686" t="str">
        <f>IFERROR(VLOOKUP(B4686,Returned_Items[],2,0),"Delivered")</f>
        <v>Delivered</v>
      </c>
      <c r="D4686" s="2" t="s">
        <v>709</v>
      </c>
      <c r="E4686" s="2" t="str">
        <f t="shared" si="1314"/>
        <v xml:space="preserve"> 40962%</v>
      </c>
      <c r="F4686" s="2" t="str">
        <f t="shared" si="1315"/>
        <v xml:space="preserve"> 40962 </v>
      </c>
      <c r="G4686" s="1">
        <f t="shared" si="1316"/>
        <v>40962</v>
      </c>
      <c r="H4686" s="1" t="str">
        <f t="shared" si="1317"/>
        <v>Thursday</v>
      </c>
      <c r="I4686" s="1" t="str">
        <f t="shared" si="1318"/>
        <v>February</v>
      </c>
      <c r="J4686" s="1" t="str">
        <f t="shared" si="1319"/>
        <v>2012</v>
      </c>
      <c r="K4686" s="1" t="str">
        <f t="shared" si="1320"/>
        <v>23</v>
      </c>
      <c r="L4686" s="1" t="str">
        <f t="shared" si="1321"/>
        <v>February/2012</v>
      </c>
      <c r="M4686" t="s">
        <v>34</v>
      </c>
      <c r="N4686">
        <f>VLOOKUP(M4686,code[],2,0)</f>
        <v>4</v>
      </c>
      <c r="O4686" s="2">
        <v>9</v>
      </c>
      <c r="P4686" s="2">
        <v>1</v>
      </c>
      <c r="Q4686" s="2">
        <v>1900</v>
      </c>
      <c r="R4686" s="2" t="str">
        <f t="shared" si="1322"/>
        <v>1/9/1900</v>
      </c>
      <c r="S4686">
        <f t="shared" si="1323"/>
        <v>9</v>
      </c>
      <c r="T4686" s="3">
        <v>70.88</v>
      </c>
      <c r="U4686">
        <v>0.01</v>
      </c>
      <c r="V4686" t="s">
        <v>24</v>
      </c>
      <c r="W4686" s="3">
        <v>-50.2</v>
      </c>
      <c r="X4686" s="3">
        <v>6.48</v>
      </c>
      <c r="Y4686" s="3">
        <v>9.68</v>
      </c>
      <c r="Z4686" s="3" t="str">
        <f t="shared" si="1324"/>
        <v>Low Cost</v>
      </c>
      <c r="AA4686" s="3">
        <f t="shared" si="1325"/>
        <v>1.0755555555555556</v>
      </c>
      <c r="AB4686" t="s">
        <v>2226</v>
      </c>
      <c r="AC4686" t="s">
        <v>3223</v>
      </c>
      <c r="AD4686" t="str">
        <f t="shared" si="1326"/>
        <v>Erin Mull</v>
      </c>
      <c r="AE4686" t="s">
        <v>855</v>
      </c>
      <c r="AF4686" t="str">
        <f>VLOOKUP(AE4686,Regional_Managers[],2,0)</f>
        <v>Sam</v>
      </c>
      <c r="AG4686" t="s">
        <v>28</v>
      </c>
      <c r="AH4686" t="s">
        <v>29</v>
      </c>
      <c r="AI4686" t="s">
        <v>76</v>
      </c>
      <c r="AJ4686" t="s">
        <v>1312</v>
      </c>
      <c r="AK4686" t="s">
        <v>44</v>
      </c>
      <c r="AL4686">
        <v>0.36</v>
      </c>
      <c r="AM4686" s="2">
        <v>23</v>
      </c>
      <c r="AN4686" s="2">
        <v>2</v>
      </c>
      <c r="AO4686" s="2">
        <v>2012</v>
      </c>
      <c r="AP4686" t="str">
        <f t="shared" si="1327"/>
        <v>2/23/2012</v>
      </c>
      <c r="AQ4686">
        <f t="shared" si="1328"/>
        <v>0</v>
      </c>
      <c r="AR4686">
        <v>10</v>
      </c>
      <c r="AS4686" s="2">
        <v>7</v>
      </c>
      <c r="AT4686" s="2">
        <v>1948</v>
      </c>
      <c r="AU4686" s="2" t="str">
        <f t="shared" si="1329"/>
        <v>7/10/1948</v>
      </c>
      <c r="AV4686" s="2">
        <f t="shared" ca="1" si="1330"/>
        <v>75</v>
      </c>
      <c r="AW4686" s="2" t="str">
        <f ca="1">VLOOKUP(AV4686,band[],2,1)</f>
        <v>75-89</v>
      </c>
      <c r="AX4686" s="2" t="str">
        <f t="shared" ca="1" si="1331"/>
        <v>75-89</v>
      </c>
    </row>
    <row r="4687" spans="1:50" x14ac:dyDescent="0.25">
      <c r="A4687">
        <v>5066</v>
      </c>
      <c r="B4687">
        <v>36103</v>
      </c>
      <c r="C4687" t="str">
        <f>IFERROR(VLOOKUP(B4687,Returned_Items[],2,0),"Delivered")</f>
        <v>Delivered</v>
      </c>
      <c r="D4687" s="2" t="s">
        <v>2188</v>
      </c>
      <c r="E4687" s="2" t="str">
        <f t="shared" si="1314"/>
        <v xml:space="preserve"> 41028%</v>
      </c>
      <c r="F4687" s="2" t="str">
        <f t="shared" si="1315"/>
        <v xml:space="preserve"> 41028 </v>
      </c>
      <c r="G4687" s="1">
        <f t="shared" si="1316"/>
        <v>41028</v>
      </c>
      <c r="H4687" s="1" t="str">
        <f t="shared" si="1317"/>
        <v>Sunday</v>
      </c>
      <c r="I4687" s="1" t="str">
        <f t="shared" si="1318"/>
        <v>April</v>
      </c>
      <c r="J4687" s="1" t="str">
        <f t="shared" si="1319"/>
        <v>2012</v>
      </c>
      <c r="K4687" s="1" t="str">
        <f t="shared" si="1320"/>
        <v>29</v>
      </c>
      <c r="L4687" s="1" t="str">
        <f t="shared" si="1321"/>
        <v>April/2012</v>
      </c>
      <c r="M4687" t="s">
        <v>102</v>
      </c>
      <c r="N4687">
        <f>VLOOKUP(M4687,code[],2,0)</f>
        <v>5</v>
      </c>
      <c r="O4687" s="2">
        <v>10</v>
      </c>
      <c r="P4687" s="2">
        <v>1</v>
      </c>
      <c r="Q4687" s="2">
        <v>1900</v>
      </c>
      <c r="R4687" s="2" t="str">
        <f t="shared" si="1322"/>
        <v>1/10/1900</v>
      </c>
      <c r="S4687">
        <f t="shared" si="1323"/>
        <v>10</v>
      </c>
      <c r="T4687" s="3">
        <v>55.82</v>
      </c>
      <c r="U4687">
        <v>0.01</v>
      </c>
      <c r="V4687" t="s">
        <v>24</v>
      </c>
      <c r="W4687" s="3">
        <v>-28.85</v>
      </c>
      <c r="X4687" s="3">
        <v>4.82</v>
      </c>
      <c r="Y4687" s="3">
        <v>5.72</v>
      </c>
      <c r="Z4687" s="3" t="str">
        <f t="shared" si="1324"/>
        <v>Low Cost</v>
      </c>
      <c r="AA4687" s="3">
        <f t="shared" si="1325"/>
        <v>0.57199999999999995</v>
      </c>
      <c r="AB4687" t="s">
        <v>1773</v>
      </c>
      <c r="AC4687" t="s">
        <v>1884</v>
      </c>
      <c r="AD4687" t="str">
        <f t="shared" si="1326"/>
        <v>Nathan Mautz</v>
      </c>
      <c r="AE4687" t="s">
        <v>855</v>
      </c>
      <c r="AF4687" t="str">
        <f>VLOOKUP(AE4687,Regional_Managers[],2,0)</f>
        <v>Sam</v>
      </c>
      <c r="AG4687" t="s">
        <v>75</v>
      </c>
      <c r="AH4687" t="s">
        <v>58</v>
      </c>
      <c r="AI4687" t="s">
        <v>59</v>
      </c>
      <c r="AJ4687" t="s">
        <v>982</v>
      </c>
      <c r="AK4687" t="s">
        <v>61</v>
      </c>
      <c r="AL4687">
        <v>0.47</v>
      </c>
      <c r="AM4687" s="2">
        <v>1</v>
      </c>
      <c r="AN4687" s="2">
        <v>5</v>
      </c>
      <c r="AO4687" s="2">
        <v>2012</v>
      </c>
      <c r="AP4687" t="str">
        <f t="shared" si="1327"/>
        <v>5/1/2012</v>
      </c>
      <c r="AQ4687">
        <f t="shared" si="1328"/>
        <v>2</v>
      </c>
      <c r="AR4687">
        <v>9</v>
      </c>
      <c r="AS4687" s="2">
        <v>6</v>
      </c>
      <c r="AT4687" s="2">
        <v>1948</v>
      </c>
      <c r="AU4687" s="2" t="str">
        <f t="shared" si="1329"/>
        <v>6/9/1948</v>
      </c>
      <c r="AV4687" s="2">
        <f t="shared" ca="1" si="1330"/>
        <v>75</v>
      </c>
      <c r="AW4687" s="2" t="str">
        <f ca="1">VLOOKUP(AV4687,band[],2,1)</f>
        <v>75-89</v>
      </c>
      <c r="AX4687" s="2" t="str">
        <f t="shared" ca="1" si="1331"/>
        <v>75-89</v>
      </c>
    </row>
    <row r="4688" spans="1:50" x14ac:dyDescent="0.25">
      <c r="A4688">
        <v>5067</v>
      </c>
      <c r="B4688">
        <v>36103</v>
      </c>
      <c r="C4688" t="str">
        <f>IFERROR(VLOOKUP(B4688,Returned_Items[],2,0),"Delivered")</f>
        <v>Delivered</v>
      </c>
      <c r="D4688" s="2" t="s">
        <v>2188</v>
      </c>
      <c r="E4688" s="2" t="str">
        <f t="shared" si="1314"/>
        <v xml:space="preserve"> 41028%</v>
      </c>
      <c r="F4688" s="2" t="str">
        <f t="shared" si="1315"/>
        <v xml:space="preserve"> 41028 </v>
      </c>
      <c r="G4688" s="1">
        <f t="shared" si="1316"/>
        <v>41028</v>
      </c>
      <c r="H4688" s="1" t="str">
        <f t="shared" si="1317"/>
        <v>Sunday</v>
      </c>
      <c r="I4688" s="1" t="str">
        <f t="shared" si="1318"/>
        <v>April</v>
      </c>
      <c r="J4688" s="1" t="str">
        <f t="shared" si="1319"/>
        <v>2012</v>
      </c>
      <c r="K4688" s="1" t="str">
        <f t="shared" si="1320"/>
        <v>29</v>
      </c>
      <c r="L4688" s="1" t="str">
        <f t="shared" si="1321"/>
        <v>April/2012</v>
      </c>
      <c r="M4688" t="s">
        <v>102</v>
      </c>
      <c r="N4688">
        <f>VLOOKUP(M4688,code[],2,0)</f>
        <v>5</v>
      </c>
      <c r="O4688" s="2">
        <v>14</v>
      </c>
      <c r="P4688" s="2">
        <v>2</v>
      </c>
      <c r="Q4688" s="2">
        <v>1900</v>
      </c>
      <c r="R4688" s="2" t="str">
        <f t="shared" si="1322"/>
        <v>2/14/1900</v>
      </c>
      <c r="S4688">
        <f t="shared" si="1323"/>
        <v>45</v>
      </c>
      <c r="T4688" s="3">
        <v>1335.316</v>
      </c>
      <c r="U4688">
        <v>0.03</v>
      </c>
      <c r="V4688" t="s">
        <v>24</v>
      </c>
      <c r="W4688" s="3">
        <v>701.66</v>
      </c>
      <c r="X4688" s="3">
        <v>35.99</v>
      </c>
      <c r="Y4688" s="3">
        <v>0.99</v>
      </c>
      <c r="Z4688" s="3" t="str">
        <f t="shared" si="1324"/>
        <v>Low Cost</v>
      </c>
      <c r="AA4688" s="3">
        <f t="shared" si="1325"/>
        <v>2.1999999999999999E-2</v>
      </c>
      <c r="AB4688" t="s">
        <v>1773</v>
      </c>
      <c r="AC4688" t="s">
        <v>1884</v>
      </c>
      <c r="AD4688" t="str">
        <f t="shared" si="1326"/>
        <v>Nathan Mautz</v>
      </c>
      <c r="AE4688" t="s">
        <v>855</v>
      </c>
      <c r="AF4688" t="str">
        <f>VLOOKUP(AE4688,Regional_Managers[],2,0)</f>
        <v>Sam</v>
      </c>
      <c r="AG4688" t="s">
        <v>75</v>
      </c>
      <c r="AH4688" t="s">
        <v>49</v>
      </c>
      <c r="AI4688" t="s">
        <v>50</v>
      </c>
      <c r="AJ4688" t="s">
        <v>720</v>
      </c>
      <c r="AK4688" t="s">
        <v>61</v>
      </c>
      <c r="AL4688">
        <v>0.35</v>
      </c>
      <c r="AM4688" s="2">
        <v>1</v>
      </c>
      <c r="AN4688" s="2">
        <v>5</v>
      </c>
      <c r="AO4688" s="2">
        <v>2012</v>
      </c>
      <c r="AP4688" t="str">
        <f t="shared" si="1327"/>
        <v>5/1/2012</v>
      </c>
      <c r="AQ4688">
        <f t="shared" si="1328"/>
        <v>2</v>
      </c>
      <c r="AR4688">
        <v>3</v>
      </c>
      <c r="AS4688" s="2">
        <v>7</v>
      </c>
      <c r="AT4688" s="2">
        <v>1948</v>
      </c>
      <c r="AU4688" s="2" t="str">
        <f t="shared" si="1329"/>
        <v>7/3/1948</v>
      </c>
      <c r="AV4688" s="2">
        <f t="shared" ca="1" si="1330"/>
        <v>75</v>
      </c>
      <c r="AW4688" s="2" t="str">
        <f ca="1">VLOOKUP(AV4688,band[],2,1)</f>
        <v>75-89</v>
      </c>
      <c r="AX4688" s="2" t="str">
        <f t="shared" ca="1" si="1331"/>
        <v>75-89</v>
      </c>
    </row>
    <row r="4689" spans="1:50" x14ac:dyDescent="0.25">
      <c r="A4689">
        <v>5221</v>
      </c>
      <c r="B4689">
        <v>37157</v>
      </c>
      <c r="C4689" t="str">
        <f>IFERROR(VLOOKUP(B4689,Returned_Items[],2,0),"Delivered")</f>
        <v>Delivered</v>
      </c>
      <c r="D4689" s="2" t="s">
        <v>2053</v>
      </c>
      <c r="E4689" s="2" t="str">
        <f t="shared" si="1314"/>
        <v xml:space="preserve"> 40229%</v>
      </c>
      <c r="F4689" s="2" t="str">
        <f t="shared" si="1315"/>
        <v xml:space="preserve"> 40229 </v>
      </c>
      <c r="G4689" s="1">
        <f t="shared" si="1316"/>
        <v>40229</v>
      </c>
      <c r="H4689" s="1" t="str">
        <f t="shared" si="1317"/>
        <v>Saturday</v>
      </c>
      <c r="I4689" s="1" t="str">
        <f t="shared" si="1318"/>
        <v>February</v>
      </c>
      <c r="J4689" s="1" t="str">
        <f t="shared" si="1319"/>
        <v>2010</v>
      </c>
      <c r="K4689" s="1" t="str">
        <f t="shared" si="1320"/>
        <v>20</v>
      </c>
      <c r="L4689" s="1" t="str">
        <f t="shared" si="1321"/>
        <v>February/2010</v>
      </c>
      <c r="M4689" t="s">
        <v>34</v>
      </c>
      <c r="N4689">
        <f>VLOOKUP(M4689,code[],2,0)</f>
        <v>4</v>
      </c>
      <c r="O4689" s="2">
        <v>8</v>
      </c>
      <c r="P4689" s="2">
        <v>2</v>
      </c>
      <c r="Q4689" s="2">
        <v>1900</v>
      </c>
      <c r="R4689" s="2" t="str">
        <f t="shared" si="1322"/>
        <v>2/8/1900</v>
      </c>
      <c r="S4689">
        <f t="shared" si="1323"/>
        <v>39</v>
      </c>
      <c r="T4689" s="3">
        <v>213</v>
      </c>
      <c r="U4689">
        <v>0.01</v>
      </c>
      <c r="V4689" t="s">
        <v>24</v>
      </c>
      <c r="W4689" s="3">
        <v>-71.09</v>
      </c>
      <c r="X4689" s="3">
        <v>5.28</v>
      </c>
      <c r="Y4689" s="3">
        <v>5.0599999999999996</v>
      </c>
      <c r="Z4689" s="3" t="str">
        <f t="shared" si="1324"/>
        <v>Low Cost</v>
      </c>
      <c r="AA4689" s="3">
        <f t="shared" si="1325"/>
        <v>0.12974358974358974</v>
      </c>
      <c r="AB4689" t="s">
        <v>1773</v>
      </c>
      <c r="AC4689" t="s">
        <v>1884</v>
      </c>
      <c r="AD4689" t="str">
        <f t="shared" si="1326"/>
        <v>Nathan Mautz</v>
      </c>
      <c r="AE4689" t="s">
        <v>855</v>
      </c>
      <c r="AF4689" t="str">
        <f>VLOOKUP(AE4689,Regional_Managers[],2,0)</f>
        <v>Sam</v>
      </c>
      <c r="AG4689" t="s">
        <v>75</v>
      </c>
      <c r="AH4689" t="s">
        <v>29</v>
      </c>
      <c r="AI4689" t="s">
        <v>76</v>
      </c>
      <c r="AJ4689" t="s">
        <v>2803</v>
      </c>
      <c r="AK4689" t="s">
        <v>44</v>
      </c>
      <c r="AL4689">
        <v>0.37</v>
      </c>
      <c r="AM4689" s="2">
        <v>22</v>
      </c>
      <c r="AN4689" s="2">
        <v>2</v>
      </c>
      <c r="AO4689" s="2">
        <v>2010</v>
      </c>
      <c r="AP4689" t="str">
        <f t="shared" si="1327"/>
        <v>2/22/2010</v>
      </c>
      <c r="AQ4689">
        <f t="shared" si="1328"/>
        <v>2</v>
      </c>
      <c r="AR4689">
        <v>18</v>
      </c>
      <c r="AS4689" s="2">
        <v>6</v>
      </c>
      <c r="AT4689" s="2">
        <v>1949</v>
      </c>
      <c r="AU4689" s="2" t="str">
        <f t="shared" si="1329"/>
        <v>6/18/1949</v>
      </c>
      <c r="AV4689" s="2">
        <f t="shared" ca="1" si="1330"/>
        <v>74</v>
      </c>
      <c r="AW4689" s="2" t="str">
        <f ca="1">VLOOKUP(AV4689,band[],2,1)</f>
        <v>60-74</v>
      </c>
      <c r="AX4689" s="2" t="str">
        <f t="shared" ca="1" si="1331"/>
        <v>60-74</v>
      </c>
    </row>
    <row r="4690" spans="1:50" x14ac:dyDescent="0.25">
      <c r="A4690">
        <v>5368</v>
      </c>
      <c r="B4690">
        <v>38176</v>
      </c>
      <c r="C4690" t="str">
        <f>IFERROR(VLOOKUP(B4690,Returned_Items[],2,0),"Delivered")</f>
        <v>Delivered</v>
      </c>
      <c r="D4690" s="2" t="s">
        <v>436</v>
      </c>
      <c r="E4690" s="2" t="str">
        <f t="shared" si="1314"/>
        <v xml:space="preserve"> 40405%</v>
      </c>
      <c r="F4690" s="2" t="str">
        <f t="shared" si="1315"/>
        <v xml:space="preserve"> 40405 </v>
      </c>
      <c r="G4690" s="1">
        <f t="shared" si="1316"/>
        <v>40405</v>
      </c>
      <c r="H4690" s="1" t="str">
        <f t="shared" si="1317"/>
        <v>Sunday</v>
      </c>
      <c r="I4690" s="1" t="str">
        <f t="shared" si="1318"/>
        <v>August</v>
      </c>
      <c r="J4690" s="1" t="str">
        <f t="shared" si="1319"/>
        <v>2010</v>
      </c>
      <c r="K4690" s="1" t="str">
        <f t="shared" si="1320"/>
        <v>15</v>
      </c>
      <c r="L4690" s="1" t="str">
        <f t="shared" si="1321"/>
        <v>August/2010</v>
      </c>
      <c r="M4690" t="s">
        <v>34</v>
      </c>
      <c r="N4690">
        <f>VLOOKUP(M4690,code[],2,0)</f>
        <v>4</v>
      </c>
      <c r="O4690" s="2">
        <v>8</v>
      </c>
      <c r="P4690" s="2">
        <v>2</v>
      </c>
      <c r="Q4690" s="2">
        <v>1900</v>
      </c>
      <c r="R4690" s="2" t="str">
        <f t="shared" si="1322"/>
        <v>2/8/1900</v>
      </c>
      <c r="S4690">
        <f t="shared" si="1323"/>
        <v>39</v>
      </c>
      <c r="T4690" s="3">
        <v>231.08</v>
      </c>
      <c r="U4690">
        <v>0.01</v>
      </c>
      <c r="V4690" t="s">
        <v>68</v>
      </c>
      <c r="W4690" s="3">
        <v>-79.08</v>
      </c>
      <c r="X4690" s="3">
        <v>5.28</v>
      </c>
      <c r="Y4690" s="3">
        <v>5.57</v>
      </c>
      <c r="Z4690" s="3" t="str">
        <f t="shared" si="1324"/>
        <v>Low Cost</v>
      </c>
      <c r="AA4690" s="3">
        <f t="shared" si="1325"/>
        <v>0.14282051282051283</v>
      </c>
      <c r="AB4690" t="s">
        <v>1773</v>
      </c>
      <c r="AC4690" t="s">
        <v>1884</v>
      </c>
      <c r="AD4690" t="str">
        <f t="shared" si="1326"/>
        <v>Nathan Mautz</v>
      </c>
      <c r="AE4690" t="s">
        <v>855</v>
      </c>
      <c r="AF4690" t="str">
        <f>VLOOKUP(AE4690,Regional_Managers[],2,0)</f>
        <v>Sam</v>
      </c>
      <c r="AG4690" t="s">
        <v>48</v>
      </c>
      <c r="AH4690" t="s">
        <v>29</v>
      </c>
      <c r="AI4690" t="s">
        <v>76</v>
      </c>
      <c r="AJ4690" t="s">
        <v>2937</v>
      </c>
      <c r="AK4690" t="s">
        <v>44</v>
      </c>
      <c r="AL4690">
        <v>0.4</v>
      </c>
      <c r="AM4690" s="2">
        <v>16</v>
      </c>
      <c r="AN4690" s="2">
        <v>8</v>
      </c>
      <c r="AO4690" s="2">
        <v>2010</v>
      </c>
      <c r="AP4690" t="str">
        <f t="shared" si="1327"/>
        <v>8/16/2010</v>
      </c>
      <c r="AQ4690">
        <f t="shared" si="1328"/>
        <v>1</v>
      </c>
      <c r="AR4690">
        <v>7</v>
      </c>
      <c r="AS4690" s="2">
        <v>5</v>
      </c>
      <c r="AT4690" s="2">
        <v>1949</v>
      </c>
      <c r="AU4690" s="2" t="str">
        <f t="shared" si="1329"/>
        <v>5/7/1949</v>
      </c>
      <c r="AV4690" s="2">
        <f t="shared" ca="1" si="1330"/>
        <v>74</v>
      </c>
      <c r="AW4690" s="2" t="str">
        <f ca="1">VLOOKUP(AV4690,band[],2,1)</f>
        <v>60-74</v>
      </c>
      <c r="AX4690" s="2" t="str">
        <f t="shared" ca="1" si="1331"/>
        <v>60-74</v>
      </c>
    </row>
    <row r="4691" spans="1:50" x14ac:dyDescent="0.25">
      <c r="A4691">
        <v>5369</v>
      </c>
      <c r="B4691">
        <v>38176</v>
      </c>
      <c r="C4691" t="str">
        <f>IFERROR(VLOOKUP(B4691,Returned_Items[],2,0),"Delivered")</f>
        <v>Delivered</v>
      </c>
      <c r="D4691" s="2" t="s">
        <v>436</v>
      </c>
      <c r="E4691" s="2" t="str">
        <f t="shared" si="1314"/>
        <v xml:space="preserve"> 40405%</v>
      </c>
      <c r="F4691" s="2" t="str">
        <f t="shared" si="1315"/>
        <v xml:space="preserve"> 40405 </v>
      </c>
      <c r="G4691" s="1">
        <f t="shared" si="1316"/>
        <v>40405</v>
      </c>
      <c r="H4691" s="1" t="str">
        <f t="shared" si="1317"/>
        <v>Sunday</v>
      </c>
      <c r="I4691" s="1" t="str">
        <f t="shared" si="1318"/>
        <v>August</v>
      </c>
      <c r="J4691" s="1" t="str">
        <f t="shared" si="1319"/>
        <v>2010</v>
      </c>
      <c r="K4691" s="1" t="str">
        <f t="shared" si="1320"/>
        <v>15</v>
      </c>
      <c r="L4691" s="1" t="str">
        <f t="shared" si="1321"/>
        <v>August/2010</v>
      </c>
      <c r="M4691" t="s">
        <v>34</v>
      </c>
      <c r="N4691">
        <f>VLOOKUP(M4691,code[],2,0)</f>
        <v>4</v>
      </c>
      <c r="O4691" s="2">
        <v>17</v>
      </c>
      <c r="P4691" s="2">
        <v>2</v>
      </c>
      <c r="Q4691" s="2">
        <v>1900</v>
      </c>
      <c r="R4691" s="2" t="str">
        <f t="shared" si="1322"/>
        <v>2/17/1900</v>
      </c>
      <c r="S4691">
        <f t="shared" si="1323"/>
        <v>48</v>
      </c>
      <c r="T4691" s="3">
        <v>428.36</v>
      </c>
      <c r="U4691">
        <v>0.06</v>
      </c>
      <c r="V4691" t="s">
        <v>68</v>
      </c>
      <c r="W4691" s="3">
        <v>74.75</v>
      </c>
      <c r="X4691" s="3">
        <v>9.11</v>
      </c>
      <c r="Y4691" s="3">
        <v>2.25</v>
      </c>
      <c r="Z4691" s="3" t="str">
        <f t="shared" si="1324"/>
        <v>Low Cost</v>
      </c>
      <c r="AA4691" s="3">
        <f t="shared" si="1325"/>
        <v>4.6875E-2</v>
      </c>
      <c r="AB4691" t="s">
        <v>1773</v>
      </c>
      <c r="AC4691" t="s">
        <v>1884</v>
      </c>
      <c r="AD4691" t="str">
        <f t="shared" si="1326"/>
        <v>Nathan Mautz</v>
      </c>
      <c r="AE4691" t="s">
        <v>855</v>
      </c>
      <c r="AF4691" t="str">
        <f>VLOOKUP(AE4691,Regional_Managers[],2,0)</f>
        <v>Sam</v>
      </c>
      <c r="AG4691" t="s">
        <v>48</v>
      </c>
      <c r="AH4691" t="s">
        <v>29</v>
      </c>
      <c r="AI4691" t="s">
        <v>125</v>
      </c>
      <c r="AJ4691" t="s">
        <v>1205</v>
      </c>
      <c r="AK4691" t="s">
        <v>85</v>
      </c>
      <c r="AL4691">
        <v>0.52</v>
      </c>
      <c r="AM4691" s="2">
        <v>17</v>
      </c>
      <c r="AN4691" s="2">
        <v>8</v>
      </c>
      <c r="AO4691" s="2">
        <v>2010</v>
      </c>
      <c r="AP4691" t="str">
        <f t="shared" si="1327"/>
        <v>8/17/2010</v>
      </c>
      <c r="AQ4691">
        <f t="shared" si="1328"/>
        <v>2</v>
      </c>
      <c r="AR4691">
        <v>6</v>
      </c>
      <c r="AS4691" s="2">
        <v>1</v>
      </c>
      <c r="AT4691" s="2">
        <v>1949</v>
      </c>
      <c r="AU4691" s="2" t="str">
        <f t="shared" si="1329"/>
        <v>1/6/1949</v>
      </c>
      <c r="AV4691" s="2">
        <f t="shared" ca="1" si="1330"/>
        <v>74</v>
      </c>
      <c r="AW4691" s="2" t="str">
        <f ca="1">VLOOKUP(AV4691,band[],2,1)</f>
        <v>60-74</v>
      </c>
      <c r="AX4691" s="2" t="str">
        <f t="shared" ca="1" si="1331"/>
        <v>60-74</v>
      </c>
    </row>
    <row r="4692" spans="1:50" x14ac:dyDescent="0.25">
      <c r="A4692">
        <v>5424</v>
      </c>
      <c r="B4692">
        <v>38531</v>
      </c>
      <c r="C4692" t="str">
        <f>IFERROR(VLOOKUP(B4692,Returned_Items[],2,0),"Delivered")</f>
        <v>Delivered</v>
      </c>
      <c r="D4692" s="2" t="s">
        <v>3148</v>
      </c>
      <c r="E4692" s="2" t="str">
        <f t="shared" si="1314"/>
        <v xml:space="preserve"> 40882%</v>
      </c>
      <c r="F4692" s="2" t="str">
        <f t="shared" si="1315"/>
        <v xml:space="preserve"> 40882 </v>
      </c>
      <c r="G4692" s="1">
        <f t="shared" si="1316"/>
        <v>40882</v>
      </c>
      <c r="H4692" s="1" t="str">
        <f t="shared" si="1317"/>
        <v>Monday</v>
      </c>
      <c r="I4692" s="1" t="str">
        <f t="shared" si="1318"/>
        <v>December</v>
      </c>
      <c r="J4692" s="1" t="str">
        <f t="shared" si="1319"/>
        <v>2011</v>
      </c>
      <c r="K4692" s="1" t="str">
        <f t="shared" si="1320"/>
        <v>05</v>
      </c>
      <c r="L4692" s="1" t="str">
        <f t="shared" si="1321"/>
        <v>December/2011</v>
      </c>
      <c r="M4692" t="s">
        <v>23</v>
      </c>
      <c r="N4692">
        <f>VLOOKUP(M4692,code[],2,0)</f>
        <v>2</v>
      </c>
      <c r="O4692" s="2">
        <v>26</v>
      </c>
      <c r="P4692" s="2">
        <v>1</v>
      </c>
      <c r="Q4692" s="2">
        <v>1900</v>
      </c>
      <c r="R4692" s="2" t="str">
        <f t="shared" si="1322"/>
        <v>1/26/1900</v>
      </c>
      <c r="S4692">
        <f t="shared" si="1323"/>
        <v>26</v>
      </c>
      <c r="T4692" s="3">
        <v>118.43</v>
      </c>
      <c r="U4692">
        <v>0.02</v>
      </c>
      <c r="V4692" t="s">
        <v>68</v>
      </c>
      <c r="W4692" s="3">
        <v>11.96</v>
      </c>
      <c r="X4692" s="3">
        <v>4.2</v>
      </c>
      <c r="Y4692" s="3">
        <v>2.2599999999999998</v>
      </c>
      <c r="Z4692" s="3" t="str">
        <f t="shared" si="1324"/>
        <v>Low Cost</v>
      </c>
      <c r="AA4692" s="3">
        <f t="shared" si="1325"/>
        <v>8.6923076923076908E-2</v>
      </c>
      <c r="AB4692" t="s">
        <v>3212</v>
      </c>
      <c r="AC4692" t="s">
        <v>3213</v>
      </c>
      <c r="AD4692" t="str">
        <f t="shared" si="1326"/>
        <v>Ionia McGrath</v>
      </c>
      <c r="AE4692" t="s">
        <v>855</v>
      </c>
      <c r="AF4692" t="str">
        <f>VLOOKUP(AE4692,Regional_Managers[],2,0)</f>
        <v>Sam</v>
      </c>
      <c r="AG4692" t="s">
        <v>75</v>
      </c>
      <c r="AH4692" t="s">
        <v>29</v>
      </c>
      <c r="AI4692" t="s">
        <v>76</v>
      </c>
      <c r="AJ4692" t="s">
        <v>2533</v>
      </c>
      <c r="AK4692" t="s">
        <v>85</v>
      </c>
      <c r="AL4692">
        <v>0.36</v>
      </c>
      <c r="AM4692" s="2">
        <v>12</v>
      </c>
      <c r="AN4692" s="2">
        <v>12</v>
      </c>
      <c r="AO4692" s="2">
        <v>2011</v>
      </c>
      <c r="AP4692" t="str">
        <f t="shared" si="1327"/>
        <v>12/12/2011</v>
      </c>
      <c r="AQ4692">
        <f t="shared" si="1328"/>
        <v>7</v>
      </c>
      <c r="AR4692">
        <v>12</v>
      </c>
      <c r="AS4692" s="2">
        <v>6</v>
      </c>
      <c r="AT4692" s="2">
        <v>1950</v>
      </c>
      <c r="AU4692" s="2" t="str">
        <f t="shared" si="1329"/>
        <v>6/12/1950</v>
      </c>
      <c r="AV4692" s="2">
        <f t="shared" ca="1" si="1330"/>
        <v>73</v>
      </c>
      <c r="AW4692" s="2" t="str">
        <f ca="1">VLOOKUP(AV4692,band[],2,1)</f>
        <v>60-74</v>
      </c>
      <c r="AX4692" s="2" t="str">
        <f t="shared" ca="1" si="1331"/>
        <v>60-74</v>
      </c>
    </row>
    <row r="4693" spans="1:50" x14ac:dyDescent="0.25">
      <c r="A4693">
        <v>5704</v>
      </c>
      <c r="B4693">
        <v>40354</v>
      </c>
      <c r="C4693" t="str">
        <f>IFERROR(VLOOKUP(B4693,Returned_Items[],2,0),"Delivered")</f>
        <v>Returned</v>
      </c>
      <c r="D4693" s="2" t="s">
        <v>2090</v>
      </c>
      <c r="E4693" s="2" t="str">
        <f t="shared" si="1314"/>
        <v xml:space="preserve"> 39816%</v>
      </c>
      <c r="F4693" s="2" t="str">
        <f t="shared" si="1315"/>
        <v xml:space="preserve"> 39816 </v>
      </c>
      <c r="G4693" s="1">
        <f t="shared" si="1316"/>
        <v>39816</v>
      </c>
      <c r="H4693" s="1" t="str">
        <f t="shared" si="1317"/>
        <v>Saturday</v>
      </c>
      <c r="I4693" s="1" t="str">
        <f t="shared" si="1318"/>
        <v>January</v>
      </c>
      <c r="J4693" s="1" t="str">
        <f t="shared" si="1319"/>
        <v>2009</v>
      </c>
      <c r="K4693" s="1" t="str">
        <f t="shared" si="1320"/>
        <v>03</v>
      </c>
      <c r="L4693" s="1" t="str">
        <f t="shared" si="1321"/>
        <v>January/2009</v>
      </c>
      <c r="M4693" t="s">
        <v>34</v>
      </c>
      <c r="N4693">
        <f>VLOOKUP(M4693,code[],2,0)</f>
        <v>4</v>
      </c>
      <c r="O4693" s="2">
        <v>29</v>
      </c>
      <c r="P4693" s="2">
        <v>1</v>
      </c>
      <c r="Q4693" s="2">
        <v>1900</v>
      </c>
      <c r="R4693" s="2" t="str">
        <f t="shared" si="1322"/>
        <v>1/29/1900</v>
      </c>
      <c r="S4693">
        <f t="shared" si="1323"/>
        <v>29</v>
      </c>
      <c r="T4693" s="3">
        <v>172.51</v>
      </c>
      <c r="U4693">
        <v>0.03</v>
      </c>
      <c r="V4693" t="s">
        <v>24</v>
      </c>
      <c r="W4693" s="3">
        <v>12.55</v>
      </c>
      <c r="X4693" s="3">
        <v>5.58</v>
      </c>
      <c r="Y4693" s="3">
        <v>2.99</v>
      </c>
      <c r="Z4693" s="3" t="str">
        <f t="shared" si="1324"/>
        <v>Low Cost</v>
      </c>
      <c r="AA4693" s="3">
        <f t="shared" si="1325"/>
        <v>0.10310344827586207</v>
      </c>
      <c r="AB4693" t="s">
        <v>1561</v>
      </c>
      <c r="AC4693" t="s">
        <v>192</v>
      </c>
      <c r="AD4693" t="str">
        <f t="shared" si="1326"/>
        <v>Patrick Jones</v>
      </c>
      <c r="AE4693" t="s">
        <v>855</v>
      </c>
      <c r="AF4693" t="str">
        <f>VLOOKUP(AE4693,Regional_Managers[],2,0)</f>
        <v>Sam</v>
      </c>
      <c r="AG4693" t="s">
        <v>75</v>
      </c>
      <c r="AH4693" t="s">
        <v>29</v>
      </c>
      <c r="AI4693" t="s">
        <v>42</v>
      </c>
      <c r="AJ4693" t="s">
        <v>1925</v>
      </c>
      <c r="AK4693" t="s">
        <v>44</v>
      </c>
      <c r="AL4693">
        <v>0.37</v>
      </c>
      <c r="AM4693" s="2">
        <v>4</v>
      </c>
      <c r="AN4693" s="2">
        <v>1</v>
      </c>
      <c r="AO4693" s="2">
        <v>2009</v>
      </c>
      <c r="AP4693" t="str">
        <f t="shared" si="1327"/>
        <v>1/4/2009</v>
      </c>
      <c r="AQ4693">
        <f t="shared" si="1328"/>
        <v>1</v>
      </c>
      <c r="AR4693">
        <v>17</v>
      </c>
      <c r="AS4693" s="2">
        <v>6</v>
      </c>
      <c r="AT4693" s="2">
        <v>1958</v>
      </c>
      <c r="AU4693" s="2" t="str">
        <f t="shared" si="1329"/>
        <v>6/17/1958</v>
      </c>
      <c r="AV4693" s="2">
        <f t="shared" ca="1" si="1330"/>
        <v>65</v>
      </c>
      <c r="AW4693" s="2" t="str">
        <f ca="1">VLOOKUP(AV4693,band[],2,1)</f>
        <v>60-74</v>
      </c>
      <c r="AX4693" s="2" t="str">
        <f t="shared" ca="1" si="1331"/>
        <v>60-74</v>
      </c>
    </row>
    <row r="4694" spans="1:50" x14ac:dyDescent="0.25">
      <c r="A4694">
        <v>5705</v>
      </c>
      <c r="B4694">
        <v>40354</v>
      </c>
      <c r="C4694" t="str">
        <f>IFERROR(VLOOKUP(B4694,Returned_Items[],2,0),"Delivered")</f>
        <v>Returned</v>
      </c>
      <c r="D4694" s="2" t="s">
        <v>2090</v>
      </c>
      <c r="E4694" s="2" t="str">
        <f t="shared" si="1314"/>
        <v xml:space="preserve"> 39816%</v>
      </c>
      <c r="F4694" s="2" t="str">
        <f t="shared" si="1315"/>
        <v xml:space="preserve"> 39816 </v>
      </c>
      <c r="G4694" s="1">
        <f t="shared" si="1316"/>
        <v>39816</v>
      </c>
      <c r="H4694" s="1" t="str">
        <f t="shared" si="1317"/>
        <v>Saturday</v>
      </c>
      <c r="I4694" s="1" t="str">
        <f t="shared" si="1318"/>
        <v>January</v>
      </c>
      <c r="J4694" s="1" t="str">
        <f t="shared" si="1319"/>
        <v>2009</v>
      </c>
      <c r="K4694" s="1" t="str">
        <f t="shared" si="1320"/>
        <v>03</v>
      </c>
      <c r="L4694" s="1" t="str">
        <f t="shared" si="1321"/>
        <v>January/2009</v>
      </c>
      <c r="M4694" t="s">
        <v>34</v>
      </c>
      <c r="N4694">
        <f>VLOOKUP(M4694,code[],2,0)</f>
        <v>4</v>
      </c>
      <c r="O4694" s="2">
        <v>4</v>
      </c>
      <c r="P4694" s="2">
        <v>1</v>
      </c>
      <c r="Q4694" s="2">
        <v>1900</v>
      </c>
      <c r="R4694" s="2" t="str">
        <f t="shared" si="1322"/>
        <v>1/4/1900</v>
      </c>
      <c r="S4694">
        <f t="shared" si="1323"/>
        <v>4</v>
      </c>
      <c r="T4694" s="3">
        <v>698</v>
      </c>
      <c r="U4694">
        <v>0.09</v>
      </c>
      <c r="V4694" t="s">
        <v>35</v>
      </c>
      <c r="W4694" s="3">
        <v>-93.16</v>
      </c>
      <c r="X4694" s="3">
        <v>212.6</v>
      </c>
      <c r="Y4694" s="3">
        <v>52.2</v>
      </c>
      <c r="Z4694" s="3" t="str">
        <f t="shared" si="1324"/>
        <v>High Cost</v>
      </c>
      <c r="AA4694" s="3">
        <f t="shared" si="1325"/>
        <v>13.05</v>
      </c>
      <c r="AB4694" t="s">
        <v>1561</v>
      </c>
      <c r="AC4694" t="s">
        <v>192</v>
      </c>
      <c r="AD4694" t="str">
        <f t="shared" si="1326"/>
        <v>Patrick Jones</v>
      </c>
      <c r="AE4694" t="s">
        <v>855</v>
      </c>
      <c r="AF4694" t="str">
        <f>VLOOKUP(AE4694,Regional_Managers[],2,0)</f>
        <v>Sam</v>
      </c>
      <c r="AG4694" t="s">
        <v>75</v>
      </c>
      <c r="AH4694" t="s">
        <v>58</v>
      </c>
      <c r="AI4694" t="s">
        <v>108</v>
      </c>
      <c r="AJ4694" t="s">
        <v>1731</v>
      </c>
      <c r="AK4694" t="s">
        <v>107</v>
      </c>
      <c r="AL4694">
        <v>0.64</v>
      </c>
      <c r="AM4694" s="2">
        <v>4</v>
      </c>
      <c r="AN4694" s="2">
        <v>1</v>
      </c>
      <c r="AO4694" s="2">
        <v>2009</v>
      </c>
      <c r="AP4694" t="str">
        <f t="shared" si="1327"/>
        <v>1/4/2009</v>
      </c>
      <c r="AQ4694">
        <f t="shared" si="1328"/>
        <v>1</v>
      </c>
      <c r="AR4694">
        <v>14</v>
      </c>
      <c r="AS4694" s="2">
        <v>4</v>
      </c>
      <c r="AT4694" s="2">
        <v>1958</v>
      </c>
      <c r="AU4694" s="2" t="str">
        <f t="shared" si="1329"/>
        <v>4/14/1958</v>
      </c>
      <c r="AV4694" s="2">
        <f t="shared" ca="1" si="1330"/>
        <v>65</v>
      </c>
      <c r="AW4694" s="2" t="str">
        <f ca="1">VLOOKUP(AV4694,band[],2,1)</f>
        <v>60-74</v>
      </c>
      <c r="AX4694" s="2" t="str">
        <f t="shared" ca="1" si="1331"/>
        <v>60-74</v>
      </c>
    </row>
    <row r="4695" spans="1:50" x14ac:dyDescent="0.25">
      <c r="A4695">
        <v>5748</v>
      </c>
      <c r="B4695">
        <v>40832</v>
      </c>
      <c r="C4695" t="str">
        <f>IFERROR(VLOOKUP(B4695,Returned_Items[],2,0),"Delivered")</f>
        <v>Delivered</v>
      </c>
      <c r="D4695" s="2" t="s">
        <v>726</v>
      </c>
      <c r="E4695" s="2" t="str">
        <f t="shared" si="1314"/>
        <v xml:space="preserve"> 40266%</v>
      </c>
      <c r="F4695" s="2" t="str">
        <f t="shared" si="1315"/>
        <v xml:space="preserve"> 40266 </v>
      </c>
      <c r="G4695" s="1">
        <f t="shared" si="1316"/>
        <v>40266</v>
      </c>
      <c r="H4695" s="1" t="str">
        <f t="shared" si="1317"/>
        <v>Monday</v>
      </c>
      <c r="I4695" s="1" t="str">
        <f t="shared" si="1318"/>
        <v>March</v>
      </c>
      <c r="J4695" s="1" t="str">
        <f t="shared" si="1319"/>
        <v>2010</v>
      </c>
      <c r="K4695" s="1" t="str">
        <f t="shared" si="1320"/>
        <v>29</v>
      </c>
      <c r="L4695" s="1" t="str">
        <f t="shared" si="1321"/>
        <v>March/2010</v>
      </c>
      <c r="M4695" t="s">
        <v>34</v>
      </c>
      <c r="N4695">
        <f>VLOOKUP(M4695,code[],2,0)</f>
        <v>4</v>
      </c>
      <c r="O4695" s="2">
        <v>22</v>
      </c>
      <c r="P4695" s="2">
        <v>1</v>
      </c>
      <c r="Q4695" s="2">
        <v>1900</v>
      </c>
      <c r="R4695" s="2" t="str">
        <f t="shared" si="1322"/>
        <v>1/22/1900</v>
      </c>
      <c r="S4695">
        <f t="shared" si="1323"/>
        <v>22</v>
      </c>
      <c r="T4695" s="3">
        <v>447.23</v>
      </c>
      <c r="U4695">
        <v>0.03</v>
      </c>
      <c r="V4695" t="s">
        <v>24</v>
      </c>
      <c r="W4695" s="3">
        <v>122.78</v>
      </c>
      <c r="X4695" s="3">
        <v>20.239999999999998</v>
      </c>
      <c r="Y4695" s="3">
        <v>6.67</v>
      </c>
      <c r="Z4695" s="3" t="str">
        <f t="shared" si="1324"/>
        <v>Low Cost</v>
      </c>
      <c r="AA4695" s="3">
        <f t="shared" si="1325"/>
        <v>0.30318181818181816</v>
      </c>
      <c r="AB4695" t="s">
        <v>2226</v>
      </c>
      <c r="AC4695" t="s">
        <v>3223</v>
      </c>
      <c r="AD4695" t="str">
        <f t="shared" si="1326"/>
        <v>Erin Mull</v>
      </c>
      <c r="AE4695" t="s">
        <v>855</v>
      </c>
      <c r="AF4695" t="str">
        <f>VLOOKUP(AE4695,Regional_Managers[],2,0)</f>
        <v>Sam</v>
      </c>
      <c r="AG4695" t="s">
        <v>28</v>
      </c>
      <c r="AH4695" t="s">
        <v>58</v>
      </c>
      <c r="AI4695" t="s">
        <v>59</v>
      </c>
      <c r="AJ4695" t="s">
        <v>702</v>
      </c>
      <c r="AK4695" t="s">
        <v>61</v>
      </c>
      <c r="AL4695">
        <v>0.49</v>
      </c>
      <c r="AM4695" s="2">
        <v>30</v>
      </c>
      <c r="AN4695" s="2">
        <v>3</v>
      </c>
      <c r="AO4695" s="2">
        <v>2010</v>
      </c>
      <c r="AP4695" t="str">
        <f t="shared" si="1327"/>
        <v>3/30/2010</v>
      </c>
      <c r="AQ4695">
        <f t="shared" si="1328"/>
        <v>1</v>
      </c>
      <c r="AR4695">
        <v>19</v>
      </c>
      <c r="AS4695" s="2">
        <v>7</v>
      </c>
      <c r="AT4695" s="2">
        <v>1958</v>
      </c>
      <c r="AU4695" s="2" t="str">
        <f t="shared" si="1329"/>
        <v>7/19/1958</v>
      </c>
      <c r="AV4695" s="2">
        <f t="shared" ca="1" si="1330"/>
        <v>65</v>
      </c>
      <c r="AW4695" s="2" t="str">
        <f ca="1">VLOOKUP(AV4695,band[],2,1)</f>
        <v>60-74</v>
      </c>
      <c r="AX4695" s="2" t="str">
        <f t="shared" ca="1" si="1331"/>
        <v>60-74</v>
      </c>
    </row>
    <row r="4696" spans="1:50" x14ac:dyDescent="0.25">
      <c r="A4696">
        <v>5865</v>
      </c>
      <c r="B4696">
        <v>41632</v>
      </c>
      <c r="C4696" t="str">
        <f>IFERROR(VLOOKUP(B4696,Returned_Items[],2,0),"Delivered")</f>
        <v>Delivered</v>
      </c>
      <c r="D4696" s="2" t="s">
        <v>2739</v>
      </c>
      <c r="E4696" s="2" t="str">
        <f t="shared" si="1314"/>
        <v xml:space="preserve"> 40513%</v>
      </c>
      <c r="F4696" s="2" t="str">
        <f t="shared" si="1315"/>
        <v xml:space="preserve"> 40513 </v>
      </c>
      <c r="G4696" s="1">
        <f t="shared" si="1316"/>
        <v>40513</v>
      </c>
      <c r="H4696" s="1" t="str">
        <f t="shared" si="1317"/>
        <v>Wednesday</v>
      </c>
      <c r="I4696" s="1" t="str">
        <f t="shared" si="1318"/>
        <v>December</v>
      </c>
      <c r="J4696" s="1" t="str">
        <f t="shared" si="1319"/>
        <v>2010</v>
      </c>
      <c r="K4696" s="1" t="str">
        <f t="shared" si="1320"/>
        <v>01</v>
      </c>
      <c r="L4696" s="1" t="str">
        <f t="shared" si="1321"/>
        <v>December/2010</v>
      </c>
      <c r="M4696" t="s">
        <v>23</v>
      </c>
      <c r="N4696">
        <f>VLOOKUP(M4696,code[],2,0)</f>
        <v>2</v>
      </c>
      <c r="O4696" s="2">
        <v>3</v>
      </c>
      <c r="P4696" s="2">
        <v>2</v>
      </c>
      <c r="Q4696" s="2">
        <v>1900</v>
      </c>
      <c r="R4696" s="2" t="str">
        <f t="shared" si="1322"/>
        <v>2/3/1900</v>
      </c>
      <c r="S4696">
        <f t="shared" si="1323"/>
        <v>34</v>
      </c>
      <c r="T4696" s="3">
        <v>1541.4580000000001</v>
      </c>
      <c r="U4696">
        <v>0.05</v>
      </c>
      <c r="V4696" t="s">
        <v>24</v>
      </c>
      <c r="W4696" s="3">
        <v>-238.16</v>
      </c>
      <c r="X4696" s="3">
        <v>55.99</v>
      </c>
      <c r="Y4696" s="3">
        <v>5</v>
      </c>
      <c r="Z4696" s="3" t="str">
        <f t="shared" si="1324"/>
        <v>Low Cost</v>
      </c>
      <c r="AA4696" s="3">
        <f t="shared" si="1325"/>
        <v>0.14705882352941177</v>
      </c>
      <c r="AB4696" t="s">
        <v>1561</v>
      </c>
      <c r="AC4696" t="s">
        <v>192</v>
      </c>
      <c r="AD4696" t="str">
        <f t="shared" si="1326"/>
        <v>Patrick Jones</v>
      </c>
      <c r="AE4696" t="s">
        <v>855</v>
      </c>
      <c r="AF4696" t="str">
        <f>VLOOKUP(AE4696,Regional_Managers[],2,0)</f>
        <v>Sam</v>
      </c>
      <c r="AG4696" t="s">
        <v>75</v>
      </c>
      <c r="AH4696" t="s">
        <v>49</v>
      </c>
      <c r="AI4696" t="s">
        <v>50</v>
      </c>
      <c r="AJ4696" t="s">
        <v>387</v>
      </c>
      <c r="AK4696" t="s">
        <v>61</v>
      </c>
      <c r="AL4696">
        <v>0.83</v>
      </c>
      <c r="AM4696" s="2">
        <v>8</v>
      </c>
      <c r="AN4696" s="2">
        <v>12</v>
      </c>
      <c r="AO4696" s="2">
        <v>2010</v>
      </c>
      <c r="AP4696" t="str">
        <f t="shared" si="1327"/>
        <v>12/8/2010</v>
      </c>
      <c r="AQ4696">
        <f t="shared" si="1328"/>
        <v>7</v>
      </c>
      <c r="AR4696">
        <v>21</v>
      </c>
      <c r="AS4696" s="2">
        <v>7</v>
      </c>
      <c r="AT4696" s="2">
        <v>1957</v>
      </c>
      <c r="AU4696" s="2" t="str">
        <f t="shared" si="1329"/>
        <v>7/21/1957</v>
      </c>
      <c r="AV4696" s="2">
        <f t="shared" ca="1" si="1330"/>
        <v>66</v>
      </c>
      <c r="AW4696" s="2" t="str">
        <f ca="1">VLOOKUP(AV4696,band[],2,1)</f>
        <v>60-74</v>
      </c>
      <c r="AX4696" s="2" t="str">
        <f t="shared" ca="1" si="1331"/>
        <v>60-74</v>
      </c>
    </row>
    <row r="4697" spans="1:50" x14ac:dyDescent="0.25">
      <c r="A4697">
        <v>5897</v>
      </c>
      <c r="B4697">
        <v>41825</v>
      </c>
      <c r="C4697" t="str">
        <f>IFERROR(VLOOKUP(B4697,Returned_Items[],2,0),"Delivered")</f>
        <v>Delivered</v>
      </c>
      <c r="D4697" s="2" t="s">
        <v>2818</v>
      </c>
      <c r="E4697" s="2" t="str">
        <f t="shared" si="1314"/>
        <v xml:space="preserve"> 40047%</v>
      </c>
      <c r="F4697" s="2" t="str">
        <f t="shared" si="1315"/>
        <v xml:space="preserve"> 40047 </v>
      </c>
      <c r="G4697" s="1">
        <f t="shared" si="1316"/>
        <v>40047</v>
      </c>
      <c r="H4697" s="1" t="str">
        <f t="shared" si="1317"/>
        <v>Saturday</v>
      </c>
      <c r="I4697" s="1" t="str">
        <f t="shared" si="1318"/>
        <v>August</v>
      </c>
      <c r="J4697" s="1" t="str">
        <f t="shared" si="1319"/>
        <v>2009</v>
      </c>
      <c r="K4697" s="1" t="str">
        <f t="shared" si="1320"/>
        <v>22</v>
      </c>
      <c r="L4697" s="1" t="str">
        <f t="shared" si="1321"/>
        <v>August/2009</v>
      </c>
      <c r="M4697" t="s">
        <v>102</v>
      </c>
      <c r="N4697">
        <f>VLOOKUP(M4697,code[],2,0)</f>
        <v>5</v>
      </c>
      <c r="O4697" s="2">
        <v>12</v>
      </c>
      <c r="P4697" s="2">
        <v>2</v>
      </c>
      <c r="Q4697" s="2">
        <v>1900</v>
      </c>
      <c r="R4697" s="2" t="str">
        <f t="shared" si="1322"/>
        <v>2/12/1900</v>
      </c>
      <c r="S4697">
        <f t="shared" si="1323"/>
        <v>43</v>
      </c>
      <c r="T4697" s="3">
        <v>3277.39</v>
      </c>
      <c r="U4697">
        <v>0.02</v>
      </c>
      <c r="V4697" t="s">
        <v>24</v>
      </c>
      <c r="W4697" s="3">
        <v>286.01</v>
      </c>
      <c r="X4697" s="3">
        <v>73.98</v>
      </c>
      <c r="Y4697" s="3">
        <v>4</v>
      </c>
      <c r="Z4697" s="3" t="str">
        <f t="shared" si="1324"/>
        <v>Low Cost</v>
      </c>
      <c r="AA4697" s="3">
        <f t="shared" si="1325"/>
        <v>9.3023255813953487E-2</v>
      </c>
      <c r="AB4697" t="s">
        <v>1561</v>
      </c>
      <c r="AC4697" t="s">
        <v>3218</v>
      </c>
      <c r="AD4697" t="str">
        <f t="shared" si="1326"/>
        <v>Patrick Gardner</v>
      </c>
      <c r="AE4697" t="s">
        <v>855</v>
      </c>
      <c r="AF4697" t="str">
        <f>VLOOKUP(AE4697,Regional_Managers[],2,0)</f>
        <v>Sam</v>
      </c>
      <c r="AG4697" t="s">
        <v>38</v>
      </c>
      <c r="AH4697" t="s">
        <v>49</v>
      </c>
      <c r="AI4697" t="s">
        <v>88</v>
      </c>
      <c r="AJ4697" t="s">
        <v>1399</v>
      </c>
      <c r="AK4697" t="s">
        <v>44</v>
      </c>
      <c r="AL4697">
        <v>0.77</v>
      </c>
      <c r="AM4697" s="2">
        <v>23</v>
      </c>
      <c r="AN4697" s="2">
        <v>8</v>
      </c>
      <c r="AO4697" s="2">
        <v>2009</v>
      </c>
      <c r="AP4697" t="str">
        <f t="shared" si="1327"/>
        <v>8/23/2009</v>
      </c>
      <c r="AQ4697">
        <f t="shared" si="1328"/>
        <v>1</v>
      </c>
      <c r="AR4697">
        <v>18</v>
      </c>
      <c r="AS4697" s="2">
        <v>6</v>
      </c>
      <c r="AT4697" s="2">
        <v>1958</v>
      </c>
      <c r="AU4697" s="2" t="str">
        <f t="shared" si="1329"/>
        <v>6/18/1958</v>
      </c>
      <c r="AV4697" s="2">
        <f t="shared" ca="1" si="1330"/>
        <v>65</v>
      </c>
      <c r="AW4697" s="2" t="str">
        <f ca="1">VLOOKUP(AV4697,band[],2,1)</f>
        <v>60-74</v>
      </c>
      <c r="AX4697" s="2" t="str">
        <f t="shared" ca="1" si="1331"/>
        <v>60-74</v>
      </c>
    </row>
    <row r="4698" spans="1:50" x14ac:dyDescent="0.25">
      <c r="A4698">
        <v>5976</v>
      </c>
      <c r="B4698">
        <v>42373</v>
      </c>
      <c r="C4698" t="str">
        <f>IFERROR(VLOOKUP(B4698,Returned_Items[],2,0),"Delivered")</f>
        <v>Delivered</v>
      </c>
      <c r="D4698" s="2" t="s">
        <v>2857</v>
      </c>
      <c r="E4698" s="2" t="str">
        <f t="shared" si="1314"/>
        <v xml:space="preserve"> 40772%</v>
      </c>
      <c r="F4698" s="2" t="str">
        <f t="shared" si="1315"/>
        <v xml:space="preserve"> 40772 </v>
      </c>
      <c r="G4698" s="1">
        <f t="shared" si="1316"/>
        <v>40772</v>
      </c>
      <c r="H4698" s="1" t="str">
        <f t="shared" si="1317"/>
        <v>Wednesday</v>
      </c>
      <c r="I4698" s="1" t="str">
        <f t="shared" si="1318"/>
        <v>August</v>
      </c>
      <c r="J4698" s="1" t="str">
        <f t="shared" si="1319"/>
        <v>2011</v>
      </c>
      <c r="K4698" s="1" t="str">
        <f t="shared" si="1320"/>
        <v>17</v>
      </c>
      <c r="L4698" s="1" t="str">
        <f t="shared" si="1321"/>
        <v>August/2011</v>
      </c>
      <c r="M4698" t="s">
        <v>53</v>
      </c>
      <c r="N4698">
        <f>VLOOKUP(M4698,code[],2,0)</f>
        <v>1</v>
      </c>
      <c r="O4698" s="2">
        <v>11</v>
      </c>
      <c r="P4698" s="2">
        <v>1</v>
      </c>
      <c r="Q4698" s="2">
        <v>1900</v>
      </c>
      <c r="R4698" s="2" t="str">
        <f t="shared" si="1322"/>
        <v>1/11/1900</v>
      </c>
      <c r="S4698">
        <f t="shared" si="1323"/>
        <v>11</v>
      </c>
      <c r="T4698" s="3">
        <v>127.32</v>
      </c>
      <c r="U4698">
        <v>0.1</v>
      </c>
      <c r="V4698" t="s">
        <v>68</v>
      </c>
      <c r="W4698" s="3">
        <v>22.96</v>
      </c>
      <c r="X4698" s="3">
        <v>10.91</v>
      </c>
      <c r="Y4698" s="3">
        <v>2.99</v>
      </c>
      <c r="Z4698" s="3" t="str">
        <f t="shared" si="1324"/>
        <v>Low Cost</v>
      </c>
      <c r="AA4698" s="3">
        <f t="shared" si="1325"/>
        <v>0.27181818181818185</v>
      </c>
      <c r="AB4698" t="s">
        <v>1375</v>
      </c>
      <c r="AC4698" t="s">
        <v>2288</v>
      </c>
      <c r="AD4698" t="str">
        <f t="shared" si="1326"/>
        <v>Emily Phan</v>
      </c>
      <c r="AE4698" t="s">
        <v>855</v>
      </c>
      <c r="AF4698" t="str">
        <f>VLOOKUP(AE4698,Regional_Managers[],2,0)</f>
        <v>Sam</v>
      </c>
      <c r="AG4698" t="s">
        <v>38</v>
      </c>
      <c r="AH4698" t="s">
        <v>29</v>
      </c>
      <c r="AI4698" t="s">
        <v>42</v>
      </c>
      <c r="AJ4698" t="s">
        <v>578</v>
      </c>
      <c r="AK4698" t="s">
        <v>44</v>
      </c>
      <c r="AL4698">
        <v>0.38</v>
      </c>
      <c r="AM4698" s="2">
        <v>18</v>
      </c>
      <c r="AN4698" s="2">
        <v>8</v>
      </c>
      <c r="AO4698" s="2">
        <v>2011</v>
      </c>
      <c r="AP4698" t="str">
        <f t="shared" si="1327"/>
        <v>8/18/2011</v>
      </c>
      <c r="AQ4698">
        <f t="shared" si="1328"/>
        <v>1</v>
      </c>
      <c r="AR4698">
        <v>5</v>
      </c>
      <c r="AS4698" s="2">
        <v>6</v>
      </c>
      <c r="AT4698" s="2">
        <v>1957</v>
      </c>
      <c r="AU4698" s="2" t="str">
        <f t="shared" si="1329"/>
        <v>6/5/1957</v>
      </c>
      <c r="AV4698" s="2">
        <f t="shared" ca="1" si="1330"/>
        <v>66</v>
      </c>
      <c r="AW4698" s="2" t="str">
        <f ca="1">VLOOKUP(AV4698,band[],2,1)</f>
        <v>60-74</v>
      </c>
      <c r="AX4698" s="2" t="str">
        <f t="shared" ca="1" si="1331"/>
        <v>60-74</v>
      </c>
    </row>
    <row r="4699" spans="1:50" x14ac:dyDescent="0.25">
      <c r="A4699">
        <v>6277</v>
      </c>
      <c r="B4699">
        <v>44423</v>
      </c>
      <c r="C4699" t="str">
        <f>IFERROR(VLOOKUP(B4699,Returned_Items[],2,0),"Delivered")</f>
        <v>Delivered</v>
      </c>
      <c r="D4699" s="2" t="s">
        <v>880</v>
      </c>
      <c r="E4699" s="2" t="str">
        <f t="shared" si="1314"/>
        <v xml:space="preserve"> 41119%</v>
      </c>
      <c r="F4699" s="2" t="str">
        <f t="shared" si="1315"/>
        <v xml:space="preserve"> 41119 </v>
      </c>
      <c r="G4699" s="1">
        <f t="shared" si="1316"/>
        <v>41119</v>
      </c>
      <c r="H4699" s="1" t="str">
        <f t="shared" si="1317"/>
        <v>Sunday</v>
      </c>
      <c r="I4699" s="1" t="str">
        <f t="shared" si="1318"/>
        <v>July</v>
      </c>
      <c r="J4699" s="1" t="str">
        <f t="shared" si="1319"/>
        <v>2012</v>
      </c>
      <c r="K4699" s="1" t="str">
        <f t="shared" si="1320"/>
        <v>29</v>
      </c>
      <c r="L4699" s="1" t="str">
        <f t="shared" si="1321"/>
        <v>July/2012</v>
      </c>
      <c r="M4699" t="s">
        <v>102</v>
      </c>
      <c r="N4699">
        <f>VLOOKUP(M4699,code[],2,0)</f>
        <v>5</v>
      </c>
      <c r="O4699" s="2">
        <v>8</v>
      </c>
      <c r="P4699" s="2">
        <v>2</v>
      </c>
      <c r="Q4699" s="2">
        <v>1900</v>
      </c>
      <c r="R4699" s="2" t="str">
        <f t="shared" si="1322"/>
        <v>2/8/1900</v>
      </c>
      <c r="S4699">
        <f t="shared" si="1323"/>
        <v>39</v>
      </c>
      <c r="T4699" s="3">
        <v>248.64</v>
      </c>
      <c r="U4699">
        <v>0.08</v>
      </c>
      <c r="V4699" t="s">
        <v>24</v>
      </c>
      <c r="W4699" s="3">
        <v>-69.27</v>
      </c>
      <c r="X4699" s="3">
        <v>6.28</v>
      </c>
      <c r="Y4699" s="3">
        <v>5.29</v>
      </c>
      <c r="Z4699" s="3" t="str">
        <f t="shared" si="1324"/>
        <v>Low Cost</v>
      </c>
      <c r="AA4699" s="3">
        <f t="shared" si="1325"/>
        <v>0.13564102564102565</v>
      </c>
      <c r="AB4699" t="s">
        <v>3220</v>
      </c>
      <c r="AC4699" t="s">
        <v>3221</v>
      </c>
      <c r="AD4699" t="str">
        <f t="shared" si="1326"/>
        <v>Nona Balk</v>
      </c>
      <c r="AE4699" t="s">
        <v>855</v>
      </c>
      <c r="AF4699" t="str">
        <f>VLOOKUP(AE4699,Regional_Managers[],2,0)</f>
        <v>Sam</v>
      </c>
      <c r="AG4699" t="s">
        <v>48</v>
      </c>
      <c r="AH4699" t="s">
        <v>58</v>
      </c>
      <c r="AI4699" t="s">
        <v>59</v>
      </c>
      <c r="AJ4699" t="s">
        <v>1033</v>
      </c>
      <c r="AK4699" t="s">
        <v>44</v>
      </c>
      <c r="AL4699">
        <v>0.43</v>
      </c>
      <c r="AM4699" s="2">
        <v>30</v>
      </c>
      <c r="AN4699" s="2">
        <v>7</v>
      </c>
      <c r="AO4699" s="2">
        <v>2012</v>
      </c>
      <c r="AP4699" t="str">
        <f t="shared" si="1327"/>
        <v>7/30/2012</v>
      </c>
      <c r="AQ4699">
        <f t="shared" si="1328"/>
        <v>1</v>
      </c>
      <c r="AR4699">
        <v>6</v>
      </c>
      <c r="AS4699" s="2">
        <v>7</v>
      </c>
      <c r="AT4699" s="2">
        <v>1957</v>
      </c>
      <c r="AU4699" s="2" t="str">
        <f t="shared" si="1329"/>
        <v>7/6/1957</v>
      </c>
      <c r="AV4699" s="2">
        <f t="shared" ca="1" si="1330"/>
        <v>66</v>
      </c>
      <c r="AW4699" s="2" t="str">
        <f ca="1">VLOOKUP(AV4699,band[],2,1)</f>
        <v>60-74</v>
      </c>
      <c r="AX4699" s="2" t="str">
        <f t="shared" ca="1" si="1331"/>
        <v>60-74</v>
      </c>
    </row>
    <row r="4700" spans="1:50" x14ac:dyDescent="0.25">
      <c r="A4700">
        <v>6447</v>
      </c>
      <c r="B4700">
        <v>45863</v>
      </c>
      <c r="C4700" t="str">
        <f>IFERROR(VLOOKUP(B4700,Returned_Items[],2,0),"Delivered")</f>
        <v>Returned</v>
      </c>
      <c r="D4700" s="2" t="s">
        <v>182</v>
      </c>
      <c r="E4700" s="2" t="str">
        <f t="shared" si="1314"/>
        <v xml:space="preserve"> 40440%</v>
      </c>
      <c r="F4700" s="2" t="str">
        <f t="shared" si="1315"/>
        <v xml:space="preserve"> 40440 </v>
      </c>
      <c r="G4700" s="1">
        <f t="shared" si="1316"/>
        <v>40440</v>
      </c>
      <c r="H4700" s="1" t="str">
        <f t="shared" si="1317"/>
        <v>Sunday</v>
      </c>
      <c r="I4700" s="1" t="str">
        <f t="shared" si="1318"/>
        <v>September</v>
      </c>
      <c r="J4700" s="1" t="str">
        <f t="shared" si="1319"/>
        <v>2010</v>
      </c>
      <c r="K4700" s="1" t="str">
        <f t="shared" si="1320"/>
        <v>19</v>
      </c>
      <c r="L4700" s="1" t="str">
        <f t="shared" si="1321"/>
        <v>September/2010</v>
      </c>
      <c r="M4700" t="s">
        <v>23</v>
      </c>
      <c r="N4700">
        <f>VLOOKUP(M4700,code[],2,0)</f>
        <v>2</v>
      </c>
      <c r="O4700" s="2">
        <v>5</v>
      </c>
      <c r="P4700" s="2">
        <v>1</v>
      </c>
      <c r="Q4700" s="2">
        <v>1900</v>
      </c>
      <c r="R4700" s="2" t="str">
        <f t="shared" si="1322"/>
        <v>1/5/1900</v>
      </c>
      <c r="S4700">
        <f t="shared" si="1323"/>
        <v>5</v>
      </c>
      <c r="T4700" s="3">
        <v>845.61400000000003</v>
      </c>
      <c r="U4700">
        <v>0.01</v>
      </c>
      <c r="V4700" t="s">
        <v>68</v>
      </c>
      <c r="W4700" s="3">
        <v>-653.49</v>
      </c>
      <c r="X4700" s="3">
        <v>195.99</v>
      </c>
      <c r="Y4700" s="3">
        <v>4.2</v>
      </c>
      <c r="Z4700" s="3" t="str">
        <f t="shared" si="1324"/>
        <v>Low Cost</v>
      </c>
      <c r="AA4700" s="3">
        <f t="shared" si="1325"/>
        <v>0.84000000000000008</v>
      </c>
      <c r="AB4700" t="s">
        <v>1561</v>
      </c>
      <c r="AC4700" t="s">
        <v>192</v>
      </c>
      <c r="AD4700" t="str">
        <f t="shared" si="1326"/>
        <v>Patrick Jones</v>
      </c>
      <c r="AE4700" t="s">
        <v>855</v>
      </c>
      <c r="AF4700" t="str">
        <f>VLOOKUP(AE4700,Regional_Managers[],2,0)</f>
        <v>Sam</v>
      </c>
      <c r="AG4700" t="s">
        <v>75</v>
      </c>
      <c r="AH4700" t="s">
        <v>49</v>
      </c>
      <c r="AI4700" t="s">
        <v>50</v>
      </c>
      <c r="AJ4700" t="s">
        <v>1039</v>
      </c>
      <c r="AK4700" t="s">
        <v>44</v>
      </c>
      <c r="AL4700">
        <v>0.6</v>
      </c>
      <c r="AM4700" s="2">
        <v>23</v>
      </c>
      <c r="AN4700" s="2">
        <v>9</v>
      </c>
      <c r="AO4700" s="2">
        <v>2010</v>
      </c>
      <c r="AP4700" t="str">
        <f t="shared" si="1327"/>
        <v>9/23/2010</v>
      </c>
      <c r="AQ4700">
        <f t="shared" si="1328"/>
        <v>4</v>
      </c>
      <c r="AR4700">
        <v>3</v>
      </c>
      <c r="AS4700" s="2">
        <v>3</v>
      </c>
      <c r="AT4700" s="2">
        <v>1957</v>
      </c>
      <c r="AU4700" s="2" t="str">
        <f t="shared" si="1329"/>
        <v>3/3/1957</v>
      </c>
      <c r="AV4700" s="2">
        <f t="shared" ca="1" si="1330"/>
        <v>66</v>
      </c>
      <c r="AW4700" s="2" t="str">
        <f ca="1">VLOOKUP(AV4700,band[],2,1)</f>
        <v>60-74</v>
      </c>
      <c r="AX4700" s="2" t="str">
        <f t="shared" ca="1" si="1331"/>
        <v>60-74</v>
      </c>
    </row>
    <row r="4701" spans="1:50" x14ac:dyDescent="0.25">
      <c r="A4701">
        <v>6615</v>
      </c>
      <c r="B4701">
        <v>47078</v>
      </c>
      <c r="C4701" t="str">
        <f>IFERROR(VLOOKUP(B4701,Returned_Items[],2,0),"Delivered")</f>
        <v>Returned</v>
      </c>
      <c r="D4701" s="2" t="s">
        <v>3228</v>
      </c>
      <c r="E4701" s="2" t="str">
        <f t="shared" si="1314"/>
        <v xml:space="preserve"> 40287%</v>
      </c>
      <c r="F4701" s="2" t="str">
        <f t="shared" si="1315"/>
        <v xml:space="preserve"> 40287 </v>
      </c>
      <c r="G4701" s="1">
        <f t="shared" si="1316"/>
        <v>40287</v>
      </c>
      <c r="H4701" s="1" t="str">
        <f t="shared" si="1317"/>
        <v>Monday</v>
      </c>
      <c r="I4701" s="1" t="str">
        <f t="shared" si="1318"/>
        <v>April</v>
      </c>
      <c r="J4701" s="1" t="str">
        <f t="shared" si="1319"/>
        <v>2010</v>
      </c>
      <c r="K4701" s="1" t="str">
        <f t="shared" si="1320"/>
        <v>19</v>
      </c>
      <c r="L4701" s="1" t="str">
        <f t="shared" si="1321"/>
        <v>April/2010</v>
      </c>
      <c r="M4701" t="s">
        <v>79</v>
      </c>
      <c r="N4701">
        <f>VLOOKUP(M4701,code[],2,0)</f>
        <v>3</v>
      </c>
      <c r="O4701" s="2">
        <v>18</v>
      </c>
      <c r="P4701" s="2">
        <v>1</v>
      </c>
      <c r="Q4701" s="2">
        <v>1900</v>
      </c>
      <c r="R4701" s="2" t="str">
        <f t="shared" si="1322"/>
        <v>1/18/1900</v>
      </c>
      <c r="S4701">
        <f t="shared" si="1323"/>
        <v>18</v>
      </c>
      <c r="T4701" s="3">
        <v>84.74</v>
      </c>
      <c r="U4701">
        <v>0.06</v>
      </c>
      <c r="V4701" t="s">
        <v>24</v>
      </c>
      <c r="W4701" s="3">
        <v>34.1</v>
      </c>
      <c r="X4701" s="3">
        <v>4.91</v>
      </c>
      <c r="Y4701" s="3">
        <v>0.5</v>
      </c>
      <c r="Z4701" s="3" t="str">
        <f t="shared" si="1324"/>
        <v>Low Cost</v>
      </c>
      <c r="AA4701" s="3">
        <f t="shared" si="1325"/>
        <v>2.7777777777777776E-2</v>
      </c>
      <c r="AB4701" t="s">
        <v>2703</v>
      </c>
      <c r="AC4701" t="s">
        <v>376</v>
      </c>
      <c r="AD4701" t="str">
        <f t="shared" si="1326"/>
        <v>Karen Seio</v>
      </c>
      <c r="AE4701" t="s">
        <v>855</v>
      </c>
      <c r="AF4701" t="str">
        <f>VLOOKUP(AE4701,Regional_Managers[],2,0)</f>
        <v>Sam</v>
      </c>
      <c r="AG4701" t="s">
        <v>38</v>
      </c>
      <c r="AH4701" t="s">
        <v>29</v>
      </c>
      <c r="AI4701" t="s">
        <v>116</v>
      </c>
      <c r="AJ4701" t="s">
        <v>852</v>
      </c>
      <c r="AK4701" t="s">
        <v>44</v>
      </c>
      <c r="AL4701">
        <v>0.36</v>
      </c>
      <c r="AM4701" s="2">
        <v>19</v>
      </c>
      <c r="AN4701" s="2">
        <v>4</v>
      </c>
      <c r="AO4701" s="2">
        <v>2010</v>
      </c>
      <c r="AP4701" t="str">
        <f t="shared" si="1327"/>
        <v>4/19/2010</v>
      </c>
      <c r="AQ4701">
        <f t="shared" si="1328"/>
        <v>0</v>
      </c>
      <c r="AR4701">
        <v>11</v>
      </c>
      <c r="AS4701" s="2">
        <v>9</v>
      </c>
      <c r="AT4701" s="2">
        <v>1957</v>
      </c>
      <c r="AU4701" s="2" t="str">
        <f t="shared" si="1329"/>
        <v>9/11/1957</v>
      </c>
      <c r="AV4701" s="2">
        <f t="shared" ca="1" si="1330"/>
        <v>66</v>
      </c>
      <c r="AW4701" s="2" t="str">
        <f ca="1">VLOOKUP(AV4701,band[],2,1)</f>
        <v>60-74</v>
      </c>
      <c r="AX4701" s="2" t="str">
        <f t="shared" ca="1" si="1331"/>
        <v>60-74</v>
      </c>
    </row>
    <row r="4702" spans="1:50" x14ac:dyDescent="0.25">
      <c r="A4702">
        <v>6616</v>
      </c>
      <c r="B4702">
        <v>47078</v>
      </c>
      <c r="C4702" t="str">
        <f>IFERROR(VLOOKUP(B4702,Returned_Items[],2,0),"Delivered")</f>
        <v>Returned</v>
      </c>
      <c r="D4702" s="2" t="s">
        <v>3228</v>
      </c>
      <c r="E4702" s="2" t="str">
        <f t="shared" si="1314"/>
        <v xml:space="preserve"> 40287%</v>
      </c>
      <c r="F4702" s="2" t="str">
        <f t="shared" si="1315"/>
        <v xml:space="preserve"> 40287 </v>
      </c>
      <c r="G4702" s="1">
        <f t="shared" si="1316"/>
        <v>40287</v>
      </c>
      <c r="H4702" s="1" t="str">
        <f t="shared" si="1317"/>
        <v>Monday</v>
      </c>
      <c r="I4702" s="1" t="str">
        <f t="shared" si="1318"/>
        <v>April</v>
      </c>
      <c r="J4702" s="1" t="str">
        <f t="shared" si="1319"/>
        <v>2010</v>
      </c>
      <c r="K4702" s="1" t="str">
        <f t="shared" si="1320"/>
        <v>19</v>
      </c>
      <c r="L4702" s="1" t="str">
        <f t="shared" si="1321"/>
        <v>April/2010</v>
      </c>
      <c r="M4702" t="s">
        <v>79</v>
      </c>
      <c r="N4702">
        <f>VLOOKUP(M4702,code[],2,0)</f>
        <v>3</v>
      </c>
      <c r="O4702" s="2">
        <v>12</v>
      </c>
      <c r="P4702" s="2">
        <v>2</v>
      </c>
      <c r="Q4702" s="2">
        <v>1900</v>
      </c>
      <c r="R4702" s="2" t="str">
        <f t="shared" si="1322"/>
        <v>2/12/1900</v>
      </c>
      <c r="S4702">
        <f t="shared" si="1323"/>
        <v>43</v>
      </c>
      <c r="T4702" s="3">
        <v>279.83</v>
      </c>
      <c r="U4702">
        <v>0.01</v>
      </c>
      <c r="V4702" t="s">
        <v>24</v>
      </c>
      <c r="W4702" s="3">
        <v>77.040000000000006</v>
      </c>
      <c r="X4702" s="3">
        <v>6.04</v>
      </c>
      <c r="Y4702" s="3">
        <v>2.14</v>
      </c>
      <c r="Z4702" s="3" t="str">
        <f t="shared" si="1324"/>
        <v>Low Cost</v>
      </c>
      <c r="AA4702" s="3">
        <f t="shared" si="1325"/>
        <v>4.9767441860465118E-2</v>
      </c>
      <c r="AB4702" t="s">
        <v>2703</v>
      </c>
      <c r="AC4702" t="s">
        <v>376</v>
      </c>
      <c r="AD4702" t="str">
        <f t="shared" si="1326"/>
        <v>Karen Seio</v>
      </c>
      <c r="AE4702" t="s">
        <v>855</v>
      </c>
      <c r="AF4702" t="str">
        <f>VLOOKUP(AE4702,Regional_Managers[],2,0)</f>
        <v>Sam</v>
      </c>
      <c r="AG4702" t="s">
        <v>38</v>
      </c>
      <c r="AH4702" t="s">
        <v>29</v>
      </c>
      <c r="AI4702" t="s">
        <v>76</v>
      </c>
      <c r="AJ4702" t="s">
        <v>3229</v>
      </c>
      <c r="AK4702" t="s">
        <v>85</v>
      </c>
      <c r="AL4702">
        <v>0.38</v>
      </c>
      <c r="AM4702" s="2">
        <v>20</v>
      </c>
      <c r="AN4702" s="2">
        <v>4</v>
      </c>
      <c r="AO4702" s="2">
        <v>2010</v>
      </c>
      <c r="AP4702" t="str">
        <f t="shared" si="1327"/>
        <v>4/20/2010</v>
      </c>
      <c r="AQ4702">
        <f t="shared" si="1328"/>
        <v>1</v>
      </c>
      <c r="AR4702">
        <v>19</v>
      </c>
      <c r="AS4702" s="2">
        <v>11</v>
      </c>
      <c r="AT4702" s="2">
        <v>1956</v>
      </c>
      <c r="AU4702" s="2" t="str">
        <f t="shared" si="1329"/>
        <v>11/19/1956</v>
      </c>
      <c r="AV4702" s="2">
        <f t="shared" ca="1" si="1330"/>
        <v>67</v>
      </c>
      <c r="AW4702" s="2" t="str">
        <f ca="1">VLOOKUP(AV4702,band[],2,1)</f>
        <v>60-74</v>
      </c>
      <c r="AX4702" s="2" t="str">
        <f t="shared" ca="1" si="1331"/>
        <v>60-74</v>
      </c>
    </row>
    <row r="4703" spans="1:50" x14ac:dyDescent="0.25">
      <c r="A4703">
        <v>6617</v>
      </c>
      <c r="B4703">
        <v>47078</v>
      </c>
      <c r="C4703" t="str">
        <f>IFERROR(VLOOKUP(B4703,Returned_Items[],2,0),"Delivered")</f>
        <v>Returned</v>
      </c>
      <c r="D4703" s="2" t="s">
        <v>3228</v>
      </c>
      <c r="E4703" s="2" t="str">
        <f t="shared" si="1314"/>
        <v xml:space="preserve"> 40287%</v>
      </c>
      <c r="F4703" s="2" t="str">
        <f t="shared" si="1315"/>
        <v xml:space="preserve"> 40287 </v>
      </c>
      <c r="G4703" s="1">
        <f t="shared" si="1316"/>
        <v>40287</v>
      </c>
      <c r="H4703" s="1" t="str">
        <f t="shared" si="1317"/>
        <v>Monday</v>
      </c>
      <c r="I4703" s="1" t="str">
        <f t="shared" si="1318"/>
        <v>April</v>
      </c>
      <c r="J4703" s="1" t="str">
        <f t="shared" si="1319"/>
        <v>2010</v>
      </c>
      <c r="K4703" s="1" t="str">
        <f t="shared" si="1320"/>
        <v>19</v>
      </c>
      <c r="L4703" s="1" t="str">
        <f t="shared" si="1321"/>
        <v>April/2010</v>
      </c>
      <c r="M4703" t="s">
        <v>79</v>
      </c>
      <c r="N4703">
        <f>VLOOKUP(M4703,code[],2,0)</f>
        <v>3</v>
      </c>
      <c r="O4703" s="2">
        <v>20</v>
      </c>
      <c r="P4703" s="2">
        <v>1</v>
      </c>
      <c r="Q4703" s="2">
        <v>1900</v>
      </c>
      <c r="R4703" s="2" t="str">
        <f t="shared" si="1322"/>
        <v>1/20/1900</v>
      </c>
      <c r="S4703">
        <f t="shared" si="1323"/>
        <v>20</v>
      </c>
      <c r="T4703" s="3">
        <v>98.57</v>
      </c>
      <c r="U4703">
        <v>7.0000000000000007E-2</v>
      </c>
      <c r="V4703" t="s">
        <v>24</v>
      </c>
      <c r="W4703" s="3">
        <v>-49.64</v>
      </c>
      <c r="X4703" s="3">
        <v>4.9800000000000004</v>
      </c>
      <c r="Y4703" s="3">
        <v>5.0199999999999996</v>
      </c>
      <c r="Z4703" s="3" t="str">
        <f t="shared" si="1324"/>
        <v>Low Cost</v>
      </c>
      <c r="AA4703" s="3">
        <f t="shared" si="1325"/>
        <v>0.251</v>
      </c>
      <c r="AB4703" t="s">
        <v>2703</v>
      </c>
      <c r="AC4703" t="s">
        <v>376</v>
      </c>
      <c r="AD4703" t="str">
        <f t="shared" si="1326"/>
        <v>Karen Seio</v>
      </c>
      <c r="AE4703" t="s">
        <v>855</v>
      </c>
      <c r="AF4703" t="str">
        <f>VLOOKUP(AE4703,Regional_Managers[],2,0)</f>
        <v>Sam</v>
      </c>
      <c r="AG4703" t="s">
        <v>38</v>
      </c>
      <c r="AH4703" t="s">
        <v>29</v>
      </c>
      <c r="AI4703" t="s">
        <v>76</v>
      </c>
      <c r="AJ4703" t="s">
        <v>1196</v>
      </c>
      <c r="AK4703" t="s">
        <v>44</v>
      </c>
      <c r="AL4703">
        <v>0.38</v>
      </c>
      <c r="AM4703" s="2">
        <v>20</v>
      </c>
      <c r="AN4703" s="2">
        <v>4</v>
      </c>
      <c r="AO4703" s="2">
        <v>2010</v>
      </c>
      <c r="AP4703" t="str">
        <f t="shared" si="1327"/>
        <v>4/20/2010</v>
      </c>
      <c r="AQ4703">
        <f t="shared" si="1328"/>
        <v>1</v>
      </c>
      <c r="AR4703">
        <v>27</v>
      </c>
      <c r="AS4703" s="2">
        <v>9</v>
      </c>
      <c r="AT4703" s="2">
        <v>1956</v>
      </c>
      <c r="AU4703" s="2" t="str">
        <f t="shared" si="1329"/>
        <v>9/27/1956</v>
      </c>
      <c r="AV4703" s="2">
        <f t="shared" ca="1" si="1330"/>
        <v>67</v>
      </c>
      <c r="AW4703" s="2" t="str">
        <f ca="1">VLOOKUP(AV4703,band[],2,1)</f>
        <v>60-74</v>
      </c>
      <c r="AX4703" s="2" t="str">
        <f t="shared" ca="1" si="1331"/>
        <v>60-74</v>
      </c>
    </row>
    <row r="4704" spans="1:50" x14ac:dyDescent="0.25">
      <c r="A4704">
        <v>6703</v>
      </c>
      <c r="B4704">
        <v>47747</v>
      </c>
      <c r="C4704" t="str">
        <f>IFERROR(VLOOKUP(B4704,Returned_Items[],2,0),"Delivered")</f>
        <v>Delivered</v>
      </c>
      <c r="D4704" s="2" t="s">
        <v>3230</v>
      </c>
      <c r="E4704" s="2" t="str">
        <f t="shared" si="1314"/>
        <v xml:space="preserve"> 40868%</v>
      </c>
      <c r="F4704" s="2" t="str">
        <f t="shared" si="1315"/>
        <v xml:space="preserve"> 40868 </v>
      </c>
      <c r="G4704" s="1">
        <f t="shared" si="1316"/>
        <v>40868</v>
      </c>
      <c r="H4704" s="1" t="str">
        <f t="shared" si="1317"/>
        <v>Monday</v>
      </c>
      <c r="I4704" s="1" t="str">
        <f t="shared" si="1318"/>
        <v>November</v>
      </c>
      <c r="J4704" s="1" t="str">
        <f t="shared" si="1319"/>
        <v>2011</v>
      </c>
      <c r="K4704" s="1" t="str">
        <f t="shared" si="1320"/>
        <v>21</v>
      </c>
      <c r="L4704" s="1" t="str">
        <f t="shared" si="1321"/>
        <v>November/2011</v>
      </c>
      <c r="M4704" t="s">
        <v>34</v>
      </c>
      <c r="N4704">
        <f>VLOOKUP(M4704,code[],2,0)</f>
        <v>4</v>
      </c>
      <c r="O4704" s="2">
        <v>9</v>
      </c>
      <c r="P4704" s="2">
        <v>2</v>
      </c>
      <c r="Q4704" s="2">
        <v>1900</v>
      </c>
      <c r="R4704" s="2" t="str">
        <f t="shared" si="1322"/>
        <v>2/9/1900</v>
      </c>
      <c r="S4704">
        <f t="shared" si="1323"/>
        <v>40</v>
      </c>
      <c r="T4704" s="3">
        <v>102.15</v>
      </c>
      <c r="U4704">
        <v>0.03</v>
      </c>
      <c r="V4704" t="s">
        <v>68</v>
      </c>
      <c r="W4704" s="3">
        <v>-138.51</v>
      </c>
      <c r="X4704" s="3">
        <v>2.08</v>
      </c>
      <c r="Y4704" s="3">
        <v>5.33</v>
      </c>
      <c r="Z4704" s="3" t="str">
        <f t="shared" si="1324"/>
        <v>Low Cost</v>
      </c>
      <c r="AA4704" s="3">
        <f t="shared" si="1325"/>
        <v>0.13325000000000001</v>
      </c>
      <c r="AB4704" t="s">
        <v>1561</v>
      </c>
      <c r="AC4704" t="s">
        <v>3218</v>
      </c>
      <c r="AD4704" t="str">
        <f t="shared" si="1326"/>
        <v>Patrick Gardner</v>
      </c>
      <c r="AE4704" t="s">
        <v>855</v>
      </c>
      <c r="AF4704" t="str">
        <f>VLOOKUP(AE4704,Regional_Managers[],2,0)</f>
        <v>Sam</v>
      </c>
      <c r="AG4704" t="s">
        <v>38</v>
      </c>
      <c r="AH4704" t="s">
        <v>58</v>
      </c>
      <c r="AI4704" t="s">
        <v>59</v>
      </c>
      <c r="AJ4704" t="s">
        <v>335</v>
      </c>
      <c r="AK4704" t="s">
        <v>44</v>
      </c>
      <c r="AL4704">
        <v>0.43</v>
      </c>
      <c r="AM4704" s="2">
        <v>23</v>
      </c>
      <c r="AN4704" s="2">
        <v>11</v>
      </c>
      <c r="AO4704" s="2">
        <v>2011</v>
      </c>
      <c r="AP4704" t="str">
        <f t="shared" si="1327"/>
        <v>11/23/2011</v>
      </c>
      <c r="AQ4704">
        <f t="shared" si="1328"/>
        <v>2</v>
      </c>
      <c r="AR4704">
        <v>18</v>
      </c>
      <c r="AS4704" s="2">
        <v>8</v>
      </c>
      <c r="AT4704" s="2">
        <v>1956</v>
      </c>
      <c r="AU4704" s="2" t="str">
        <f t="shared" si="1329"/>
        <v>8/18/1956</v>
      </c>
      <c r="AV4704" s="2">
        <f t="shared" ca="1" si="1330"/>
        <v>67</v>
      </c>
      <c r="AW4704" s="2" t="str">
        <f ca="1">VLOOKUP(AV4704,band[],2,1)</f>
        <v>60-74</v>
      </c>
      <c r="AX4704" s="2" t="str">
        <f t="shared" ca="1" si="1331"/>
        <v>60-74</v>
      </c>
    </row>
    <row r="4705" spans="1:50" x14ac:dyDescent="0.25">
      <c r="A4705">
        <v>6710</v>
      </c>
      <c r="B4705">
        <v>47810</v>
      </c>
      <c r="C4705" t="str">
        <f>IFERROR(VLOOKUP(B4705,Returned_Items[],2,0),"Delivered")</f>
        <v>Delivered</v>
      </c>
      <c r="D4705" s="2" t="s">
        <v>3155</v>
      </c>
      <c r="E4705" s="2" t="str">
        <f t="shared" si="1314"/>
        <v xml:space="preserve"> 40769%</v>
      </c>
      <c r="F4705" s="2" t="str">
        <f t="shared" si="1315"/>
        <v xml:space="preserve"> 40769 </v>
      </c>
      <c r="G4705" s="1">
        <f t="shared" si="1316"/>
        <v>40769</v>
      </c>
      <c r="H4705" s="1" t="str">
        <f t="shared" si="1317"/>
        <v>Sunday</v>
      </c>
      <c r="I4705" s="1" t="str">
        <f t="shared" si="1318"/>
        <v>August</v>
      </c>
      <c r="J4705" s="1" t="str">
        <f t="shared" si="1319"/>
        <v>2011</v>
      </c>
      <c r="K4705" s="1" t="str">
        <f t="shared" si="1320"/>
        <v>14</v>
      </c>
      <c r="L4705" s="1" t="str">
        <f t="shared" si="1321"/>
        <v>August/2011</v>
      </c>
      <c r="M4705" t="s">
        <v>102</v>
      </c>
      <c r="N4705">
        <f>VLOOKUP(M4705,code[],2,0)</f>
        <v>5</v>
      </c>
      <c r="O4705" s="2">
        <v>3</v>
      </c>
      <c r="P4705" s="2">
        <v>1</v>
      </c>
      <c r="Q4705" s="2">
        <v>1900</v>
      </c>
      <c r="R4705" s="2" t="str">
        <f t="shared" si="1322"/>
        <v>1/3/1900</v>
      </c>
      <c r="S4705">
        <f t="shared" si="1323"/>
        <v>3</v>
      </c>
      <c r="T4705" s="3">
        <v>19.57</v>
      </c>
      <c r="U4705">
        <v>0.02</v>
      </c>
      <c r="V4705" t="s">
        <v>24</v>
      </c>
      <c r="W4705" s="3">
        <v>-5.35</v>
      </c>
      <c r="X4705" s="3">
        <v>5.84</v>
      </c>
      <c r="Y4705" s="3">
        <v>1.2</v>
      </c>
      <c r="Z4705" s="3" t="str">
        <f t="shared" si="1324"/>
        <v>Low Cost</v>
      </c>
      <c r="AA4705" s="3">
        <f t="shared" si="1325"/>
        <v>0.39999999999999997</v>
      </c>
      <c r="AB4705" t="s">
        <v>3212</v>
      </c>
      <c r="AC4705" t="s">
        <v>3213</v>
      </c>
      <c r="AD4705" t="str">
        <f t="shared" si="1326"/>
        <v>Ionia McGrath</v>
      </c>
      <c r="AE4705" t="s">
        <v>855</v>
      </c>
      <c r="AF4705" t="str">
        <f>VLOOKUP(AE4705,Regional_Managers[],2,0)</f>
        <v>Sam</v>
      </c>
      <c r="AG4705" t="s">
        <v>75</v>
      </c>
      <c r="AH4705" t="s">
        <v>29</v>
      </c>
      <c r="AI4705" t="s">
        <v>125</v>
      </c>
      <c r="AJ4705" t="s">
        <v>677</v>
      </c>
      <c r="AK4705" t="s">
        <v>85</v>
      </c>
      <c r="AL4705">
        <v>0.55000000000000004</v>
      </c>
      <c r="AM4705" s="2">
        <v>15</v>
      </c>
      <c r="AN4705" s="2">
        <v>8</v>
      </c>
      <c r="AO4705" s="2">
        <v>2011</v>
      </c>
      <c r="AP4705" t="str">
        <f t="shared" si="1327"/>
        <v>8/15/2011</v>
      </c>
      <c r="AQ4705">
        <f t="shared" si="1328"/>
        <v>1</v>
      </c>
      <c r="AR4705">
        <v>6</v>
      </c>
      <c r="AS4705" s="2">
        <v>5</v>
      </c>
      <c r="AT4705" s="2">
        <v>1955</v>
      </c>
      <c r="AU4705" s="2" t="str">
        <f t="shared" si="1329"/>
        <v>5/6/1955</v>
      </c>
      <c r="AV4705" s="2">
        <f t="shared" ca="1" si="1330"/>
        <v>68</v>
      </c>
      <c r="AW4705" s="2" t="str">
        <f ca="1">VLOOKUP(AV4705,band[],2,1)</f>
        <v>60-74</v>
      </c>
      <c r="AX4705" s="2" t="str">
        <f t="shared" ca="1" si="1331"/>
        <v>60-74</v>
      </c>
    </row>
    <row r="4706" spans="1:50" x14ac:dyDescent="0.25">
      <c r="A4706">
        <v>6861</v>
      </c>
      <c r="B4706">
        <v>48896</v>
      </c>
      <c r="C4706" t="str">
        <f>IFERROR(VLOOKUP(B4706,Returned_Items[],2,0),"Delivered")</f>
        <v>Delivered</v>
      </c>
      <c r="D4706" s="2" t="s">
        <v>2590</v>
      </c>
      <c r="E4706" s="2" t="str">
        <f t="shared" si="1314"/>
        <v xml:space="preserve"> 40114%</v>
      </c>
      <c r="F4706" s="2" t="str">
        <f t="shared" si="1315"/>
        <v xml:space="preserve"> 40114 </v>
      </c>
      <c r="G4706" s="1">
        <f t="shared" si="1316"/>
        <v>40114</v>
      </c>
      <c r="H4706" s="1" t="str">
        <f t="shared" si="1317"/>
        <v>Wednesday</v>
      </c>
      <c r="I4706" s="1" t="str">
        <f t="shared" si="1318"/>
        <v>October</v>
      </c>
      <c r="J4706" s="1" t="str">
        <f t="shared" si="1319"/>
        <v>2009</v>
      </c>
      <c r="K4706" s="1" t="str">
        <f t="shared" si="1320"/>
        <v>28</v>
      </c>
      <c r="L4706" s="1" t="str">
        <f t="shared" si="1321"/>
        <v>October/2009</v>
      </c>
      <c r="M4706" t="s">
        <v>102</v>
      </c>
      <c r="N4706">
        <f>VLOOKUP(M4706,code[],2,0)</f>
        <v>5</v>
      </c>
      <c r="O4706" s="2">
        <v>12</v>
      </c>
      <c r="P4706" s="2">
        <v>2</v>
      </c>
      <c r="Q4706" s="2">
        <v>1900</v>
      </c>
      <c r="R4706" s="2" t="str">
        <f t="shared" si="1322"/>
        <v>2/12/1900</v>
      </c>
      <c r="S4706">
        <f t="shared" si="1323"/>
        <v>43</v>
      </c>
      <c r="T4706" s="3">
        <v>856.9</v>
      </c>
      <c r="U4706">
        <v>0.02</v>
      </c>
      <c r="V4706" t="s">
        <v>24</v>
      </c>
      <c r="W4706" s="3">
        <v>106.93</v>
      </c>
      <c r="X4706" s="3">
        <v>18.97</v>
      </c>
      <c r="Y4706" s="3">
        <v>9.5399999999999991</v>
      </c>
      <c r="Z4706" s="3" t="str">
        <f t="shared" si="1324"/>
        <v>Low Cost</v>
      </c>
      <c r="AA4706" s="3">
        <f t="shared" si="1325"/>
        <v>0.22186046511627905</v>
      </c>
      <c r="AB4706" t="s">
        <v>1561</v>
      </c>
      <c r="AC4706" t="s">
        <v>192</v>
      </c>
      <c r="AD4706" t="str">
        <f t="shared" si="1326"/>
        <v>Patrick Jones</v>
      </c>
      <c r="AE4706" t="s">
        <v>855</v>
      </c>
      <c r="AF4706" t="str">
        <f>VLOOKUP(AE4706,Regional_Managers[],2,0)</f>
        <v>Sam</v>
      </c>
      <c r="AG4706" t="s">
        <v>75</v>
      </c>
      <c r="AH4706" t="s">
        <v>29</v>
      </c>
      <c r="AI4706" t="s">
        <v>76</v>
      </c>
      <c r="AJ4706" t="s">
        <v>977</v>
      </c>
      <c r="AK4706" t="s">
        <v>44</v>
      </c>
      <c r="AL4706">
        <v>0.37</v>
      </c>
      <c r="AM4706" s="2">
        <v>30</v>
      </c>
      <c r="AN4706" s="2">
        <v>10</v>
      </c>
      <c r="AO4706" s="2">
        <v>2009</v>
      </c>
      <c r="AP4706" t="str">
        <f t="shared" si="1327"/>
        <v>10/30/2009</v>
      </c>
      <c r="AQ4706">
        <f t="shared" si="1328"/>
        <v>2</v>
      </c>
      <c r="AR4706">
        <v>14</v>
      </c>
      <c r="AS4706" s="2">
        <v>3</v>
      </c>
      <c r="AT4706" s="2">
        <v>1955</v>
      </c>
      <c r="AU4706" s="2" t="str">
        <f t="shared" si="1329"/>
        <v>3/14/1955</v>
      </c>
      <c r="AV4706" s="2">
        <f t="shared" ca="1" si="1330"/>
        <v>68</v>
      </c>
      <c r="AW4706" s="2" t="str">
        <f ca="1">VLOOKUP(AV4706,band[],2,1)</f>
        <v>60-74</v>
      </c>
      <c r="AX4706" s="2" t="str">
        <f t="shared" ca="1" si="1331"/>
        <v>60-74</v>
      </c>
    </row>
    <row r="4707" spans="1:50" x14ac:dyDescent="0.25">
      <c r="A4707">
        <v>6974</v>
      </c>
      <c r="B4707">
        <v>49830</v>
      </c>
      <c r="C4707" t="str">
        <f>IFERROR(VLOOKUP(B4707,Returned_Items[],2,0),"Delivered")</f>
        <v>Returned</v>
      </c>
      <c r="D4707" s="2" t="s">
        <v>3231</v>
      </c>
      <c r="E4707" s="2" t="str">
        <f t="shared" si="1314"/>
        <v xml:space="preserve"> 40003%</v>
      </c>
      <c r="F4707" s="2" t="str">
        <f t="shared" si="1315"/>
        <v xml:space="preserve"> 40003 </v>
      </c>
      <c r="G4707" s="1">
        <f t="shared" si="1316"/>
        <v>40003</v>
      </c>
      <c r="H4707" s="1" t="str">
        <f t="shared" si="1317"/>
        <v>Thursday</v>
      </c>
      <c r="I4707" s="1" t="str">
        <f t="shared" si="1318"/>
        <v>July</v>
      </c>
      <c r="J4707" s="1" t="str">
        <f t="shared" si="1319"/>
        <v>2009</v>
      </c>
      <c r="K4707" s="1" t="str">
        <f t="shared" si="1320"/>
        <v>09</v>
      </c>
      <c r="L4707" s="1" t="str">
        <f t="shared" si="1321"/>
        <v>July/2009</v>
      </c>
      <c r="M4707" t="s">
        <v>102</v>
      </c>
      <c r="N4707">
        <f>VLOOKUP(M4707,code[],2,0)</f>
        <v>5</v>
      </c>
      <c r="O4707" s="2">
        <v>16</v>
      </c>
      <c r="P4707" s="2">
        <v>1</v>
      </c>
      <c r="Q4707" s="2">
        <v>1900</v>
      </c>
      <c r="R4707" s="2" t="str">
        <f t="shared" si="1322"/>
        <v>1/16/1900</v>
      </c>
      <c r="S4707">
        <f t="shared" si="1323"/>
        <v>16</v>
      </c>
      <c r="T4707" s="3">
        <v>519.65</v>
      </c>
      <c r="U4707">
        <v>0.03</v>
      </c>
      <c r="V4707" t="s">
        <v>68</v>
      </c>
      <c r="W4707" s="3">
        <v>26.36</v>
      </c>
      <c r="X4707" s="3">
        <v>30.98</v>
      </c>
      <c r="Y4707" s="3">
        <v>8.99</v>
      </c>
      <c r="Z4707" s="3" t="str">
        <f t="shared" si="1324"/>
        <v>Low Cost</v>
      </c>
      <c r="AA4707" s="3">
        <f t="shared" si="1325"/>
        <v>0.56187500000000001</v>
      </c>
      <c r="AB4707" t="s">
        <v>3212</v>
      </c>
      <c r="AC4707" t="s">
        <v>3213</v>
      </c>
      <c r="AD4707" t="str">
        <f t="shared" si="1326"/>
        <v>Ionia McGrath</v>
      </c>
      <c r="AE4707" t="s">
        <v>855</v>
      </c>
      <c r="AF4707" t="str">
        <f>VLOOKUP(AE4707,Regional_Managers[],2,0)</f>
        <v>Sam</v>
      </c>
      <c r="AG4707" t="s">
        <v>28</v>
      </c>
      <c r="AH4707" t="s">
        <v>29</v>
      </c>
      <c r="AI4707" t="s">
        <v>125</v>
      </c>
      <c r="AJ4707" t="s">
        <v>1870</v>
      </c>
      <c r="AK4707" t="s">
        <v>61</v>
      </c>
      <c r="AL4707">
        <v>0.57999999999999996</v>
      </c>
      <c r="AM4707" s="2">
        <v>11</v>
      </c>
      <c r="AN4707" s="2">
        <v>7</v>
      </c>
      <c r="AO4707" s="2">
        <v>2009</v>
      </c>
      <c r="AP4707" t="str">
        <f t="shared" si="1327"/>
        <v>7/11/2009</v>
      </c>
      <c r="AQ4707">
        <f t="shared" si="1328"/>
        <v>2</v>
      </c>
      <c r="AR4707">
        <v>22</v>
      </c>
      <c r="AS4707" s="2">
        <v>3</v>
      </c>
      <c r="AT4707" s="2">
        <v>1954</v>
      </c>
      <c r="AU4707" s="2" t="str">
        <f t="shared" si="1329"/>
        <v>3/22/1954</v>
      </c>
      <c r="AV4707" s="2">
        <f t="shared" ca="1" si="1330"/>
        <v>69</v>
      </c>
      <c r="AW4707" s="2" t="str">
        <f ca="1">VLOOKUP(AV4707,band[],2,1)</f>
        <v>60-74</v>
      </c>
      <c r="AX4707" s="2" t="str">
        <f t="shared" ca="1" si="1331"/>
        <v>60-74</v>
      </c>
    </row>
    <row r="4708" spans="1:50" x14ac:dyDescent="0.25">
      <c r="A4708">
        <v>7353</v>
      </c>
      <c r="B4708">
        <v>52389</v>
      </c>
      <c r="C4708" t="str">
        <f>IFERROR(VLOOKUP(B4708,Returned_Items[],2,0),"Delivered")</f>
        <v>Delivered</v>
      </c>
      <c r="D4708" s="2" t="s">
        <v>3232</v>
      </c>
      <c r="E4708" s="2" t="str">
        <f t="shared" si="1314"/>
        <v xml:space="preserve"> 40837%</v>
      </c>
      <c r="F4708" s="2" t="str">
        <f t="shared" si="1315"/>
        <v xml:space="preserve"> 40837 </v>
      </c>
      <c r="G4708" s="1">
        <f t="shared" si="1316"/>
        <v>40837</v>
      </c>
      <c r="H4708" s="1" t="str">
        <f t="shared" si="1317"/>
        <v>Friday</v>
      </c>
      <c r="I4708" s="1" t="str">
        <f t="shared" si="1318"/>
        <v>October</v>
      </c>
      <c r="J4708" s="1" t="str">
        <f t="shared" si="1319"/>
        <v>2011</v>
      </c>
      <c r="K4708" s="1" t="str">
        <f t="shared" si="1320"/>
        <v>21</v>
      </c>
      <c r="L4708" s="1" t="str">
        <f t="shared" si="1321"/>
        <v>October/2011</v>
      </c>
      <c r="M4708" t="s">
        <v>102</v>
      </c>
      <c r="N4708">
        <f>VLOOKUP(M4708,code[],2,0)</f>
        <v>5</v>
      </c>
      <c r="O4708" s="2">
        <v>31</v>
      </c>
      <c r="P4708" s="2">
        <v>1</v>
      </c>
      <c r="Q4708" s="2">
        <v>1900</v>
      </c>
      <c r="R4708" s="2" t="str">
        <f t="shared" si="1322"/>
        <v>1/31/1900</v>
      </c>
      <c r="S4708">
        <f t="shared" si="1323"/>
        <v>31</v>
      </c>
      <c r="T4708" s="3">
        <v>655.33000000000004</v>
      </c>
      <c r="U4708">
        <v>0.08</v>
      </c>
      <c r="V4708" t="s">
        <v>24</v>
      </c>
      <c r="W4708" s="3">
        <v>-57.16</v>
      </c>
      <c r="X4708" s="3">
        <v>21.38</v>
      </c>
      <c r="Y4708" s="3">
        <v>8.99</v>
      </c>
      <c r="Z4708" s="3" t="str">
        <f t="shared" si="1324"/>
        <v>Low Cost</v>
      </c>
      <c r="AA4708" s="3">
        <f t="shared" si="1325"/>
        <v>0.28999999999999998</v>
      </c>
      <c r="AB4708" t="s">
        <v>1216</v>
      </c>
      <c r="AC4708" t="s">
        <v>3226</v>
      </c>
      <c r="AD4708" t="str">
        <f t="shared" si="1326"/>
        <v>Justin Deggeller</v>
      </c>
      <c r="AE4708" t="s">
        <v>855</v>
      </c>
      <c r="AF4708" t="str">
        <f>VLOOKUP(AE4708,Regional_Managers[],2,0)</f>
        <v>Sam</v>
      </c>
      <c r="AG4708" t="s">
        <v>48</v>
      </c>
      <c r="AH4708" t="s">
        <v>29</v>
      </c>
      <c r="AI4708" t="s">
        <v>125</v>
      </c>
      <c r="AJ4708" t="s">
        <v>719</v>
      </c>
      <c r="AK4708" t="s">
        <v>61</v>
      </c>
      <c r="AL4708">
        <v>0.59</v>
      </c>
      <c r="AM4708" s="2">
        <v>21</v>
      </c>
      <c r="AN4708" s="2">
        <v>10</v>
      </c>
      <c r="AO4708" s="2">
        <v>2011</v>
      </c>
      <c r="AP4708" t="str">
        <f t="shared" si="1327"/>
        <v>10/21/2011</v>
      </c>
      <c r="AQ4708">
        <f t="shared" si="1328"/>
        <v>0</v>
      </c>
      <c r="AR4708">
        <v>25</v>
      </c>
      <c r="AS4708" s="2">
        <v>11</v>
      </c>
      <c r="AT4708" s="2">
        <v>1953</v>
      </c>
      <c r="AU4708" s="2" t="str">
        <f t="shared" si="1329"/>
        <v>11/25/1953</v>
      </c>
      <c r="AV4708" s="2">
        <f t="shared" ca="1" si="1330"/>
        <v>70</v>
      </c>
      <c r="AW4708" s="2" t="str">
        <f ca="1">VLOOKUP(AV4708,band[],2,1)</f>
        <v>60-74</v>
      </c>
      <c r="AX4708" s="2" t="str">
        <f t="shared" ca="1" si="1331"/>
        <v>60-74</v>
      </c>
    </row>
    <row r="4709" spans="1:50" x14ac:dyDescent="0.25">
      <c r="A4709">
        <v>7373</v>
      </c>
      <c r="B4709">
        <v>52576</v>
      </c>
      <c r="C4709" t="str">
        <f>IFERROR(VLOOKUP(B4709,Returned_Items[],2,0),"Delivered")</f>
        <v>Delivered</v>
      </c>
      <c r="D4709" s="2" t="s">
        <v>2211</v>
      </c>
      <c r="E4709" s="2" t="str">
        <f t="shared" si="1314"/>
        <v xml:space="preserve"> 39900%</v>
      </c>
      <c r="F4709" s="2" t="str">
        <f t="shared" si="1315"/>
        <v xml:space="preserve"> 39900 </v>
      </c>
      <c r="G4709" s="1">
        <f t="shared" si="1316"/>
        <v>39900</v>
      </c>
      <c r="H4709" s="1" t="str">
        <f t="shared" si="1317"/>
        <v>Saturday</v>
      </c>
      <c r="I4709" s="1" t="str">
        <f t="shared" si="1318"/>
        <v>March</v>
      </c>
      <c r="J4709" s="1" t="str">
        <f t="shared" si="1319"/>
        <v>2009</v>
      </c>
      <c r="K4709" s="1" t="str">
        <f t="shared" si="1320"/>
        <v>28</v>
      </c>
      <c r="L4709" s="1" t="str">
        <f t="shared" si="1321"/>
        <v>March/2009</v>
      </c>
      <c r="M4709" t="s">
        <v>23</v>
      </c>
      <c r="N4709">
        <f>VLOOKUP(M4709,code[],2,0)</f>
        <v>2</v>
      </c>
      <c r="O4709" s="2">
        <v>10</v>
      </c>
      <c r="P4709" s="2">
        <v>1</v>
      </c>
      <c r="Q4709" s="2">
        <v>1900</v>
      </c>
      <c r="R4709" s="2" t="str">
        <f t="shared" si="1322"/>
        <v>1/10/1900</v>
      </c>
      <c r="S4709">
        <f t="shared" si="1323"/>
        <v>10</v>
      </c>
      <c r="T4709" s="3">
        <v>958.18</v>
      </c>
      <c r="U4709">
        <v>0.03</v>
      </c>
      <c r="V4709" t="s">
        <v>35</v>
      </c>
      <c r="W4709" s="3">
        <v>126.81</v>
      </c>
      <c r="X4709" s="3">
        <v>90.97</v>
      </c>
      <c r="Y4709" s="3">
        <v>14</v>
      </c>
      <c r="Z4709" s="3" t="str">
        <f t="shared" si="1324"/>
        <v>High Cost</v>
      </c>
      <c r="AA4709" s="3">
        <f t="shared" si="1325"/>
        <v>1.4</v>
      </c>
      <c r="AB4709" t="s">
        <v>1576</v>
      </c>
      <c r="AC4709" t="s">
        <v>2111</v>
      </c>
      <c r="AD4709" t="str">
        <f t="shared" si="1326"/>
        <v>Tony Sayre</v>
      </c>
      <c r="AE4709" t="s">
        <v>855</v>
      </c>
      <c r="AF4709" t="str">
        <f>VLOOKUP(AE4709,Regional_Managers[],2,0)</f>
        <v>Sam</v>
      </c>
      <c r="AG4709" t="s">
        <v>75</v>
      </c>
      <c r="AH4709" t="s">
        <v>49</v>
      </c>
      <c r="AI4709" t="s">
        <v>324</v>
      </c>
      <c r="AJ4709" t="s">
        <v>1323</v>
      </c>
      <c r="AK4709" t="s">
        <v>41</v>
      </c>
      <c r="AL4709">
        <v>0.36</v>
      </c>
      <c r="AM4709" s="2">
        <v>28</v>
      </c>
      <c r="AN4709" s="2">
        <v>3</v>
      </c>
      <c r="AO4709" s="2">
        <v>2009</v>
      </c>
      <c r="AP4709" t="str">
        <f t="shared" si="1327"/>
        <v>3/28/2009</v>
      </c>
      <c r="AQ4709">
        <f t="shared" si="1328"/>
        <v>0</v>
      </c>
      <c r="AR4709">
        <v>15</v>
      </c>
      <c r="AS4709" s="2">
        <v>9</v>
      </c>
      <c r="AT4709" s="2">
        <v>1953</v>
      </c>
      <c r="AU4709" s="2" t="str">
        <f t="shared" si="1329"/>
        <v>9/15/1953</v>
      </c>
      <c r="AV4709" s="2">
        <f t="shared" ca="1" si="1330"/>
        <v>70</v>
      </c>
      <c r="AW4709" s="2" t="str">
        <f ca="1">VLOOKUP(AV4709,band[],2,1)</f>
        <v>60-74</v>
      </c>
      <c r="AX4709" s="2" t="str">
        <f t="shared" ca="1" si="1331"/>
        <v>60-74</v>
      </c>
    </row>
    <row r="4710" spans="1:50" x14ac:dyDescent="0.25">
      <c r="A4710">
        <v>7510</v>
      </c>
      <c r="B4710">
        <v>53605</v>
      </c>
      <c r="C4710" t="str">
        <f>IFERROR(VLOOKUP(B4710,Returned_Items[],2,0),"Delivered")</f>
        <v>Delivered</v>
      </c>
      <c r="D4710" s="2" t="s">
        <v>1051</v>
      </c>
      <c r="E4710" s="2" t="str">
        <f t="shared" si="1314"/>
        <v xml:space="preserve"> 40393%</v>
      </c>
      <c r="F4710" s="2" t="str">
        <f t="shared" si="1315"/>
        <v xml:space="preserve"> 40393 </v>
      </c>
      <c r="G4710" s="1">
        <f t="shared" si="1316"/>
        <v>40393</v>
      </c>
      <c r="H4710" s="1" t="str">
        <f t="shared" si="1317"/>
        <v>Tuesday</v>
      </c>
      <c r="I4710" s="1" t="str">
        <f t="shared" si="1318"/>
        <v>August</v>
      </c>
      <c r="J4710" s="1" t="str">
        <f t="shared" si="1319"/>
        <v>2010</v>
      </c>
      <c r="K4710" s="1" t="str">
        <f t="shared" si="1320"/>
        <v>03</v>
      </c>
      <c r="L4710" s="1" t="str">
        <f t="shared" si="1321"/>
        <v>August/2010</v>
      </c>
      <c r="M4710" t="s">
        <v>79</v>
      </c>
      <c r="N4710">
        <f>VLOOKUP(M4710,code[],2,0)</f>
        <v>3</v>
      </c>
      <c r="O4710" s="2">
        <v>19</v>
      </c>
      <c r="P4710" s="2">
        <v>1</v>
      </c>
      <c r="Q4710" s="2">
        <v>1900</v>
      </c>
      <c r="R4710" s="2" t="str">
        <f t="shared" si="1322"/>
        <v>1/19/1900</v>
      </c>
      <c r="S4710">
        <f t="shared" si="1323"/>
        <v>19</v>
      </c>
      <c r="T4710" s="3">
        <v>506.49</v>
      </c>
      <c r="U4710">
        <v>0.06</v>
      </c>
      <c r="V4710" t="s">
        <v>24</v>
      </c>
      <c r="W4710" s="3">
        <v>105.69</v>
      </c>
      <c r="X4710" s="3">
        <v>25.98</v>
      </c>
      <c r="Y4710" s="3">
        <v>5.37</v>
      </c>
      <c r="Z4710" s="3" t="str">
        <f t="shared" si="1324"/>
        <v>Low Cost</v>
      </c>
      <c r="AA4710" s="3">
        <f t="shared" si="1325"/>
        <v>0.2826315789473684</v>
      </c>
      <c r="AB4710" t="s">
        <v>2703</v>
      </c>
      <c r="AC4710" t="s">
        <v>376</v>
      </c>
      <c r="AD4710" t="str">
        <f t="shared" si="1326"/>
        <v>Karen Seio</v>
      </c>
      <c r="AE4710" t="s">
        <v>855</v>
      </c>
      <c r="AF4710" t="str">
        <f>VLOOKUP(AE4710,Regional_Managers[],2,0)</f>
        <v>Sam</v>
      </c>
      <c r="AG4710" t="s">
        <v>38</v>
      </c>
      <c r="AH4710" t="s">
        <v>29</v>
      </c>
      <c r="AI4710" t="s">
        <v>39</v>
      </c>
      <c r="AJ4710" t="s">
        <v>251</v>
      </c>
      <c r="AK4710" t="s">
        <v>57</v>
      </c>
      <c r="AL4710">
        <v>0.5</v>
      </c>
      <c r="AM4710" s="2">
        <v>5</v>
      </c>
      <c r="AN4710" s="2">
        <v>8</v>
      </c>
      <c r="AO4710" s="2">
        <v>2010</v>
      </c>
      <c r="AP4710" t="str">
        <f t="shared" si="1327"/>
        <v>8/5/2010</v>
      </c>
      <c r="AQ4710">
        <f t="shared" si="1328"/>
        <v>2</v>
      </c>
      <c r="AR4710">
        <v>21</v>
      </c>
      <c r="AS4710" s="2">
        <v>7</v>
      </c>
      <c r="AT4710" s="2">
        <v>1953</v>
      </c>
      <c r="AU4710" s="2" t="str">
        <f t="shared" si="1329"/>
        <v>7/21/1953</v>
      </c>
      <c r="AV4710" s="2">
        <f t="shared" ca="1" si="1330"/>
        <v>70</v>
      </c>
      <c r="AW4710" s="2" t="str">
        <f ca="1">VLOOKUP(AV4710,band[],2,1)</f>
        <v>60-74</v>
      </c>
      <c r="AX4710" s="2" t="str">
        <f t="shared" ca="1" si="1331"/>
        <v>60-74</v>
      </c>
    </row>
    <row r="4711" spans="1:50" x14ac:dyDescent="0.25">
      <c r="A4711">
        <v>7511</v>
      </c>
      <c r="B4711">
        <v>53605</v>
      </c>
      <c r="C4711" t="str">
        <f>IFERROR(VLOOKUP(B4711,Returned_Items[],2,0),"Delivered")</f>
        <v>Delivered</v>
      </c>
      <c r="D4711" s="2" t="s">
        <v>1051</v>
      </c>
      <c r="E4711" s="2" t="str">
        <f t="shared" si="1314"/>
        <v xml:space="preserve"> 40393%</v>
      </c>
      <c r="F4711" s="2" t="str">
        <f t="shared" si="1315"/>
        <v xml:space="preserve"> 40393 </v>
      </c>
      <c r="G4711" s="1">
        <f t="shared" si="1316"/>
        <v>40393</v>
      </c>
      <c r="H4711" s="1" t="str">
        <f t="shared" si="1317"/>
        <v>Tuesday</v>
      </c>
      <c r="I4711" s="1" t="str">
        <f t="shared" si="1318"/>
        <v>August</v>
      </c>
      <c r="J4711" s="1" t="str">
        <f t="shared" si="1319"/>
        <v>2010</v>
      </c>
      <c r="K4711" s="1" t="str">
        <f t="shared" si="1320"/>
        <v>03</v>
      </c>
      <c r="L4711" s="1" t="str">
        <f t="shared" si="1321"/>
        <v>August/2010</v>
      </c>
      <c r="M4711" t="s">
        <v>79</v>
      </c>
      <c r="N4711">
        <f>VLOOKUP(M4711,code[],2,0)</f>
        <v>3</v>
      </c>
      <c r="O4711" s="2">
        <v>17</v>
      </c>
      <c r="P4711" s="2">
        <v>2</v>
      </c>
      <c r="Q4711" s="2">
        <v>1900</v>
      </c>
      <c r="R4711" s="2" t="str">
        <f t="shared" si="1322"/>
        <v>2/17/1900</v>
      </c>
      <c r="S4711">
        <f t="shared" si="1323"/>
        <v>48</v>
      </c>
      <c r="T4711" s="3">
        <v>8367.68</v>
      </c>
      <c r="U4711">
        <v>0.06</v>
      </c>
      <c r="V4711" t="s">
        <v>35</v>
      </c>
      <c r="W4711" s="3">
        <v>886.35</v>
      </c>
      <c r="X4711" s="3">
        <v>170.98</v>
      </c>
      <c r="Y4711" s="3">
        <v>35.89</v>
      </c>
      <c r="Z4711" s="3" t="str">
        <f t="shared" si="1324"/>
        <v>High Cost</v>
      </c>
      <c r="AA4711" s="3">
        <f t="shared" si="1325"/>
        <v>0.74770833333333331</v>
      </c>
      <c r="AB4711" t="s">
        <v>2703</v>
      </c>
      <c r="AC4711" t="s">
        <v>376</v>
      </c>
      <c r="AD4711" t="str">
        <f t="shared" si="1326"/>
        <v>Karen Seio</v>
      </c>
      <c r="AE4711" t="s">
        <v>855</v>
      </c>
      <c r="AF4711" t="str">
        <f>VLOOKUP(AE4711,Regional_Managers[],2,0)</f>
        <v>Sam</v>
      </c>
      <c r="AG4711" t="s">
        <v>38</v>
      </c>
      <c r="AH4711" t="s">
        <v>58</v>
      </c>
      <c r="AI4711" t="s">
        <v>105</v>
      </c>
      <c r="AJ4711" t="s">
        <v>1688</v>
      </c>
      <c r="AK4711" t="s">
        <v>107</v>
      </c>
      <c r="AL4711">
        <v>0.66</v>
      </c>
      <c r="AM4711" s="2">
        <v>5</v>
      </c>
      <c r="AN4711" s="2">
        <v>8</v>
      </c>
      <c r="AO4711" s="2">
        <v>2010</v>
      </c>
      <c r="AP4711" t="str">
        <f t="shared" si="1327"/>
        <v>8/5/2010</v>
      </c>
      <c r="AQ4711">
        <f t="shared" si="1328"/>
        <v>2</v>
      </c>
      <c r="AR4711">
        <v>3</v>
      </c>
      <c r="AS4711" s="2">
        <v>9</v>
      </c>
      <c r="AT4711" s="2">
        <v>1952</v>
      </c>
      <c r="AU4711" s="2" t="str">
        <f t="shared" si="1329"/>
        <v>9/3/1952</v>
      </c>
      <c r="AV4711" s="2">
        <f t="shared" ca="1" si="1330"/>
        <v>71</v>
      </c>
      <c r="AW4711" s="2" t="str">
        <f ca="1">VLOOKUP(AV4711,band[],2,1)</f>
        <v>60-74</v>
      </c>
      <c r="AX4711" s="2" t="str">
        <f t="shared" ca="1" si="1331"/>
        <v>60-74</v>
      </c>
    </row>
    <row r="4712" spans="1:50" x14ac:dyDescent="0.25">
      <c r="A4712">
        <v>7512</v>
      </c>
      <c r="B4712">
        <v>53605</v>
      </c>
      <c r="C4712" t="str">
        <f>IFERROR(VLOOKUP(B4712,Returned_Items[],2,0),"Delivered")</f>
        <v>Delivered</v>
      </c>
      <c r="D4712" s="2" t="s">
        <v>1051</v>
      </c>
      <c r="E4712" s="2" t="str">
        <f t="shared" si="1314"/>
        <v xml:space="preserve"> 40393%</v>
      </c>
      <c r="F4712" s="2" t="str">
        <f t="shared" si="1315"/>
        <v xml:space="preserve"> 40393 </v>
      </c>
      <c r="G4712" s="1">
        <f t="shared" si="1316"/>
        <v>40393</v>
      </c>
      <c r="H4712" s="1" t="str">
        <f t="shared" si="1317"/>
        <v>Tuesday</v>
      </c>
      <c r="I4712" s="1" t="str">
        <f t="shared" si="1318"/>
        <v>August</v>
      </c>
      <c r="J4712" s="1" t="str">
        <f t="shared" si="1319"/>
        <v>2010</v>
      </c>
      <c r="K4712" s="1" t="str">
        <f t="shared" si="1320"/>
        <v>03</v>
      </c>
      <c r="L4712" s="1" t="str">
        <f t="shared" si="1321"/>
        <v>August/2010</v>
      </c>
      <c r="M4712" t="s">
        <v>79</v>
      </c>
      <c r="N4712">
        <f>VLOOKUP(M4712,code[],2,0)</f>
        <v>3</v>
      </c>
      <c r="O4712" s="2">
        <v>1</v>
      </c>
      <c r="P4712" s="2">
        <v>1</v>
      </c>
      <c r="Q4712" s="2">
        <v>1900</v>
      </c>
      <c r="R4712" s="2" t="str">
        <f t="shared" si="1322"/>
        <v>1/1/1900</v>
      </c>
      <c r="S4712">
        <f t="shared" si="1323"/>
        <v>1</v>
      </c>
      <c r="T4712" s="3">
        <v>74.31</v>
      </c>
      <c r="U4712">
        <v>7.0000000000000007E-2</v>
      </c>
      <c r="V4712" t="s">
        <v>24</v>
      </c>
      <c r="W4712" s="3">
        <v>-73.099999999999994</v>
      </c>
      <c r="X4712" s="3">
        <v>41.47</v>
      </c>
      <c r="Y4712" s="3">
        <v>34.200000000000003</v>
      </c>
      <c r="Z4712" s="3" t="str">
        <f t="shared" si="1324"/>
        <v>High Cost</v>
      </c>
      <c r="AA4712" s="3">
        <f t="shared" si="1325"/>
        <v>34.200000000000003</v>
      </c>
      <c r="AB4712" t="s">
        <v>2703</v>
      </c>
      <c r="AC4712" t="s">
        <v>376</v>
      </c>
      <c r="AD4712" t="str">
        <f t="shared" si="1326"/>
        <v>Karen Seio</v>
      </c>
      <c r="AE4712" t="s">
        <v>855</v>
      </c>
      <c r="AF4712" t="str">
        <f>VLOOKUP(AE4712,Regional_Managers[],2,0)</f>
        <v>Sam</v>
      </c>
      <c r="AG4712" t="s">
        <v>38</v>
      </c>
      <c r="AH4712" t="s">
        <v>58</v>
      </c>
      <c r="AI4712" t="s">
        <v>59</v>
      </c>
      <c r="AJ4712" t="s">
        <v>399</v>
      </c>
      <c r="AK4712" t="s">
        <v>85</v>
      </c>
      <c r="AL4712">
        <v>0.73</v>
      </c>
      <c r="AM4712" s="2">
        <v>5</v>
      </c>
      <c r="AN4712" s="2">
        <v>8</v>
      </c>
      <c r="AO4712" s="2">
        <v>2010</v>
      </c>
      <c r="AP4712" t="str">
        <f t="shared" si="1327"/>
        <v>8/5/2010</v>
      </c>
      <c r="AQ4712">
        <f t="shared" si="1328"/>
        <v>2</v>
      </c>
      <c r="AR4712">
        <v>23</v>
      </c>
      <c r="AS4712" s="2">
        <v>1</v>
      </c>
      <c r="AT4712" s="2">
        <v>1952</v>
      </c>
      <c r="AU4712" s="2" t="str">
        <f t="shared" si="1329"/>
        <v>1/23/1952</v>
      </c>
      <c r="AV4712" s="2">
        <f t="shared" ca="1" si="1330"/>
        <v>71</v>
      </c>
      <c r="AW4712" s="2" t="str">
        <f ca="1">VLOOKUP(AV4712,band[],2,1)</f>
        <v>60-74</v>
      </c>
      <c r="AX4712" s="2" t="str">
        <f t="shared" ca="1" si="1331"/>
        <v>60-74</v>
      </c>
    </row>
    <row r="4713" spans="1:50" x14ac:dyDescent="0.25">
      <c r="A4713">
        <v>7536</v>
      </c>
      <c r="B4713">
        <v>53891</v>
      </c>
      <c r="C4713" t="str">
        <f>IFERROR(VLOOKUP(B4713,Returned_Items[],2,0),"Delivered")</f>
        <v>Delivered</v>
      </c>
      <c r="D4713" s="2" t="s">
        <v>1656</v>
      </c>
      <c r="E4713" s="2" t="str">
        <f t="shared" si="1314"/>
        <v xml:space="preserve"> 39835%</v>
      </c>
      <c r="F4713" s="2" t="str">
        <f t="shared" si="1315"/>
        <v xml:space="preserve"> 39835 </v>
      </c>
      <c r="G4713" s="1">
        <f t="shared" si="1316"/>
        <v>39835</v>
      </c>
      <c r="H4713" s="1" t="str">
        <f t="shared" si="1317"/>
        <v>Thursday</v>
      </c>
      <c r="I4713" s="1" t="str">
        <f t="shared" si="1318"/>
        <v>January</v>
      </c>
      <c r="J4713" s="1" t="str">
        <f t="shared" si="1319"/>
        <v>2009</v>
      </c>
      <c r="K4713" s="1" t="str">
        <f t="shared" si="1320"/>
        <v>22</v>
      </c>
      <c r="L4713" s="1" t="str">
        <f t="shared" si="1321"/>
        <v>January/2009</v>
      </c>
      <c r="M4713" t="s">
        <v>34</v>
      </c>
      <c r="N4713">
        <f>VLOOKUP(M4713,code[],2,0)</f>
        <v>4</v>
      </c>
      <c r="O4713" s="2">
        <v>27</v>
      </c>
      <c r="P4713" s="2">
        <v>1</v>
      </c>
      <c r="Q4713" s="2">
        <v>1900</v>
      </c>
      <c r="R4713" s="2" t="str">
        <f t="shared" si="1322"/>
        <v>1/27/1900</v>
      </c>
      <c r="S4713">
        <f t="shared" si="1323"/>
        <v>27</v>
      </c>
      <c r="T4713" s="3">
        <v>4584.7299999999996</v>
      </c>
      <c r="U4713">
        <v>7.0000000000000007E-2</v>
      </c>
      <c r="V4713" t="s">
        <v>24</v>
      </c>
      <c r="W4713" s="3">
        <v>812.38</v>
      </c>
      <c r="X4713" s="3">
        <v>179.99</v>
      </c>
      <c r="Y4713" s="3">
        <v>19.989999999999998</v>
      </c>
      <c r="Z4713" s="3" t="str">
        <f t="shared" si="1324"/>
        <v>High Cost</v>
      </c>
      <c r="AA4713" s="3">
        <f t="shared" si="1325"/>
        <v>0.74037037037037035</v>
      </c>
      <c r="AB4713" t="s">
        <v>1773</v>
      </c>
      <c r="AC4713" t="s">
        <v>1884</v>
      </c>
      <c r="AD4713" t="str">
        <f t="shared" si="1326"/>
        <v>Nathan Mautz</v>
      </c>
      <c r="AE4713" t="s">
        <v>855</v>
      </c>
      <c r="AF4713" t="str">
        <f>VLOOKUP(AE4713,Regional_Managers[],2,0)</f>
        <v>Sam</v>
      </c>
      <c r="AG4713" t="s">
        <v>75</v>
      </c>
      <c r="AH4713" t="s">
        <v>49</v>
      </c>
      <c r="AI4713" t="s">
        <v>88</v>
      </c>
      <c r="AJ4713" t="s">
        <v>1402</v>
      </c>
      <c r="AK4713" t="s">
        <v>44</v>
      </c>
      <c r="AL4713">
        <v>0.48</v>
      </c>
      <c r="AM4713" s="2">
        <v>23</v>
      </c>
      <c r="AN4713" s="2">
        <v>1</v>
      </c>
      <c r="AO4713" s="2">
        <v>2009</v>
      </c>
      <c r="AP4713" t="str">
        <f t="shared" si="1327"/>
        <v>1/23/2009</v>
      </c>
      <c r="AQ4713">
        <f t="shared" si="1328"/>
        <v>1</v>
      </c>
      <c r="AR4713">
        <v>2</v>
      </c>
      <c r="AS4713" s="2">
        <v>7</v>
      </c>
      <c r="AT4713" s="2">
        <v>1952</v>
      </c>
      <c r="AU4713" s="2" t="str">
        <f t="shared" si="1329"/>
        <v>7/2/1952</v>
      </c>
      <c r="AV4713" s="2">
        <f t="shared" ca="1" si="1330"/>
        <v>71</v>
      </c>
      <c r="AW4713" s="2" t="str">
        <f ca="1">VLOOKUP(AV4713,band[],2,1)</f>
        <v>60-74</v>
      </c>
      <c r="AX4713" s="2" t="str">
        <f t="shared" ca="1" si="1331"/>
        <v>60-74</v>
      </c>
    </row>
    <row r="4714" spans="1:50" x14ac:dyDescent="0.25">
      <c r="A4714">
        <v>7537</v>
      </c>
      <c r="B4714">
        <v>53891</v>
      </c>
      <c r="C4714" t="str">
        <f>IFERROR(VLOOKUP(B4714,Returned_Items[],2,0),"Delivered")</f>
        <v>Delivered</v>
      </c>
      <c r="D4714" s="2" t="s">
        <v>1656</v>
      </c>
      <c r="E4714" s="2" t="str">
        <f t="shared" si="1314"/>
        <v xml:space="preserve"> 39835%</v>
      </c>
      <c r="F4714" s="2" t="str">
        <f t="shared" si="1315"/>
        <v xml:space="preserve"> 39835 </v>
      </c>
      <c r="G4714" s="1">
        <f t="shared" si="1316"/>
        <v>39835</v>
      </c>
      <c r="H4714" s="1" t="str">
        <f t="shared" si="1317"/>
        <v>Thursday</v>
      </c>
      <c r="I4714" s="1" t="str">
        <f t="shared" si="1318"/>
        <v>January</v>
      </c>
      <c r="J4714" s="1" t="str">
        <f t="shared" si="1319"/>
        <v>2009</v>
      </c>
      <c r="K4714" s="1" t="str">
        <f t="shared" si="1320"/>
        <v>22</v>
      </c>
      <c r="L4714" s="1" t="str">
        <f t="shared" si="1321"/>
        <v>January/2009</v>
      </c>
      <c r="M4714" t="s">
        <v>34</v>
      </c>
      <c r="N4714">
        <f>VLOOKUP(M4714,code[],2,0)</f>
        <v>4</v>
      </c>
      <c r="O4714" s="2">
        <v>13</v>
      </c>
      <c r="P4714" s="2">
        <v>2</v>
      </c>
      <c r="Q4714" s="2">
        <v>1900</v>
      </c>
      <c r="R4714" s="2" t="str">
        <f t="shared" si="1322"/>
        <v>2/13/1900</v>
      </c>
      <c r="S4714">
        <f t="shared" si="1323"/>
        <v>44</v>
      </c>
      <c r="T4714" s="3">
        <v>4039.72</v>
      </c>
      <c r="U4714">
        <v>0.02</v>
      </c>
      <c r="V4714" t="s">
        <v>68</v>
      </c>
      <c r="W4714" s="3">
        <v>-237.6</v>
      </c>
      <c r="X4714" s="3">
        <v>92.23</v>
      </c>
      <c r="Y4714" s="3">
        <v>39.61</v>
      </c>
      <c r="Z4714" s="3" t="str">
        <f t="shared" si="1324"/>
        <v>High Cost</v>
      </c>
      <c r="AA4714" s="3">
        <f t="shared" si="1325"/>
        <v>0.90022727272727276</v>
      </c>
      <c r="AB4714" t="s">
        <v>1773</v>
      </c>
      <c r="AC4714" t="s">
        <v>1884</v>
      </c>
      <c r="AD4714" t="str">
        <f t="shared" si="1326"/>
        <v>Nathan Mautz</v>
      </c>
      <c r="AE4714" t="s">
        <v>855</v>
      </c>
      <c r="AF4714" t="str">
        <f>VLOOKUP(AE4714,Regional_Managers[],2,0)</f>
        <v>Sam</v>
      </c>
      <c r="AG4714" t="s">
        <v>75</v>
      </c>
      <c r="AH4714" t="s">
        <v>58</v>
      </c>
      <c r="AI4714" t="s">
        <v>59</v>
      </c>
      <c r="AJ4714" t="s">
        <v>214</v>
      </c>
      <c r="AK4714" t="s">
        <v>57</v>
      </c>
      <c r="AL4714">
        <v>0.67</v>
      </c>
      <c r="AM4714" s="2">
        <v>23</v>
      </c>
      <c r="AN4714" s="2">
        <v>1</v>
      </c>
      <c r="AO4714" s="2">
        <v>2009</v>
      </c>
      <c r="AP4714" t="str">
        <f t="shared" si="1327"/>
        <v>1/23/2009</v>
      </c>
      <c r="AQ4714">
        <f t="shared" si="1328"/>
        <v>1</v>
      </c>
      <c r="AR4714">
        <v>5</v>
      </c>
      <c r="AS4714" s="2">
        <v>12</v>
      </c>
      <c r="AT4714" s="2">
        <v>1952</v>
      </c>
      <c r="AU4714" s="2" t="str">
        <f t="shared" si="1329"/>
        <v>12/5/1952</v>
      </c>
      <c r="AV4714" s="2">
        <f t="shared" ca="1" si="1330"/>
        <v>70</v>
      </c>
      <c r="AW4714" s="2" t="str">
        <f ca="1">VLOOKUP(AV4714,band[],2,1)</f>
        <v>60-74</v>
      </c>
      <c r="AX4714" s="2" t="str">
        <f t="shared" ca="1" si="1331"/>
        <v>60-74</v>
      </c>
    </row>
    <row r="4715" spans="1:50" x14ac:dyDescent="0.25">
      <c r="A4715">
        <v>7538</v>
      </c>
      <c r="B4715">
        <v>53891</v>
      </c>
      <c r="C4715" t="str">
        <f>IFERROR(VLOOKUP(B4715,Returned_Items[],2,0),"Delivered")</f>
        <v>Delivered</v>
      </c>
      <c r="D4715" s="2" t="s">
        <v>1656</v>
      </c>
      <c r="E4715" s="2" t="str">
        <f t="shared" si="1314"/>
        <v xml:space="preserve"> 39835%</v>
      </c>
      <c r="F4715" s="2" t="str">
        <f t="shared" si="1315"/>
        <v xml:space="preserve"> 39835 </v>
      </c>
      <c r="G4715" s="1">
        <f t="shared" si="1316"/>
        <v>39835</v>
      </c>
      <c r="H4715" s="1" t="str">
        <f t="shared" si="1317"/>
        <v>Thursday</v>
      </c>
      <c r="I4715" s="1" t="str">
        <f t="shared" si="1318"/>
        <v>January</v>
      </c>
      <c r="J4715" s="1" t="str">
        <f t="shared" si="1319"/>
        <v>2009</v>
      </c>
      <c r="K4715" s="1" t="str">
        <f t="shared" si="1320"/>
        <v>22</v>
      </c>
      <c r="L4715" s="1" t="str">
        <f t="shared" si="1321"/>
        <v>January/2009</v>
      </c>
      <c r="M4715" t="s">
        <v>34</v>
      </c>
      <c r="N4715">
        <f>VLOOKUP(M4715,code[],2,0)</f>
        <v>4</v>
      </c>
      <c r="O4715" s="2">
        <v>25</v>
      </c>
      <c r="P4715" s="2">
        <v>1</v>
      </c>
      <c r="Q4715" s="2">
        <v>1900</v>
      </c>
      <c r="R4715" s="2" t="str">
        <f t="shared" si="1322"/>
        <v>1/25/1900</v>
      </c>
      <c r="S4715">
        <f t="shared" si="1323"/>
        <v>25</v>
      </c>
      <c r="T4715" s="3">
        <v>2570.944</v>
      </c>
      <c r="U4715">
        <v>0.03</v>
      </c>
      <c r="V4715" t="s">
        <v>68</v>
      </c>
      <c r="W4715" s="3">
        <v>553.36</v>
      </c>
      <c r="X4715" s="3">
        <v>115.99</v>
      </c>
      <c r="Y4715" s="3">
        <v>5.92</v>
      </c>
      <c r="Z4715" s="3" t="str">
        <f t="shared" si="1324"/>
        <v>Low Cost</v>
      </c>
      <c r="AA4715" s="3">
        <f t="shared" si="1325"/>
        <v>0.23680000000000001</v>
      </c>
      <c r="AB4715" t="s">
        <v>1773</v>
      </c>
      <c r="AC4715" t="s">
        <v>1884</v>
      </c>
      <c r="AD4715" t="str">
        <f t="shared" si="1326"/>
        <v>Nathan Mautz</v>
      </c>
      <c r="AE4715" t="s">
        <v>855</v>
      </c>
      <c r="AF4715" t="str">
        <f>VLOOKUP(AE4715,Regional_Managers[],2,0)</f>
        <v>Sam</v>
      </c>
      <c r="AG4715" t="s">
        <v>75</v>
      </c>
      <c r="AH4715" t="s">
        <v>49</v>
      </c>
      <c r="AI4715" t="s">
        <v>50</v>
      </c>
      <c r="AJ4715" t="s">
        <v>1719</v>
      </c>
      <c r="AK4715" t="s">
        <v>44</v>
      </c>
      <c r="AL4715">
        <v>0.57999999999999996</v>
      </c>
      <c r="AM4715" s="2">
        <v>23</v>
      </c>
      <c r="AN4715" s="2">
        <v>1</v>
      </c>
      <c r="AO4715" s="2">
        <v>2009</v>
      </c>
      <c r="AP4715" t="str">
        <f t="shared" si="1327"/>
        <v>1/23/2009</v>
      </c>
      <c r="AQ4715">
        <f t="shared" si="1328"/>
        <v>1</v>
      </c>
      <c r="AR4715">
        <v>9</v>
      </c>
      <c r="AS4715" s="2">
        <v>6</v>
      </c>
      <c r="AT4715" s="2">
        <v>1952</v>
      </c>
      <c r="AU4715" s="2" t="str">
        <f t="shared" si="1329"/>
        <v>6/9/1952</v>
      </c>
      <c r="AV4715" s="2">
        <f t="shared" ca="1" si="1330"/>
        <v>71</v>
      </c>
      <c r="AW4715" s="2" t="str">
        <f ca="1">VLOOKUP(AV4715,band[],2,1)</f>
        <v>60-74</v>
      </c>
      <c r="AX4715" s="2" t="str">
        <f t="shared" ca="1" si="1331"/>
        <v>60-74</v>
      </c>
    </row>
    <row r="4716" spans="1:50" x14ac:dyDescent="0.25">
      <c r="A4716">
        <v>7748</v>
      </c>
      <c r="B4716">
        <v>55460</v>
      </c>
      <c r="C4716" t="str">
        <f>IFERROR(VLOOKUP(B4716,Returned_Items[],2,0),"Delivered")</f>
        <v>Delivered</v>
      </c>
      <c r="D4716" s="2" t="s">
        <v>942</v>
      </c>
      <c r="E4716" s="2" t="str">
        <f t="shared" si="1314"/>
        <v xml:space="preserve"> 41055%</v>
      </c>
      <c r="F4716" s="2" t="str">
        <f t="shared" si="1315"/>
        <v xml:space="preserve"> 41055 </v>
      </c>
      <c r="G4716" s="1">
        <f t="shared" si="1316"/>
        <v>41055</v>
      </c>
      <c r="H4716" s="1" t="str">
        <f t="shared" si="1317"/>
        <v>Saturday</v>
      </c>
      <c r="I4716" s="1" t="str">
        <f t="shared" si="1318"/>
        <v>May</v>
      </c>
      <c r="J4716" s="1" t="str">
        <f t="shared" si="1319"/>
        <v>2012</v>
      </c>
      <c r="K4716" s="1" t="str">
        <f t="shared" si="1320"/>
        <v>26</v>
      </c>
      <c r="L4716" s="1" t="str">
        <f t="shared" si="1321"/>
        <v>May/2012</v>
      </c>
      <c r="M4716" t="s">
        <v>34</v>
      </c>
      <c r="N4716">
        <f>VLOOKUP(M4716,code[],2,0)</f>
        <v>4</v>
      </c>
      <c r="O4716" s="2">
        <v>18</v>
      </c>
      <c r="P4716" s="2">
        <v>2</v>
      </c>
      <c r="Q4716" s="2">
        <v>1900</v>
      </c>
      <c r="R4716" s="2" t="str">
        <f t="shared" si="1322"/>
        <v>2/18/1900</v>
      </c>
      <c r="S4716">
        <f t="shared" si="1323"/>
        <v>49</v>
      </c>
      <c r="T4716" s="3">
        <v>1944.87</v>
      </c>
      <c r="U4716">
        <v>0.06</v>
      </c>
      <c r="V4716" t="s">
        <v>24</v>
      </c>
      <c r="W4716" s="3">
        <v>496.43</v>
      </c>
      <c r="X4716" s="3">
        <v>41.71</v>
      </c>
      <c r="Y4716" s="3">
        <v>4.5</v>
      </c>
      <c r="Z4716" s="3" t="str">
        <f t="shared" si="1324"/>
        <v>Low Cost</v>
      </c>
      <c r="AA4716" s="3">
        <f t="shared" si="1325"/>
        <v>9.1836734693877556E-2</v>
      </c>
      <c r="AB4716" t="s">
        <v>1561</v>
      </c>
      <c r="AC4716" t="s">
        <v>192</v>
      </c>
      <c r="AD4716" t="str">
        <f t="shared" si="1326"/>
        <v>Patrick Jones</v>
      </c>
      <c r="AE4716" t="s">
        <v>855</v>
      </c>
      <c r="AF4716" t="str">
        <f>VLOOKUP(AE4716,Regional_Managers[],2,0)</f>
        <v>Sam</v>
      </c>
      <c r="AG4716" t="s">
        <v>75</v>
      </c>
      <c r="AH4716" t="s">
        <v>29</v>
      </c>
      <c r="AI4716" t="s">
        <v>39</v>
      </c>
      <c r="AJ4716" t="s">
        <v>1315</v>
      </c>
      <c r="AK4716" t="s">
        <v>44</v>
      </c>
      <c r="AL4716">
        <v>0.56000000000000005</v>
      </c>
      <c r="AM4716" s="2">
        <v>28</v>
      </c>
      <c r="AN4716" s="2">
        <v>5</v>
      </c>
      <c r="AO4716" s="2">
        <v>2012</v>
      </c>
      <c r="AP4716" t="str">
        <f t="shared" si="1327"/>
        <v>5/28/2012</v>
      </c>
      <c r="AQ4716">
        <f t="shared" si="1328"/>
        <v>2</v>
      </c>
      <c r="AR4716">
        <v>17</v>
      </c>
      <c r="AS4716" s="2">
        <v>9</v>
      </c>
      <c r="AT4716" s="2">
        <v>1951</v>
      </c>
      <c r="AU4716" s="2" t="str">
        <f t="shared" si="1329"/>
        <v>9/17/1951</v>
      </c>
      <c r="AV4716" s="2">
        <f t="shared" ca="1" si="1330"/>
        <v>72</v>
      </c>
      <c r="AW4716" s="2" t="str">
        <f ca="1">VLOOKUP(AV4716,band[],2,1)</f>
        <v>60-74</v>
      </c>
      <c r="AX4716" s="2" t="str">
        <f t="shared" ca="1" si="1331"/>
        <v>60-74</v>
      </c>
    </row>
    <row r="4717" spans="1:50" x14ac:dyDescent="0.25">
      <c r="A4717">
        <v>7749</v>
      </c>
      <c r="B4717">
        <v>55460</v>
      </c>
      <c r="C4717" t="str">
        <f>IFERROR(VLOOKUP(B4717,Returned_Items[],2,0),"Delivered")</f>
        <v>Delivered</v>
      </c>
      <c r="D4717" s="2" t="s">
        <v>942</v>
      </c>
      <c r="E4717" s="2" t="str">
        <f t="shared" si="1314"/>
        <v xml:space="preserve"> 41055%</v>
      </c>
      <c r="F4717" s="2" t="str">
        <f t="shared" si="1315"/>
        <v xml:space="preserve"> 41055 </v>
      </c>
      <c r="G4717" s="1">
        <f t="shared" si="1316"/>
        <v>41055</v>
      </c>
      <c r="H4717" s="1" t="str">
        <f t="shared" si="1317"/>
        <v>Saturday</v>
      </c>
      <c r="I4717" s="1" t="str">
        <f t="shared" si="1318"/>
        <v>May</v>
      </c>
      <c r="J4717" s="1" t="str">
        <f t="shared" si="1319"/>
        <v>2012</v>
      </c>
      <c r="K4717" s="1" t="str">
        <f t="shared" si="1320"/>
        <v>26</v>
      </c>
      <c r="L4717" s="1" t="str">
        <f t="shared" si="1321"/>
        <v>May/2012</v>
      </c>
      <c r="M4717" t="s">
        <v>34</v>
      </c>
      <c r="N4717">
        <f>VLOOKUP(M4717,code[],2,0)</f>
        <v>4</v>
      </c>
      <c r="O4717" s="2">
        <v>12</v>
      </c>
      <c r="P4717" s="2">
        <v>1</v>
      </c>
      <c r="Q4717" s="2">
        <v>1900</v>
      </c>
      <c r="R4717" s="2" t="str">
        <f t="shared" si="1322"/>
        <v>1/12/1900</v>
      </c>
      <c r="S4717">
        <f t="shared" si="1323"/>
        <v>12</v>
      </c>
      <c r="T4717" s="3">
        <v>61.82</v>
      </c>
      <c r="U4717">
        <v>0.1</v>
      </c>
      <c r="V4717" t="s">
        <v>24</v>
      </c>
      <c r="W4717" s="3">
        <v>-10.45</v>
      </c>
      <c r="X4717" s="3">
        <v>5.34</v>
      </c>
      <c r="Y4717" s="3">
        <v>2.99</v>
      </c>
      <c r="Z4717" s="3" t="str">
        <f t="shared" si="1324"/>
        <v>Low Cost</v>
      </c>
      <c r="AA4717" s="3">
        <f t="shared" si="1325"/>
        <v>0.24916666666666668</v>
      </c>
      <c r="AB4717" t="s">
        <v>1561</v>
      </c>
      <c r="AC4717" t="s">
        <v>192</v>
      </c>
      <c r="AD4717" t="str">
        <f t="shared" si="1326"/>
        <v>Patrick Jones</v>
      </c>
      <c r="AE4717" t="s">
        <v>855</v>
      </c>
      <c r="AF4717" t="str">
        <f>VLOOKUP(AE4717,Regional_Managers[],2,0)</f>
        <v>Sam</v>
      </c>
      <c r="AG4717" t="s">
        <v>75</v>
      </c>
      <c r="AH4717" t="s">
        <v>29</v>
      </c>
      <c r="AI4717" t="s">
        <v>42</v>
      </c>
      <c r="AJ4717" t="s">
        <v>667</v>
      </c>
      <c r="AK4717" t="s">
        <v>44</v>
      </c>
      <c r="AL4717">
        <v>0.38</v>
      </c>
      <c r="AM4717" s="2">
        <v>27</v>
      </c>
      <c r="AN4717" s="2">
        <v>5</v>
      </c>
      <c r="AO4717" s="2">
        <v>2012</v>
      </c>
      <c r="AP4717" t="str">
        <f t="shared" si="1327"/>
        <v>5/27/2012</v>
      </c>
      <c r="AQ4717">
        <f t="shared" si="1328"/>
        <v>1</v>
      </c>
      <c r="AR4717">
        <v>20</v>
      </c>
      <c r="AS4717" s="2">
        <v>6</v>
      </c>
      <c r="AT4717" s="2">
        <v>1979</v>
      </c>
      <c r="AU4717" s="2" t="str">
        <f t="shared" si="1329"/>
        <v>6/20/1979</v>
      </c>
      <c r="AV4717" s="2">
        <f t="shared" ca="1" si="1330"/>
        <v>44</v>
      </c>
      <c r="AW4717" s="2" t="str">
        <f ca="1">VLOOKUP(AV4717,band[],2,1)</f>
        <v>30-44</v>
      </c>
      <c r="AX4717" s="2" t="str">
        <f t="shared" ca="1" si="1331"/>
        <v>30-44</v>
      </c>
    </row>
    <row r="4718" spans="1:50" x14ac:dyDescent="0.25">
      <c r="A4718">
        <v>7815</v>
      </c>
      <c r="B4718">
        <v>55877</v>
      </c>
      <c r="C4718" t="str">
        <f>IFERROR(VLOOKUP(B4718,Returned_Items[],2,0),"Delivered")</f>
        <v>Returned</v>
      </c>
      <c r="D4718" s="2" t="s">
        <v>747</v>
      </c>
      <c r="E4718" s="2" t="str">
        <f t="shared" si="1314"/>
        <v xml:space="preserve"> 40211%</v>
      </c>
      <c r="F4718" s="2" t="str">
        <f t="shared" si="1315"/>
        <v xml:space="preserve"> 40211 </v>
      </c>
      <c r="G4718" s="1">
        <f t="shared" si="1316"/>
        <v>40211</v>
      </c>
      <c r="H4718" s="1" t="str">
        <f t="shared" si="1317"/>
        <v>Tuesday</v>
      </c>
      <c r="I4718" s="1" t="str">
        <f t="shared" si="1318"/>
        <v>February</v>
      </c>
      <c r="J4718" s="1" t="str">
        <f t="shared" si="1319"/>
        <v>2010</v>
      </c>
      <c r="K4718" s="1" t="str">
        <f t="shared" si="1320"/>
        <v>02</v>
      </c>
      <c r="L4718" s="1" t="str">
        <f t="shared" si="1321"/>
        <v>February/2010</v>
      </c>
      <c r="M4718" t="s">
        <v>53</v>
      </c>
      <c r="N4718">
        <f>VLOOKUP(M4718,code[],2,0)</f>
        <v>1</v>
      </c>
      <c r="O4718" s="2">
        <v>9</v>
      </c>
      <c r="P4718" s="2">
        <v>2</v>
      </c>
      <c r="Q4718" s="2">
        <v>1900</v>
      </c>
      <c r="R4718" s="2" t="str">
        <f t="shared" si="1322"/>
        <v>2/9/1900</v>
      </c>
      <c r="S4718">
        <f t="shared" si="1323"/>
        <v>40</v>
      </c>
      <c r="T4718" s="3">
        <v>144.28</v>
      </c>
      <c r="U4718">
        <v>0.01</v>
      </c>
      <c r="V4718" t="s">
        <v>68</v>
      </c>
      <c r="W4718" s="3">
        <v>52.94</v>
      </c>
      <c r="X4718" s="3">
        <v>3.08</v>
      </c>
      <c r="Y4718" s="3">
        <v>0.99</v>
      </c>
      <c r="Z4718" s="3" t="str">
        <f t="shared" si="1324"/>
        <v>Low Cost</v>
      </c>
      <c r="AA4718" s="3">
        <f t="shared" si="1325"/>
        <v>2.4750000000000001E-2</v>
      </c>
      <c r="AB4718" t="s">
        <v>2226</v>
      </c>
      <c r="AC4718" t="s">
        <v>3223</v>
      </c>
      <c r="AD4718" t="str">
        <f t="shared" si="1326"/>
        <v>Erin Mull</v>
      </c>
      <c r="AE4718" t="s">
        <v>855</v>
      </c>
      <c r="AF4718" t="str">
        <f>VLOOKUP(AE4718,Regional_Managers[],2,0)</f>
        <v>Sam</v>
      </c>
      <c r="AG4718" t="s">
        <v>48</v>
      </c>
      <c r="AH4718" t="s">
        <v>29</v>
      </c>
      <c r="AI4718" t="s">
        <v>116</v>
      </c>
      <c r="AJ4718" t="s">
        <v>3128</v>
      </c>
      <c r="AK4718" t="s">
        <v>44</v>
      </c>
      <c r="AL4718">
        <v>0.37</v>
      </c>
      <c r="AM4718" s="2">
        <v>4</v>
      </c>
      <c r="AN4718" s="2">
        <v>2</v>
      </c>
      <c r="AO4718" s="2">
        <v>2010</v>
      </c>
      <c r="AP4718" t="str">
        <f t="shared" si="1327"/>
        <v>2/4/2010</v>
      </c>
      <c r="AQ4718">
        <f t="shared" si="1328"/>
        <v>2</v>
      </c>
      <c r="AR4718">
        <v>20</v>
      </c>
      <c r="AS4718" s="2">
        <v>6</v>
      </c>
      <c r="AT4718" s="2">
        <v>1979</v>
      </c>
      <c r="AU4718" s="2" t="str">
        <f t="shared" si="1329"/>
        <v>6/20/1979</v>
      </c>
      <c r="AV4718" s="2">
        <f t="shared" ca="1" si="1330"/>
        <v>44</v>
      </c>
      <c r="AW4718" s="2" t="str">
        <f ca="1">VLOOKUP(AV4718,band[],2,1)</f>
        <v>30-44</v>
      </c>
      <c r="AX4718" s="2" t="str">
        <f t="shared" ca="1" si="1331"/>
        <v>30-44</v>
      </c>
    </row>
    <row r="4719" spans="1:50" x14ac:dyDescent="0.25">
      <c r="A4719">
        <v>7816</v>
      </c>
      <c r="B4719">
        <v>55877</v>
      </c>
      <c r="C4719" t="str">
        <f>IFERROR(VLOOKUP(B4719,Returned_Items[],2,0),"Delivered")</f>
        <v>Returned</v>
      </c>
      <c r="D4719" s="2" t="s">
        <v>747</v>
      </c>
      <c r="E4719" s="2" t="str">
        <f t="shared" si="1314"/>
        <v xml:space="preserve"> 40211%</v>
      </c>
      <c r="F4719" s="2" t="str">
        <f t="shared" si="1315"/>
        <v xml:space="preserve"> 40211 </v>
      </c>
      <c r="G4719" s="1">
        <f t="shared" si="1316"/>
        <v>40211</v>
      </c>
      <c r="H4719" s="1" t="str">
        <f t="shared" si="1317"/>
        <v>Tuesday</v>
      </c>
      <c r="I4719" s="1" t="str">
        <f t="shared" si="1318"/>
        <v>February</v>
      </c>
      <c r="J4719" s="1" t="str">
        <f t="shared" si="1319"/>
        <v>2010</v>
      </c>
      <c r="K4719" s="1" t="str">
        <f t="shared" si="1320"/>
        <v>02</v>
      </c>
      <c r="L4719" s="1" t="str">
        <f t="shared" si="1321"/>
        <v>February/2010</v>
      </c>
      <c r="M4719" t="s">
        <v>53</v>
      </c>
      <c r="N4719">
        <f>VLOOKUP(M4719,code[],2,0)</f>
        <v>1</v>
      </c>
      <c r="O4719" s="2">
        <v>19</v>
      </c>
      <c r="P4719" s="2">
        <v>1</v>
      </c>
      <c r="Q4719" s="2">
        <v>1900</v>
      </c>
      <c r="R4719" s="2" t="str">
        <f t="shared" si="1322"/>
        <v>1/19/1900</v>
      </c>
      <c r="S4719">
        <f t="shared" si="1323"/>
        <v>19</v>
      </c>
      <c r="T4719" s="3">
        <v>126.53</v>
      </c>
      <c r="U4719">
        <v>0.03</v>
      </c>
      <c r="V4719" t="s">
        <v>24</v>
      </c>
      <c r="W4719" s="3">
        <v>-73.38</v>
      </c>
      <c r="X4719" s="3">
        <v>5.98</v>
      </c>
      <c r="Y4719" s="3">
        <v>7.5</v>
      </c>
      <c r="Z4719" s="3" t="str">
        <f t="shared" si="1324"/>
        <v>Low Cost</v>
      </c>
      <c r="AA4719" s="3">
        <f t="shared" si="1325"/>
        <v>0.39473684210526316</v>
      </c>
      <c r="AB4719" t="s">
        <v>2226</v>
      </c>
      <c r="AC4719" t="s">
        <v>3223</v>
      </c>
      <c r="AD4719" t="str">
        <f t="shared" si="1326"/>
        <v>Erin Mull</v>
      </c>
      <c r="AE4719" t="s">
        <v>855</v>
      </c>
      <c r="AF4719" t="str">
        <f>VLOOKUP(AE4719,Regional_Managers[],2,0)</f>
        <v>Sam</v>
      </c>
      <c r="AG4719" t="s">
        <v>48</v>
      </c>
      <c r="AH4719" t="s">
        <v>29</v>
      </c>
      <c r="AI4719" t="s">
        <v>76</v>
      </c>
      <c r="AJ4719" t="s">
        <v>975</v>
      </c>
      <c r="AK4719" t="s">
        <v>44</v>
      </c>
      <c r="AL4719">
        <v>0.4</v>
      </c>
      <c r="AM4719" s="2">
        <v>3</v>
      </c>
      <c r="AN4719" s="2">
        <v>2</v>
      </c>
      <c r="AO4719" s="2">
        <v>2010</v>
      </c>
      <c r="AP4719" t="str">
        <f t="shared" si="1327"/>
        <v>2/3/2010</v>
      </c>
      <c r="AQ4719">
        <f t="shared" si="1328"/>
        <v>1</v>
      </c>
      <c r="AR4719">
        <v>26</v>
      </c>
      <c r="AS4719" s="2">
        <v>5</v>
      </c>
      <c r="AT4719" s="2">
        <v>1980</v>
      </c>
      <c r="AU4719" s="2" t="str">
        <f t="shared" si="1329"/>
        <v>5/26/1980</v>
      </c>
      <c r="AV4719" s="2">
        <f t="shared" ca="1" si="1330"/>
        <v>43</v>
      </c>
      <c r="AW4719" s="2" t="str">
        <f ca="1">VLOOKUP(AV4719,band[],2,1)</f>
        <v>30-44</v>
      </c>
      <c r="AX4719" s="2" t="str">
        <f t="shared" ca="1" si="1331"/>
        <v>30-44</v>
      </c>
    </row>
    <row r="4720" spans="1:50" x14ac:dyDescent="0.25">
      <c r="A4720">
        <v>7927</v>
      </c>
      <c r="B4720">
        <v>56647</v>
      </c>
      <c r="C4720" t="str">
        <f>IFERROR(VLOOKUP(B4720,Returned_Items[],2,0),"Delivered")</f>
        <v>Delivered</v>
      </c>
      <c r="D4720" s="2" t="s">
        <v>1736</v>
      </c>
      <c r="E4720" s="2" t="str">
        <f t="shared" si="1314"/>
        <v xml:space="preserve"> 40758%</v>
      </c>
      <c r="F4720" s="2" t="str">
        <f t="shared" si="1315"/>
        <v xml:space="preserve"> 40758 </v>
      </c>
      <c r="G4720" s="1">
        <f t="shared" si="1316"/>
        <v>40758</v>
      </c>
      <c r="H4720" s="1" t="str">
        <f t="shared" si="1317"/>
        <v>Wednesday</v>
      </c>
      <c r="I4720" s="1" t="str">
        <f t="shared" si="1318"/>
        <v>August</v>
      </c>
      <c r="J4720" s="1" t="str">
        <f t="shared" si="1319"/>
        <v>2011</v>
      </c>
      <c r="K4720" s="1" t="str">
        <f t="shared" si="1320"/>
        <v>03</v>
      </c>
      <c r="L4720" s="1" t="str">
        <f t="shared" si="1321"/>
        <v>August/2011</v>
      </c>
      <c r="M4720" t="s">
        <v>79</v>
      </c>
      <c r="N4720">
        <f>VLOOKUP(M4720,code[],2,0)</f>
        <v>3</v>
      </c>
      <c r="O4720" s="2">
        <v>10</v>
      </c>
      <c r="P4720" s="2">
        <v>2</v>
      </c>
      <c r="Q4720" s="2">
        <v>1900</v>
      </c>
      <c r="R4720" s="2" t="str">
        <f t="shared" si="1322"/>
        <v>2/10/1900</v>
      </c>
      <c r="S4720">
        <f t="shared" si="1323"/>
        <v>41</v>
      </c>
      <c r="T4720" s="3">
        <v>417.53</v>
      </c>
      <c r="U4720">
        <v>0.02</v>
      </c>
      <c r="V4720" t="s">
        <v>24</v>
      </c>
      <c r="W4720" s="3">
        <v>-309.06</v>
      </c>
      <c r="X4720" s="3">
        <v>9.98</v>
      </c>
      <c r="Y4720" s="3">
        <v>12.52</v>
      </c>
      <c r="Z4720" s="3" t="str">
        <f t="shared" si="1324"/>
        <v>Low Cost</v>
      </c>
      <c r="AA4720" s="3">
        <f t="shared" si="1325"/>
        <v>0.30536585365853658</v>
      </c>
      <c r="AB4720" t="s">
        <v>1576</v>
      </c>
      <c r="AC4720" t="s">
        <v>2111</v>
      </c>
      <c r="AD4720" t="str">
        <f t="shared" si="1326"/>
        <v>Tony Sayre</v>
      </c>
      <c r="AE4720" t="s">
        <v>855</v>
      </c>
      <c r="AF4720" t="str">
        <f>VLOOKUP(AE4720,Regional_Managers[],2,0)</f>
        <v>Sam</v>
      </c>
      <c r="AG4720" t="s">
        <v>75</v>
      </c>
      <c r="AH4720" t="s">
        <v>58</v>
      </c>
      <c r="AI4720" t="s">
        <v>59</v>
      </c>
      <c r="AJ4720" t="s">
        <v>2404</v>
      </c>
      <c r="AK4720" t="s">
        <v>44</v>
      </c>
      <c r="AL4720">
        <v>0.56999999999999995</v>
      </c>
      <c r="AM4720" s="2">
        <v>4</v>
      </c>
      <c r="AN4720" s="2">
        <v>8</v>
      </c>
      <c r="AO4720" s="2">
        <v>2011</v>
      </c>
      <c r="AP4720" t="str">
        <f t="shared" si="1327"/>
        <v>8/4/2011</v>
      </c>
      <c r="AQ4720">
        <f t="shared" si="1328"/>
        <v>1</v>
      </c>
      <c r="AR4720">
        <v>15</v>
      </c>
      <c r="AS4720" s="2">
        <v>4</v>
      </c>
      <c r="AT4720" s="2">
        <v>1980</v>
      </c>
      <c r="AU4720" s="2" t="str">
        <f t="shared" si="1329"/>
        <v>4/15/1980</v>
      </c>
      <c r="AV4720" s="2">
        <f t="shared" ca="1" si="1330"/>
        <v>43</v>
      </c>
      <c r="AW4720" s="2" t="str">
        <f ca="1">VLOOKUP(AV4720,band[],2,1)</f>
        <v>30-44</v>
      </c>
      <c r="AX4720" s="2" t="str">
        <f t="shared" ca="1" si="1331"/>
        <v>30-44</v>
      </c>
    </row>
    <row r="4721" spans="1:50" x14ac:dyDescent="0.25">
      <c r="A4721">
        <v>8044</v>
      </c>
      <c r="B4721">
        <v>57475</v>
      </c>
      <c r="C4721" t="str">
        <f>IFERROR(VLOOKUP(B4721,Returned_Items[],2,0),"Delivered")</f>
        <v>Delivered</v>
      </c>
      <c r="D4721" s="2" t="s">
        <v>2050</v>
      </c>
      <c r="E4721" s="2" t="str">
        <f t="shared" si="1314"/>
        <v xml:space="preserve"> 40455%</v>
      </c>
      <c r="F4721" s="2" t="str">
        <f t="shared" si="1315"/>
        <v xml:space="preserve"> 40455 </v>
      </c>
      <c r="G4721" s="1">
        <f t="shared" si="1316"/>
        <v>40455</v>
      </c>
      <c r="H4721" s="1" t="str">
        <f t="shared" si="1317"/>
        <v>Monday</v>
      </c>
      <c r="I4721" s="1" t="str">
        <f t="shared" si="1318"/>
        <v>October</v>
      </c>
      <c r="J4721" s="1" t="str">
        <f t="shared" si="1319"/>
        <v>2010</v>
      </c>
      <c r="K4721" s="1" t="str">
        <f t="shared" si="1320"/>
        <v>04</v>
      </c>
      <c r="L4721" s="1" t="str">
        <f t="shared" si="1321"/>
        <v>October/2010</v>
      </c>
      <c r="M4721" t="s">
        <v>23</v>
      </c>
      <c r="N4721">
        <f>VLOOKUP(M4721,code[],2,0)</f>
        <v>2</v>
      </c>
      <c r="O4721" s="2">
        <v>1</v>
      </c>
      <c r="P4721" s="2">
        <v>2</v>
      </c>
      <c r="Q4721" s="2">
        <v>1900</v>
      </c>
      <c r="R4721" s="2" t="str">
        <f t="shared" si="1322"/>
        <v>2/1/1900</v>
      </c>
      <c r="S4721">
        <f t="shared" si="1323"/>
        <v>32</v>
      </c>
      <c r="T4721" s="3">
        <v>167.07</v>
      </c>
      <c r="U4721">
        <v>0.04</v>
      </c>
      <c r="V4721" t="s">
        <v>24</v>
      </c>
      <c r="W4721" s="3">
        <v>-93.23</v>
      </c>
      <c r="X4721" s="3">
        <v>4.91</v>
      </c>
      <c r="Y4721" s="3">
        <v>5.68</v>
      </c>
      <c r="Z4721" s="3" t="str">
        <f t="shared" si="1324"/>
        <v>Low Cost</v>
      </c>
      <c r="AA4721" s="3">
        <f t="shared" si="1325"/>
        <v>0.17749999999999999</v>
      </c>
      <c r="AB4721" t="s">
        <v>1576</v>
      </c>
      <c r="AC4721" t="s">
        <v>2111</v>
      </c>
      <c r="AD4721" t="str">
        <f t="shared" si="1326"/>
        <v>Tony Sayre</v>
      </c>
      <c r="AE4721" t="s">
        <v>855</v>
      </c>
      <c r="AF4721" t="str">
        <f>VLOOKUP(AE4721,Regional_Managers[],2,0)</f>
        <v>Sam</v>
      </c>
      <c r="AG4721" t="s">
        <v>75</v>
      </c>
      <c r="AH4721" t="s">
        <v>29</v>
      </c>
      <c r="AI4721" t="s">
        <v>42</v>
      </c>
      <c r="AJ4721" t="s">
        <v>2403</v>
      </c>
      <c r="AK4721" t="s">
        <v>44</v>
      </c>
      <c r="AL4721">
        <v>0.36</v>
      </c>
      <c r="AM4721" s="2">
        <v>11</v>
      </c>
      <c r="AN4721" s="2">
        <v>10</v>
      </c>
      <c r="AO4721" s="2">
        <v>2010</v>
      </c>
      <c r="AP4721" t="str">
        <f t="shared" si="1327"/>
        <v>10/11/2010</v>
      </c>
      <c r="AQ4721">
        <f t="shared" si="1328"/>
        <v>7</v>
      </c>
      <c r="AR4721">
        <v>13</v>
      </c>
      <c r="AS4721" s="2">
        <v>7</v>
      </c>
      <c r="AT4721" s="2">
        <v>1980</v>
      </c>
      <c r="AU4721" s="2" t="str">
        <f t="shared" si="1329"/>
        <v>7/13/1980</v>
      </c>
      <c r="AV4721" s="2">
        <f t="shared" ca="1" si="1330"/>
        <v>43</v>
      </c>
      <c r="AW4721" s="2" t="str">
        <f ca="1">VLOOKUP(AV4721,band[],2,1)</f>
        <v>30-44</v>
      </c>
      <c r="AX4721" s="2" t="str">
        <f t="shared" ca="1" si="1331"/>
        <v>30-44</v>
      </c>
    </row>
    <row r="4722" spans="1:50" x14ac:dyDescent="0.25">
      <c r="A4722">
        <v>8045</v>
      </c>
      <c r="B4722">
        <v>57475</v>
      </c>
      <c r="C4722" t="str">
        <f>IFERROR(VLOOKUP(B4722,Returned_Items[],2,0),"Delivered")</f>
        <v>Delivered</v>
      </c>
      <c r="D4722" s="2" t="s">
        <v>2050</v>
      </c>
      <c r="E4722" s="2" t="str">
        <f t="shared" si="1314"/>
        <v xml:space="preserve"> 40455%</v>
      </c>
      <c r="F4722" s="2" t="str">
        <f t="shared" si="1315"/>
        <v xml:space="preserve"> 40455 </v>
      </c>
      <c r="G4722" s="1">
        <f t="shared" si="1316"/>
        <v>40455</v>
      </c>
      <c r="H4722" s="1" t="str">
        <f t="shared" si="1317"/>
        <v>Monday</v>
      </c>
      <c r="I4722" s="1" t="str">
        <f t="shared" si="1318"/>
        <v>October</v>
      </c>
      <c r="J4722" s="1" t="str">
        <f t="shared" si="1319"/>
        <v>2010</v>
      </c>
      <c r="K4722" s="1" t="str">
        <f t="shared" si="1320"/>
        <v>04</v>
      </c>
      <c r="L4722" s="1" t="str">
        <f t="shared" si="1321"/>
        <v>October/2010</v>
      </c>
      <c r="M4722" t="s">
        <v>23</v>
      </c>
      <c r="N4722">
        <f>VLOOKUP(M4722,code[],2,0)</f>
        <v>2</v>
      </c>
      <c r="O4722" s="2">
        <v>3</v>
      </c>
      <c r="P4722" s="2">
        <v>2</v>
      </c>
      <c r="Q4722" s="2">
        <v>1900</v>
      </c>
      <c r="R4722" s="2" t="str">
        <f t="shared" si="1322"/>
        <v>2/3/1900</v>
      </c>
      <c r="S4722">
        <f t="shared" si="1323"/>
        <v>34</v>
      </c>
      <c r="T4722" s="3">
        <v>554.88</v>
      </c>
      <c r="U4722">
        <v>0.06</v>
      </c>
      <c r="V4722" t="s">
        <v>24</v>
      </c>
      <c r="W4722" s="3">
        <v>-145.33000000000001</v>
      </c>
      <c r="X4722" s="3">
        <v>15.99</v>
      </c>
      <c r="Y4722" s="3">
        <v>13.18</v>
      </c>
      <c r="Z4722" s="3" t="str">
        <f t="shared" si="1324"/>
        <v>High Cost</v>
      </c>
      <c r="AA4722" s="3">
        <f t="shared" si="1325"/>
        <v>0.3876470588235294</v>
      </c>
      <c r="AB4722" t="s">
        <v>1576</v>
      </c>
      <c r="AC4722" t="s">
        <v>2111</v>
      </c>
      <c r="AD4722" t="str">
        <f t="shared" si="1326"/>
        <v>Tony Sayre</v>
      </c>
      <c r="AE4722" t="s">
        <v>855</v>
      </c>
      <c r="AF4722" t="str">
        <f>VLOOKUP(AE4722,Regional_Managers[],2,0)</f>
        <v>Sam</v>
      </c>
      <c r="AG4722" t="s">
        <v>75</v>
      </c>
      <c r="AH4722" t="s">
        <v>29</v>
      </c>
      <c r="AI4722" t="s">
        <v>42</v>
      </c>
      <c r="AJ4722" t="s">
        <v>121</v>
      </c>
      <c r="AK4722" t="s">
        <v>44</v>
      </c>
      <c r="AL4722">
        <v>0.37</v>
      </c>
      <c r="AM4722" s="2">
        <v>4</v>
      </c>
      <c r="AN4722" s="2">
        <v>10</v>
      </c>
      <c r="AO4722" s="2">
        <v>2010</v>
      </c>
      <c r="AP4722" t="str">
        <f t="shared" si="1327"/>
        <v>10/4/2010</v>
      </c>
      <c r="AQ4722">
        <f t="shared" si="1328"/>
        <v>0</v>
      </c>
      <c r="AR4722">
        <v>26</v>
      </c>
      <c r="AS4722" s="2">
        <v>7</v>
      </c>
      <c r="AT4722" s="2">
        <v>1978</v>
      </c>
      <c r="AU4722" s="2" t="str">
        <f t="shared" si="1329"/>
        <v>7/26/1978</v>
      </c>
      <c r="AV4722" s="2">
        <f t="shared" ca="1" si="1330"/>
        <v>45</v>
      </c>
      <c r="AW4722" s="2" t="str">
        <f ca="1">VLOOKUP(AV4722,band[],2,1)</f>
        <v>45-59</v>
      </c>
      <c r="AX4722" s="2" t="str">
        <f t="shared" ca="1" si="1331"/>
        <v>45-59</v>
      </c>
    </row>
    <row r="4723" spans="1:50" x14ac:dyDescent="0.25">
      <c r="A4723">
        <v>8046</v>
      </c>
      <c r="B4723">
        <v>57475</v>
      </c>
      <c r="C4723" t="str">
        <f>IFERROR(VLOOKUP(B4723,Returned_Items[],2,0),"Delivered")</f>
        <v>Delivered</v>
      </c>
      <c r="D4723" s="2" t="s">
        <v>2050</v>
      </c>
      <c r="E4723" s="2" t="str">
        <f t="shared" si="1314"/>
        <v xml:space="preserve"> 40455%</v>
      </c>
      <c r="F4723" s="2" t="str">
        <f t="shared" si="1315"/>
        <v xml:space="preserve"> 40455 </v>
      </c>
      <c r="G4723" s="1">
        <f t="shared" si="1316"/>
        <v>40455</v>
      </c>
      <c r="H4723" s="1" t="str">
        <f t="shared" si="1317"/>
        <v>Monday</v>
      </c>
      <c r="I4723" s="1" t="str">
        <f t="shared" si="1318"/>
        <v>October</v>
      </c>
      <c r="J4723" s="1" t="str">
        <f t="shared" si="1319"/>
        <v>2010</v>
      </c>
      <c r="K4723" s="1" t="str">
        <f t="shared" si="1320"/>
        <v>04</v>
      </c>
      <c r="L4723" s="1" t="str">
        <f t="shared" si="1321"/>
        <v>October/2010</v>
      </c>
      <c r="M4723" t="s">
        <v>23</v>
      </c>
      <c r="N4723">
        <f>VLOOKUP(M4723,code[],2,0)</f>
        <v>2</v>
      </c>
      <c r="O4723" s="2">
        <v>17</v>
      </c>
      <c r="P4723" s="2">
        <v>2</v>
      </c>
      <c r="Q4723" s="2">
        <v>1900</v>
      </c>
      <c r="R4723" s="2" t="str">
        <f t="shared" si="1322"/>
        <v>2/17/1900</v>
      </c>
      <c r="S4723">
        <f t="shared" si="1323"/>
        <v>48</v>
      </c>
      <c r="T4723" s="3">
        <v>309.64999999999998</v>
      </c>
      <c r="U4723">
        <v>0.04</v>
      </c>
      <c r="V4723" t="s">
        <v>24</v>
      </c>
      <c r="W4723" s="3">
        <v>-79.81</v>
      </c>
      <c r="X4723" s="3">
        <v>6.54</v>
      </c>
      <c r="Y4723" s="3">
        <v>5.27</v>
      </c>
      <c r="Z4723" s="3" t="str">
        <f t="shared" si="1324"/>
        <v>Low Cost</v>
      </c>
      <c r="AA4723" s="3">
        <f t="shared" si="1325"/>
        <v>0.10979166666666666</v>
      </c>
      <c r="AB4723" t="s">
        <v>1576</v>
      </c>
      <c r="AC4723" t="s">
        <v>2111</v>
      </c>
      <c r="AD4723" t="str">
        <f t="shared" si="1326"/>
        <v>Tony Sayre</v>
      </c>
      <c r="AE4723" t="s">
        <v>855</v>
      </c>
      <c r="AF4723" t="str">
        <f>VLOOKUP(AE4723,Regional_Managers[],2,0)</f>
        <v>Sam</v>
      </c>
      <c r="AG4723" t="s">
        <v>75</v>
      </c>
      <c r="AH4723" t="s">
        <v>29</v>
      </c>
      <c r="AI4723" t="s">
        <v>42</v>
      </c>
      <c r="AJ4723" t="s">
        <v>1268</v>
      </c>
      <c r="AK4723" t="s">
        <v>44</v>
      </c>
      <c r="AL4723">
        <v>0.36</v>
      </c>
      <c r="AM4723" s="2">
        <v>4</v>
      </c>
      <c r="AN4723" s="2">
        <v>10</v>
      </c>
      <c r="AO4723" s="2">
        <v>2010</v>
      </c>
      <c r="AP4723" t="str">
        <f t="shared" si="1327"/>
        <v>10/4/2010</v>
      </c>
      <c r="AQ4723">
        <f t="shared" si="1328"/>
        <v>0</v>
      </c>
      <c r="AR4723">
        <v>15</v>
      </c>
      <c r="AS4723" s="2">
        <v>8</v>
      </c>
      <c r="AT4723" s="2">
        <v>1978</v>
      </c>
      <c r="AU4723" s="2" t="str">
        <f t="shared" si="1329"/>
        <v>8/15/1978</v>
      </c>
      <c r="AV4723" s="2">
        <f t="shared" ca="1" si="1330"/>
        <v>45</v>
      </c>
      <c r="AW4723" s="2" t="str">
        <f ca="1">VLOOKUP(AV4723,band[],2,1)</f>
        <v>45-59</v>
      </c>
      <c r="AX4723" s="2" t="str">
        <f t="shared" ca="1" si="1331"/>
        <v>45-59</v>
      </c>
    </row>
    <row r="4724" spans="1:50" x14ac:dyDescent="0.25">
      <c r="A4724">
        <v>8047</v>
      </c>
      <c r="B4724">
        <v>57475</v>
      </c>
      <c r="C4724" t="str">
        <f>IFERROR(VLOOKUP(B4724,Returned_Items[],2,0),"Delivered")</f>
        <v>Delivered</v>
      </c>
      <c r="D4724" s="2" t="s">
        <v>2050</v>
      </c>
      <c r="E4724" s="2" t="str">
        <f t="shared" si="1314"/>
        <v xml:space="preserve"> 40455%</v>
      </c>
      <c r="F4724" s="2" t="str">
        <f t="shared" si="1315"/>
        <v xml:space="preserve"> 40455 </v>
      </c>
      <c r="G4724" s="1">
        <f t="shared" si="1316"/>
        <v>40455</v>
      </c>
      <c r="H4724" s="1" t="str">
        <f t="shared" si="1317"/>
        <v>Monday</v>
      </c>
      <c r="I4724" s="1" t="str">
        <f t="shared" si="1318"/>
        <v>October</v>
      </c>
      <c r="J4724" s="1" t="str">
        <f t="shared" si="1319"/>
        <v>2010</v>
      </c>
      <c r="K4724" s="1" t="str">
        <f t="shared" si="1320"/>
        <v>04</v>
      </c>
      <c r="L4724" s="1" t="str">
        <f t="shared" si="1321"/>
        <v>October/2010</v>
      </c>
      <c r="M4724" t="s">
        <v>23</v>
      </c>
      <c r="N4724">
        <f>VLOOKUP(M4724,code[],2,0)</f>
        <v>2</v>
      </c>
      <c r="O4724" s="2">
        <v>24</v>
      </c>
      <c r="P4724" s="2">
        <v>1</v>
      </c>
      <c r="Q4724" s="2">
        <v>1900</v>
      </c>
      <c r="R4724" s="2" t="str">
        <f t="shared" si="1322"/>
        <v>1/24/1900</v>
      </c>
      <c r="S4724">
        <f t="shared" si="1323"/>
        <v>24</v>
      </c>
      <c r="T4724" s="3">
        <v>152.37</v>
      </c>
      <c r="U4724">
        <v>0.09</v>
      </c>
      <c r="V4724" t="s">
        <v>24</v>
      </c>
      <c r="W4724" s="3">
        <v>-76.53</v>
      </c>
      <c r="X4724" s="3">
        <v>6.48</v>
      </c>
      <c r="Y4724" s="3">
        <v>6.6</v>
      </c>
      <c r="Z4724" s="3" t="str">
        <f t="shared" si="1324"/>
        <v>Low Cost</v>
      </c>
      <c r="AA4724" s="3">
        <f t="shared" si="1325"/>
        <v>0.27499999999999997</v>
      </c>
      <c r="AB4724" t="s">
        <v>1576</v>
      </c>
      <c r="AC4724" t="s">
        <v>2111</v>
      </c>
      <c r="AD4724" t="str">
        <f t="shared" si="1326"/>
        <v>Tony Sayre</v>
      </c>
      <c r="AE4724" t="s">
        <v>855</v>
      </c>
      <c r="AF4724" t="str">
        <f>VLOOKUP(AE4724,Regional_Managers[],2,0)</f>
        <v>Sam</v>
      </c>
      <c r="AG4724" t="s">
        <v>75</v>
      </c>
      <c r="AH4724" t="s">
        <v>29</v>
      </c>
      <c r="AI4724" t="s">
        <v>76</v>
      </c>
      <c r="AJ4724" t="s">
        <v>560</v>
      </c>
      <c r="AK4724" t="s">
        <v>44</v>
      </c>
      <c r="AL4724">
        <v>0.37</v>
      </c>
      <c r="AM4724" s="2">
        <v>6</v>
      </c>
      <c r="AN4724" s="2">
        <v>10</v>
      </c>
      <c r="AO4724" s="2">
        <v>2010</v>
      </c>
      <c r="AP4724" t="str">
        <f t="shared" si="1327"/>
        <v>10/6/2010</v>
      </c>
      <c r="AQ4724">
        <f t="shared" si="1328"/>
        <v>2</v>
      </c>
      <c r="AR4724">
        <v>26</v>
      </c>
      <c r="AS4724" s="2">
        <v>11</v>
      </c>
      <c r="AT4724" s="2">
        <v>1978</v>
      </c>
      <c r="AU4724" s="2" t="str">
        <f t="shared" si="1329"/>
        <v>11/26/1978</v>
      </c>
      <c r="AV4724" s="2">
        <f t="shared" ca="1" si="1330"/>
        <v>45</v>
      </c>
      <c r="AW4724" s="2" t="str">
        <f ca="1">VLOOKUP(AV4724,band[],2,1)</f>
        <v>45-59</v>
      </c>
      <c r="AX4724" s="2" t="str">
        <f t="shared" ca="1" si="1331"/>
        <v>45-59</v>
      </c>
    </row>
    <row r="4725" spans="1:50" x14ac:dyDescent="0.25">
      <c r="A4725">
        <v>8062</v>
      </c>
      <c r="B4725">
        <v>57537</v>
      </c>
      <c r="C4725" t="str">
        <f>IFERROR(VLOOKUP(B4725,Returned_Items[],2,0),"Delivered")</f>
        <v>Delivered</v>
      </c>
      <c r="D4725" s="2" t="s">
        <v>3233</v>
      </c>
      <c r="E4725" s="2" t="str">
        <f t="shared" si="1314"/>
        <v xml:space="preserve"> 41170%</v>
      </c>
      <c r="F4725" s="2" t="str">
        <f t="shared" si="1315"/>
        <v xml:space="preserve"> 41170 </v>
      </c>
      <c r="G4725" s="1">
        <f t="shared" si="1316"/>
        <v>41170</v>
      </c>
      <c r="H4725" s="1" t="str">
        <f t="shared" si="1317"/>
        <v>Tuesday</v>
      </c>
      <c r="I4725" s="1" t="str">
        <f t="shared" si="1318"/>
        <v>September</v>
      </c>
      <c r="J4725" s="1" t="str">
        <f t="shared" si="1319"/>
        <v>2012</v>
      </c>
      <c r="K4725" s="1" t="str">
        <f t="shared" si="1320"/>
        <v>18</v>
      </c>
      <c r="L4725" s="1" t="str">
        <f t="shared" si="1321"/>
        <v>September/2012</v>
      </c>
      <c r="M4725" t="s">
        <v>79</v>
      </c>
      <c r="N4725">
        <f>VLOOKUP(M4725,code[],2,0)</f>
        <v>3</v>
      </c>
      <c r="O4725" s="2">
        <v>13</v>
      </c>
      <c r="P4725" s="2">
        <v>1</v>
      </c>
      <c r="Q4725" s="2">
        <v>1900</v>
      </c>
      <c r="R4725" s="2" t="str">
        <f t="shared" si="1322"/>
        <v>1/13/1900</v>
      </c>
      <c r="S4725">
        <f t="shared" si="1323"/>
        <v>13</v>
      </c>
      <c r="T4725" s="3">
        <v>76.38</v>
      </c>
      <c r="U4725">
        <v>0.03</v>
      </c>
      <c r="V4725" t="s">
        <v>68</v>
      </c>
      <c r="W4725" s="3">
        <v>-29.69</v>
      </c>
      <c r="X4725" s="3">
        <v>4.82</v>
      </c>
      <c r="Y4725" s="3">
        <v>5.24</v>
      </c>
      <c r="Z4725" s="3" t="str">
        <f t="shared" si="1324"/>
        <v>Low Cost</v>
      </c>
      <c r="AA4725" s="3">
        <f t="shared" si="1325"/>
        <v>0.40307692307692311</v>
      </c>
      <c r="AB4725" t="s">
        <v>1561</v>
      </c>
      <c r="AC4725" t="s">
        <v>192</v>
      </c>
      <c r="AD4725" t="str">
        <f t="shared" si="1326"/>
        <v>Patrick Jones</v>
      </c>
      <c r="AE4725" t="s">
        <v>855</v>
      </c>
      <c r="AF4725" t="str">
        <f>VLOOKUP(AE4725,Regional_Managers[],2,0)</f>
        <v>Sam</v>
      </c>
      <c r="AG4725" t="s">
        <v>75</v>
      </c>
      <c r="AH4725" t="s">
        <v>29</v>
      </c>
      <c r="AI4725" t="s">
        <v>42</v>
      </c>
      <c r="AJ4725" t="s">
        <v>2992</v>
      </c>
      <c r="AK4725" t="s">
        <v>44</v>
      </c>
      <c r="AL4725">
        <v>0.39</v>
      </c>
      <c r="AM4725" s="2">
        <v>19</v>
      </c>
      <c r="AN4725" s="2">
        <v>9</v>
      </c>
      <c r="AO4725" s="2">
        <v>2012</v>
      </c>
      <c r="AP4725" t="str">
        <f t="shared" si="1327"/>
        <v>9/19/2012</v>
      </c>
      <c r="AQ4725">
        <f t="shared" si="1328"/>
        <v>1</v>
      </c>
      <c r="AR4725">
        <v>18</v>
      </c>
      <c r="AS4725" s="2">
        <v>3</v>
      </c>
      <c r="AT4725" s="2">
        <v>1978</v>
      </c>
      <c r="AU4725" s="2" t="str">
        <f t="shared" si="1329"/>
        <v>3/18/1978</v>
      </c>
      <c r="AV4725" s="2">
        <f t="shared" ca="1" si="1330"/>
        <v>45</v>
      </c>
      <c r="AW4725" s="2" t="str">
        <f ca="1">VLOOKUP(AV4725,band[],2,1)</f>
        <v>45-59</v>
      </c>
      <c r="AX4725" s="2" t="str">
        <f t="shared" ca="1" si="1331"/>
        <v>45-59</v>
      </c>
    </row>
    <row r="4726" spans="1:50" x14ac:dyDescent="0.25">
      <c r="A4726">
        <v>8063</v>
      </c>
      <c r="B4726">
        <v>57537</v>
      </c>
      <c r="C4726" t="str">
        <f>IFERROR(VLOOKUP(B4726,Returned_Items[],2,0),"Delivered")</f>
        <v>Delivered</v>
      </c>
      <c r="D4726" s="2" t="s">
        <v>3233</v>
      </c>
      <c r="E4726" s="2" t="str">
        <f t="shared" si="1314"/>
        <v xml:space="preserve"> 41170%</v>
      </c>
      <c r="F4726" s="2" t="str">
        <f t="shared" si="1315"/>
        <v xml:space="preserve"> 41170 </v>
      </c>
      <c r="G4726" s="1">
        <f t="shared" si="1316"/>
        <v>41170</v>
      </c>
      <c r="H4726" s="1" t="str">
        <f t="shared" si="1317"/>
        <v>Tuesday</v>
      </c>
      <c r="I4726" s="1" t="str">
        <f t="shared" si="1318"/>
        <v>September</v>
      </c>
      <c r="J4726" s="1" t="str">
        <f t="shared" si="1319"/>
        <v>2012</v>
      </c>
      <c r="K4726" s="1" t="str">
        <f t="shared" si="1320"/>
        <v>18</v>
      </c>
      <c r="L4726" s="1" t="str">
        <f t="shared" si="1321"/>
        <v>September/2012</v>
      </c>
      <c r="M4726" t="s">
        <v>79</v>
      </c>
      <c r="N4726">
        <f>VLOOKUP(M4726,code[],2,0)</f>
        <v>3</v>
      </c>
      <c r="O4726" s="2">
        <v>29</v>
      </c>
      <c r="P4726" s="2">
        <v>1</v>
      </c>
      <c r="Q4726" s="2">
        <v>1900</v>
      </c>
      <c r="R4726" s="2" t="str">
        <f t="shared" si="1322"/>
        <v>1/29/1900</v>
      </c>
      <c r="S4726">
        <f t="shared" si="1323"/>
        <v>29</v>
      </c>
      <c r="T4726" s="3">
        <v>2948.63</v>
      </c>
      <c r="U4726">
        <v>0.05</v>
      </c>
      <c r="V4726" t="s">
        <v>24</v>
      </c>
      <c r="W4726" s="3">
        <v>888.62</v>
      </c>
      <c r="X4726" s="3">
        <v>100.97</v>
      </c>
      <c r="Y4726" s="3">
        <v>7.18</v>
      </c>
      <c r="Z4726" s="3" t="str">
        <f t="shared" si="1324"/>
        <v>Low Cost</v>
      </c>
      <c r="AA4726" s="3">
        <f t="shared" si="1325"/>
        <v>0.24758620689655172</v>
      </c>
      <c r="AB4726" t="s">
        <v>1561</v>
      </c>
      <c r="AC4726" t="s">
        <v>192</v>
      </c>
      <c r="AD4726" t="str">
        <f t="shared" si="1326"/>
        <v>Patrick Jones</v>
      </c>
      <c r="AE4726" t="s">
        <v>855</v>
      </c>
      <c r="AF4726" t="str">
        <f>VLOOKUP(AE4726,Regional_Managers[],2,0)</f>
        <v>Sam</v>
      </c>
      <c r="AG4726" t="s">
        <v>75</v>
      </c>
      <c r="AH4726" t="s">
        <v>49</v>
      </c>
      <c r="AI4726" t="s">
        <v>88</v>
      </c>
      <c r="AJ4726" t="s">
        <v>1916</v>
      </c>
      <c r="AK4726" t="s">
        <v>44</v>
      </c>
      <c r="AL4726">
        <v>0.46</v>
      </c>
      <c r="AM4726" s="2">
        <v>19</v>
      </c>
      <c r="AN4726" s="2">
        <v>9</v>
      </c>
      <c r="AO4726" s="2">
        <v>2012</v>
      </c>
      <c r="AP4726" t="str">
        <f t="shared" si="1327"/>
        <v>9/19/2012</v>
      </c>
      <c r="AQ4726">
        <f t="shared" si="1328"/>
        <v>1</v>
      </c>
      <c r="AR4726">
        <v>2</v>
      </c>
      <c r="AS4726" s="2">
        <v>5</v>
      </c>
      <c r="AT4726" s="2">
        <v>1978</v>
      </c>
      <c r="AU4726" s="2" t="str">
        <f t="shared" si="1329"/>
        <v>5/2/1978</v>
      </c>
      <c r="AV4726" s="2">
        <f t="shared" ca="1" si="1330"/>
        <v>45</v>
      </c>
      <c r="AW4726" s="2" t="str">
        <f ca="1">VLOOKUP(AV4726,band[],2,1)</f>
        <v>45-59</v>
      </c>
      <c r="AX4726" s="2" t="str">
        <f t="shared" ca="1" si="1331"/>
        <v>45-59</v>
      </c>
    </row>
    <row r="4727" spans="1:50" x14ac:dyDescent="0.25">
      <c r="A4727">
        <v>8064</v>
      </c>
      <c r="B4727">
        <v>57537</v>
      </c>
      <c r="C4727" t="str">
        <f>IFERROR(VLOOKUP(B4727,Returned_Items[],2,0),"Delivered")</f>
        <v>Delivered</v>
      </c>
      <c r="D4727" s="2" t="s">
        <v>3233</v>
      </c>
      <c r="E4727" s="2" t="str">
        <f t="shared" si="1314"/>
        <v xml:space="preserve"> 41170%</v>
      </c>
      <c r="F4727" s="2" t="str">
        <f t="shared" si="1315"/>
        <v xml:space="preserve"> 41170 </v>
      </c>
      <c r="G4727" s="1">
        <f t="shared" si="1316"/>
        <v>41170</v>
      </c>
      <c r="H4727" s="1" t="str">
        <f t="shared" si="1317"/>
        <v>Tuesday</v>
      </c>
      <c r="I4727" s="1" t="str">
        <f t="shared" si="1318"/>
        <v>September</v>
      </c>
      <c r="J4727" s="1" t="str">
        <f t="shared" si="1319"/>
        <v>2012</v>
      </c>
      <c r="K4727" s="1" t="str">
        <f t="shared" si="1320"/>
        <v>18</v>
      </c>
      <c r="L4727" s="1" t="str">
        <f t="shared" si="1321"/>
        <v>September/2012</v>
      </c>
      <c r="M4727" t="s">
        <v>79</v>
      </c>
      <c r="N4727">
        <f>VLOOKUP(M4727,code[],2,0)</f>
        <v>3</v>
      </c>
      <c r="O4727" s="2">
        <v>4</v>
      </c>
      <c r="P4727" s="2">
        <v>1</v>
      </c>
      <c r="Q4727" s="2">
        <v>1900</v>
      </c>
      <c r="R4727" s="2" t="str">
        <f t="shared" si="1322"/>
        <v>1/4/1900</v>
      </c>
      <c r="S4727">
        <f t="shared" si="1323"/>
        <v>4</v>
      </c>
      <c r="T4727" s="3">
        <v>18.329999999999998</v>
      </c>
      <c r="U4727">
        <v>0.09</v>
      </c>
      <c r="V4727" t="s">
        <v>24</v>
      </c>
      <c r="W4727" s="3">
        <v>-7.08</v>
      </c>
      <c r="X4727" s="3">
        <v>3.98</v>
      </c>
      <c r="Y4727" s="3">
        <v>2.97</v>
      </c>
      <c r="Z4727" s="3" t="str">
        <f t="shared" si="1324"/>
        <v>Low Cost</v>
      </c>
      <c r="AA4727" s="3">
        <f t="shared" si="1325"/>
        <v>0.74250000000000005</v>
      </c>
      <c r="AB4727" t="s">
        <v>1561</v>
      </c>
      <c r="AC4727" t="s">
        <v>192</v>
      </c>
      <c r="AD4727" t="str">
        <f t="shared" si="1326"/>
        <v>Patrick Jones</v>
      </c>
      <c r="AE4727" t="s">
        <v>855</v>
      </c>
      <c r="AF4727" t="str">
        <f>VLOOKUP(AE4727,Regional_Managers[],2,0)</f>
        <v>Sam</v>
      </c>
      <c r="AG4727" t="s">
        <v>75</v>
      </c>
      <c r="AH4727" t="s">
        <v>29</v>
      </c>
      <c r="AI4727" t="s">
        <v>76</v>
      </c>
      <c r="AJ4727" t="s">
        <v>193</v>
      </c>
      <c r="AK4727" t="s">
        <v>85</v>
      </c>
      <c r="AL4727">
        <v>0.35</v>
      </c>
      <c r="AM4727" s="2">
        <v>18</v>
      </c>
      <c r="AN4727" s="2">
        <v>9</v>
      </c>
      <c r="AO4727" s="2">
        <v>2012</v>
      </c>
      <c r="AP4727" t="str">
        <f t="shared" si="1327"/>
        <v>9/18/2012</v>
      </c>
      <c r="AQ4727">
        <f t="shared" si="1328"/>
        <v>0</v>
      </c>
      <c r="AR4727">
        <v>18</v>
      </c>
      <c r="AS4727" s="2">
        <v>7</v>
      </c>
      <c r="AT4727" s="2">
        <v>1977</v>
      </c>
      <c r="AU4727" s="2" t="str">
        <f t="shared" si="1329"/>
        <v>7/18/1977</v>
      </c>
      <c r="AV4727" s="2">
        <f t="shared" ca="1" si="1330"/>
        <v>46</v>
      </c>
      <c r="AW4727" s="2" t="str">
        <f ca="1">VLOOKUP(AV4727,band[],2,1)</f>
        <v>45-59</v>
      </c>
      <c r="AX4727" s="2" t="str">
        <f t="shared" ca="1" si="1331"/>
        <v>45-59</v>
      </c>
    </row>
    <row r="4728" spans="1:50" x14ac:dyDescent="0.25">
      <c r="A4728">
        <v>8087</v>
      </c>
      <c r="B4728">
        <v>57698</v>
      </c>
      <c r="C4728" t="str">
        <f>IFERROR(VLOOKUP(B4728,Returned_Items[],2,0),"Delivered")</f>
        <v>Delivered</v>
      </c>
      <c r="D4728" s="2" t="s">
        <v>1184</v>
      </c>
      <c r="E4728" s="2" t="str">
        <f t="shared" si="1314"/>
        <v xml:space="preserve"> 40914%</v>
      </c>
      <c r="F4728" s="2" t="str">
        <f t="shared" si="1315"/>
        <v xml:space="preserve"> 40914 </v>
      </c>
      <c r="G4728" s="1">
        <f t="shared" si="1316"/>
        <v>40914</v>
      </c>
      <c r="H4728" s="1" t="str">
        <f t="shared" si="1317"/>
        <v>Friday</v>
      </c>
      <c r="I4728" s="1" t="str">
        <f t="shared" si="1318"/>
        <v>January</v>
      </c>
      <c r="J4728" s="1" t="str">
        <f t="shared" si="1319"/>
        <v>2012</v>
      </c>
      <c r="K4728" s="1" t="str">
        <f t="shared" si="1320"/>
        <v>06</v>
      </c>
      <c r="L4728" s="1" t="str">
        <f t="shared" si="1321"/>
        <v>January/2012</v>
      </c>
      <c r="M4728" t="s">
        <v>102</v>
      </c>
      <c r="N4728">
        <f>VLOOKUP(M4728,code[],2,0)</f>
        <v>5</v>
      </c>
      <c r="O4728" s="2">
        <v>10</v>
      </c>
      <c r="P4728" s="2">
        <v>1</v>
      </c>
      <c r="Q4728" s="2">
        <v>1900</v>
      </c>
      <c r="R4728" s="2" t="str">
        <f t="shared" si="1322"/>
        <v>1/10/1900</v>
      </c>
      <c r="S4728">
        <f t="shared" si="1323"/>
        <v>10</v>
      </c>
      <c r="T4728" s="3">
        <v>86</v>
      </c>
      <c r="U4728">
        <v>0.05</v>
      </c>
      <c r="V4728" t="s">
        <v>24</v>
      </c>
      <c r="W4728" s="3">
        <v>-66.91</v>
      </c>
      <c r="X4728" s="3">
        <v>7.77</v>
      </c>
      <c r="Y4728" s="3">
        <v>9.23</v>
      </c>
      <c r="Z4728" s="3" t="str">
        <f t="shared" si="1324"/>
        <v>Low Cost</v>
      </c>
      <c r="AA4728" s="3">
        <f t="shared" si="1325"/>
        <v>0.92300000000000004</v>
      </c>
      <c r="AB4728" t="s">
        <v>1561</v>
      </c>
      <c r="AC4728" t="s">
        <v>192</v>
      </c>
      <c r="AD4728" t="str">
        <f t="shared" si="1326"/>
        <v>Patrick Jones</v>
      </c>
      <c r="AE4728" t="s">
        <v>855</v>
      </c>
      <c r="AF4728" t="str">
        <f>VLOOKUP(AE4728,Regional_Managers[],2,0)</f>
        <v>Sam</v>
      </c>
      <c r="AG4728" t="s">
        <v>75</v>
      </c>
      <c r="AH4728" t="s">
        <v>29</v>
      </c>
      <c r="AI4728" t="s">
        <v>39</v>
      </c>
      <c r="AJ4728" t="s">
        <v>2486</v>
      </c>
      <c r="AK4728" t="s">
        <v>44</v>
      </c>
      <c r="AL4728">
        <v>0.57999999999999996</v>
      </c>
      <c r="AM4728" s="2">
        <v>7</v>
      </c>
      <c r="AN4728" s="2">
        <v>1</v>
      </c>
      <c r="AO4728" s="2">
        <v>2012</v>
      </c>
      <c r="AP4728" t="str">
        <f t="shared" si="1327"/>
        <v>1/7/2012</v>
      </c>
      <c r="AQ4728">
        <f t="shared" si="1328"/>
        <v>1</v>
      </c>
      <c r="AR4728">
        <v>27</v>
      </c>
      <c r="AS4728" s="2">
        <v>2</v>
      </c>
      <c r="AT4728" s="2">
        <v>1977</v>
      </c>
      <c r="AU4728" s="2" t="str">
        <f t="shared" si="1329"/>
        <v>2/27/1977</v>
      </c>
      <c r="AV4728" s="2">
        <f t="shared" ca="1" si="1330"/>
        <v>46</v>
      </c>
      <c r="AW4728" s="2" t="str">
        <f ca="1">VLOOKUP(AV4728,band[],2,1)</f>
        <v>45-59</v>
      </c>
      <c r="AX4728" s="2" t="str">
        <f t="shared" ca="1" si="1331"/>
        <v>45-59</v>
      </c>
    </row>
    <row r="4729" spans="1:50" x14ac:dyDescent="0.25">
      <c r="A4729">
        <v>8088</v>
      </c>
      <c r="B4729">
        <v>57698</v>
      </c>
      <c r="C4729" t="str">
        <f>IFERROR(VLOOKUP(B4729,Returned_Items[],2,0),"Delivered")</f>
        <v>Delivered</v>
      </c>
      <c r="D4729" s="2" t="s">
        <v>1184</v>
      </c>
      <c r="E4729" s="2" t="str">
        <f t="shared" si="1314"/>
        <v xml:space="preserve"> 40914%</v>
      </c>
      <c r="F4729" s="2" t="str">
        <f t="shared" si="1315"/>
        <v xml:space="preserve"> 40914 </v>
      </c>
      <c r="G4729" s="1">
        <f t="shared" si="1316"/>
        <v>40914</v>
      </c>
      <c r="H4729" s="1" t="str">
        <f t="shared" si="1317"/>
        <v>Friday</v>
      </c>
      <c r="I4729" s="1" t="str">
        <f t="shared" si="1318"/>
        <v>January</v>
      </c>
      <c r="J4729" s="1" t="str">
        <f t="shared" si="1319"/>
        <v>2012</v>
      </c>
      <c r="K4729" s="1" t="str">
        <f t="shared" si="1320"/>
        <v>06</v>
      </c>
      <c r="L4729" s="1" t="str">
        <f t="shared" si="1321"/>
        <v>January/2012</v>
      </c>
      <c r="M4729" t="s">
        <v>102</v>
      </c>
      <c r="N4729">
        <f>VLOOKUP(M4729,code[],2,0)</f>
        <v>5</v>
      </c>
      <c r="O4729" s="2">
        <v>13</v>
      </c>
      <c r="P4729" s="2">
        <v>1</v>
      </c>
      <c r="Q4729" s="2">
        <v>1900</v>
      </c>
      <c r="R4729" s="2" t="str">
        <f t="shared" si="1322"/>
        <v>1/13/1900</v>
      </c>
      <c r="S4729">
        <f t="shared" si="1323"/>
        <v>13</v>
      </c>
      <c r="T4729" s="3">
        <v>4805.3599999999997</v>
      </c>
      <c r="U4729">
        <v>0.04</v>
      </c>
      <c r="V4729" t="s">
        <v>24</v>
      </c>
      <c r="W4729" s="3">
        <v>1127.31</v>
      </c>
      <c r="X4729" s="3">
        <v>363.25</v>
      </c>
      <c r="Y4729" s="3">
        <v>19.989999999999998</v>
      </c>
      <c r="Z4729" s="3" t="str">
        <f t="shared" si="1324"/>
        <v>High Cost</v>
      </c>
      <c r="AA4729" s="3">
        <f t="shared" si="1325"/>
        <v>1.5376923076923075</v>
      </c>
      <c r="AB4729" t="s">
        <v>1561</v>
      </c>
      <c r="AC4729" t="s">
        <v>192</v>
      </c>
      <c r="AD4729" t="str">
        <f t="shared" si="1326"/>
        <v>Patrick Jones</v>
      </c>
      <c r="AE4729" t="s">
        <v>855</v>
      </c>
      <c r="AF4729" t="str">
        <f>VLOOKUP(AE4729,Regional_Managers[],2,0)</f>
        <v>Sam</v>
      </c>
      <c r="AG4729" t="s">
        <v>75</v>
      </c>
      <c r="AH4729" t="s">
        <v>29</v>
      </c>
      <c r="AI4729" t="s">
        <v>39</v>
      </c>
      <c r="AJ4729" t="s">
        <v>994</v>
      </c>
      <c r="AK4729" t="s">
        <v>44</v>
      </c>
      <c r="AL4729">
        <v>0.56999999999999995</v>
      </c>
      <c r="AM4729" s="2">
        <v>8</v>
      </c>
      <c r="AN4729" s="2">
        <v>1</v>
      </c>
      <c r="AO4729" s="2">
        <v>2012</v>
      </c>
      <c r="AP4729" t="str">
        <f t="shared" si="1327"/>
        <v>1/8/2012</v>
      </c>
      <c r="AQ4729">
        <f t="shared" si="1328"/>
        <v>2</v>
      </c>
      <c r="AR4729">
        <v>3</v>
      </c>
      <c r="AS4729" s="2">
        <v>5</v>
      </c>
      <c r="AT4729" s="2">
        <v>1976</v>
      </c>
      <c r="AU4729" s="2" t="str">
        <f t="shared" si="1329"/>
        <v>5/3/1976</v>
      </c>
      <c r="AV4729" s="2">
        <f t="shared" ca="1" si="1330"/>
        <v>47</v>
      </c>
      <c r="AW4729" s="2" t="str">
        <f ca="1">VLOOKUP(AV4729,band[],2,1)</f>
        <v>45-59</v>
      </c>
      <c r="AX4729" s="2" t="str">
        <f t="shared" ca="1" si="1331"/>
        <v>45-59</v>
      </c>
    </row>
    <row r="4730" spans="1:50" x14ac:dyDescent="0.25">
      <c r="A4730">
        <v>8143</v>
      </c>
      <c r="B4730">
        <v>58241</v>
      </c>
      <c r="C4730" t="str">
        <f>IFERROR(VLOOKUP(B4730,Returned_Items[],2,0),"Delivered")</f>
        <v>Delivered</v>
      </c>
      <c r="D4730" s="2" t="s">
        <v>1434</v>
      </c>
      <c r="E4730" s="2" t="str">
        <f t="shared" si="1314"/>
        <v xml:space="preserve"> 40428%</v>
      </c>
      <c r="F4730" s="2" t="str">
        <f t="shared" si="1315"/>
        <v xml:space="preserve"> 40428 </v>
      </c>
      <c r="G4730" s="1">
        <f t="shared" si="1316"/>
        <v>40428</v>
      </c>
      <c r="H4730" s="1" t="str">
        <f t="shared" si="1317"/>
        <v>Tuesday</v>
      </c>
      <c r="I4730" s="1" t="str">
        <f t="shared" si="1318"/>
        <v>September</v>
      </c>
      <c r="J4730" s="1" t="str">
        <f t="shared" si="1319"/>
        <v>2010</v>
      </c>
      <c r="K4730" s="1" t="str">
        <f t="shared" si="1320"/>
        <v>07</v>
      </c>
      <c r="L4730" s="1" t="str">
        <f t="shared" si="1321"/>
        <v>September/2010</v>
      </c>
      <c r="M4730" t="s">
        <v>102</v>
      </c>
      <c r="N4730">
        <f>VLOOKUP(M4730,code[],2,0)</f>
        <v>5</v>
      </c>
      <c r="O4730" s="2">
        <v>5</v>
      </c>
      <c r="P4730" s="2">
        <v>2</v>
      </c>
      <c r="Q4730" s="2">
        <v>1900</v>
      </c>
      <c r="R4730" s="2" t="str">
        <f t="shared" si="1322"/>
        <v>2/5/1900</v>
      </c>
      <c r="S4730">
        <f t="shared" si="1323"/>
        <v>36</v>
      </c>
      <c r="T4730" s="3">
        <v>146.71</v>
      </c>
      <c r="U4730">
        <v>0.01</v>
      </c>
      <c r="V4730" t="s">
        <v>24</v>
      </c>
      <c r="W4730" s="3">
        <v>38.630000000000003</v>
      </c>
      <c r="X4730" s="3">
        <v>4</v>
      </c>
      <c r="Y4730" s="3">
        <v>1.3</v>
      </c>
      <c r="Z4730" s="3" t="str">
        <f t="shared" si="1324"/>
        <v>Low Cost</v>
      </c>
      <c r="AA4730" s="3">
        <f t="shared" si="1325"/>
        <v>3.6111111111111115E-2</v>
      </c>
      <c r="AB4730" t="s">
        <v>1561</v>
      </c>
      <c r="AC4730" t="s">
        <v>192</v>
      </c>
      <c r="AD4730" t="str">
        <f t="shared" si="1326"/>
        <v>Patrick Jones</v>
      </c>
      <c r="AE4730" t="s">
        <v>855</v>
      </c>
      <c r="AF4730" t="str">
        <f>VLOOKUP(AE4730,Regional_Managers[],2,0)</f>
        <v>Sam</v>
      </c>
      <c r="AG4730" t="s">
        <v>75</v>
      </c>
      <c r="AH4730" t="s">
        <v>29</v>
      </c>
      <c r="AI4730" t="s">
        <v>76</v>
      </c>
      <c r="AJ4730" t="s">
        <v>2151</v>
      </c>
      <c r="AK4730" t="s">
        <v>85</v>
      </c>
      <c r="AL4730">
        <v>0.37</v>
      </c>
      <c r="AM4730" s="2">
        <v>8</v>
      </c>
      <c r="AN4730" s="2">
        <v>9</v>
      </c>
      <c r="AO4730" s="2">
        <v>2010</v>
      </c>
      <c r="AP4730" t="str">
        <f t="shared" si="1327"/>
        <v>9/8/2010</v>
      </c>
      <c r="AQ4730">
        <f t="shared" si="1328"/>
        <v>1</v>
      </c>
      <c r="AR4730">
        <v>3</v>
      </c>
      <c r="AS4730" s="2">
        <v>8</v>
      </c>
      <c r="AT4730" s="2">
        <v>1977</v>
      </c>
      <c r="AU4730" s="2" t="str">
        <f t="shared" si="1329"/>
        <v>8/3/1977</v>
      </c>
      <c r="AV4730" s="2">
        <f t="shared" ca="1" si="1330"/>
        <v>46</v>
      </c>
      <c r="AW4730" s="2" t="str">
        <f ca="1">VLOOKUP(AV4730,band[],2,1)</f>
        <v>45-59</v>
      </c>
      <c r="AX4730" s="2" t="str">
        <f t="shared" ca="1" si="1331"/>
        <v>45-59</v>
      </c>
    </row>
    <row r="4731" spans="1:50" x14ac:dyDescent="0.25">
      <c r="A4731">
        <v>8144</v>
      </c>
      <c r="B4731">
        <v>58241</v>
      </c>
      <c r="C4731" t="str">
        <f>IFERROR(VLOOKUP(B4731,Returned_Items[],2,0),"Delivered")</f>
        <v>Delivered</v>
      </c>
      <c r="D4731" s="2" t="s">
        <v>1434</v>
      </c>
      <c r="E4731" s="2" t="str">
        <f t="shared" si="1314"/>
        <v xml:space="preserve"> 40428%</v>
      </c>
      <c r="F4731" s="2" t="str">
        <f t="shared" si="1315"/>
        <v xml:space="preserve"> 40428 </v>
      </c>
      <c r="G4731" s="1">
        <f t="shared" si="1316"/>
        <v>40428</v>
      </c>
      <c r="H4731" s="1" t="str">
        <f t="shared" si="1317"/>
        <v>Tuesday</v>
      </c>
      <c r="I4731" s="1" t="str">
        <f t="shared" si="1318"/>
        <v>September</v>
      </c>
      <c r="J4731" s="1" t="str">
        <f t="shared" si="1319"/>
        <v>2010</v>
      </c>
      <c r="K4731" s="1" t="str">
        <f t="shared" si="1320"/>
        <v>07</v>
      </c>
      <c r="L4731" s="1" t="str">
        <f t="shared" si="1321"/>
        <v>September/2010</v>
      </c>
      <c r="M4731" t="s">
        <v>102</v>
      </c>
      <c r="N4731">
        <f>VLOOKUP(M4731,code[],2,0)</f>
        <v>5</v>
      </c>
      <c r="O4731" s="2">
        <v>5</v>
      </c>
      <c r="P4731" s="2">
        <v>2</v>
      </c>
      <c r="Q4731" s="2">
        <v>1900</v>
      </c>
      <c r="R4731" s="2" t="str">
        <f t="shared" si="1322"/>
        <v>2/5/1900</v>
      </c>
      <c r="S4731">
        <f t="shared" si="1323"/>
        <v>36</v>
      </c>
      <c r="T4731" s="3">
        <v>475.92</v>
      </c>
      <c r="U4731">
        <v>0.05</v>
      </c>
      <c r="V4731" t="s">
        <v>24</v>
      </c>
      <c r="W4731" s="3">
        <v>-95.3</v>
      </c>
      <c r="X4731" s="3">
        <v>12.88</v>
      </c>
      <c r="Y4731" s="3">
        <v>4.59</v>
      </c>
      <c r="Z4731" s="3" t="str">
        <f t="shared" si="1324"/>
        <v>Low Cost</v>
      </c>
      <c r="AA4731" s="3">
        <f t="shared" si="1325"/>
        <v>0.1275</v>
      </c>
      <c r="AB4731" t="s">
        <v>1561</v>
      </c>
      <c r="AC4731" t="s">
        <v>192</v>
      </c>
      <c r="AD4731" t="str">
        <f t="shared" si="1326"/>
        <v>Patrick Jones</v>
      </c>
      <c r="AE4731" t="s">
        <v>855</v>
      </c>
      <c r="AF4731" t="str">
        <f>VLOOKUP(AE4731,Regional_Managers[],2,0)</f>
        <v>Sam</v>
      </c>
      <c r="AG4731" t="s">
        <v>75</v>
      </c>
      <c r="AH4731" t="s">
        <v>29</v>
      </c>
      <c r="AI4731" t="s">
        <v>222</v>
      </c>
      <c r="AJ4731" t="s">
        <v>938</v>
      </c>
      <c r="AK4731" t="s">
        <v>85</v>
      </c>
      <c r="AL4731">
        <v>0.82</v>
      </c>
      <c r="AM4731" s="2">
        <v>8</v>
      </c>
      <c r="AN4731" s="2">
        <v>9</v>
      </c>
      <c r="AO4731" s="2">
        <v>2010</v>
      </c>
      <c r="AP4731" t="str">
        <f t="shared" si="1327"/>
        <v>9/8/2010</v>
      </c>
      <c r="AQ4731">
        <f t="shared" si="1328"/>
        <v>1</v>
      </c>
      <c r="AR4731">
        <v>24</v>
      </c>
      <c r="AS4731" s="2">
        <v>9</v>
      </c>
      <c r="AT4731" s="2">
        <v>1976</v>
      </c>
      <c r="AU4731" s="2" t="str">
        <f t="shared" si="1329"/>
        <v>9/24/1976</v>
      </c>
      <c r="AV4731" s="2">
        <f t="shared" ca="1" si="1330"/>
        <v>47</v>
      </c>
      <c r="AW4731" s="2" t="str">
        <f ca="1">VLOOKUP(AV4731,band[],2,1)</f>
        <v>45-59</v>
      </c>
      <c r="AX4731" s="2" t="str">
        <f t="shared" ca="1" si="1331"/>
        <v>45-59</v>
      </c>
    </row>
    <row r="4732" spans="1:50" x14ac:dyDescent="0.25">
      <c r="A4732">
        <v>16</v>
      </c>
      <c r="B4732">
        <v>96</v>
      </c>
      <c r="C4732" t="str">
        <f>IFERROR(VLOOKUP(B4732,Returned_Items[],2,0),"Delivered")</f>
        <v>Delivered</v>
      </c>
      <c r="D4732" s="2" t="s">
        <v>2578</v>
      </c>
      <c r="E4732" s="2" t="str">
        <f t="shared" si="1314"/>
        <v xml:space="preserve"> 39919%</v>
      </c>
      <c r="F4732" s="2" t="str">
        <f t="shared" si="1315"/>
        <v xml:space="preserve"> 39919 </v>
      </c>
      <c r="G4732" s="1">
        <f t="shared" si="1316"/>
        <v>39919</v>
      </c>
      <c r="H4732" s="1" t="str">
        <f t="shared" si="1317"/>
        <v>Thursday</v>
      </c>
      <c r="I4732" s="1" t="str">
        <f t="shared" si="1318"/>
        <v>April</v>
      </c>
      <c r="J4732" s="1" t="str">
        <f t="shared" si="1319"/>
        <v>2009</v>
      </c>
      <c r="K4732" s="1" t="str">
        <f t="shared" si="1320"/>
        <v>16</v>
      </c>
      <c r="L4732" s="1" t="str">
        <f t="shared" si="1321"/>
        <v>April/2009</v>
      </c>
      <c r="M4732" t="s">
        <v>34</v>
      </c>
      <c r="N4732">
        <f>VLOOKUP(M4732,code[],2,0)</f>
        <v>4</v>
      </c>
      <c r="O4732" s="2">
        <v>6</v>
      </c>
      <c r="P4732" s="2">
        <v>2</v>
      </c>
      <c r="Q4732" s="2">
        <v>1900</v>
      </c>
      <c r="R4732" s="2" t="str">
        <f t="shared" si="1322"/>
        <v>2/6/1900</v>
      </c>
      <c r="S4732">
        <f t="shared" si="1323"/>
        <v>37</v>
      </c>
      <c r="T4732" s="3">
        <v>4158.1234999999997</v>
      </c>
      <c r="U4732">
        <v>0.01</v>
      </c>
      <c r="V4732" t="s">
        <v>24</v>
      </c>
      <c r="W4732" s="3">
        <v>1228.8900000000001</v>
      </c>
      <c r="X4732" s="3">
        <v>125.99</v>
      </c>
      <c r="Y4732" s="3">
        <v>8.99</v>
      </c>
      <c r="Z4732" s="3" t="str">
        <f t="shared" si="1324"/>
        <v>Low Cost</v>
      </c>
      <c r="AA4732" s="3">
        <f t="shared" si="1325"/>
        <v>0.24297297297297299</v>
      </c>
      <c r="AB4732" t="s">
        <v>2611</v>
      </c>
      <c r="AC4732" t="s">
        <v>3234</v>
      </c>
      <c r="AD4732" t="str">
        <f t="shared" si="1326"/>
        <v>Keith Dawkins</v>
      </c>
      <c r="AE4732" t="s">
        <v>1143</v>
      </c>
      <c r="AF4732" t="str">
        <f>VLOOKUP(AE4732,Regional_Managers[],2,0)</f>
        <v>William</v>
      </c>
      <c r="AG4732" t="s">
        <v>75</v>
      </c>
      <c r="AH4732" t="s">
        <v>49</v>
      </c>
      <c r="AI4732" t="s">
        <v>50</v>
      </c>
      <c r="AJ4732" t="s">
        <v>1384</v>
      </c>
      <c r="AK4732" t="s">
        <v>44</v>
      </c>
      <c r="AL4732">
        <v>0.55000000000000004</v>
      </c>
      <c r="AM4732" s="2">
        <v>18</v>
      </c>
      <c r="AN4732" s="2">
        <v>4</v>
      </c>
      <c r="AO4732" s="2">
        <v>2009</v>
      </c>
      <c r="AP4732" t="str">
        <f t="shared" si="1327"/>
        <v>4/18/2009</v>
      </c>
      <c r="AQ4732">
        <f t="shared" si="1328"/>
        <v>2</v>
      </c>
      <c r="AR4732">
        <v>19</v>
      </c>
      <c r="AS4732" s="2">
        <v>2</v>
      </c>
      <c r="AT4732" s="2">
        <v>1976</v>
      </c>
      <c r="AU4732" s="2" t="str">
        <f t="shared" si="1329"/>
        <v>2/19/1976</v>
      </c>
      <c r="AV4732" s="2">
        <f t="shared" ca="1" si="1330"/>
        <v>47</v>
      </c>
      <c r="AW4732" s="2" t="str">
        <f ca="1">VLOOKUP(AV4732,band[],2,1)</f>
        <v>45-59</v>
      </c>
      <c r="AX4732" s="2" t="str">
        <f t="shared" ca="1" si="1331"/>
        <v>45-59</v>
      </c>
    </row>
    <row r="4733" spans="1:50" x14ac:dyDescent="0.25">
      <c r="A4733">
        <v>93</v>
      </c>
      <c r="B4733">
        <v>610</v>
      </c>
      <c r="C4733" t="str">
        <f>IFERROR(VLOOKUP(B4733,Returned_Items[],2,0),"Delivered")</f>
        <v>Delivered</v>
      </c>
      <c r="D4733" s="2" t="s">
        <v>1640</v>
      </c>
      <c r="E4733" s="2" t="str">
        <f t="shared" si="1314"/>
        <v xml:space="preserve"> 40756%</v>
      </c>
      <c r="F4733" s="2" t="str">
        <f t="shared" si="1315"/>
        <v xml:space="preserve"> 40756 </v>
      </c>
      <c r="G4733" s="1">
        <f t="shared" si="1316"/>
        <v>40756</v>
      </c>
      <c r="H4733" s="1" t="str">
        <f t="shared" si="1317"/>
        <v>Monday</v>
      </c>
      <c r="I4733" s="1" t="str">
        <f t="shared" si="1318"/>
        <v>August</v>
      </c>
      <c r="J4733" s="1" t="str">
        <f t="shared" si="1319"/>
        <v>2011</v>
      </c>
      <c r="K4733" s="1" t="str">
        <f t="shared" si="1320"/>
        <v>01</v>
      </c>
      <c r="L4733" s="1" t="str">
        <f t="shared" si="1321"/>
        <v>August/2011</v>
      </c>
      <c r="M4733" t="s">
        <v>102</v>
      </c>
      <c r="N4733">
        <f>VLOOKUP(M4733,code[],2,0)</f>
        <v>5</v>
      </c>
      <c r="O4733" s="2">
        <v>7</v>
      </c>
      <c r="P4733" s="2">
        <v>2</v>
      </c>
      <c r="Q4733" s="2">
        <v>1900</v>
      </c>
      <c r="R4733" s="2" t="str">
        <f t="shared" si="1322"/>
        <v>2/7/1900</v>
      </c>
      <c r="S4733">
        <f t="shared" si="1323"/>
        <v>38</v>
      </c>
      <c r="T4733" s="3">
        <v>283.64999999999998</v>
      </c>
      <c r="U4733">
        <v>0.02</v>
      </c>
      <c r="V4733" t="s">
        <v>68</v>
      </c>
      <c r="W4733" s="3">
        <v>-29.21</v>
      </c>
      <c r="X4733" s="3">
        <v>6.68</v>
      </c>
      <c r="Y4733" s="3">
        <v>5.41</v>
      </c>
      <c r="Z4733" s="3" t="str">
        <f t="shared" si="1324"/>
        <v>Low Cost</v>
      </c>
      <c r="AA4733" s="3">
        <f t="shared" si="1325"/>
        <v>0.14236842105263159</v>
      </c>
      <c r="AB4733" t="s">
        <v>3161</v>
      </c>
      <c r="AC4733" t="s">
        <v>3235</v>
      </c>
      <c r="AD4733" t="str">
        <f t="shared" si="1326"/>
        <v>Joe Elijah</v>
      </c>
      <c r="AE4733" t="s">
        <v>1143</v>
      </c>
      <c r="AF4733" t="str">
        <f>VLOOKUP(AE4733,Regional_Managers[],2,0)</f>
        <v>William</v>
      </c>
      <c r="AG4733" t="s">
        <v>75</v>
      </c>
      <c r="AH4733" t="s">
        <v>29</v>
      </c>
      <c r="AI4733" t="s">
        <v>76</v>
      </c>
      <c r="AJ4733" t="s">
        <v>3236</v>
      </c>
      <c r="AK4733" t="s">
        <v>44</v>
      </c>
      <c r="AL4733">
        <v>0.37</v>
      </c>
      <c r="AM4733" s="2">
        <v>3</v>
      </c>
      <c r="AN4733" s="2">
        <v>8</v>
      </c>
      <c r="AO4733" s="2">
        <v>2011</v>
      </c>
      <c r="AP4733" t="str">
        <f t="shared" si="1327"/>
        <v>8/3/2011</v>
      </c>
      <c r="AQ4733">
        <f t="shared" si="1328"/>
        <v>2</v>
      </c>
      <c r="AR4733">
        <v>20</v>
      </c>
      <c r="AS4733" s="2">
        <v>3</v>
      </c>
      <c r="AT4733" s="2">
        <v>1975</v>
      </c>
      <c r="AU4733" s="2" t="str">
        <f t="shared" si="1329"/>
        <v>3/20/1975</v>
      </c>
      <c r="AV4733" s="2">
        <f t="shared" ca="1" si="1330"/>
        <v>48</v>
      </c>
      <c r="AW4733" s="2" t="str">
        <f ca="1">VLOOKUP(AV4733,band[],2,1)</f>
        <v>45-59</v>
      </c>
      <c r="AX4733" s="2" t="str">
        <f t="shared" ca="1" si="1331"/>
        <v>45-59</v>
      </c>
    </row>
    <row r="4734" spans="1:50" x14ac:dyDescent="0.25">
      <c r="A4734">
        <v>95</v>
      </c>
      <c r="B4734">
        <v>612</v>
      </c>
      <c r="C4734" t="str">
        <f>IFERROR(VLOOKUP(B4734,Returned_Items[],2,0),"Delivered")</f>
        <v>Returned</v>
      </c>
      <c r="D4734" s="2" t="s">
        <v>3237</v>
      </c>
      <c r="E4734" s="2" t="str">
        <f t="shared" si="1314"/>
        <v xml:space="preserve"> 41202%</v>
      </c>
      <c r="F4734" s="2" t="str">
        <f t="shared" si="1315"/>
        <v xml:space="preserve"> 41202 </v>
      </c>
      <c r="G4734" s="1">
        <f t="shared" si="1316"/>
        <v>41202</v>
      </c>
      <c r="H4734" s="1" t="str">
        <f t="shared" si="1317"/>
        <v>Saturday</v>
      </c>
      <c r="I4734" s="1" t="str">
        <f t="shared" si="1318"/>
        <v>October</v>
      </c>
      <c r="J4734" s="1" t="str">
        <f t="shared" si="1319"/>
        <v>2012</v>
      </c>
      <c r="K4734" s="1" t="str">
        <f t="shared" si="1320"/>
        <v>20</v>
      </c>
      <c r="L4734" s="1" t="str">
        <f t="shared" si="1321"/>
        <v>October/2012</v>
      </c>
      <c r="M4734" t="s">
        <v>79</v>
      </c>
      <c r="N4734">
        <f>VLOOKUP(M4734,code[],2,0)</f>
        <v>3</v>
      </c>
      <c r="O4734" s="2">
        <v>19</v>
      </c>
      <c r="P4734" s="2">
        <v>2</v>
      </c>
      <c r="Q4734" s="2">
        <v>1900</v>
      </c>
      <c r="R4734" s="2" t="str">
        <f t="shared" si="1322"/>
        <v>2/19/1900</v>
      </c>
      <c r="S4734">
        <f t="shared" si="1323"/>
        <v>50</v>
      </c>
      <c r="T4734" s="3">
        <v>262.87</v>
      </c>
      <c r="U4734">
        <v>0.1</v>
      </c>
      <c r="V4734" t="s">
        <v>24</v>
      </c>
      <c r="W4734" s="3">
        <v>-166.29</v>
      </c>
      <c r="X4734" s="3">
        <v>5.28</v>
      </c>
      <c r="Y4734" s="3">
        <v>6.26</v>
      </c>
      <c r="Z4734" s="3" t="str">
        <f t="shared" si="1324"/>
        <v>Low Cost</v>
      </c>
      <c r="AA4734" s="3">
        <f t="shared" si="1325"/>
        <v>0.12520000000000001</v>
      </c>
      <c r="AB4734" t="s">
        <v>2976</v>
      </c>
      <c r="AC4734" t="s">
        <v>2977</v>
      </c>
      <c r="AD4734" t="str">
        <f t="shared" si="1326"/>
        <v>Sheri Gordon</v>
      </c>
      <c r="AE4734" t="s">
        <v>1143</v>
      </c>
      <c r="AF4734" t="str">
        <f>VLOOKUP(AE4734,Regional_Managers[],2,0)</f>
        <v>William</v>
      </c>
      <c r="AG4734" t="s">
        <v>48</v>
      </c>
      <c r="AH4734" t="s">
        <v>29</v>
      </c>
      <c r="AI4734" t="s">
        <v>76</v>
      </c>
      <c r="AJ4734" t="s">
        <v>976</v>
      </c>
      <c r="AK4734" t="s">
        <v>44</v>
      </c>
      <c r="AL4734">
        <v>0.4</v>
      </c>
      <c r="AM4734" s="2">
        <v>22</v>
      </c>
      <c r="AN4734" s="2">
        <v>10</v>
      </c>
      <c r="AO4734" s="2">
        <v>2012</v>
      </c>
      <c r="AP4734" t="str">
        <f t="shared" si="1327"/>
        <v>10/22/2012</v>
      </c>
      <c r="AQ4734">
        <f t="shared" si="1328"/>
        <v>2</v>
      </c>
      <c r="AR4734">
        <v>28</v>
      </c>
      <c r="AS4734" s="2">
        <v>5</v>
      </c>
      <c r="AT4734" s="2">
        <v>1976</v>
      </c>
      <c r="AU4734" s="2" t="str">
        <f t="shared" si="1329"/>
        <v>5/28/1976</v>
      </c>
      <c r="AV4734" s="2">
        <f t="shared" ca="1" si="1330"/>
        <v>47</v>
      </c>
      <c r="AW4734" s="2" t="str">
        <f ca="1">VLOOKUP(AV4734,band[],2,1)</f>
        <v>45-59</v>
      </c>
      <c r="AX4734" s="2" t="str">
        <f t="shared" ca="1" si="1331"/>
        <v>45-59</v>
      </c>
    </row>
    <row r="4735" spans="1:50" x14ac:dyDescent="0.25">
      <c r="A4735">
        <v>96</v>
      </c>
      <c r="B4735">
        <v>612</v>
      </c>
      <c r="C4735" t="str">
        <f>IFERROR(VLOOKUP(B4735,Returned_Items[],2,0),"Delivered")</f>
        <v>Returned</v>
      </c>
      <c r="D4735" s="2" t="s">
        <v>3237</v>
      </c>
      <c r="E4735" s="2" t="str">
        <f t="shared" si="1314"/>
        <v xml:space="preserve"> 41202%</v>
      </c>
      <c r="F4735" s="2" t="str">
        <f t="shared" si="1315"/>
        <v xml:space="preserve"> 41202 </v>
      </c>
      <c r="G4735" s="1">
        <f t="shared" si="1316"/>
        <v>41202</v>
      </c>
      <c r="H4735" s="1" t="str">
        <f t="shared" si="1317"/>
        <v>Saturday</v>
      </c>
      <c r="I4735" s="1" t="str">
        <f t="shared" si="1318"/>
        <v>October</v>
      </c>
      <c r="J4735" s="1" t="str">
        <f t="shared" si="1319"/>
        <v>2012</v>
      </c>
      <c r="K4735" s="1" t="str">
        <f t="shared" si="1320"/>
        <v>20</v>
      </c>
      <c r="L4735" s="1" t="str">
        <f t="shared" si="1321"/>
        <v>October/2012</v>
      </c>
      <c r="M4735" t="s">
        <v>79</v>
      </c>
      <c r="N4735">
        <f>VLOOKUP(M4735,code[],2,0)</f>
        <v>3</v>
      </c>
      <c r="O4735" s="2">
        <v>12</v>
      </c>
      <c r="P4735" s="2">
        <v>2</v>
      </c>
      <c r="Q4735" s="2">
        <v>1900</v>
      </c>
      <c r="R4735" s="2" t="str">
        <f t="shared" si="1322"/>
        <v>2/12/1900</v>
      </c>
      <c r="S4735">
        <f t="shared" si="1323"/>
        <v>43</v>
      </c>
      <c r="T4735" s="3">
        <v>2531.0875000000001</v>
      </c>
      <c r="U4735">
        <v>0.01</v>
      </c>
      <c r="V4735" t="s">
        <v>24</v>
      </c>
      <c r="W4735" s="3">
        <v>881.68</v>
      </c>
      <c r="X4735" s="3">
        <v>65.989999999999995</v>
      </c>
      <c r="Y4735" s="3">
        <v>2.5</v>
      </c>
      <c r="Z4735" s="3" t="str">
        <f t="shared" si="1324"/>
        <v>Low Cost</v>
      </c>
      <c r="AA4735" s="3">
        <f t="shared" si="1325"/>
        <v>5.8139534883720929E-2</v>
      </c>
      <c r="AB4735" t="s">
        <v>2976</v>
      </c>
      <c r="AC4735" t="s">
        <v>2977</v>
      </c>
      <c r="AD4735" t="str">
        <f t="shared" si="1326"/>
        <v>Sheri Gordon</v>
      </c>
      <c r="AE4735" t="s">
        <v>1143</v>
      </c>
      <c r="AF4735" t="str">
        <f>VLOOKUP(AE4735,Regional_Managers[],2,0)</f>
        <v>William</v>
      </c>
      <c r="AG4735" t="s">
        <v>48</v>
      </c>
      <c r="AH4735" t="s">
        <v>49</v>
      </c>
      <c r="AI4735" t="s">
        <v>50</v>
      </c>
      <c r="AJ4735" t="s">
        <v>1292</v>
      </c>
      <c r="AK4735" t="s">
        <v>44</v>
      </c>
      <c r="AL4735">
        <v>0.55000000000000004</v>
      </c>
      <c r="AM4735" s="2">
        <v>22</v>
      </c>
      <c r="AN4735" s="2">
        <v>10</v>
      </c>
      <c r="AO4735" s="2">
        <v>2012</v>
      </c>
      <c r="AP4735" t="str">
        <f t="shared" si="1327"/>
        <v>10/22/2012</v>
      </c>
      <c r="AQ4735">
        <f t="shared" si="1328"/>
        <v>2</v>
      </c>
      <c r="AR4735">
        <v>25</v>
      </c>
      <c r="AS4735" s="2">
        <v>3</v>
      </c>
      <c r="AT4735" s="2">
        <v>1976</v>
      </c>
      <c r="AU4735" s="2" t="str">
        <f t="shared" si="1329"/>
        <v>3/25/1976</v>
      </c>
      <c r="AV4735" s="2">
        <f t="shared" ca="1" si="1330"/>
        <v>47</v>
      </c>
      <c r="AW4735" s="2" t="str">
        <f ca="1">VLOOKUP(AV4735,band[],2,1)</f>
        <v>45-59</v>
      </c>
      <c r="AX4735" s="2" t="str">
        <f t="shared" ca="1" si="1331"/>
        <v>45-59</v>
      </c>
    </row>
    <row r="4736" spans="1:50" x14ac:dyDescent="0.25">
      <c r="A4736">
        <v>216</v>
      </c>
      <c r="B4736">
        <v>1440</v>
      </c>
      <c r="C4736" t="str">
        <f>IFERROR(VLOOKUP(B4736,Returned_Items[],2,0),"Delivered")</f>
        <v>Delivered</v>
      </c>
      <c r="D4736" s="2" t="s">
        <v>2335</v>
      </c>
      <c r="E4736" s="2" t="str">
        <f t="shared" si="1314"/>
        <v xml:space="preserve"> 40764%</v>
      </c>
      <c r="F4736" s="2" t="str">
        <f t="shared" si="1315"/>
        <v xml:space="preserve"> 40764 </v>
      </c>
      <c r="G4736" s="1">
        <f t="shared" si="1316"/>
        <v>40764</v>
      </c>
      <c r="H4736" s="1" t="str">
        <f t="shared" si="1317"/>
        <v>Tuesday</v>
      </c>
      <c r="I4736" s="1" t="str">
        <f t="shared" si="1318"/>
        <v>August</v>
      </c>
      <c r="J4736" s="1" t="str">
        <f t="shared" si="1319"/>
        <v>2011</v>
      </c>
      <c r="K4736" s="1" t="str">
        <f t="shared" si="1320"/>
        <v>09</v>
      </c>
      <c r="L4736" s="1" t="str">
        <f t="shared" si="1321"/>
        <v>August/2011</v>
      </c>
      <c r="M4736" t="s">
        <v>23</v>
      </c>
      <c r="N4736">
        <f>VLOOKUP(M4736,code[],2,0)</f>
        <v>2</v>
      </c>
      <c r="O4736" s="2">
        <v>10</v>
      </c>
      <c r="P4736" s="2">
        <v>2</v>
      </c>
      <c r="Q4736" s="2">
        <v>1900</v>
      </c>
      <c r="R4736" s="2" t="str">
        <f t="shared" si="1322"/>
        <v>2/10/1900</v>
      </c>
      <c r="S4736">
        <f t="shared" si="1323"/>
        <v>41</v>
      </c>
      <c r="T4736" s="3">
        <v>726.22</v>
      </c>
      <c r="U4736">
        <v>0.01</v>
      </c>
      <c r="V4736" t="s">
        <v>24</v>
      </c>
      <c r="W4736" s="3">
        <v>52.47</v>
      </c>
      <c r="X4736" s="3">
        <v>17.670000000000002</v>
      </c>
      <c r="Y4736" s="3">
        <v>8.99</v>
      </c>
      <c r="Z4736" s="3" t="str">
        <f t="shared" si="1324"/>
        <v>Low Cost</v>
      </c>
      <c r="AA4736" s="3">
        <f t="shared" si="1325"/>
        <v>0.21926829268292683</v>
      </c>
      <c r="AB4736" t="s">
        <v>3238</v>
      </c>
      <c r="AC4736" t="s">
        <v>3239</v>
      </c>
      <c r="AD4736" t="str">
        <f t="shared" si="1326"/>
        <v>Stefanie Holloman</v>
      </c>
      <c r="AE4736" t="s">
        <v>1143</v>
      </c>
      <c r="AF4736" t="str">
        <f>VLOOKUP(AE4736,Regional_Managers[],2,0)</f>
        <v>William</v>
      </c>
      <c r="AG4736" t="s">
        <v>28</v>
      </c>
      <c r="AH4736" t="s">
        <v>58</v>
      </c>
      <c r="AI4736" t="s">
        <v>59</v>
      </c>
      <c r="AJ4736" t="s">
        <v>1306</v>
      </c>
      <c r="AK4736" t="s">
        <v>61</v>
      </c>
      <c r="AL4736">
        <v>0.47</v>
      </c>
      <c r="AM4736" s="2">
        <v>11</v>
      </c>
      <c r="AN4736" s="2">
        <v>8</v>
      </c>
      <c r="AO4736" s="2">
        <v>2011</v>
      </c>
      <c r="AP4736" t="str">
        <f t="shared" si="1327"/>
        <v>8/11/2011</v>
      </c>
      <c r="AQ4736">
        <f t="shared" si="1328"/>
        <v>2</v>
      </c>
      <c r="AR4736">
        <v>11</v>
      </c>
      <c r="AS4736" s="2">
        <v>7</v>
      </c>
      <c r="AT4736" s="2">
        <v>1974</v>
      </c>
      <c r="AU4736" s="2" t="str">
        <f t="shared" si="1329"/>
        <v>7/11/1974</v>
      </c>
      <c r="AV4736" s="2">
        <f t="shared" ca="1" si="1330"/>
        <v>49</v>
      </c>
      <c r="AW4736" s="2" t="str">
        <f ca="1">VLOOKUP(AV4736,band[],2,1)</f>
        <v>45-59</v>
      </c>
      <c r="AX4736" s="2" t="str">
        <f t="shared" ca="1" si="1331"/>
        <v>45-59</v>
      </c>
    </row>
    <row r="4737" spans="1:50" x14ac:dyDescent="0.25">
      <c r="A4737">
        <v>553</v>
      </c>
      <c r="B4737">
        <v>3749</v>
      </c>
      <c r="C4737" t="str">
        <f>IFERROR(VLOOKUP(B4737,Returned_Items[],2,0),"Delivered")</f>
        <v>Delivered</v>
      </c>
      <c r="D4737" s="2" t="s">
        <v>3240</v>
      </c>
      <c r="E4737" s="2" t="str">
        <f t="shared" si="1314"/>
        <v xml:space="preserve"> 40597%</v>
      </c>
      <c r="F4737" s="2" t="str">
        <f t="shared" si="1315"/>
        <v xml:space="preserve"> 40597 </v>
      </c>
      <c r="G4737" s="1">
        <f t="shared" si="1316"/>
        <v>40597</v>
      </c>
      <c r="H4737" s="1" t="str">
        <f t="shared" si="1317"/>
        <v>Wednesday</v>
      </c>
      <c r="I4737" s="1" t="str">
        <f t="shared" si="1318"/>
        <v>February</v>
      </c>
      <c r="J4737" s="1" t="str">
        <f t="shared" si="1319"/>
        <v>2011</v>
      </c>
      <c r="K4737" s="1" t="str">
        <f t="shared" si="1320"/>
        <v>23</v>
      </c>
      <c r="L4737" s="1" t="str">
        <f t="shared" si="1321"/>
        <v>February/2011</v>
      </c>
      <c r="M4737" t="s">
        <v>79</v>
      </c>
      <c r="N4737">
        <f>VLOOKUP(M4737,code[],2,0)</f>
        <v>3</v>
      </c>
      <c r="O4737" s="2">
        <v>27</v>
      </c>
      <c r="P4737" s="2">
        <v>1</v>
      </c>
      <c r="Q4737" s="2">
        <v>1900</v>
      </c>
      <c r="R4737" s="2" t="str">
        <f t="shared" si="1322"/>
        <v>1/27/1900</v>
      </c>
      <c r="S4737">
        <f t="shared" si="1323"/>
        <v>27</v>
      </c>
      <c r="T4737" s="3">
        <v>353.62</v>
      </c>
      <c r="U4737">
        <v>0.01</v>
      </c>
      <c r="V4737" t="s">
        <v>24</v>
      </c>
      <c r="W4737" s="3">
        <v>140.15</v>
      </c>
      <c r="X4737" s="3">
        <v>12.97</v>
      </c>
      <c r="Y4737" s="3">
        <v>1.49</v>
      </c>
      <c r="Z4737" s="3" t="str">
        <f t="shared" si="1324"/>
        <v>Low Cost</v>
      </c>
      <c r="AA4737" s="3">
        <f t="shared" si="1325"/>
        <v>5.5185185185185184E-2</v>
      </c>
      <c r="AB4737" t="s">
        <v>1814</v>
      </c>
      <c r="AC4737" t="s">
        <v>1829</v>
      </c>
      <c r="AD4737" t="str">
        <f t="shared" si="1326"/>
        <v>Ken Black</v>
      </c>
      <c r="AE4737" t="s">
        <v>1143</v>
      </c>
      <c r="AF4737" t="str">
        <f>VLOOKUP(AE4737,Regional_Managers[],2,0)</f>
        <v>William</v>
      </c>
      <c r="AG4737" t="s">
        <v>38</v>
      </c>
      <c r="AH4737" t="s">
        <v>29</v>
      </c>
      <c r="AI4737" t="s">
        <v>42</v>
      </c>
      <c r="AJ4737" t="s">
        <v>2269</v>
      </c>
      <c r="AK4737" t="s">
        <v>44</v>
      </c>
      <c r="AL4737">
        <v>0.35</v>
      </c>
      <c r="AM4737" s="2">
        <v>25</v>
      </c>
      <c r="AN4737" s="2">
        <v>2</v>
      </c>
      <c r="AO4737" s="2">
        <v>2011</v>
      </c>
      <c r="AP4737" t="str">
        <f t="shared" si="1327"/>
        <v>2/25/2011</v>
      </c>
      <c r="AQ4737">
        <f t="shared" si="1328"/>
        <v>2</v>
      </c>
      <c r="AR4737">
        <v>2</v>
      </c>
      <c r="AS4737" s="2">
        <v>5</v>
      </c>
      <c r="AT4737" s="2">
        <v>1974</v>
      </c>
      <c r="AU4737" s="2" t="str">
        <f t="shared" si="1329"/>
        <v>5/2/1974</v>
      </c>
      <c r="AV4737" s="2">
        <f t="shared" ca="1" si="1330"/>
        <v>49</v>
      </c>
      <c r="AW4737" s="2" t="str">
        <f ca="1">VLOOKUP(AV4737,band[],2,1)</f>
        <v>45-59</v>
      </c>
      <c r="AX4737" s="2" t="str">
        <f t="shared" ca="1" si="1331"/>
        <v>45-59</v>
      </c>
    </row>
    <row r="4738" spans="1:50" x14ac:dyDescent="0.25">
      <c r="A4738">
        <v>598</v>
      </c>
      <c r="B4738">
        <v>4070</v>
      </c>
      <c r="C4738" t="str">
        <f>IFERROR(VLOOKUP(B4738,Returned_Items[],2,0),"Delivered")</f>
        <v>Delivered</v>
      </c>
      <c r="D4738" s="2" t="s">
        <v>2393</v>
      </c>
      <c r="E4738" s="2" t="str">
        <f t="shared" ref="E4738:E4801" si="1332">SUBSTITUTE(D4738,"~"," ")</f>
        <v xml:space="preserve"> 40705%</v>
      </c>
      <c r="F4738" s="2" t="str">
        <f t="shared" ref="F4738:F4801" si="1333">SUBSTITUTE(E4738,"%"," ")</f>
        <v xml:space="preserve"> 40705 </v>
      </c>
      <c r="G4738" s="1">
        <f t="shared" ref="G4738:G4801" si="1334">F4738*1</f>
        <v>40705</v>
      </c>
      <c r="H4738" s="1" t="str">
        <f t="shared" ref="H4738:H4801" si="1335">TEXT(G4738,"dddd")</f>
        <v>Saturday</v>
      </c>
      <c r="I4738" s="1" t="str">
        <f t="shared" ref="I4738:I4801" si="1336">TEXT(G4738,"mmmm")</f>
        <v>June</v>
      </c>
      <c r="J4738" s="1" t="str">
        <f t="shared" ref="J4738:J4801" si="1337">TEXT(G4738,"yyyy")</f>
        <v>2011</v>
      </c>
      <c r="K4738" s="1" t="str">
        <f t="shared" ref="K4738:K4801" si="1338">TEXT(G4738,"dd")</f>
        <v>11</v>
      </c>
      <c r="L4738" s="1" t="str">
        <f t="shared" ref="L4738:L4801" si="1339">CONCATENATE(I4738,"/",J4738)</f>
        <v>June/2011</v>
      </c>
      <c r="M4738" t="s">
        <v>34</v>
      </c>
      <c r="N4738">
        <f>VLOOKUP(M4738,code[],2,0)</f>
        <v>4</v>
      </c>
      <c r="O4738" s="2">
        <v>22</v>
      </c>
      <c r="P4738" s="2">
        <v>1</v>
      </c>
      <c r="Q4738" s="2">
        <v>1900</v>
      </c>
      <c r="R4738" s="2" t="str">
        <f t="shared" ref="R4738:R4801" si="1340">CONCATENATE(P4738,"/",O4738,"/",Q4738)</f>
        <v>1/22/1900</v>
      </c>
      <c r="S4738">
        <f t="shared" ref="S4738:S4801" si="1341">R4738*1</f>
        <v>22</v>
      </c>
      <c r="T4738" s="3">
        <v>646.07000000000005</v>
      </c>
      <c r="U4738">
        <v>0.06</v>
      </c>
      <c r="V4738" t="s">
        <v>68</v>
      </c>
      <c r="W4738" s="3">
        <v>237.75</v>
      </c>
      <c r="X4738" s="3">
        <v>28.48</v>
      </c>
      <c r="Y4738" s="3">
        <v>1.99</v>
      </c>
      <c r="Z4738" s="3" t="str">
        <f t="shared" ref="Z4738:Z4801" si="1342">_xlfn.IFS(Y4738&gt;12.84,"High Cost",Y4738&lt;12.84,"Low Cost",Y4738=12.84,"Average Cost")</f>
        <v>Low Cost</v>
      </c>
      <c r="AA4738" s="3">
        <f t="shared" ref="AA4738:AA4801" si="1343">Y4738/S4738</f>
        <v>9.0454545454545454E-2</v>
      </c>
      <c r="AB4738" t="s">
        <v>3161</v>
      </c>
      <c r="AC4738" t="s">
        <v>3235</v>
      </c>
      <c r="AD4738" t="str">
        <f t="shared" ref="AD4738:AD4801" si="1344">AB4738&amp;" "&amp;AC4738</f>
        <v>Joe Elijah</v>
      </c>
      <c r="AE4738" t="s">
        <v>1143</v>
      </c>
      <c r="AF4738" t="str">
        <f>VLOOKUP(AE4738,Regional_Managers[],2,0)</f>
        <v>William</v>
      </c>
      <c r="AG4738" t="s">
        <v>75</v>
      </c>
      <c r="AH4738" t="s">
        <v>49</v>
      </c>
      <c r="AI4738" t="s">
        <v>88</v>
      </c>
      <c r="AJ4738" t="s">
        <v>874</v>
      </c>
      <c r="AK4738" t="s">
        <v>61</v>
      </c>
      <c r="AL4738">
        <v>0.4</v>
      </c>
      <c r="AM4738" s="2">
        <v>11</v>
      </c>
      <c r="AN4738" s="2">
        <v>6</v>
      </c>
      <c r="AO4738" s="2">
        <v>2011</v>
      </c>
      <c r="AP4738" t="str">
        <f t="shared" ref="AP4738:AP4801" si="1345">CONCATENATE(AN4738,"/",AM4738,"/",AO4738)</f>
        <v>6/11/2011</v>
      </c>
      <c r="AQ4738">
        <f t="shared" ref="AQ4738:AQ4801" si="1346">AP4738-G4738</f>
        <v>0</v>
      </c>
      <c r="AR4738">
        <v>13</v>
      </c>
      <c r="AS4738" s="2">
        <v>6</v>
      </c>
      <c r="AT4738" s="2">
        <v>1945</v>
      </c>
      <c r="AU4738" s="2" t="str">
        <f t="shared" ref="AU4738:AU4801" si="1347">CONCATENATE(AS4738,"/",AR4738,"/",AT4738)</f>
        <v>6/13/1945</v>
      </c>
      <c r="AV4738" s="2">
        <f t="shared" ref="AV4738:AV4801" ca="1" si="1348">INT((TODAY()-AU4738)/365)</f>
        <v>78</v>
      </c>
      <c r="AW4738" s="2" t="str">
        <f ca="1">VLOOKUP(AV4738,band[],2,1)</f>
        <v>75-89</v>
      </c>
      <c r="AX4738" s="2" t="str">
        <f t="shared" ref="AX4738:AX4801" ca="1" si="1349">IFERROR(AW4738,"Not Available")</f>
        <v>75-89</v>
      </c>
    </row>
    <row r="4739" spans="1:50" x14ac:dyDescent="0.25">
      <c r="A4739">
        <v>687</v>
      </c>
      <c r="B4739">
        <v>4774</v>
      </c>
      <c r="C4739" t="str">
        <f>IFERROR(VLOOKUP(B4739,Returned_Items[],2,0),"Delivered")</f>
        <v>Delivered</v>
      </c>
      <c r="D4739" s="2" t="s">
        <v>3228</v>
      </c>
      <c r="E4739" s="2" t="str">
        <f t="shared" si="1332"/>
        <v xml:space="preserve"> 40287%</v>
      </c>
      <c r="F4739" s="2" t="str">
        <f t="shared" si="1333"/>
        <v xml:space="preserve"> 40287 </v>
      </c>
      <c r="G4739" s="1">
        <f t="shared" si="1334"/>
        <v>40287</v>
      </c>
      <c r="H4739" s="1" t="str">
        <f t="shared" si="1335"/>
        <v>Monday</v>
      </c>
      <c r="I4739" s="1" t="str">
        <f t="shared" si="1336"/>
        <v>April</v>
      </c>
      <c r="J4739" s="1" t="str">
        <f t="shared" si="1337"/>
        <v>2010</v>
      </c>
      <c r="K4739" s="1" t="str">
        <f t="shared" si="1338"/>
        <v>19</v>
      </c>
      <c r="L4739" s="1" t="str">
        <f t="shared" si="1339"/>
        <v>April/2010</v>
      </c>
      <c r="M4739" t="s">
        <v>79</v>
      </c>
      <c r="N4739">
        <f>VLOOKUP(M4739,code[],2,0)</f>
        <v>3</v>
      </c>
      <c r="O4739" s="2">
        <v>4</v>
      </c>
      <c r="P4739" s="2">
        <v>1</v>
      </c>
      <c r="Q4739" s="2">
        <v>1900</v>
      </c>
      <c r="R4739" s="2" t="str">
        <f t="shared" si="1340"/>
        <v>1/4/1900</v>
      </c>
      <c r="S4739">
        <f t="shared" si="1341"/>
        <v>4</v>
      </c>
      <c r="T4739" s="3">
        <v>126.87</v>
      </c>
      <c r="U4739">
        <v>0.08</v>
      </c>
      <c r="V4739" t="s">
        <v>24</v>
      </c>
      <c r="W4739" s="3">
        <v>-125.99</v>
      </c>
      <c r="X4739" s="3">
        <v>32.979999999999997</v>
      </c>
      <c r="Y4739" s="3">
        <v>5.5</v>
      </c>
      <c r="Z4739" s="3" t="str">
        <f t="shared" si="1342"/>
        <v>Low Cost</v>
      </c>
      <c r="AA4739" s="3">
        <f t="shared" si="1343"/>
        <v>1.375</v>
      </c>
      <c r="AB4739" t="s">
        <v>3029</v>
      </c>
      <c r="AC4739" t="s">
        <v>1396</v>
      </c>
      <c r="AD4739" t="str">
        <f t="shared" si="1344"/>
        <v>Lindsay Williams</v>
      </c>
      <c r="AE4739" t="s">
        <v>1143</v>
      </c>
      <c r="AF4739" t="str">
        <f>VLOOKUP(AE4739,Regional_Managers[],2,0)</f>
        <v>William</v>
      </c>
      <c r="AG4739" t="s">
        <v>48</v>
      </c>
      <c r="AH4739" t="s">
        <v>49</v>
      </c>
      <c r="AI4739" t="s">
        <v>88</v>
      </c>
      <c r="AJ4739" t="s">
        <v>659</v>
      </c>
      <c r="AK4739" t="s">
        <v>44</v>
      </c>
      <c r="AL4739">
        <v>0.75</v>
      </c>
      <c r="AM4739" s="2">
        <v>20</v>
      </c>
      <c r="AN4739" s="2">
        <v>4</v>
      </c>
      <c r="AO4739" s="2">
        <v>2010</v>
      </c>
      <c r="AP4739" t="str">
        <f t="shared" si="1345"/>
        <v>4/20/2010</v>
      </c>
      <c r="AQ4739">
        <f t="shared" si="1346"/>
        <v>1</v>
      </c>
      <c r="AR4739">
        <v>4</v>
      </c>
      <c r="AS4739" s="2">
        <v>4</v>
      </c>
      <c r="AT4739" s="2">
        <v>1945</v>
      </c>
      <c r="AU4739" s="2" t="str">
        <f t="shared" si="1347"/>
        <v>4/4/1945</v>
      </c>
      <c r="AV4739" s="2">
        <f t="shared" ca="1" si="1348"/>
        <v>78</v>
      </c>
      <c r="AW4739" s="2" t="str">
        <f ca="1">VLOOKUP(AV4739,band[],2,1)</f>
        <v>75-89</v>
      </c>
      <c r="AX4739" s="2" t="str">
        <f t="shared" ca="1" si="1349"/>
        <v>75-89</v>
      </c>
    </row>
    <row r="4740" spans="1:50" x14ac:dyDescent="0.25">
      <c r="A4740">
        <v>958</v>
      </c>
      <c r="B4740">
        <v>6947</v>
      </c>
      <c r="C4740" t="str">
        <f>IFERROR(VLOOKUP(B4740,Returned_Items[],2,0),"Delivered")</f>
        <v>Delivered</v>
      </c>
      <c r="D4740" s="2" t="s">
        <v>152</v>
      </c>
      <c r="E4740" s="2" t="str">
        <f t="shared" si="1332"/>
        <v xml:space="preserve"> 40743%</v>
      </c>
      <c r="F4740" s="2" t="str">
        <f t="shared" si="1333"/>
        <v xml:space="preserve"> 40743 </v>
      </c>
      <c r="G4740" s="1">
        <f t="shared" si="1334"/>
        <v>40743</v>
      </c>
      <c r="H4740" s="1" t="str">
        <f t="shared" si="1335"/>
        <v>Tuesday</v>
      </c>
      <c r="I4740" s="1" t="str">
        <f t="shared" si="1336"/>
        <v>July</v>
      </c>
      <c r="J4740" s="1" t="str">
        <f t="shared" si="1337"/>
        <v>2011</v>
      </c>
      <c r="K4740" s="1" t="str">
        <f t="shared" si="1338"/>
        <v>19</v>
      </c>
      <c r="L4740" s="1" t="str">
        <f t="shared" si="1339"/>
        <v>July/2011</v>
      </c>
      <c r="M4740" t="s">
        <v>102</v>
      </c>
      <c r="N4740">
        <f>VLOOKUP(M4740,code[],2,0)</f>
        <v>5</v>
      </c>
      <c r="O4740" s="2">
        <v>9</v>
      </c>
      <c r="P4740" s="2">
        <v>1</v>
      </c>
      <c r="Q4740" s="2">
        <v>1900</v>
      </c>
      <c r="R4740" s="2" t="str">
        <f t="shared" si="1340"/>
        <v>1/9/1900</v>
      </c>
      <c r="S4740">
        <f t="shared" si="1341"/>
        <v>9</v>
      </c>
      <c r="T4740" s="3">
        <v>520.49</v>
      </c>
      <c r="U4740">
        <v>0</v>
      </c>
      <c r="V4740" t="s">
        <v>24</v>
      </c>
      <c r="W4740" s="3">
        <v>-51.01</v>
      </c>
      <c r="X4740" s="3">
        <v>51.65</v>
      </c>
      <c r="Y4740" s="3">
        <v>18.45</v>
      </c>
      <c r="Z4740" s="3" t="str">
        <f t="shared" si="1342"/>
        <v>High Cost</v>
      </c>
      <c r="AA4740" s="3">
        <f t="shared" si="1343"/>
        <v>2.0499999999999998</v>
      </c>
      <c r="AB4740" t="s">
        <v>1115</v>
      </c>
      <c r="AC4740" t="s">
        <v>3241</v>
      </c>
      <c r="AD4740" t="str">
        <f t="shared" si="1344"/>
        <v>Logan Currie</v>
      </c>
      <c r="AE4740" t="s">
        <v>1143</v>
      </c>
      <c r="AF4740" t="str">
        <f>VLOOKUP(AE4740,Regional_Managers[],2,0)</f>
        <v>William</v>
      </c>
      <c r="AG4740" t="s">
        <v>28</v>
      </c>
      <c r="AH4740" t="s">
        <v>58</v>
      </c>
      <c r="AI4740" t="s">
        <v>59</v>
      </c>
      <c r="AJ4740" t="s">
        <v>1009</v>
      </c>
      <c r="AK4740" t="s">
        <v>57</v>
      </c>
      <c r="AL4740">
        <v>0.65</v>
      </c>
      <c r="AM4740" s="2">
        <v>21</v>
      </c>
      <c r="AN4740" s="2">
        <v>7</v>
      </c>
      <c r="AO4740" s="2">
        <v>2011</v>
      </c>
      <c r="AP4740" t="str">
        <f t="shared" si="1345"/>
        <v>7/21/2011</v>
      </c>
      <c r="AQ4740">
        <f t="shared" si="1346"/>
        <v>2</v>
      </c>
      <c r="AR4740">
        <v>23</v>
      </c>
      <c r="AS4740" s="2">
        <v>7</v>
      </c>
      <c r="AT4740" s="2">
        <v>1945</v>
      </c>
      <c r="AU4740" s="2" t="str">
        <f t="shared" si="1347"/>
        <v>7/23/1945</v>
      </c>
      <c r="AV4740" s="2">
        <f t="shared" ca="1" si="1348"/>
        <v>78</v>
      </c>
      <c r="AW4740" s="2" t="str">
        <f ca="1">VLOOKUP(AV4740,band[],2,1)</f>
        <v>75-89</v>
      </c>
      <c r="AX4740" s="2" t="str">
        <f t="shared" ca="1" si="1349"/>
        <v>75-89</v>
      </c>
    </row>
    <row r="4741" spans="1:50" x14ac:dyDescent="0.25">
      <c r="A4741">
        <v>962</v>
      </c>
      <c r="B4741">
        <v>6979</v>
      </c>
      <c r="C4741" t="str">
        <f>IFERROR(VLOOKUP(B4741,Returned_Items[],2,0),"Delivered")</f>
        <v>Returned</v>
      </c>
      <c r="D4741" s="2" t="s">
        <v>704</v>
      </c>
      <c r="E4741" s="2" t="str">
        <f t="shared" si="1332"/>
        <v xml:space="preserve"> 39871%</v>
      </c>
      <c r="F4741" s="2" t="str">
        <f t="shared" si="1333"/>
        <v xml:space="preserve"> 39871 </v>
      </c>
      <c r="G4741" s="1">
        <f t="shared" si="1334"/>
        <v>39871</v>
      </c>
      <c r="H4741" s="1" t="str">
        <f t="shared" si="1335"/>
        <v>Friday</v>
      </c>
      <c r="I4741" s="1" t="str">
        <f t="shared" si="1336"/>
        <v>February</v>
      </c>
      <c r="J4741" s="1" t="str">
        <f t="shared" si="1337"/>
        <v>2009</v>
      </c>
      <c r="K4741" s="1" t="str">
        <f t="shared" si="1338"/>
        <v>27</v>
      </c>
      <c r="L4741" s="1" t="str">
        <f t="shared" si="1339"/>
        <v>February/2009</v>
      </c>
      <c r="M4741" t="s">
        <v>102</v>
      </c>
      <c r="N4741">
        <f>VLOOKUP(M4741,code[],2,0)</f>
        <v>5</v>
      </c>
      <c r="O4741" s="2">
        <v>28</v>
      </c>
      <c r="P4741" s="2">
        <v>1</v>
      </c>
      <c r="Q4741" s="2">
        <v>1900</v>
      </c>
      <c r="R4741" s="2" t="str">
        <f t="shared" si="1340"/>
        <v>1/28/1900</v>
      </c>
      <c r="S4741">
        <f t="shared" si="1341"/>
        <v>28</v>
      </c>
      <c r="T4741" s="3">
        <v>334.89</v>
      </c>
      <c r="U4741">
        <v>0.03</v>
      </c>
      <c r="V4741" t="s">
        <v>24</v>
      </c>
      <c r="W4741" s="3">
        <v>-1.44</v>
      </c>
      <c r="X4741" s="3">
        <v>11.99</v>
      </c>
      <c r="Y4741" s="3">
        <v>5.99</v>
      </c>
      <c r="Z4741" s="3" t="str">
        <f t="shared" si="1342"/>
        <v>Low Cost</v>
      </c>
      <c r="AA4741" s="3">
        <f t="shared" si="1343"/>
        <v>0.21392857142857144</v>
      </c>
      <c r="AB4741" t="s">
        <v>2611</v>
      </c>
      <c r="AC4741" t="s">
        <v>3234</v>
      </c>
      <c r="AD4741" t="str">
        <f t="shared" si="1344"/>
        <v>Keith Dawkins</v>
      </c>
      <c r="AE4741" t="s">
        <v>1143</v>
      </c>
      <c r="AF4741" t="str">
        <f>VLOOKUP(AE4741,Regional_Managers[],2,0)</f>
        <v>William</v>
      </c>
      <c r="AG4741" t="s">
        <v>75</v>
      </c>
      <c r="AH4741" t="s">
        <v>49</v>
      </c>
      <c r="AI4741" t="s">
        <v>324</v>
      </c>
      <c r="AJ4741" t="s">
        <v>1737</v>
      </c>
      <c r="AK4741" t="s">
        <v>57</v>
      </c>
      <c r="AL4741">
        <v>0.36</v>
      </c>
      <c r="AM4741" s="2">
        <v>28</v>
      </c>
      <c r="AN4741" s="2">
        <v>2</v>
      </c>
      <c r="AO4741" s="2">
        <v>2009</v>
      </c>
      <c r="AP4741" t="str">
        <f t="shared" si="1345"/>
        <v>2/28/2009</v>
      </c>
      <c r="AQ4741">
        <f t="shared" si="1346"/>
        <v>1</v>
      </c>
      <c r="AR4741">
        <v>16</v>
      </c>
      <c r="AS4741" s="2">
        <v>12</v>
      </c>
      <c r="AT4741" s="2">
        <v>1946</v>
      </c>
      <c r="AU4741" s="2" t="str">
        <f t="shared" si="1347"/>
        <v>12/16/1946</v>
      </c>
      <c r="AV4741" s="2">
        <f t="shared" ca="1" si="1348"/>
        <v>76</v>
      </c>
      <c r="AW4741" s="2" t="str">
        <f ca="1">VLOOKUP(AV4741,band[],2,1)</f>
        <v>75-89</v>
      </c>
      <c r="AX4741" s="2" t="str">
        <f t="shared" ca="1" si="1349"/>
        <v>75-89</v>
      </c>
    </row>
    <row r="4742" spans="1:50" x14ac:dyDescent="0.25">
      <c r="A4742">
        <v>985</v>
      </c>
      <c r="B4742">
        <v>7107</v>
      </c>
      <c r="C4742" t="str">
        <f>IFERROR(VLOOKUP(B4742,Returned_Items[],2,0),"Delivered")</f>
        <v>Returned</v>
      </c>
      <c r="D4742" s="2" t="s">
        <v>3242</v>
      </c>
      <c r="E4742" s="2" t="str">
        <f t="shared" si="1332"/>
        <v xml:space="preserve"> 40912%</v>
      </c>
      <c r="F4742" s="2" t="str">
        <f t="shared" si="1333"/>
        <v xml:space="preserve"> 40912 </v>
      </c>
      <c r="G4742" s="1">
        <f t="shared" si="1334"/>
        <v>40912</v>
      </c>
      <c r="H4742" s="1" t="str">
        <f t="shared" si="1335"/>
        <v>Wednesday</v>
      </c>
      <c r="I4742" s="1" t="str">
        <f t="shared" si="1336"/>
        <v>January</v>
      </c>
      <c r="J4742" s="1" t="str">
        <f t="shared" si="1337"/>
        <v>2012</v>
      </c>
      <c r="K4742" s="1" t="str">
        <f t="shared" si="1338"/>
        <v>04</v>
      </c>
      <c r="L4742" s="1" t="str">
        <f t="shared" si="1339"/>
        <v>January/2012</v>
      </c>
      <c r="M4742" t="s">
        <v>53</v>
      </c>
      <c r="N4742">
        <f>VLOOKUP(M4742,code[],2,0)</f>
        <v>1</v>
      </c>
      <c r="O4742" s="2">
        <v>3</v>
      </c>
      <c r="P4742" s="2">
        <v>1</v>
      </c>
      <c r="Q4742" s="2">
        <v>1900</v>
      </c>
      <c r="R4742" s="2" t="str">
        <f t="shared" si="1340"/>
        <v>1/3/1900</v>
      </c>
      <c r="S4742">
        <f t="shared" si="1341"/>
        <v>3</v>
      </c>
      <c r="T4742" s="3">
        <v>172.04</v>
      </c>
      <c r="U4742">
        <v>0.02</v>
      </c>
      <c r="V4742" t="s">
        <v>24</v>
      </c>
      <c r="W4742" s="3">
        <v>143.08000000000001</v>
      </c>
      <c r="X4742" s="3">
        <v>54.2</v>
      </c>
      <c r="Y4742" s="3">
        <v>11.1</v>
      </c>
      <c r="Z4742" s="3" t="str">
        <f t="shared" si="1342"/>
        <v>Low Cost</v>
      </c>
      <c r="AA4742" s="3">
        <f t="shared" si="1343"/>
        <v>3.6999999999999997</v>
      </c>
      <c r="AB4742" t="s">
        <v>1778</v>
      </c>
      <c r="AC4742" t="s">
        <v>1577</v>
      </c>
      <c r="AD4742" t="str">
        <f t="shared" si="1344"/>
        <v>Steve Chapman</v>
      </c>
      <c r="AE4742" t="s">
        <v>1143</v>
      </c>
      <c r="AF4742" t="str">
        <f>VLOOKUP(AE4742,Regional_Managers[],2,0)</f>
        <v>William</v>
      </c>
      <c r="AG4742" t="s">
        <v>48</v>
      </c>
      <c r="AH4742" t="s">
        <v>58</v>
      </c>
      <c r="AI4742" t="s">
        <v>59</v>
      </c>
      <c r="AJ4742" t="s">
        <v>3243</v>
      </c>
      <c r="AK4742" t="s">
        <v>57</v>
      </c>
      <c r="AL4742">
        <v>0.64</v>
      </c>
      <c r="AM4742" s="2">
        <v>4</v>
      </c>
      <c r="AN4742" s="2">
        <v>1</v>
      </c>
      <c r="AO4742" s="2">
        <v>2012</v>
      </c>
      <c r="AP4742" t="str">
        <f t="shared" si="1345"/>
        <v>1/4/2012</v>
      </c>
      <c r="AQ4742">
        <f t="shared" si="1346"/>
        <v>0</v>
      </c>
      <c r="AR4742">
        <v>11</v>
      </c>
      <c r="AS4742" s="2">
        <v>4</v>
      </c>
      <c r="AT4742" s="2">
        <v>1946</v>
      </c>
      <c r="AU4742" s="2" t="str">
        <f t="shared" si="1347"/>
        <v>4/11/1946</v>
      </c>
      <c r="AV4742" s="2">
        <f t="shared" ca="1" si="1348"/>
        <v>77</v>
      </c>
      <c r="AW4742" s="2" t="str">
        <f ca="1">VLOOKUP(AV4742,band[],2,1)</f>
        <v>75-89</v>
      </c>
      <c r="AX4742" s="2" t="str">
        <f t="shared" ca="1" si="1349"/>
        <v>75-89</v>
      </c>
    </row>
    <row r="4743" spans="1:50" x14ac:dyDescent="0.25">
      <c r="A4743">
        <v>986</v>
      </c>
      <c r="B4743">
        <v>7107</v>
      </c>
      <c r="C4743" t="str">
        <f>IFERROR(VLOOKUP(B4743,Returned_Items[],2,0),"Delivered")</f>
        <v>Returned</v>
      </c>
      <c r="D4743" s="2" t="s">
        <v>3242</v>
      </c>
      <c r="E4743" s="2" t="str">
        <f t="shared" si="1332"/>
        <v xml:space="preserve"> 40912%</v>
      </c>
      <c r="F4743" s="2" t="str">
        <f t="shared" si="1333"/>
        <v xml:space="preserve"> 40912 </v>
      </c>
      <c r="G4743" s="1">
        <f t="shared" si="1334"/>
        <v>40912</v>
      </c>
      <c r="H4743" s="1" t="str">
        <f t="shared" si="1335"/>
        <v>Wednesday</v>
      </c>
      <c r="I4743" s="1" t="str">
        <f t="shared" si="1336"/>
        <v>January</v>
      </c>
      <c r="J4743" s="1" t="str">
        <f t="shared" si="1337"/>
        <v>2012</v>
      </c>
      <c r="K4743" s="1" t="str">
        <f t="shared" si="1338"/>
        <v>04</v>
      </c>
      <c r="L4743" s="1" t="str">
        <f t="shared" si="1339"/>
        <v>January/2012</v>
      </c>
      <c r="M4743" t="s">
        <v>53</v>
      </c>
      <c r="N4743">
        <f>VLOOKUP(M4743,code[],2,0)</f>
        <v>1</v>
      </c>
      <c r="O4743" s="2">
        <v>3</v>
      </c>
      <c r="P4743" s="2">
        <v>1</v>
      </c>
      <c r="Q4743" s="2">
        <v>1900</v>
      </c>
      <c r="R4743" s="2" t="str">
        <f t="shared" si="1340"/>
        <v>1/3/1900</v>
      </c>
      <c r="S4743">
        <f t="shared" si="1341"/>
        <v>3</v>
      </c>
      <c r="T4743" s="3">
        <v>113.14</v>
      </c>
      <c r="U4743">
        <v>0.06</v>
      </c>
      <c r="V4743" t="s">
        <v>24</v>
      </c>
      <c r="W4743" s="3">
        <v>-21.23</v>
      </c>
      <c r="X4743" s="3">
        <v>37.94</v>
      </c>
      <c r="Y4743" s="3">
        <v>5.08</v>
      </c>
      <c r="Z4743" s="3" t="str">
        <f t="shared" si="1342"/>
        <v>Low Cost</v>
      </c>
      <c r="AA4743" s="3">
        <f t="shared" si="1343"/>
        <v>1.6933333333333334</v>
      </c>
      <c r="AB4743" t="s">
        <v>1778</v>
      </c>
      <c r="AC4743" t="s">
        <v>1577</v>
      </c>
      <c r="AD4743" t="str">
        <f t="shared" si="1344"/>
        <v>Steve Chapman</v>
      </c>
      <c r="AE4743" t="s">
        <v>1143</v>
      </c>
      <c r="AF4743" t="str">
        <f>VLOOKUP(AE4743,Regional_Managers[],2,0)</f>
        <v>William</v>
      </c>
      <c r="AG4743" t="s">
        <v>48</v>
      </c>
      <c r="AH4743" t="s">
        <v>29</v>
      </c>
      <c r="AI4743" t="s">
        <v>76</v>
      </c>
      <c r="AJ4743" t="s">
        <v>1163</v>
      </c>
      <c r="AK4743" t="s">
        <v>85</v>
      </c>
      <c r="AL4743">
        <v>0.38</v>
      </c>
      <c r="AM4743" s="2">
        <v>6</v>
      </c>
      <c r="AN4743" s="2">
        <v>1</v>
      </c>
      <c r="AO4743" s="2">
        <v>2012</v>
      </c>
      <c r="AP4743" t="str">
        <f t="shared" si="1345"/>
        <v>1/6/2012</v>
      </c>
      <c r="AQ4743">
        <f t="shared" si="1346"/>
        <v>2</v>
      </c>
      <c r="AR4743">
        <v>11</v>
      </c>
      <c r="AS4743" s="2">
        <v>10</v>
      </c>
      <c r="AT4743" s="2">
        <v>1946</v>
      </c>
      <c r="AU4743" s="2" t="str">
        <f t="shared" si="1347"/>
        <v>10/11/1946</v>
      </c>
      <c r="AV4743" s="2">
        <f t="shared" ca="1" si="1348"/>
        <v>77</v>
      </c>
      <c r="AW4743" s="2" t="str">
        <f ca="1">VLOOKUP(AV4743,band[],2,1)</f>
        <v>75-89</v>
      </c>
      <c r="AX4743" s="2" t="str">
        <f t="shared" ca="1" si="1349"/>
        <v>75-89</v>
      </c>
    </row>
    <row r="4744" spans="1:50" x14ac:dyDescent="0.25">
      <c r="A4744">
        <v>987</v>
      </c>
      <c r="B4744">
        <v>7107</v>
      </c>
      <c r="C4744" t="str">
        <f>IFERROR(VLOOKUP(B4744,Returned_Items[],2,0),"Delivered")</f>
        <v>Returned</v>
      </c>
      <c r="D4744" s="2" t="s">
        <v>3242</v>
      </c>
      <c r="E4744" s="2" t="str">
        <f t="shared" si="1332"/>
        <v xml:space="preserve"> 40912%</v>
      </c>
      <c r="F4744" s="2" t="str">
        <f t="shared" si="1333"/>
        <v xml:space="preserve"> 40912 </v>
      </c>
      <c r="G4744" s="1">
        <f t="shared" si="1334"/>
        <v>40912</v>
      </c>
      <c r="H4744" s="1" t="str">
        <f t="shared" si="1335"/>
        <v>Wednesday</v>
      </c>
      <c r="I4744" s="1" t="str">
        <f t="shared" si="1336"/>
        <v>January</v>
      </c>
      <c r="J4744" s="1" t="str">
        <f t="shared" si="1337"/>
        <v>2012</v>
      </c>
      <c r="K4744" s="1" t="str">
        <f t="shared" si="1338"/>
        <v>04</v>
      </c>
      <c r="L4744" s="1" t="str">
        <f t="shared" si="1339"/>
        <v>January/2012</v>
      </c>
      <c r="M4744" t="s">
        <v>53</v>
      </c>
      <c r="N4744">
        <f>VLOOKUP(M4744,code[],2,0)</f>
        <v>1</v>
      </c>
      <c r="O4744" s="2">
        <v>1</v>
      </c>
      <c r="P4744" s="2">
        <v>2</v>
      </c>
      <c r="Q4744" s="2">
        <v>1900</v>
      </c>
      <c r="R4744" s="2" t="str">
        <f t="shared" si="1340"/>
        <v>2/1/1900</v>
      </c>
      <c r="S4744">
        <f t="shared" si="1341"/>
        <v>32</v>
      </c>
      <c r="T4744" s="3">
        <v>1724.82</v>
      </c>
      <c r="U4744">
        <v>0.1</v>
      </c>
      <c r="V4744" t="s">
        <v>24</v>
      </c>
      <c r="W4744" s="3">
        <v>407.8</v>
      </c>
      <c r="X4744" s="3">
        <v>55.29</v>
      </c>
      <c r="Y4744" s="3">
        <v>5.08</v>
      </c>
      <c r="Z4744" s="3" t="str">
        <f t="shared" si="1342"/>
        <v>Low Cost</v>
      </c>
      <c r="AA4744" s="3">
        <f t="shared" si="1343"/>
        <v>0.15875</v>
      </c>
      <c r="AB4744" t="s">
        <v>1778</v>
      </c>
      <c r="AC4744" t="s">
        <v>1577</v>
      </c>
      <c r="AD4744" t="str">
        <f t="shared" si="1344"/>
        <v>Steve Chapman</v>
      </c>
      <c r="AE4744" t="s">
        <v>1143</v>
      </c>
      <c r="AF4744" t="str">
        <f>VLOOKUP(AE4744,Regional_Managers[],2,0)</f>
        <v>William</v>
      </c>
      <c r="AG4744" t="s">
        <v>48</v>
      </c>
      <c r="AH4744" t="s">
        <v>29</v>
      </c>
      <c r="AI4744" t="s">
        <v>30</v>
      </c>
      <c r="AJ4744" t="s">
        <v>467</v>
      </c>
      <c r="AK4744" t="s">
        <v>44</v>
      </c>
      <c r="AL4744">
        <v>0.59</v>
      </c>
      <c r="AM4744" s="2">
        <v>5</v>
      </c>
      <c r="AN4744" s="2">
        <v>1</v>
      </c>
      <c r="AO4744" s="2">
        <v>2012</v>
      </c>
      <c r="AP4744" t="str">
        <f t="shared" si="1345"/>
        <v>1/5/2012</v>
      </c>
      <c r="AQ4744">
        <f t="shared" si="1346"/>
        <v>1</v>
      </c>
      <c r="AR4744">
        <v>7</v>
      </c>
      <c r="AS4744" s="2">
        <v>11</v>
      </c>
      <c r="AT4744" s="2">
        <v>1946</v>
      </c>
      <c r="AU4744" s="2" t="str">
        <f t="shared" si="1347"/>
        <v>11/7/1946</v>
      </c>
      <c r="AV4744" s="2">
        <f t="shared" ca="1" si="1348"/>
        <v>77</v>
      </c>
      <c r="AW4744" s="2" t="str">
        <f ca="1">VLOOKUP(AV4744,band[],2,1)</f>
        <v>75-89</v>
      </c>
      <c r="AX4744" s="2" t="str">
        <f t="shared" ca="1" si="1349"/>
        <v>75-89</v>
      </c>
    </row>
    <row r="4745" spans="1:50" x14ac:dyDescent="0.25">
      <c r="A4745">
        <v>1132</v>
      </c>
      <c r="B4745">
        <v>8288</v>
      </c>
      <c r="C4745" t="str">
        <f>IFERROR(VLOOKUP(B4745,Returned_Items[],2,0),"Delivered")</f>
        <v>Delivered</v>
      </c>
      <c r="D4745" s="2" t="s">
        <v>1453</v>
      </c>
      <c r="E4745" s="2" t="str">
        <f t="shared" si="1332"/>
        <v xml:space="preserve"> 40672%</v>
      </c>
      <c r="F4745" s="2" t="str">
        <f t="shared" si="1333"/>
        <v xml:space="preserve"> 40672 </v>
      </c>
      <c r="G4745" s="1">
        <f t="shared" si="1334"/>
        <v>40672</v>
      </c>
      <c r="H4745" s="1" t="str">
        <f t="shared" si="1335"/>
        <v>Monday</v>
      </c>
      <c r="I4745" s="1" t="str">
        <f t="shared" si="1336"/>
        <v>May</v>
      </c>
      <c r="J4745" s="1" t="str">
        <f t="shared" si="1337"/>
        <v>2011</v>
      </c>
      <c r="K4745" s="1" t="str">
        <f t="shared" si="1338"/>
        <v>09</v>
      </c>
      <c r="L4745" s="1" t="str">
        <f t="shared" si="1339"/>
        <v>May/2011</v>
      </c>
      <c r="M4745" t="s">
        <v>102</v>
      </c>
      <c r="N4745">
        <f>VLOOKUP(M4745,code[],2,0)</f>
        <v>5</v>
      </c>
      <c r="O4745" s="2">
        <v>22</v>
      </c>
      <c r="P4745" s="2">
        <v>1</v>
      </c>
      <c r="Q4745" s="2">
        <v>1900</v>
      </c>
      <c r="R4745" s="2" t="str">
        <f t="shared" si="1340"/>
        <v>1/22/1900</v>
      </c>
      <c r="S4745">
        <f t="shared" si="1341"/>
        <v>22</v>
      </c>
      <c r="T4745" s="3">
        <v>1337.81</v>
      </c>
      <c r="U4745">
        <v>0.02</v>
      </c>
      <c r="V4745" t="s">
        <v>24</v>
      </c>
      <c r="W4745" s="3">
        <v>407.12</v>
      </c>
      <c r="X4745" s="3">
        <v>59.78</v>
      </c>
      <c r="Y4745" s="3">
        <v>10.29</v>
      </c>
      <c r="Z4745" s="3" t="str">
        <f t="shared" si="1342"/>
        <v>Low Cost</v>
      </c>
      <c r="AA4745" s="3">
        <f t="shared" si="1343"/>
        <v>0.46772727272727271</v>
      </c>
      <c r="AB4745" t="s">
        <v>1528</v>
      </c>
      <c r="AC4745" t="s">
        <v>2770</v>
      </c>
      <c r="AD4745" t="str">
        <f t="shared" si="1344"/>
        <v>Marc Crier</v>
      </c>
      <c r="AE4745" t="s">
        <v>1143</v>
      </c>
      <c r="AF4745" t="str">
        <f>VLOOKUP(AE4745,Regional_Managers[],2,0)</f>
        <v>William</v>
      </c>
      <c r="AG4745" t="s">
        <v>48</v>
      </c>
      <c r="AH4745" t="s">
        <v>29</v>
      </c>
      <c r="AI4745" t="s">
        <v>42</v>
      </c>
      <c r="AJ4745" t="s">
        <v>450</v>
      </c>
      <c r="AK4745" t="s">
        <v>44</v>
      </c>
      <c r="AL4745">
        <v>0.39</v>
      </c>
      <c r="AM4745" s="2">
        <v>10</v>
      </c>
      <c r="AN4745" s="2">
        <v>5</v>
      </c>
      <c r="AO4745" s="2">
        <v>2011</v>
      </c>
      <c r="AP4745" t="str">
        <f t="shared" si="1345"/>
        <v>5/10/2011</v>
      </c>
      <c r="AQ4745">
        <f t="shared" si="1346"/>
        <v>1</v>
      </c>
      <c r="AR4745">
        <v>18</v>
      </c>
      <c r="AS4745" s="2">
        <v>2</v>
      </c>
      <c r="AT4745" s="2">
        <v>1946</v>
      </c>
      <c r="AU4745" s="2" t="str">
        <f t="shared" si="1347"/>
        <v>2/18/1946</v>
      </c>
      <c r="AV4745" s="2">
        <f t="shared" ca="1" si="1348"/>
        <v>77</v>
      </c>
      <c r="AW4745" s="2" t="str">
        <f ca="1">VLOOKUP(AV4745,band[],2,1)</f>
        <v>75-89</v>
      </c>
      <c r="AX4745" s="2" t="str">
        <f t="shared" ca="1" si="1349"/>
        <v>75-89</v>
      </c>
    </row>
    <row r="4746" spans="1:50" x14ac:dyDescent="0.25">
      <c r="A4746">
        <v>1187</v>
      </c>
      <c r="B4746">
        <v>8678</v>
      </c>
      <c r="C4746" t="str">
        <f>IFERROR(VLOOKUP(B4746,Returned_Items[],2,0),"Delivered")</f>
        <v>Delivered</v>
      </c>
      <c r="D4746" s="2" t="s">
        <v>3063</v>
      </c>
      <c r="E4746" s="2" t="str">
        <f t="shared" si="1332"/>
        <v xml:space="preserve"> 41182%</v>
      </c>
      <c r="F4746" s="2" t="str">
        <f t="shared" si="1333"/>
        <v xml:space="preserve"> 41182 </v>
      </c>
      <c r="G4746" s="1">
        <f t="shared" si="1334"/>
        <v>41182</v>
      </c>
      <c r="H4746" s="1" t="str">
        <f t="shared" si="1335"/>
        <v>Sunday</v>
      </c>
      <c r="I4746" s="1" t="str">
        <f t="shared" si="1336"/>
        <v>September</v>
      </c>
      <c r="J4746" s="1" t="str">
        <f t="shared" si="1337"/>
        <v>2012</v>
      </c>
      <c r="K4746" s="1" t="str">
        <f t="shared" si="1338"/>
        <v>30</v>
      </c>
      <c r="L4746" s="1" t="str">
        <f t="shared" si="1339"/>
        <v>September/2012</v>
      </c>
      <c r="M4746" t="s">
        <v>23</v>
      </c>
      <c r="N4746">
        <f>VLOOKUP(M4746,code[],2,0)</f>
        <v>2</v>
      </c>
      <c r="O4746" s="2">
        <v>31</v>
      </c>
      <c r="P4746" s="2">
        <v>1</v>
      </c>
      <c r="Q4746" s="2">
        <v>1900</v>
      </c>
      <c r="R4746" s="2" t="str">
        <f t="shared" si="1340"/>
        <v>1/31/1900</v>
      </c>
      <c r="S4746">
        <f t="shared" si="1341"/>
        <v>31</v>
      </c>
      <c r="T4746" s="3">
        <v>937.8</v>
      </c>
      <c r="U4746">
        <v>0</v>
      </c>
      <c r="V4746" t="s">
        <v>24</v>
      </c>
      <c r="W4746" s="3">
        <v>27.12</v>
      </c>
      <c r="X4746" s="3">
        <v>29.74</v>
      </c>
      <c r="Y4746" s="3">
        <v>6.64</v>
      </c>
      <c r="Z4746" s="3" t="str">
        <f t="shared" si="1342"/>
        <v>Low Cost</v>
      </c>
      <c r="AA4746" s="3">
        <f t="shared" si="1343"/>
        <v>0.21419354838709675</v>
      </c>
      <c r="AB4746" t="s">
        <v>1814</v>
      </c>
      <c r="AC4746" t="s">
        <v>1829</v>
      </c>
      <c r="AD4746" t="str">
        <f t="shared" si="1344"/>
        <v>Ken Black</v>
      </c>
      <c r="AE4746" t="s">
        <v>1143</v>
      </c>
      <c r="AF4746" t="str">
        <f>VLOOKUP(AE4746,Regional_Managers[],2,0)</f>
        <v>William</v>
      </c>
      <c r="AG4746" t="s">
        <v>38</v>
      </c>
      <c r="AH4746" t="s">
        <v>29</v>
      </c>
      <c r="AI4746" t="s">
        <v>30</v>
      </c>
      <c r="AJ4746" t="s">
        <v>616</v>
      </c>
      <c r="AK4746" t="s">
        <v>44</v>
      </c>
      <c r="AL4746">
        <v>0.7</v>
      </c>
      <c r="AM4746" s="2">
        <v>5</v>
      </c>
      <c r="AN4746" s="2">
        <v>10</v>
      </c>
      <c r="AO4746" s="2">
        <v>2012</v>
      </c>
      <c r="AP4746" t="str">
        <f t="shared" si="1345"/>
        <v>10/5/2012</v>
      </c>
      <c r="AQ4746">
        <f t="shared" si="1346"/>
        <v>5</v>
      </c>
      <c r="AR4746">
        <v>22</v>
      </c>
      <c r="AS4746" s="2">
        <v>3</v>
      </c>
      <c r="AT4746" s="2">
        <v>1946</v>
      </c>
      <c r="AU4746" s="2" t="str">
        <f t="shared" si="1347"/>
        <v>3/22/1946</v>
      </c>
      <c r="AV4746" s="2">
        <f t="shared" ca="1" si="1348"/>
        <v>77</v>
      </c>
      <c r="AW4746" s="2" t="str">
        <f ca="1">VLOOKUP(AV4746,band[],2,1)</f>
        <v>75-89</v>
      </c>
      <c r="AX4746" s="2" t="str">
        <f t="shared" ca="1" si="1349"/>
        <v>75-89</v>
      </c>
    </row>
    <row r="4747" spans="1:50" x14ac:dyDescent="0.25">
      <c r="A4747">
        <v>1480</v>
      </c>
      <c r="B4747">
        <v>10659</v>
      </c>
      <c r="C4747" t="str">
        <f>IFERROR(VLOOKUP(B4747,Returned_Items[],2,0),"Delivered")</f>
        <v>Delivered</v>
      </c>
      <c r="D4747" s="2" t="s">
        <v>2753</v>
      </c>
      <c r="E4747" s="2" t="str">
        <f t="shared" si="1332"/>
        <v xml:space="preserve"> 39947%</v>
      </c>
      <c r="F4747" s="2" t="str">
        <f t="shared" si="1333"/>
        <v xml:space="preserve"> 39947 </v>
      </c>
      <c r="G4747" s="1">
        <f t="shared" si="1334"/>
        <v>39947</v>
      </c>
      <c r="H4747" s="1" t="str">
        <f t="shared" si="1335"/>
        <v>Thursday</v>
      </c>
      <c r="I4747" s="1" t="str">
        <f t="shared" si="1336"/>
        <v>May</v>
      </c>
      <c r="J4747" s="1" t="str">
        <f t="shared" si="1337"/>
        <v>2009</v>
      </c>
      <c r="K4747" s="1" t="str">
        <f t="shared" si="1338"/>
        <v>14</v>
      </c>
      <c r="L4747" s="1" t="str">
        <f t="shared" si="1339"/>
        <v>May/2009</v>
      </c>
      <c r="M4747" t="s">
        <v>102</v>
      </c>
      <c r="N4747">
        <f>VLOOKUP(M4747,code[],2,0)</f>
        <v>5</v>
      </c>
      <c r="O4747" s="2">
        <v>9</v>
      </c>
      <c r="P4747" s="2">
        <v>2</v>
      </c>
      <c r="Q4747" s="2">
        <v>1900</v>
      </c>
      <c r="R4747" s="2" t="str">
        <f t="shared" si="1340"/>
        <v>2/9/1900</v>
      </c>
      <c r="S4747">
        <f t="shared" si="1341"/>
        <v>40</v>
      </c>
      <c r="T4747" s="3">
        <v>227.37</v>
      </c>
      <c r="U4747">
        <v>0</v>
      </c>
      <c r="V4747" t="s">
        <v>24</v>
      </c>
      <c r="W4747" s="3">
        <v>-92.07</v>
      </c>
      <c r="X4747" s="3">
        <v>5.28</v>
      </c>
      <c r="Y4747" s="3">
        <v>5.61</v>
      </c>
      <c r="Z4747" s="3" t="str">
        <f t="shared" si="1342"/>
        <v>Low Cost</v>
      </c>
      <c r="AA4747" s="3">
        <f t="shared" si="1343"/>
        <v>0.14025000000000001</v>
      </c>
      <c r="AB4747" t="s">
        <v>2313</v>
      </c>
      <c r="AC4747" t="s">
        <v>3209</v>
      </c>
      <c r="AD4747" t="str">
        <f t="shared" si="1344"/>
        <v>Dave Brooks</v>
      </c>
      <c r="AE4747" t="s">
        <v>1143</v>
      </c>
      <c r="AF4747" t="str">
        <f>VLOOKUP(AE4747,Regional_Managers[],2,0)</f>
        <v>William</v>
      </c>
      <c r="AG4747" t="s">
        <v>48</v>
      </c>
      <c r="AH4747" t="s">
        <v>29</v>
      </c>
      <c r="AI4747" t="s">
        <v>76</v>
      </c>
      <c r="AJ4747" t="s">
        <v>3244</v>
      </c>
      <c r="AK4747" t="s">
        <v>44</v>
      </c>
      <c r="AL4747">
        <v>0.4</v>
      </c>
      <c r="AM4747" s="2">
        <v>14</v>
      </c>
      <c r="AN4747" s="2">
        <v>5</v>
      </c>
      <c r="AO4747" s="2">
        <v>2009</v>
      </c>
      <c r="AP4747" t="str">
        <f t="shared" si="1345"/>
        <v>5/14/2009</v>
      </c>
      <c r="AQ4747">
        <f t="shared" si="1346"/>
        <v>0</v>
      </c>
      <c r="AR4747">
        <v>15</v>
      </c>
      <c r="AS4747" s="2">
        <v>8</v>
      </c>
      <c r="AT4747" s="2">
        <v>1946</v>
      </c>
      <c r="AU4747" s="2" t="str">
        <f t="shared" si="1347"/>
        <v>8/15/1946</v>
      </c>
      <c r="AV4747" s="2">
        <f t="shared" ca="1" si="1348"/>
        <v>77</v>
      </c>
      <c r="AW4747" s="2" t="str">
        <f ca="1">VLOOKUP(AV4747,band[],2,1)</f>
        <v>75-89</v>
      </c>
      <c r="AX4747" s="2" t="str">
        <f t="shared" ca="1" si="1349"/>
        <v>75-89</v>
      </c>
    </row>
    <row r="4748" spans="1:50" x14ac:dyDescent="0.25">
      <c r="A4748">
        <v>1489</v>
      </c>
      <c r="B4748">
        <v>10695</v>
      </c>
      <c r="C4748" t="str">
        <f>IFERROR(VLOOKUP(B4748,Returned_Items[],2,0),"Delivered")</f>
        <v>Delivered</v>
      </c>
      <c r="D4748" s="2" t="s">
        <v>3197</v>
      </c>
      <c r="E4748" s="2" t="str">
        <f t="shared" si="1332"/>
        <v xml:space="preserve"> 40665%</v>
      </c>
      <c r="F4748" s="2" t="str">
        <f t="shared" si="1333"/>
        <v xml:space="preserve"> 40665 </v>
      </c>
      <c r="G4748" s="1">
        <f t="shared" si="1334"/>
        <v>40665</v>
      </c>
      <c r="H4748" s="1" t="str">
        <f t="shared" si="1335"/>
        <v>Monday</v>
      </c>
      <c r="I4748" s="1" t="str">
        <f t="shared" si="1336"/>
        <v>May</v>
      </c>
      <c r="J4748" s="1" t="str">
        <f t="shared" si="1337"/>
        <v>2011</v>
      </c>
      <c r="K4748" s="1" t="str">
        <f t="shared" si="1338"/>
        <v>02</v>
      </c>
      <c r="L4748" s="1" t="str">
        <f t="shared" si="1339"/>
        <v>May/2011</v>
      </c>
      <c r="M4748" t="s">
        <v>34</v>
      </c>
      <c r="N4748">
        <f>VLOOKUP(M4748,code[],2,0)</f>
        <v>4</v>
      </c>
      <c r="O4748" s="2">
        <v>8</v>
      </c>
      <c r="P4748" s="2">
        <v>2</v>
      </c>
      <c r="Q4748" s="2">
        <v>1900</v>
      </c>
      <c r="R4748" s="2" t="str">
        <f t="shared" si="1340"/>
        <v>2/8/1900</v>
      </c>
      <c r="S4748">
        <f t="shared" si="1341"/>
        <v>39</v>
      </c>
      <c r="T4748" s="3">
        <v>6330.0860000000002</v>
      </c>
      <c r="U4748">
        <v>0.1</v>
      </c>
      <c r="V4748" t="s">
        <v>24</v>
      </c>
      <c r="W4748" s="3">
        <v>1421.89</v>
      </c>
      <c r="X4748" s="3">
        <v>205.99</v>
      </c>
      <c r="Y4748" s="3">
        <v>2.5</v>
      </c>
      <c r="Z4748" s="3" t="str">
        <f t="shared" si="1342"/>
        <v>Low Cost</v>
      </c>
      <c r="AA4748" s="3">
        <f t="shared" si="1343"/>
        <v>6.4102564102564097E-2</v>
      </c>
      <c r="AB4748" t="s">
        <v>2760</v>
      </c>
      <c r="AC4748" t="s">
        <v>2761</v>
      </c>
      <c r="AD4748" t="str">
        <f t="shared" si="1344"/>
        <v>Deborah Brumfield</v>
      </c>
      <c r="AE4748" t="s">
        <v>1143</v>
      </c>
      <c r="AF4748" t="str">
        <f>VLOOKUP(AE4748,Regional_Managers[],2,0)</f>
        <v>William</v>
      </c>
      <c r="AG4748" t="s">
        <v>48</v>
      </c>
      <c r="AH4748" t="s">
        <v>49</v>
      </c>
      <c r="AI4748" t="s">
        <v>50</v>
      </c>
      <c r="AJ4748" t="s">
        <v>2564</v>
      </c>
      <c r="AK4748" t="s">
        <v>44</v>
      </c>
      <c r="AL4748">
        <v>0.59</v>
      </c>
      <c r="AM4748" s="2">
        <v>3</v>
      </c>
      <c r="AN4748" s="2">
        <v>5</v>
      </c>
      <c r="AO4748" s="2">
        <v>2011</v>
      </c>
      <c r="AP4748" t="str">
        <f t="shared" si="1345"/>
        <v>5/3/2011</v>
      </c>
      <c r="AQ4748">
        <f t="shared" si="1346"/>
        <v>1</v>
      </c>
      <c r="AR4748">
        <v>2</v>
      </c>
      <c r="AS4748" s="2">
        <v>12</v>
      </c>
      <c r="AT4748" s="2">
        <v>1947</v>
      </c>
      <c r="AU4748" s="2" t="str">
        <f t="shared" si="1347"/>
        <v>12/2/1947</v>
      </c>
      <c r="AV4748" s="2">
        <f t="shared" ca="1" si="1348"/>
        <v>76</v>
      </c>
      <c r="AW4748" s="2" t="str">
        <f ca="1">VLOOKUP(AV4748,band[],2,1)</f>
        <v>75-89</v>
      </c>
      <c r="AX4748" s="2" t="str">
        <f t="shared" ca="1" si="1349"/>
        <v>75-89</v>
      </c>
    </row>
    <row r="4749" spans="1:50" x14ac:dyDescent="0.25">
      <c r="A4749">
        <v>1620</v>
      </c>
      <c r="B4749">
        <v>11719</v>
      </c>
      <c r="C4749" t="str">
        <f>IFERROR(VLOOKUP(B4749,Returned_Items[],2,0),"Delivered")</f>
        <v>Delivered</v>
      </c>
      <c r="D4749" s="2" t="s">
        <v>1964</v>
      </c>
      <c r="E4749" s="2" t="str">
        <f t="shared" si="1332"/>
        <v xml:space="preserve"> 40579%</v>
      </c>
      <c r="F4749" s="2" t="str">
        <f t="shared" si="1333"/>
        <v xml:space="preserve"> 40579 </v>
      </c>
      <c r="G4749" s="1">
        <f t="shared" si="1334"/>
        <v>40579</v>
      </c>
      <c r="H4749" s="1" t="str">
        <f t="shared" si="1335"/>
        <v>Saturday</v>
      </c>
      <c r="I4749" s="1" t="str">
        <f t="shared" si="1336"/>
        <v>February</v>
      </c>
      <c r="J4749" s="1" t="str">
        <f t="shared" si="1337"/>
        <v>2011</v>
      </c>
      <c r="K4749" s="1" t="str">
        <f t="shared" si="1338"/>
        <v>05</v>
      </c>
      <c r="L4749" s="1" t="str">
        <f t="shared" si="1339"/>
        <v>February/2011</v>
      </c>
      <c r="M4749" t="s">
        <v>53</v>
      </c>
      <c r="N4749">
        <f>VLOOKUP(M4749,code[],2,0)</f>
        <v>1</v>
      </c>
      <c r="O4749" s="2">
        <v>3</v>
      </c>
      <c r="P4749" s="2">
        <v>1</v>
      </c>
      <c r="Q4749" s="2">
        <v>1900</v>
      </c>
      <c r="R4749" s="2" t="str">
        <f t="shared" si="1340"/>
        <v>1/3/1900</v>
      </c>
      <c r="S4749">
        <f t="shared" si="1341"/>
        <v>3</v>
      </c>
      <c r="T4749" s="3">
        <v>1566.8</v>
      </c>
      <c r="U4749">
        <v>0.06</v>
      </c>
      <c r="V4749" t="s">
        <v>35</v>
      </c>
      <c r="W4749" s="3">
        <v>-1044.92</v>
      </c>
      <c r="X4749" s="3">
        <v>500.97</v>
      </c>
      <c r="Y4749" s="3">
        <v>69.3</v>
      </c>
      <c r="Z4749" s="3" t="str">
        <f t="shared" si="1342"/>
        <v>High Cost</v>
      </c>
      <c r="AA4749" s="3">
        <f t="shared" si="1343"/>
        <v>23.099999999999998</v>
      </c>
      <c r="AB4749" t="s">
        <v>2611</v>
      </c>
      <c r="AC4749" t="s">
        <v>3234</v>
      </c>
      <c r="AD4749" t="str">
        <f t="shared" si="1344"/>
        <v>Keith Dawkins</v>
      </c>
      <c r="AE4749" t="s">
        <v>1143</v>
      </c>
      <c r="AF4749" t="str">
        <f>VLOOKUP(AE4749,Regional_Managers[],2,0)</f>
        <v>William</v>
      </c>
      <c r="AG4749" t="s">
        <v>75</v>
      </c>
      <c r="AH4749" t="s">
        <v>49</v>
      </c>
      <c r="AI4749" t="s">
        <v>324</v>
      </c>
      <c r="AJ4749" t="s">
        <v>661</v>
      </c>
      <c r="AK4749" t="s">
        <v>41</v>
      </c>
      <c r="AL4749">
        <v>0.37</v>
      </c>
      <c r="AM4749" s="2">
        <v>6</v>
      </c>
      <c r="AN4749" s="2">
        <v>2</v>
      </c>
      <c r="AO4749" s="2">
        <v>2011</v>
      </c>
      <c r="AP4749" t="str">
        <f t="shared" si="1345"/>
        <v>2/6/2011</v>
      </c>
      <c r="AQ4749">
        <f t="shared" si="1346"/>
        <v>1</v>
      </c>
      <c r="AR4749">
        <v>25</v>
      </c>
      <c r="AS4749" s="2">
        <v>2</v>
      </c>
      <c r="AT4749" s="2">
        <v>1948</v>
      </c>
      <c r="AU4749" s="2" t="str">
        <f t="shared" si="1347"/>
        <v>2/25/1948</v>
      </c>
      <c r="AV4749" s="2">
        <f t="shared" ca="1" si="1348"/>
        <v>75</v>
      </c>
      <c r="AW4749" s="2" t="str">
        <f ca="1">VLOOKUP(AV4749,band[],2,1)</f>
        <v>75-89</v>
      </c>
      <c r="AX4749" s="2" t="str">
        <f t="shared" ca="1" si="1349"/>
        <v>75-89</v>
      </c>
    </row>
    <row r="4750" spans="1:50" x14ac:dyDescent="0.25">
      <c r="A4750">
        <v>1621</v>
      </c>
      <c r="B4750">
        <v>11719</v>
      </c>
      <c r="C4750" t="str">
        <f>IFERROR(VLOOKUP(B4750,Returned_Items[],2,0),"Delivered")</f>
        <v>Delivered</v>
      </c>
      <c r="D4750" s="2" t="s">
        <v>1964</v>
      </c>
      <c r="E4750" s="2" t="str">
        <f t="shared" si="1332"/>
        <v xml:space="preserve"> 40579%</v>
      </c>
      <c r="F4750" s="2" t="str">
        <f t="shared" si="1333"/>
        <v xml:space="preserve"> 40579 </v>
      </c>
      <c r="G4750" s="1">
        <f t="shared" si="1334"/>
        <v>40579</v>
      </c>
      <c r="H4750" s="1" t="str">
        <f t="shared" si="1335"/>
        <v>Saturday</v>
      </c>
      <c r="I4750" s="1" t="str">
        <f t="shared" si="1336"/>
        <v>February</v>
      </c>
      <c r="J4750" s="1" t="str">
        <f t="shared" si="1337"/>
        <v>2011</v>
      </c>
      <c r="K4750" s="1" t="str">
        <f t="shared" si="1338"/>
        <v>05</v>
      </c>
      <c r="L4750" s="1" t="str">
        <f t="shared" si="1339"/>
        <v>February/2011</v>
      </c>
      <c r="M4750" t="s">
        <v>53</v>
      </c>
      <c r="N4750">
        <f>VLOOKUP(M4750,code[],2,0)</f>
        <v>1</v>
      </c>
      <c r="O4750" s="2">
        <v>30</v>
      </c>
      <c r="P4750" s="2">
        <v>1</v>
      </c>
      <c r="Q4750" s="2">
        <v>1900</v>
      </c>
      <c r="R4750" s="2" t="str">
        <f t="shared" si="1340"/>
        <v>1/30/1900</v>
      </c>
      <c r="S4750">
        <f t="shared" si="1341"/>
        <v>30</v>
      </c>
      <c r="T4750" s="3">
        <v>616.01</v>
      </c>
      <c r="U4750">
        <v>0.09</v>
      </c>
      <c r="V4750" t="s">
        <v>24</v>
      </c>
      <c r="W4750" s="3">
        <v>-74.88</v>
      </c>
      <c r="X4750" s="3">
        <v>21.38</v>
      </c>
      <c r="Y4750" s="3">
        <v>8.99</v>
      </c>
      <c r="Z4750" s="3" t="str">
        <f t="shared" si="1342"/>
        <v>Low Cost</v>
      </c>
      <c r="AA4750" s="3">
        <f t="shared" si="1343"/>
        <v>0.29966666666666669</v>
      </c>
      <c r="AB4750" t="s">
        <v>2611</v>
      </c>
      <c r="AC4750" t="s">
        <v>3234</v>
      </c>
      <c r="AD4750" t="str">
        <f t="shared" si="1344"/>
        <v>Keith Dawkins</v>
      </c>
      <c r="AE4750" t="s">
        <v>1143</v>
      </c>
      <c r="AF4750" t="str">
        <f>VLOOKUP(AE4750,Regional_Managers[],2,0)</f>
        <v>William</v>
      </c>
      <c r="AG4750" t="s">
        <v>75</v>
      </c>
      <c r="AH4750" t="s">
        <v>29</v>
      </c>
      <c r="AI4750" t="s">
        <v>125</v>
      </c>
      <c r="AJ4750" t="s">
        <v>719</v>
      </c>
      <c r="AK4750" t="s">
        <v>61</v>
      </c>
      <c r="AL4750">
        <v>0.59</v>
      </c>
      <c r="AM4750" s="2">
        <v>5</v>
      </c>
      <c r="AN4750" s="2">
        <v>2</v>
      </c>
      <c r="AO4750" s="2">
        <v>2011</v>
      </c>
      <c r="AP4750" t="str">
        <f t="shared" si="1345"/>
        <v>2/5/2011</v>
      </c>
      <c r="AQ4750">
        <f t="shared" si="1346"/>
        <v>0</v>
      </c>
      <c r="AR4750">
        <v>9</v>
      </c>
      <c r="AS4750" s="2">
        <v>6</v>
      </c>
      <c r="AT4750" s="2">
        <v>1948</v>
      </c>
      <c r="AU4750" s="2" t="str">
        <f t="shared" si="1347"/>
        <v>6/9/1948</v>
      </c>
      <c r="AV4750" s="2">
        <f t="shared" ca="1" si="1348"/>
        <v>75</v>
      </c>
      <c r="AW4750" s="2" t="str">
        <f ca="1">VLOOKUP(AV4750,band[],2,1)</f>
        <v>75-89</v>
      </c>
      <c r="AX4750" s="2" t="str">
        <f t="shared" ca="1" si="1349"/>
        <v>75-89</v>
      </c>
    </row>
    <row r="4751" spans="1:50" x14ac:dyDescent="0.25">
      <c r="A4751">
        <v>1622</v>
      </c>
      <c r="B4751">
        <v>11719</v>
      </c>
      <c r="C4751" t="str">
        <f>IFERROR(VLOOKUP(B4751,Returned_Items[],2,0),"Delivered")</f>
        <v>Delivered</v>
      </c>
      <c r="D4751" s="2" t="s">
        <v>1964</v>
      </c>
      <c r="E4751" s="2" t="str">
        <f t="shared" si="1332"/>
        <v xml:space="preserve"> 40579%</v>
      </c>
      <c r="F4751" s="2" t="str">
        <f t="shared" si="1333"/>
        <v xml:space="preserve"> 40579 </v>
      </c>
      <c r="G4751" s="1">
        <f t="shared" si="1334"/>
        <v>40579</v>
      </c>
      <c r="H4751" s="1" t="str">
        <f t="shared" si="1335"/>
        <v>Saturday</v>
      </c>
      <c r="I4751" s="1" t="str">
        <f t="shared" si="1336"/>
        <v>February</v>
      </c>
      <c r="J4751" s="1" t="str">
        <f t="shared" si="1337"/>
        <v>2011</v>
      </c>
      <c r="K4751" s="1" t="str">
        <f t="shared" si="1338"/>
        <v>05</v>
      </c>
      <c r="L4751" s="1" t="str">
        <f t="shared" si="1339"/>
        <v>February/2011</v>
      </c>
      <c r="M4751" t="s">
        <v>53</v>
      </c>
      <c r="N4751">
        <f>VLOOKUP(M4751,code[],2,0)</f>
        <v>1</v>
      </c>
      <c r="O4751" s="2">
        <v>17</v>
      </c>
      <c r="P4751" s="2">
        <v>1</v>
      </c>
      <c r="Q4751" s="2">
        <v>1900</v>
      </c>
      <c r="R4751" s="2" t="str">
        <f t="shared" si="1340"/>
        <v>1/17/1900</v>
      </c>
      <c r="S4751">
        <f t="shared" si="1341"/>
        <v>17</v>
      </c>
      <c r="T4751" s="3">
        <v>438.60849999999999</v>
      </c>
      <c r="U4751">
        <v>0.01</v>
      </c>
      <c r="V4751" t="s">
        <v>24</v>
      </c>
      <c r="W4751" s="3">
        <v>-56.05</v>
      </c>
      <c r="X4751" s="3">
        <v>28.99</v>
      </c>
      <c r="Y4751" s="3">
        <v>8.59</v>
      </c>
      <c r="Z4751" s="3" t="str">
        <f t="shared" si="1342"/>
        <v>Low Cost</v>
      </c>
      <c r="AA4751" s="3">
        <f t="shared" si="1343"/>
        <v>0.50529411764705878</v>
      </c>
      <c r="AB4751" t="s">
        <v>2611</v>
      </c>
      <c r="AC4751" t="s">
        <v>3234</v>
      </c>
      <c r="AD4751" t="str">
        <f t="shared" si="1344"/>
        <v>Keith Dawkins</v>
      </c>
      <c r="AE4751" t="s">
        <v>1143</v>
      </c>
      <c r="AF4751" t="str">
        <f>VLOOKUP(AE4751,Regional_Managers[],2,0)</f>
        <v>William</v>
      </c>
      <c r="AG4751" t="s">
        <v>75</v>
      </c>
      <c r="AH4751" t="s">
        <v>49</v>
      </c>
      <c r="AI4751" t="s">
        <v>50</v>
      </c>
      <c r="AJ4751" t="s">
        <v>850</v>
      </c>
      <c r="AK4751" t="s">
        <v>57</v>
      </c>
      <c r="AL4751">
        <v>0.56000000000000005</v>
      </c>
      <c r="AM4751" s="2">
        <v>5</v>
      </c>
      <c r="AN4751" s="2">
        <v>2</v>
      </c>
      <c r="AO4751" s="2">
        <v>2011</v>
      </c>
      <c r="AP4751" t="str">
        <f t="shared" si="1345"/>
        <v>2/5/2011</v>
      </c>
      <c r="AQ4751">
        <f t="shared" si="1346"/>
        <v>0</v>
      </c>
      <c r="AR4751">
        <v>25</v>
      </c>
      <c r="AS4751" s="2">
        <v>10</v>
      </c>
      <c r="AT4751" s="2">
        <v>1948</v>
      </c>
      <c r="AU4751" s="2" t="str">
        <f t="shared" si="1347"/>
        <v>10/25/1948</v>
      </c>
      <c r="AV4751" s="2">
        <f t="shared" ca="1" si="1348"/>
        <v>75</v>
      </c>
      <c r="AW4751" s="2" t="str">
        <f ca="1">VLOOKUP(AV4751,band[],2,1)</f>
        <v>75-89</v>
      </c>
      <c r="AX4751" s="2" t="str">
        <f t="shared" ca="1" si="1349"/>
        <v>75-89</v>
      </c>
    </row>
    <row r="4752" spans="1:50" x14ac:dyDescent="0.25">
      <c r="A4752">
        <v>1651</v>
      </c>
      <c r="B4752">
        <v>11908</v>
      </c>
      <c r="C4752" t="str">
        <f>IFERROR(VLOOKUP(B4752,Returned_Items[],2,0),"Delivered")</f>
        <v>Delivered</v>
      </c>
      <c r="D4752" s="2" t="s">
        <v>791</v>
      </c>
      <c r="E4752" s="2" t="str">
        <f t="shared" si="1332"/>
        <v xml:space="preserve"> 40323%</v>
      </c>
      <c r="F4752" s="2" t="str">
        <f t="shared" si="1333"/>
        <v xml:space="preserve"> 40323 </v>
      </c>
      <c r="G4752" s="1">
        <f t="shared" si="1334"/>
        <v>40323</v>
      </c>
      <c r="H4752" s="1" t="str">
        <f t="shared" si="1335"/>
        <v>Tuesday</v>
      </c>
      <c r="I4752" s="1" t="str">
        <f t="shared" si="1336"/>
        <v>May</v>
      </c>
      <c r="J4752" s="1" t="str">
        <f t="shared" si="1337"/>
        <v>2010</v>
      </c>
      <c r="K4752" s="1" t="str">
        <f t="shared" si="1338"/>
        <v>25</v>
      </c>
      <c r="L4752" s="1" t="str">
        <f t="shared" si="1339"/>
        <v>May/2010</v>
      </c>
      <c r="M4752" t="s">
        <v>53</v>
      </c>
      <c r="N4752">
        <f>VLOOKUP(M4752,code[],2,0)</f>
        <v>1</v>
      </c>
      <c r="O4752" s="2">
        <v>5</v>
      </c>
      <c r="P4752" s="2">
        <v>1</v>
      </c>
      <c r="Q4752" s="2">
        <v>1900</v>
      </c>
      <c r="R4752" s="2" t="str">
        <f t="shared" si="1340"/>
        <v>1/5/1900</v>
      </c>
      <c r="S4752">
        <f t="shared" si="1341"/>
        <v>5</v>
      </c>
      <c r="T4752" s="3">
        <v>1386.6</v>
      </c>
      <c r="U4752">
        <v>0.09</v>
      </c>
      <c r="V4752" t="s">
        <v>35</v>
      </c>
      <c r="W4752" s="3">
        <v>-556.17999999999995</v>
      </c>
      <c r="X4752" s="3">
        <v>280.98</v>
      </c>
      <c r="Y4752" s="3">
        <v>57</v>
      </c>
      <c r="Z4752" s="3" t="str">
        <f t="shared" si="1342"/>
        <v>High Cost</v>
      </c>
      <c r="AA4752" s="3">
        <f t="shared" si="1343"/>
        <v>11.4</v>
      </c>
      <c r="AB4752" t="s">
        <v>1528</v>
      </c>
      <c r="AC4752" t="s">
        <v>2770</v>
      </c>
      <c r="AD4752" t="str">
        <f t="shared" si="1344"/>
        <v>Marc Crier</v>
      </c>
      <c r="AE4752" t="s">
        <v>1143</v>
      </c>
      <c r="AF4752" t="str">
        <f>VLOOKUP(AE4752,Regional_Managers[],2,0)</f>
        <v>William</v>
      </c>
      <c r="AG4752" t="s">
        <v>48</v>
      </c>
      <c r="AH4752" t="s">
        <v>58</v>
      </c>
      <c r="AI4752" t="s">
        <v>155</v>
      </c>
      <c r="AJ4752" t="s">
        <v>1188</v>
      </c>
      <c r="AK4752" t="s">
        <v>41</v>
      </c>
      <c r="AL4752">
        <v>0.78</v>
      </c>
      <c r="AM4752" s="2">
        <v>27</v>
      </c>
      <c r="AN4752" s="2">
        <v>5</v>
      </c>
      <c r="AO4752" s="2">
        <v>2010</v>
      </c>
      <c r="AP4752" t="str">
        <f t="shared" si="1345"/>
        <v>5/27/2010</v>
      </c>
      <c r="AQ4752">
        <f t="shared" si="1346"/>
        <v>2</v>
      </c>
      <c r="AR4752">
        <v>20</v>
      </c>
      <c r="AS4752" s="2">
        <v>10</v>
      </c>
      <c r="AT4752" s="2">
        <v>1977</v>
      </c>
      <c r="AU4752" s="2" t="str">
        <f t="shared" si="1347"/>
        <v>10/20/1977</v>
      </c>
      <c r="AV4752" s="2">
        <f t="shared" ca="1" si="1348"/>
        <v>46</v>
      </c>
      <c r="AW4752" s="2" t="str">
        <f ca="1">VLOOKUP(AV4752,band[],2,1)</f>
        <v>45-59</v>
      </c>
      <c r="AX4752" s="2" t="str">
        <f t="shared" ca="1" si="1349"/>
        <v>45-59</v>
      </c>
    </row>
    <row r="4753" spans="1:50" x14ac:dyDescent="0.25">
      <c r="A4753">
        <v>1923</v>
      </c>
      <c r="B4753">
        <v>13765</v>
      </c>
      <c r="C4753" t="str">
        <f>IFERROR(VLOOKUP(B4753,Returned_Items[],2,0),"Delivered")</f>
        <v>Returned</v>
      </c>
      <c r="D4753" s="2" t="s">
        <v>2442</v>
      </c>
      <c r="E4753" s="2" t="str">
        <f t="shared" si="1332"/>
        <v xml:space="preserve"> 39908%</v>
      </c>
      <c r="F4753" s="2" t="str">
        <f t="shared" si="1333"/>
        <v xml:space="preserve"> 39908 </v>
      </c>
      <c r="G4753" s="1">
        <f t="shared" si="1334"/>
        <v>39908</v>
      </c>
      <c r="H4753" s="1" t="str">
        <f t="shared" si="1335"/>
        <v>Sunday</v>
      </c>
      <c r="I4753" s="1" t="str">
        <f t="shared" si="1336"/>
        <v>April</v>
      </c>
      <c r="J4753" s="1" t="str">
        <f t="shared" si="1337"/>
        <v>2009</v>
      </c>
      <c r="K4753" s="1" t="str">
        <f t="shared" si="1338"/>
        <v>05</v>
      </c>
      <c r="L4753" s="1" t="str">
        <f t="shared" si="1339"/>
        <v>April/2009</v>
      </c>
      <c r="M4753" t="s">
        <v>53</v>
      </c>
      <c r="N4753">
        <f>VLOOKUP(M4753,code[],2,0)</f>
        <v>1</v>
      </c>
      <c r="O4753" s="2">
        <v>14</v>
      </c>
      <c r="P4753" s="2">
        <v>2</v>
      </c>
      <c r="Q4753" s="2">
        <v>1900</v>
      </c>
      <c r="R4753" s="2" t="str">
        <f t="shared" si="1340"/>
        <v>2/14/1900</v>
      </c>
      <c r="S4753">
        <f t="shared" si="1341"/>
        <v>45</v>
      </c>
      <c r="T4753" s="3">
        <v>1553.38</v>
      </c>
      <c r="U4753">
        <v>0.1</v>
      </c>
      <c r="V4753" t="s">
        <v>24</v>
      </c>
      <c r="W4753" s="3">
        <v>180.88</v>
      </c>
      <c r="X4753" s="3">
        <v>36.549999999999997</v>
      </c>
      <c r="Y4753" s="3">
        <v>13.89</v>
      </c>
      <c r="Z4753" s="3" t="str">
        <f t="shared" si="1342"/>
        <v>High Cost</v>
      </c>
      <c r="AA4753" s="3">
        <f t="shared" si="1343"/>
        <v>0.3086666666666667</v>
      </c>
      <c r="AB4753" t="s">
        <v>2557</v>
      </c>
      <c r="AC4753" t="s">
        <v>3245</v>
      </c>
      <c r="AD4753" t="str">
        <f t="shared" si="1344"/>
        <v>Scot Wooten</v>
      </c>
      <c r="AE4753" t="s">
        <v>1143</v>
      </c>
      <c r="AF4753" t="str">
        <f>VLOOKUP(AE4753,Regional_Managers[],2,0)</f>
        <v>William</v>
      </c>
      <c r="AG4753" t="s">
        <v>48</v>
      </c>
      <c r="AH4753" t="s">
        <v>29</v>
      </c>
      <c r="AI4753" t="s">
        <v>125</v>
      </c>
      <c r="AJ4753" t="s">
        <v>460</v>
      </c>
      <c r="AK4753" t="s">
        <v>85</v>
      </c>
      <c r="AL4753">
        <v>0.41</v>
      </c>
      <c r="AM4753" s="2">
        <v>7</v>
      </c>
      <c r="AN4753" s="2">
        <v>4</v>
      </c>
      <c r="AO4753" s="2">
        <v>2009</v>
      </c>
      <c r="AP4753" t="str">
        <f t="shared" si="1345"/>
        <v>4/7/2009</v>
      </c>
      <c r="AQ4753">
        <f t="shared" si="1346"/>
        <v>2</v>
      </c>
      <c r="AR4753">
        <v>25</v>
      </c>
      <c r="AS4753" s="2">
        <v>2</v>
      </c>
      <c r="AT4753" s="2">
        <v>1959</v>
      </c>
      <c r="AU4753" s="2" t="str">
        <f t="shared" si="1347"/>
        <v>2/25/1959</v>
      </c>
      <c r="AV4753" s="2">
        <f t="shared" ca="1" si="1348"/>
        <v>64</v>
      </c>
      <c r="AW4753" s="2" t="str">
        <f ca="1">VLOOKUP(AV4753,band[],2,1)</f>
        <v>60-74</v>
      </c>
      <c r="AX4753" s="2" t="str">
        <f t="shared" ca="1" si="1349"/>
        <v>60-74</v>
      </c>
    </row>
    <row r="4754" spans="1:50" x14ac:dyDescent="0.25">
      <c r="A4754">
        <v>1967</v>
      </c>
      <c r="B4754">
        <v>14055</v>
      </c>
      <c r="C4754" t="str">
        <f>IFERROR(VLOOKUP(B4754,Returned_Items[],2,0),"Delivered")</f>
        <v>Delivered</v>
      </c>
      <c r="D4754" s="2" t="s">
        <v>556</v>
      </c>
      <c r="E4754" s="2" t="str">
        <f t="shared" si="1332"/>
        <v xml:space="preserve"> 40057%</v>
      </c>
      <c r="F4754" s="2" t="str">
        <f t="shared" si="1333"/>
        <v xml:space="preserve"> 40057 </v>
      </c>
      <c r="G4754" s="1">
        <f t="shared" si="1334"/>
        <v>40057</v>
      </c>
      <c r="H4754" s="1" t="str">
        <f t="shared" si="1335"/>
        <v>Tuesday</v>
      </c>
      <c r="I4754" s="1" t="str">
        <f t="shared" si="1336"/>
        <v>September</v>
      </c>
      <c r="J4754" s="1" t="str">
        <f t="shared" si="1337"/>
        <v>2009</v>
      </c>
      <c r="K4754" s="1" t="str">
        <f t="shared" si="1338"/>
        <v>01</v>
      </c>
      <c r="L4754" s="1" t="str">
        <f t="shared" si="1339"/>
        <v>September/2009</v>
      </c>
      <c r="M4754" t="s">
        <v>34</v>
      </c>
      <c r="N4754">
        <f>VLOOKUP(M4754,code[],2,0)</f>
        <v>4</v>
      </c>
      <c r="O4754" s="2">
        <v>21</v>
      </c>
      <c r="P4754" s="2">
        <v>1</v>
      </c>
      <c r="Q4754" s="2">
        <v>1900</v>
      </c>
      <c r="R4754" s="2" t="str">
        <f t="shared" si="1340"/>
        <v>1/21/1900</v>
      </c>
      <c r="S4754">
        <f t="shared" si="1341"/>
        <v>21</v>
      </c>
      <c r="T4754" s="3">
        <v>441.7</v>
      </c>
      <c r="U4754">
        <v>0.08</v>
      </c>
      <c r="V4754" t="s">
        <v>24</v>
      </c>
      <c r="W4754" s="3">
        <v>167.18</v>
      </c>
      <c r="X4754" s="3">
        <v>22.23</v>
      </c>
      <c r="Y4754" s="3">
        <v>3.63</v>
      </c>
      <c r="Z4754" s="3" t="str">
        <f t="shared" si="1342"/>
        <v>Low Cost</v>
      </c>
      <c r="AA4754" s="3">
        <f t="shared" si="1343"/>
        <v>0.17285714285714285</v>
      </c>
      <c r="AB4754" t="s">
        <v>2611</v>
      </c>
      <c r="AC4754" t="s">
        <v>3234</v>
      </c>
      <c r="AD4754" t="str">
        <f t="shared" si="1344"/>
        <v>Keith Dawkins</v>
      </c>
      <c r="AE4754" t="s">
        <v>1143</v>
      </c>
      <c r="AF4754" t="str">
        <f>VLOOKUP(AE4754,Regional_Managers[],2,0)</f>
        <v>William</v>
      </c>
      <c r="AG4754" t="s">
        <v>75</v>
      </c>
      <c r="AH4754" t="s">
        <v>58</v>
      </c>
      <c r="AI4754" t="s">
        <v>59</v>
      </c>
      <c r="AJ4754" t="s">
        <v>1070</v>
      </c>
      <c r="AK4754" t="s">
        <v>61</v>
      </c>
      <c r="AL4754">
        <v>0.52</v>
      </c>
      <c r="AM4754" s="2">
        <v>3</v>
      </c>
      <c r="AN4754" s="2">
        <v>9</v>
      </c>
      <c r="AO4754" s="2">
        <v>2009</v>
      </c>
      <c r="AP4754" t="str">
        <f t="shared" si="1345"/>
        <v>9/3/2009</v>
      </c>
      <c r="AQ4754">
        <f t="shared" si="1346"/>
        <v>2</v>
      </c>
      <c r="AR4754">
        <v>2</v>
      </c>
      <c r="AS4754" s="2">
        <v>10</v>
      </c>
      <c r="AT4754" s="2">
        <v>1959</v>
      </c>
      <c r="AU4754" s="2" t="str">
        <f t="shared" si="1347"/>
        <v>10/2/1959</v>
      </c>
      <c r="AV4754" s="2">
        <f t="shared" ca="1" si="1348"/>
        <v>64</v>
      </c>
      <c r="AW4754" s="2" t="str">
        <f ca="1">VLOOKUP(AV4754,band[],2,1)</f>
        <v>60-74</v>
      </c>
      <c r="AX4754" s="2" t="str">
        <f t="shared" ca="1" si="1349"/>
        <v>60-74</v>
      </c>
    </row>
    <row r="4755" spans="1:50" x14ac:dyDescent="0.25">
      <c r="A4755">
        <v>2010</v>
      </c>
      <c r="B4755">
        <v>14342</v>
      </c>
      <c r="C4755" t="str">
        <f>IFERROR(VLOOKUP(B4755,Returned_Items[],2,0),"Delivered")</f>
        <v>Delivered</v>
      </c>
      <c r="D4755" s="2" t="s">
        <v>743</v>
      </c>
      <c r="E4755" s="2" t="str">
        <f t="shared" si="1332"/>
        <v xml:space="preserve"> 39930%</v>
      </c>
      <c r="F4755" s="2" t="str">
        <f t="shared" si="1333"/>
        <v xml:space="preserve"> 39930 </v>
      </c>
      <c r="G4755" s="1">
        <f t="shared" si="1334"/>
        <v>39930</v>
      </c>
      <c r="H4755" s="1" t="str">
        <f t="shared" si="1335"/>
        <v>Monday</v>
      </c>
      <c r="I4755" s="1" t="str">
        <f t="shared" si="1336"/>
        <v>April</v>
      </c>
      <c r="J4755" s="1" t="str">
        <f t="shared" si="1337"/>
        <v>2009</v>
      </c>
      <c r="K4755" s="1" t="str">
        <f t="shared" si="1338"/>
        <v>27</v>
      </c>
      <c r="L4755" s="1" t="str">
        <f t="shared" si="1339"/>
        <v>April/2009</v>
      </c>
      <c r="M4755" t="s">
        <v>23</v>
      </c>
      <c r="N4755">
        <f>VLOOKUP(M4755,code[],2,0)</f>
        <v>2</v>
      </c>
      <c r="O4755" s="2">
        <v>7</v>
      </c>
      <c r="P4755" s="2">
        <v>2</v>
      </c>
      <c r="Q4755" s="2">
        <v>1900</v>
      </c>
      <c r="R4755" s="2" t="str">
        <f t="shared" si="1340"/>
        <v>2/7/1900</v>
      </c>
      <c r="S4755">
        <f t="shared" si="1341"/>
        <v>38</v>
      </c>
      <c r="T4755" s="3">
        <v>10823.84</v>
      </c>
      <c r="U4755">
        <v>0.09</v>
      </c>
      <c r="V4755" t="s">
        <v>24</v>
      </c>
      <c r="W4755" s="3">
        <v>3857.43</v>
      </c>
      <c r="X4755" s="3">
        <v>300.97000000000003</v>
      </c>
      <c r="Y4755" s="3">
        <v>7.18</v>
      </c>
      <c r="Z4755" s="3" t="str">
        <f t="shared" si="1342"/>
        <v>Low Cost</v>
      </c>
      <c r="AA4755" s="3">
        <f t="shared" si="1343"/>
        <v>0.18894736842105261</v>
      </c>
      <c r="AB4755" t="s">
        <v>2760</v>
      </c>
      <c r="AC4755" t="s">
        <v>2761</v>
      </c>
      <c r="AD4755" t="str">
        <f t="shared" si="1344"/>
        <v>Deborah Brumfield</v>
      </c>
      <c r="AE4755" t="s">
        <v>1143</v>
      </c>
      <c r="AF4755" t="str">
        <f>VLOOKUP(AE4755,Regional_Managers[],2,0)</f>
        <v>William</v>
      </c>
      <c r="AG4755" t="s">
        <v>48</v>
      </c>
      <c r="AH4755" t="s">
        <v>49</v>
      </c>
      <c r="AI4755" t="s">
        <v>88</v>
      </c>
      <c r="AJ4755" t="s">
        <v>2953</v>
      </c>
      <c r="AK4755" t="s">
        <v>44</v>
      </c>
      <c r="AL4755">
        <v>0.48</v>
      </c>
      <c r="AM4755" s="2">
        <v>27</v>
      </c>
      <c r="AN4755" s="2">
        <v>4</v>
      </c>
      <c r="AO4755" s="2">
        <v>2009</v>
      </c>
      <c r="AP4755" t="str">
        <f t="shared" si="1345"/>
        <v>4/27/2009</v>
      </c>
      <c r="AQ4755">
        <f t="shared" si="1346"/>
        <v>0</v>
      </c>
      <c r="AR4755">
        <v>22</v>
      </c>
      <c r="AS4755" s="2">
        <v>12</v>
      </c>
      <c r="AT4755" s="2">
        <v>1960</v>
      </c>
      <c r="AU4755" s="2" t="str">
        <f t="shared" si="1347"/>
        <v>12/22/1960</v>
      </c>
      <c r="AV4755" s="2">
        <f t="shared" ca="1" si="1348"/>
        <v>62</v>
      </c>
      <c r="AW4755" s="2" t="str">
        <f ca="1">VLOOKUP(AV4755,band[],2,1)</f>
        <v>60-74</v>
      </c>
      <c r="AX4755" s="2" t="str">
        <f t="shared" ca="1" si="1349"/>
        <v>60-74</v>
      </c>
    </row>
    <row r="4756" spans="1:50" x14ac:dyDescent="0.25">
      <c r="A4756">
        <v>2063</v>
      </c>
      <c r="B4756">
        <v>14756</v>
      </c>
      <c r="C4756" t="str">
        <f>IFERROR(VLOOKUP(B4756,Returned_Items[],2,0),"Delivered")</f>
        <v>Delivered</v>
      </c>
      <c r="D4756" s="2" t="s">
        <v>2769</v>
      </c>
      <c r="E4756" s="2" t="str">
        <f t="shared" si="1332"/>
        <v xml:space="preserve"> 40056%</v>
      </c>
      <c r="F4756" s="2" t="str">
        <f t="shared" si="1333"/>
        <v xml:space="preserve"> 40056 </v>
      </c>
      <c r="G4756" s="1">
        <f t="shared" si="1334"/>
        <v>40056</v>
      </c>
      <c r="H4756" s="1" t="str">
        <f t="shared" si="1335"/>
        <v>Monday</v>
      </c>
      <c r="I4756" s="1" t="str">
        <f t="shared" si="1336"/>
        <v>August</v>
      </c>
      <c r="J4756" s="1" t="str">
        <f t="shared" si="1337"/>
        <v>2009</v>
      </c>
      <c r="K4756" s="1" t="str">
        <f t="shared" si="1338"/>
        <v>31</v>
      </c>
      <c r="L4756" s="1" t="str">
        <f t="shared" si="1339"/>
        <v>August/2009</v>
      </c>
      <c r="M4756" t="s">
        <v>23</v>
      </c>
      <c r="N4756">
        <f>VLOOKUP(M4756,code[],2,0)</f>
        <v>2</v>
      </c>
      <c r="O4756" s="2">
        <v>2</v>
      </c>
      <c r="P4756" s="2">
        <v>1</v>
      </c>
      <c r="Q4756" s="2">
        <v>1900</v>
      </c>
      <c r="R4756" s="2" t="str">
        <f t="shared" si="1340"/>
        <v>1/2/1900</v>
      </c>
      <c r="S4756">
        <f t="shared" si="1341"/>
        <v>2</v>
      </c>
      <c r="T4756" s="3">
        <v>42.3</v>
      </c>
      <c r="U4756">
        <v>0.06</v>
      </c>
      <c r="V4756" t="s">
        <v>24</v>
      </c>
      <c r="W4756" s="3">
        <v>-25.38</v>
      </c>
      <c r="X4756" s="3">
        <v>19.23</v>
      </c>
      <c r="Y4756" s="3">
        <v>6.15</v>
      </c>
      <c r="Z4756" s="3" t="str">
        <f t="shared" si="1342"/>
        <v>Low Cost</v>
      </c>
      <c r="AA4756" s="3">
        <f t="shared" si="1343"/>
        <v>3.0750000000000002</v>
      </c>
      <c r="AB4756" t="s">
        <v>1778</v>
      </c>
      <c r="AC4756" t="s">
        <v>1577</v>
      </c>
      <c r="AD4756" t="str">
        <f t="shared" si="1344"/>
        <v>Steve Chapman</v>
      </c>
      <c r="AE4756" t="s">
        <v>1143</v>
      </c>
      <c r="AF4756" t="str">
        <f>VLOOKUP(AE4756,Regional_Managers[],2,0)</f>
        <v>William</v>
      </c>
      <c r="AG4756" t="s">
        <v>48</v>
      </c>
      <c r="AH4756" t="s">
        <v>58</v>
      </c>
      <c r="AI4756" t="s">
        <v>59</v>
      </c>
      <c r="AJ4756" t="s">
        <v>867</v>
      </c>
      <c r="AK4756" t="s">
        <v>61</v>
      </c>
      <c r="AL4756">
        <v>0.44</v>
      </c>
      <c r="AM4756" s="2">
        <v>31</v>
      </c>
      <c r="AN4756" s="2">
        <v>8</v>
      </c>
      <c r="AO4756" s="2">
        <v>2009</v>
      </c>
      <c r="AP4756" t="str">
        <f t="shared" si="1345"/>
        <v>8/31/2009</v>
      </c>
      <c r="AQ4756">
        <f t="shared" si="1346"/>
        <v>0</v>
      </c>
      <c r="AR4756">
        <v>23</v>
      </c>
      <c r="AS4756" s="2">
        <v>6</v>
      </c>
      <c r="AT4756" s="2">
        <v>1960</v>
      </c>
      <c r="AU4756" s="2" t="str">
        <f t="shared" si="1347"/>
        <v>6/23/1960</v>
      </c>
      <c r="AV4756" s="2">
        <f t="shared" ca="1" si="1348"/>
        <v>63</v>
      </c>
      <c r="AW4756" s="2" t="str">
        <f ca="1">VLOOKUP(AV4756,band[],2,1)</f>
        <v>60-74</v>
      </c>
      <c r="AX4756" s="2" t="str">
        <f t="shared" ca="1" si="1349"/>
        <v>60-74</v>
      </c>
    </row>
    <row r="4757" spans="1:50" x14ac:dyDescent="0.25">
      <c r="A4757">
        <v>2065</v>
      </c>
      <c r="B4757">
        <v>14785</v>
      </c>
      <c r="C4757" t="str">
        <f>IFERROR(VLOOKUP(B4757,Returned_Items[],2,0),"Delivered")</f>
        <v>Delivered</v>
      </c>
      <c r="D4757" s="2" t="s">
        <v>157</v>
      </c>
      <c r="E4757" s="2" t="str">
        <f t="shared" si="1332"/>
        <v xml:space="preserve"> 40095%</v>
      </c>
      <c r="F4757" s="2" t="str">
        <f t="shared" si="1333"/>
        <v xml:space="preserve"> 40095 </v>
      </c>
      <c r="G4757" s="1">
        <f t="shared" si="1334"/>
        <v>40095</v>
      </c>
      <c r="H4757" s="1" t="str">
        <f t="shared" si="1335"/>
        <v>Friday</v>
      </c>
      <c r="I4757" s="1" t="str">
        <f t="shared" si="1336"/>
        <v>October</v>
      </c>
      <c r="J4757" s="1" t="str">
        <f t="shared" si="1337"/>
        <v>2009</v>
      </c>
      <c r="K4757" s="1" t="str">
        <f t="shared" si="1338"/>
        <v>09</v>
      </c>
      <c r="L4757" s="1" t="str">
        <f t="shared" si="1339"/>
        <v>October/2009</v>
      </c>
      <c r="M4757" t="s">
        <v>34</v>
      </c>
      <c r="N4757">
        <f>VLOOKUP(M4757,code[],2,0)</f>
        <v>4</v>
      </c>
      <c r="O4757" s="2">
        <v>20</v>
      </c>
      <c r="P4757" s="2">
        <v>1</v>
      </c>
      <c r="Q4757" s="2">
        <v>1900</v>
      </c>
      <c r="R4757" s="2" t="str">
        <f t="shared" si="1340"/>
        <v>1/20/1900</v>
      </c>
      <c r="S4757">
        <f t="shared" si="1341"/>
        <v>20</v>
      </c>
      <c r="T4757" s="3">
        <v>94.86</v>
      </c>
      <c r="U4757">
        <v>0.08</v>
      </c>
      <c r="V4757" t="s">
        <v>24</v>
      </c>
      <c r="W4757" s="3">
        <v>39.69</v>
      </c>
      <c r="X4757" s="3">
        <v>4.91</v>
      </c>
      <c r="Y4757" s="3">
        <v>0.5</v>
      </c>
      <c r="Z4757" s="3" t="str">
        <f t="shared" si="1342"/>
        <v>Low Cost</v>
      </c>
      <c r="AA4757" s="3">
        <f t="shared" si="1343"/>
        <v>2.5000000000000001E-2</v>
      </c>
      <c r="AB4757" t="s">
        <v>172</v>
      </c>
      <c r="AC4757" t="s">
        <v>2692</v>
      </c>
      <c r="AD4757" t="str">
        <f t="shared" si="1344"/>
        <v>Nicole Brennan</v>
      </c>
      <c r="AE4757" t="s">
        <v>1143</v>
      </c>
      <c r="AF4757" t="str">
        <f>VLOOKUP(AE4757,Regional_Managers[],2,0)</f>
        <v>William</v>
      </c>
      <c r="AG4757" t="s">
        <v>38</v>
      </c>
      <c r="AH4757" t="s">
        <v>29</v>
      </c>
      <c r="AI4757" t="s">
        <v>116</v>
      </c>
      <c r="AJ4757" t="s">
        <v>852</v>
      </c>
      <c r="AK4757" t="s">
        <v>44</v>
      </c>
      <c r="AL4757">
        <v>0.36</v>
      </c>
      <c r="AM4757" s="2">
        <v>9</v>
      </c>
      <c r="AN4757" s="2">
        <v>10</v>
      </c>
      <c r="AO4757" s="2">
        <v>2009</v>
      </c>
      <c r="AP4757" t="str">
        <f t="shared" si="1345"/>
        <v>10/9/2009</v>
      </c>
      <c r="AQ4757">
        <f t="shared" si="1346"/>
        <v>0</v>
      </c>
      <c r="AR4757">
        <v>26</v>
      </c>
      <c r="AS4757" s="2">
        <v>1</v>
      </c>
      <c r="AT4757" s="2">
        <v>1960</v>
      </c>
      <c r="AU4757" s="2" t="str">
        <f t="shared" si="1347"/>
        <v>1/26/1960</v>
      </c>
      <c r="AV4757" s="2">
        <f t="shared" ca="1" si="1348"/>
        <v>63</v>
      </c>
      <c r="AW4757" s="2" t="str">
        <f ca="1">VLOOKUP(AV4757,band[],2,1)</f>
        <v>60-74</v>
      </c>
      <c r="AX4757" s="2" t="str">
        <f t="shared" ca="1" si="1349"/>
        <v>60-74</v>
      </c>
    </row>
    <row r="4758" spans="1:50" x14ac:dyDescent="0.25">
      <c r="A4758">
        <v>2066</v>
      </c>
      <c r="B4758">
        <v>14785</v>
      </c>
      <c r="C4758" t="str">
        <f>IFERROR(VLOOKUP(B4758,Returned_Items[],2,0),"Delivered")</f>
        <v>Delivered</v>
      </c>
      <c r="D4758" s="2" t="s">
        <v>157</v>
      </c>
      <c r="E4758" s="2" t="str">
        <f t="shared" si="1332"/>
        <v xml:space="preserve"> 40095%</v>
      </c>
      <c r="F4758" s="2" t="str">
        <f t="shared" si="1333"/>
        <v xml:space="preserve"> 40095 </v>
      </c>
      <c r="G4758" s="1">
        <f t="shared" si="1334"/>
        <v>40095</v>
      </c>
      <c r="H4758" s="1" t="str">
        <f t="shared" si="1335"/>
        <v>Friday</v>
      </c>
      <c r="I4758" s="1" t="str">
        <f t="shared" si="1336"/>
        <v>October</v>
      </c>
      <c r="J4758" s="1" t="str">
        <f t="shared" si="1337"/>
        <v>2009</v>
      </c>
      <c r="K4758" s="1" t="str">
        <f t="shared" si="1338"/>
        <v>09</v>
      </c>
      <c r="L4758" s="1" t="str">
        <f t="shared" si="1339"/>
        <v>October/2009</v>
      </c>
      <c r="M4758" t="s">
        <v>34</v>
      </c>
      <c r="N4758">
        <f>VLOOKUP(M4758,code[],2,0)</f>
        <v>4</v>
      </c>
      <c r="O4758" s="2">
        <v>25</v>
      </c>
      <c r="P4758" s="2">
        <v>1</v>
      </c>
      <c r="Q4758" s="2">
        <v>1900</v>
      </c>
      <c r="R4758" s="2" t="str">
        <f t="shared" si="1340"/>
        <v>1/25/1900</v>
      </c>
      <c r="S4758">
        <f t="shared" si="1341"/>
        <v>25</v>
      </c>
      <c r="T4758" s="3">
        <v>744.12</v>
      </c>
      <c r="U4758">
        <v>0.02</v>
      </c>
      <c r="V4758" t="s">
        <v>24</v>
      </c>
      <c r="W4758" s="3">
        <v>146.51</v>
      </c>
      <c r="X4758" s="3">
        <v>28.15</v>
      </c>
      <c r="Y4758" s="3">
        <v>6.17</v>
      </c>
      <c r="Z4758" s="3" t="str">
        <f t="shared" si="1342"/>
        <v>Low Cost</v>
      </c>
      <c r="AA4758" s="3">
        <f t="shared" si="1343"/>
        <v>0.24679999999999999</v>
      </c>
      <c r="AB4758" t="s">
        <v>172</v>
      </c>
      <c r="AC4758" t="s">
        <v>2692</v>
      </c>
      <c r="AD4758" t="str">
        <f t="shared" si="1344"/>
        <v>Nicole Brennan</v>
      </c>
      <c r="AE4758" t="s">
        <v>1143</v>
      </c>
      <c r="AF4758" t="str">
        <f>VLOOKUP(AE4758,Regional_Managers[],2,0)</f>
        <v>William</v>
      </c>
      <c r="AG4758" t="s">
        <v>38</v>
      </c>
      <c r="AH4758" t="s">
        <v>29</v>
      </c>
      <c r="AI4758" t="s">
        <v>125</v>
      </c>
      <c r="AJ4758" t="s">
        <v>3114</v>
      </c>
      <c r="AK4758" t="s">
        <v>61</v>
      </c>
      <c r="AL4758">
        <v>0.55000000000000004</v>
      </c>
      <c r="AM4758" s="2">
        <v>10</v>
      </c>
      <c r="AN4758" s="2">
        <v>10</v>
      </c>
      <c r="AO4758" s="2">
        <v>2009</v>
      </c>
      <c r="AP4758" t="str">
        <f t="shared" si="1345"/>
        <v>10/10/2009</v>
      </c>
      <c r="AQ4758">
        <f t="shared" si="1346"/>
        <v>1</v>
      </c>
      <c r="AR4758">
        <v>8</v>
      </c>
      <c r="AS4758" s="2">
        <v>7</v>
      </c>
      <c r="AT4758" s="2">
        <v>1961</v>
      </c>
      <c r="AU4758" s="2" t="str">
        <f t="shared" si="1347"/>
        <v>7/8/1961</v>
      </c>
      <c r="AV4758" s="2">
        <f t="shared" ca="1" si="1348"/>
        <v>62</v>
      </c>
      <c r="AW4758" s="2" t="str">
        <f ca="1">VLOOKUP(AV4758,band[],2,1)</f>
        <v>60-74</v>
      </c>
      <c r="AX4758" s="2" t="str">
        <f t="shared" ca="1" si="1349"/>
        <v>60-74</v>
      </c>
    </row>
    <row r="4759" spans="1:50" x14ac:dyDescent="0.25">
      <c r="A4759">
        <v>2079</v>
      </c>
      <c r="B4759">
        <v>14855</v>
      </c>
      <c r="C4759" t="str">
        <f>IFERROR(VLOOKUP(B4759,Returned_Items[],2,0),"Delivered")</f>
        <v>Delivered</v>
      </c>
      <c r="D4759" s="2" t="s">
        <v>3246</v>
      </c>
      <c r="E4759" s="2" t="str">
        <f t="shared" si="1332"/>
        <v xml:space="preserve"> 40298%</v>
      </c>
      <c r="F4759" s="2" t="str">
        <f t="shared" si="1333"/>
        <v xml:space="preserve"> 40298 </v>
      </c>
      <c r="G4759" s="1">
        <f t="shared" si="1334"/>
        <v>40298</v>
      </c>
      <c r="H4759" s="1" t="str">
        <f t="shared" si="1335"/>
        <v>Friday</v>
      </c>
      <c r="I4759" s="1" t="str">
        <f t="shared" si="1336"/>
        <v>April</v>
      </c>
      <c r="J4759" s="1" t="str">
        <f t="shared" si="1337"/>
        <v>2010</v>
      </c>
      <c r="K4759" s="1" t="str">
        <f t="shared" si="1338"/>
        <v>30</v>
      </c>
      <c r="L4759" s="1" t="str">
        <f t="shared" si="1339"/>
        <v>April/2010</v>
      </c>
      <c r="M4759" t="s">
        <v>53</v>
      </c>
      <c r="N4759">
        <f>VLOOKUP(M4759,code[],2,0)</f>
        <v>1</v>
      </c>
      <c r="O4759" s="2">
        <v>13</v>
      </c>
      <c r="P4759" s="2">
        <v>2</v>
      </c>
      <c r="Q4759" s="2">
        <v>1900</v>
      </c>
      <c r="R4759" s="2" t="str">
        <f t="shared" si="1340"/>
        <v>2/13/1900</v>
      </c>
      <c r="S4759">
        <f t="shared" si="1341"/>
        <v>44</v>
      </c>
      <c r="T4759" s="3">
        <v>174.9</v>
      </c>
      <c r="U4759">
        <v>0.06</v>
      </c>
      <c r="V4759" t="s">
        <v>68</v>
      </c>
      <c r="W4759" s="3">
        <v>-150.9</v>
      </c>
      <c r="X4759" s="3">
        <v>3.58</v>
      </c>
      <c r="Y4759" s="3">
        <v>5.47</v>
      </c>
      <c r="Z4759" s="3" t="str">
        <f t="shared" si="1342"/>
        <v>Low Cost</v>
      </c>
      <c r="AA4759" s="3">
        <f t="shared" si="1343"/>
        <v>0.12431818181818181</v>
      </c>
      <c r="AB4759" t="s">
        <v>1594</v>
      </c>
      <c r="AC4759" t="s">
        <v>2630</v>
      </c>
      <c r="AD4759" t="str">
        <f t="shared" si="1344"/>
        <v>John Lee</v>
      </c>
      <c r="AE4759" t="s">
        <v>1143</v>
      </c>
      <c r="AF4759" t="str">
        <f>VLOOKUP(AE4759,Regional_Managers[],2,0)</f>
        <v>William</v>
      </c>
      <c r="AG4759" t="s">
        <v>48</v>
      </c>
      <c r="AH4759" t="s">
        <v>29</v>
      </c>
      <c r="AI4759" t="s">
        <v>42</v>
      </c>
      <c r="AJ4759" t="s">
        <v>769</v>
      </c>
      <c r="AK4759" t="s">
        <v>44</v>
      </c>
      <c r="AL4759">
        <v>0.37</v>
      </c>
      <c r="AM4759" s="2">
        <v>2</v>
      </c>
      <c r="AN4759" s="2">
        <v>5</v>
      </c>
      <c r="AO4759" s="2">
        <v>2010</v>
      </c>
      <c r="AP4759" t="str">
        <f t="shared" si="1345"/>
        <v>5/2/2010</v>
      </c>
      <c r="AQ4759">
        <f t="shared" si="1346"/>
        <v>2</v>
      </c>
      <c r="AR4759">
        <v>10</v>
      </c>
      <c r="AS4759" s="2">
        <v>7</v>
      </c>
      <c r="AT4759" s="2">
        <v>1961</v>
      </c>
      <c r="AU4759" s="2" t="str">
        <f t="shared" si="1347"/>
        <v>7/10/1961</v>
      </c>
      <c r="AV4759" s="2">
        <f t="shared" ca="1" si="1348"/>
        <v>62</v>
      </c>
      <c r="AW4759" s="2" t="str">
        <f ca="1">VLOOKUP(AV4759,band[],2,1)</f>
        <v>60-74</v>
      </c>
      <c r="AX4759" s="2" t="str">
        <f t="shared" ca="1" si="1349"/>
        <v>60-74</v>
      </c>
    </row>
    <row r="4760" spans="1:50" x14ac:dyDescent="0.25">
      <c r="A4760">
        <v>2080</v>
      </c>
      <c r="B4760">
        <v>14855</v>
      </c>
      <c r="C4760" t="str">
        <f>IFERROR(VLOOKUP(B4760,Returned_Items[],2,0),"Delivered")</f>
        <v>Delivered</v>
      </c>
      <c r="D4760" s="2" t="s">
        <v>3246</v>
      </c>
      <c r="E4760" s="2" t="str">
        <f t="shared" si="1332"/>
        <v xml:space="preserve"> 40298%</v>
      </c>
      <c r="F4760" s="2" t="str">
        <f t="shared" si="1333"/>
        <v xml:space="preserve"> 40298 </v>
      </c>
      <c r="G4760" s="1">
        <f t="shared" si="1334"/>
        <v>40298</v>
      </c>
      <c r="H4760" s="1" t="str">
        <f t="shared" si="1335"/>
        <v>Friday</v>
      </c>
      <c r="I4760" s="1" t="str">
        <f t="shared" si="1336"/>
        <v>April</v>
      </c>
      <c r="J4760" s="1" t="str">
        <f t="shared" si="1337"/>
        <v>2010</v>
      </c>
      <c r="K4760" s="1" t="str">
        <f t="shared" si="1338"/>
        <v>30</v>
      </c>
      <c r="L4760" s="1" t="str">
        <f t="shared" si="1339"/>
        <v>April/2010</v>
      </c>
      <c r="M4760" t="s">
        <v>53</v>
      </c>
      <c r="N4760">
        <f>VLOOKUP(M4760,code[],2,0)</f>
        <v>1</v>
      </c>
      <c r="O4760" s="2">
        <v>17</v>
      </c>
      <c r="P4760" s="2">
        <v>2</v>
      </c>
      <c r="Q4760" s="2">
        <v>1900</v>
      </c>
      <c r="R4760" s="2" t="str">
        <f t="shared" si="1340"/>
        <v>2/17/1900</v>
      </c>
      <c r="S4760">
        <f t="shared" si="1341"/>
        <v>48</v>
      </c>
      <c r="T4760" s="3">
        <v>103.8</v>
      </c>
      <c r="U4760">
        <v>0.1</v>
      </c>
      <c r="V4760" t="s">
        <v>24</v>
      </c>
      <c r="W4760" s="3">
        <v>-150.53</v>
      </c>
      <c r="X4760" s="3">
        <v>2.23</v>
      </c>
      <c r="Y4760" s="3">
        <v>4.57</v>
      </c>
      <c r="Z4760" s="3" t="str">
        <f t="shared" si="1342"/>
        <v>Low Cost</v>
      </c>
      <c r="AA4760" s="3">
        <f t="shared" si="1343"/>
        <v>9.5208333333333339E-2</v>
      </c>
      <c r="AB4760" t="s">
        <v>1594</v>
      </c>
      <c r="AC4760" t="s">
        <v>2630</v>
      </c>
      <c r="AD4760" t="str">
        <f t="shared" si="1344"/>
        <v>John Lee</v>
      </c>
      <c r="AE4760" t="s">
        <v>1143</v>
      </c>
      <c r="AF4760" t="str">
        <f>VLOOKUP(AE4760,Regional_Managers[],2,0)</f>
        <v>William</v>
      </c>
      <c r="AG4760" t="s">
        <v>48</v>
      </c>
      <c r="AH4760" t="s">
        <v>58</v>
      </c>
      <c r="AI4760" t="s">
        <v>59</v>
      </c>
      <c r="AJ4760" t="s">
        <v>888</v>
      </c>
      <c r="AK4760" t="s">
        <v>61</v>
      </c>
      <c r="AL4760">
        <v>0.41</v>
      </c>
      <c r="AM4760" s="2">
        <v>2</v>
      </c>
      <c r="AN4760" s="2">
        <v>5</v>
      </c>
      <c r="AO4760" s="2">
        <v>2010</v>
      </c>
      <c r="AP4760" t="str">
        <f t="shared" si="1345"/>
        <v>5/2/2010</v>
      </c>
      <c r="AQ4760">
        <f t="shared" si="1346"/>
        <v>2</v>
      </c>
      <c r="AR4760">
        <v>26</v>
      </c>
      <c r="AS4760" s="2">
        <v>5</v>
      </c>
      <c r="AT4760" s="2">
        <v>1962</v>
      </c>
      <c r="AU4760" s="2" t="str">
        <f t="shared" si="1347"/>
        <v>5/26/1962</v>
      </c>
      <c r="AV4760" s="2">
        <f t="shared" ca="1" si="1348"/>
        <v>61</v>
      </c>
      <c r="AW4760" s="2" t="str">
        <f ca="1">VLOOKUP(AV4760,band[],2,1)</f>
        <v>60-74</v>
      </c>
      <c r="AX4760" s="2" t="str">
        <f t="shared" ca="1" si="1349"/>
        <v>60-74</v>
      </c>
    </row>
    <row r="4761" spans="1:50" x14ac:dyDescent="0.25">
      <c r="A4761">
        <v>2081</v>
      </c>
      <c r="B4761">
        <v>14855</v>
      </c>
      <c r="C4761" t="str">
        <f>IFERROR(VLOOKUP(B4761,Returned_Items[],2,0),"Delivered")</f>
        <v>Delivered</v>
      </c>
      <c r="D4761" s="2" t="s">
        <v>3246</v>
      </c>
      <c r="E4761" s="2" t="str">
        <f t="shared" si="1332"/>
        <v xml:space="preserve"> 40298%</v>
      </c>
      <c r="F4761" s="2" t="str">
        <f t="shared" si="1333"/>
        <v xml:space="preserve"> 40298 </v>
      </c>
      <c r="G4761" s="1">
        <f t="shared" si="1334"/>
        <v>40298</v>
      </c>
      <c r="H4761" s="1" t="str">
        <f t="shared" si="1335"/>
        <v>Friday</v>
      </c>
      <c r="I4761" s="1" t="str">
        <f t="shared" si="1336"/>
        <v>April</v>
      </c>
      <c r="J4761" s="1" t="str">
        <f t="shared" si="1337"/>
        <v>2010</v>
      </c>
      <c r="K4761" s="1" t="str">
        <f t="shared" si="1338"/>
        <v>30</v>
      </c>
      <c r="L4761" s="1" t="str">
        <f t="shared" si="1339"/>
        <v>April/2010</v>
      </c>
      <c r="M4761" t="s">
        <v>53</v>
      </c>
      <c r="N4761">
        <f>VLOOKUP(M4761,code[],2,0)</f>
        <v>1</v>
      </c>
      <c r="O4761" s="2">
        <v>19</v>
      </c>
      <c r="P4761" s="2">
        <v>1</v>
      </c>
      <c r="Q4761" s="2">
        <v>1900</v>
      </c>
      <c r="R4761" s="2" t="str">
        <f t="shared" si="1340"/>
        <v>1/19/1900</v>
      </c>
      <c r="S4761">
        <f t="shared" si="1341"/>
        <v>19</v>
      </c>
      <c r="T4761" s="3">
        <v>2557.5100000000002</v>
      </c>
      <c r="U4761">
        <v>0.01</v>
      </c>
      <c r="V4761" t="s">
        <v>35</v>
      </c>
      <c r="W4761" s="3">
        <v>-168.48</v>
      </c>
      <c r="X4761" s="3">
        <v>124.49</v>
      </c>
      <c r="Y4761" s="3">
        <v>51.94</v>
      </c>
      <c r="Z4761" s="3" t="str">
        <f t="shared" si="1342"/>
        <v>High Cost</v>
      </c>
      <c r="AA4761" s="3">
        <f t="shared" si="1343"/>
        <v>2.7336842105263157</v>
      </c>
      <c r="AB4761" t="s">
        <v>1594</v>
      </c>
      <c r="AC4761" t="s">
        <v>2630</v>
      </c>
      <c r="AD4761" t="str">
        <f t="shared" si="1344"/>
        <v>John Lee</v>
      </c>
      <c r="AE4761" t="s">
        <v>1143</v>
      </c>
      <c r="AF4761" t="str">
        <f>VLOOKUP(AE4761,Regional_Managers[],2,0)</f>
        <v>William</v>
      </c>
      <c r="AG4761" t="s">
        <v>48</v>
      </c>
      <c r="AH4761" t="s">
        <v>58</v>
      </c>
      <c r="AI4761" t="s">
        <v>108</v>
      </c>
      <c r="AJ4761" t="s">
        <v>711</v>
      </c>
      <c r="AK4761" t="s">
        <v>107</v>
      </c>
      <c r="AL4761">
        <v>0.63</v>
      </c>
      <c r="AM4761" s="2">
        <v>2</v>
      </c>
      <c r="AN4761" s="2">
        <v>5</v>
      </c>
      <c r="AO4761" s="2">
        <v>2010</v>
      </c>
      <c r="AP4761" t="str">
        <f t="shared" si="1345"/>
        <v>5/2/2010</v>
      </c>
      <c r="AQ4761">
        <f t="shared" si="1346"/>
        <v>2</v>
      </c>
      <c r="AR4761">
        <v>7</v>
      </c>
      <c r="AS4761" s="2">
        <v>11</v>
      </c>
      <c r="AT4761" s="2">
        <v>1977</v>
      </c>
      <c r="AU4761" s="2" t="str">
        <f t="shared" si="1347"/>
        <v>11/7/1977</v>
      </c>
      <c r="AV4761" s="2">
        <f t="shared" ca="1" si="1348"/>
        <v>46</v>
      </c>
      <c r="AW4761" s="2" t="str">
        <f ca="1">VLOOKUP(AV4761,band[],2,1)</f>
        <v>45-59</v>
      </c>
      <c r="AX4761" s="2" t="str">
        <f t="shared" ca="1" si="1349"/>
        <v>45-59</v>
      </c>
    </row>
    <row r="4762" spans="1:50" x14ac:dyDescent="0.25">
      <c r="A4762">
        <v>2105</v>
      </c>
      <c r="B4762">
        <v>15045</v>
      </c>
      <c r="C4762" t="str">
        <f>IFERROR(VLOOKUP(B4762,Returned_Items[],2,0),"Delivered")</f>
        <v>Delivered</v>
      </c>
      <c r="D4762" s="2" t="s">
        <v>516</v>
      </c>
      <c r="E4762" s="2" t="str">
        <f t="shared" si="1332"/>
        <v xml:space="preserve"> 40410%</v>
      </c>
      <c r="F4762" s="2" t="str">
        <f t="shared" si="1333"/>
        <v xml:space="preserve"> 40410 </v>
      </c>
      <c r="G4762" s="1">
        <f t="shared" si="1334"/>
        <v>40410</v>
      </c>
      <c r="H4762" s="1" t="str">
        <f t="shared" si="1335"/>
        <v>Friday</v>
      </c>
      <c r="I4762" s="1" t="str">
        <f t="shared" si="1336"/>
        <v>August</v>
      </c>
      <c r="J4762" s="1" t="str">
        <f t="shared" si="1337"/>
        <v>2010</v>
      </c>
      <c r="K4762" s="1" t="str">
        <f t="shared" si="1338"/>
        <v>20</v>
      </c>
      <c r="L4762" s="1" t="str">
        <f t="shared" si="1339"/>
        <v>August/2010</v>
      </c>
      <c r="M4762" t="s">
        <v>53</v>
      </c>
      <c r="N4762">
        <f>VLOOKUP(M4762,code[],2,0)</f>
        <v>1</v>
      </c>
      <c r="O4762" s="2">
        <v>11</v>
      </c>
      <c r="P4762" s="2">
        <v>1</v>
      </c>
      <c r="Q4762" s="2">
        <v>1900</v>
      </c>
      <c r="R4762" s="2" t="str">
        <f t="shared" si="1340"/>
        <v>1/11/1900</v>
      </c>
      <c r="S4762">
        <f t="shared" si="1341"/>
        <v>11</v>
      </c>
      <c r="T4762" s="3">
        <v>1378.72</v>
      </c>
      <c r="U4762">
        <v>7.0000000000000007E-2</v>
      </c>
      <c r="V4762" t="s">
        <v>35</v>
      </c>
      <c r="W4762" s="3">
        <v>-640.6</v>
      </c>
      <c r="X4762" s="3">
        <v>122.99</v>
      </c>
      <c r="Y4762" s="3">
        <v>70.2</v>
      </c>
      <c r="Z4762" s="3" t="str">
        <f t="shared" si="1342"/>
        <v>High Cost</v>
      </c>
      <c r="AA4762" s="3">
        <f t="shared" si="1343"/>
        <v>6.3818181818181818</v>
      </c>
      <c r="AB4762" t="s">
        <v>1115</v>
      </c>
      <c r="AC4762" t="s">
        <v>3241</v>
      </c>
      <c r="AD4762" t="str">
        <f t="shared" si="1344"/>
        <v>Logan Currie</v>
      </c>
      <c r="AE4762" t="s">
        <v>1143</v>
      </c>
      <c r="AF4762" t="str">
        <f>VLOOKUP(AE4762,Regional_Managers[],2,0)</f>
        <v>William</v>
      </c>
      <c r="AG4762" t="s">
        <v>28</v>
      </c>
      <c r="AH4762" t="s">
        <v>58</v>
      </c>
      <c r="AI4762" t="s">
        <v>155</v>
      </c>
      <c r="AJ4762" t="s">
        <v>701</v>
      </c>
      <c r="AK4762" t="s">
        <v>41</v>
      </c>
      <c r="AL4762">
        <v>0.74</v>
      </c>
      <c r="AM4762" s="2">
        <v>22</v>
      </c>
      <c r="AN4762" s="2">
        <v>8</v>
      </c>
      <c r="AO4762" s="2">
        <v>2010</v>
      </c>
      <c r="AP4762" t="str">
        <f t="shared" si="1345"/>
        <v>8/22/2010</v>
      </c>
      <c r="AQ4762">
        <f t="shared" si="1346"/>
        <v>2</v>
      </c>
      <c r="AR4762">
        <v>4</v>
      </c>
      <c r="AS4762" s="2">
        <v>5</v>
      </c>
      <c r="AT4762" s="2">
        <v>1978</v>
      </c>
      <c r="AU4762" s="2" t="str">
        <f t="shared" si="1347"/>
        <v>5/4/1978</v>
      </c>
      <c r="AV4762" s="2">
        <f t="shared" ca="1" si="1348"/>
        <v>45</v>
      </c>
      <c r="AW4762" s="2" t="str">
        <f ca="1">VLOOKUP(AV4762,band[],2,1)</f>
        <v>45-59</v>
      </c>
      <c r="AX4762" s="2" t="str">
        <f t="shared" ca="1" si="1349"/>
        <v>45-59</v>
      </c>
    </row>
    <row r="4763" spans="1:50" x14ac:dyDescent="0.25">
      <c r="A4763">
        <v>2266</v>
      </c>
      <c r="B4763">
        <v>16289</v>
      </c>
      <c r="C4763" t="str">
        <f>IFERROR(VLOOKUP(B4763,Returned_Items[],2,0),"Delivered")</f>
        <v>Delivered</v>
      </c>
      <c r="D4763" s="2" t="s">
        <v>2461</v>
      </c>
      <c r="E4763" s="2" t="str">
        <f t="shared" si="1332"/>
        <v xml:space="preserve"> 40376%</v>
      </c>
      <c r="F4763" s="2" t="str">
        <f t="shared" si="1333"/>
        <v xml:space="preserve"> 40376 </v>
      </c>
      <c r="G4763" s="1">
        <f t="shared" si="1334"/>
        <v>40376</v>
      </c>
      <c r="H4763" s="1" t="str">
        <f t="shared" si="1335"/>
        <v>Saturday</v>
      </c>
      <c r="I4763" s="1" t="str">
        <f t="shared" si="1336"/>
        <v>July</v>
      </c>
      <c r="J4763" s="1" t="str">
        <f t="shared" si="1337"/>
        <v>2010</v>
      </c>
      <c r="K4763" s="1" t="str">
        <f t="shared" si="1338"/>
        <v>17</v>
      </c>
      <c r="L4763" s="1" t="str">
        <f t="shared" si="1339"/>
        <v>July/2010</v>
      </c>
      <c r="M4763" t="s">
        <v>34</v>
      </c>
      <c r="N4763">
        <f>VLOOKUP(M4763,code[],2,0)</f>
        <v>4</v>
      </c>
      <c r="O4763" s="2">
        <v>18</v>
      </c>
      <c r="P4763" s="2">
        <v>2</v>
      </c>
      <c r="Q4763" s="2">
        <v>1900</v>
      </c>
      <c r="R4763" s="2" t="str">
        <f t="shared" si="1340"/>
        <v>2/18/1900</v>
      </c>
      <c r="S4763">
        <f t="shared" si="1341"/>
        <v>49</v>
      </c>
      <c r="T4763" s="3">
        <v>5610.6120000000001</v>
      </c>
      <c r="U4763">
        <v>0.01</v>
      </c>
      <c r="V4763" t="s">
        <v>24</v>
      </c>
      <c r="W4763" s="3">
        <v>2040.87</v>
      </c>
      <c r="X4763" s="3">
        <v>125.99</v>
      </c>
      <c r="Y4763" s="3">
        <v>2.5</v>
      </c>
      <c r="Z4763" s="3" t="str">
        <f t="shared" si="1342"/>
        <v>Low Cost</v>
      </c>
      <c r="AA4763" s="3">
        <f t="shared" si="1343"/>
        <v>5.1020408163265307E-2</v>
      </c>
      <c r="AB4763" t="s">
        <v>1594</v>
      </c>
      <c r="AC4763" t="s">
        <v>2630</v>
      </c>
      <c r="AD4763" t="str">
        <f t="shared" si="1344"/>
        <v>John Lee</v>
      </c>
      <c r="AE4763" t="s">
        <v>1143</v>
      </c>
      <c r="AF4763" t="str">
        <f>VLOOKUP(AE4763,Regional_Managers[],2,0)</f>
        <v>William</v>
      </c>
      <c r="AG4763" t="s">
        <v>48</v>
      </c>
      <c r="AH4763" t="s">
        <v>49</v>
      </c>
      <c r="AI4763" t="s">
        <v>50</v>
      </c>
      <c r="AJ4763" t="s">
        <v>3247</v>
      </c>
      <c r="AK4763" t="s">
        <v>44</v>
      </c>
      <c r="AL4763">
        <v>0.57999999999999996</v>
      </c>
      <c r="AM4763" s="2">
        <v>19</v>
      </c>
      <c r="AN4763" s="2">
        <v>7</v>
      </c>
      <c r="AO4763" s="2">
        <v>2010</v>
      </c>
      <c r="AP4763" t="str">
        <f t="shared" si="1345"/>
        <v>7/19/2010</v>
      </c>
      <c r="AQ4763">
        <f t="shared" si="1346"/>
        <v>2</v>
      </c>
      <c r="AR4763">
        <v>18</v>
      </c>
      <c r="AS4763" s="2">
        <v>10</v>
      </c>
      <c r="AT4763" s="2">
        <v>1978</v>
      </c>
      <c r="AU4763" s="2" t="str">
        <f t="shared" si="1347"/>
        <v>10/18/1978</v>
      </c>
      <c r="AV4763" s="2">
        <f t="shared" ca="1" si="1348"/>
        <v>45</v>
      </c>
      <c r="AW4763" s="2" t="str">
        <f ca="1">VLOOKUP(AV4763,band[],2,1)</f>
        <v>45-59</v>
      </c>
      <c r="AX4763" s="2" t="str">
        <f t="shared" ca="1" si="1349"/>
        <v>45-59</v>
      </c>
    </row>
    <row r="4764" spans="1:50" x14ac:dyDescent="0.25">
      <c r="A4764">
        <v>2718</v>
      </c>
      <c r="B4764">
        <v>19621</v>
      </c>
      <c r="C4764" t="str">
        <f>IFERROR(VLOOKUP(B4764,Returned_Items[],2,0),"Delivered")</f>
        <v>Delivered</v>
      </c>
      <c r="D4764" s="2" t="s">
        <v>1901</v>
      </c>
      <c r="E4764" s="2" t="str">
        <f t="shared" si="1332"/>
        <v xml:space="preserve"> 40793%</v>
      </c>
      <c r="F4764" s="2" t="str">
        <f t="shared" si="1333"/>
        <v xml:space="preserve"> 40793 </v>
      </c>
      <c r="G4764" s="1">
        <f t="shared" si="1334"/>
        <v>40793</v>
      </c>
      <c r="H4764" s="1" t="str">
        <f t="shared" si="1335"/>
        <v>Wednesday</v>
      </c>
      <c r="I4764" s="1" t="str">
        <f t="shared" si="1336"/>
        <v>September</v>
      </c>
      <c r="J4764" s="1" t="str">
        <f t="shared" si="1337"/>
        <v>2011</v>
      </c>
      <c r="K4764" s="1" t="str">
        <f t="shared" si="1338"/>
        <v>07</v>
      </c>
      <c r="L4764" s="1" t="str">
        <f t="shared" si="1339"/>
        <v>September/2011</v>
      </c>
      <c r="M4764" t="s">
        <v>102</v>
      </c>
      <c r="N4764">
        <f>VLOOKUP(M4764,code[],2,0)</f>
        <v>5</v>
      </c>
      <c r="O4764" s="2">
        <v>20</v>
      </c>
      <c r="P4764" s="2">
        <v>1</v>
      </c>
      <c r="Q4764" s="2">
        <v>1900</v>
      </c>
      <c r="R4764" s="2" t="str">
        <f t="shared" si="1340"/>
        <v>1/20/1900</v>
      </c>
      <c r="S4764">
        <f t="shared" si="1341"/>
        <v>20</v>
      </c>
      <c r="T4764" s="3">
        <v>67.03</v>
      </c>
      <c r="U4764">
        <v>0.04</v>
      </c>
      <c r="V4764" t="s">
        <v>24</v>
      </c>
      <c r="W4764" s="3">
        <v>-30.4</v>
      </c>
      <c r="X4764" s="3">
        <v>3.14</v>
      </c>
      <c r="Y4764" s="3">
        <v>1.92</v>
      </c>
      <c r="Z4764" s="3" t="str">
        <f t="shared" si="1342"/>
        <v>Low Cost</v>
      </c>
      <c r="AA4764" s="3">
        <f t="shared" si="1343"/>
        <v>9.6000000000000002E-2</v>
      </c>
      <c r="AB4764" t="s">
        <v>1528</v>
      </c>
      <c r="AC4764" t="s">
        <v>2770</v>
      </c>
      <c r="AD4764" t="str">
        <f t="shared" si="1344"/>
        <v>Marc Crier</v>
      </c>
      <c r="AE4764" t="s">
        <v>1143</v>
      </c>
      <c r="AF4764" t="str">
        <f>VLOOKUP(AE4764,Regional_Managers[],2,0)</f>
        <v>William</v>
      </c>
      <c r="AG4764" t="s">
        <v>48</v>
      </c>
      <c r="AH4764" t="s">
        <v>29</v>
      </c>
      <c r="AI4764" t="s">
        <v>222</v>
      </c>
      <c r="AJ4764" t="s">
        <v>1192</v>
      </c>
      <c r="AK4764" t="s">
        <v>85</v>
      </c>
      <c r="AL4764">
        <v>0.84</v>
      </c>
      <c r="AM4764" s="2">
        <v>8</v>
      </c>
      <c r="AN4764" s="2">
        <v>9</v>
      </c>
      <c r="AO4764" s="2">
        <v>2011</v>
      </c>
      <c r="AP4764" t="str">
        <f t="shared" si="1345"/>
        <v>9/8/2011</v>
      </c>
      <c r="AQ4764">
        <f t="shared" si="1346"/>
        <v>1</v>
      </c>
      <c r="AR4764">
        <v>8</v>
      </c>
      <c r="AS4764" s="2">
        <v>5</v>
      </c>
      <c r="AT4764" s="2">
        <v>1978</v>
      </c>
      <c r="AU4764" s="2" t="str">
        <f t="shared" si="1347"/>
        <v>5/8/1978</v>
      </c>
      <c r="AV4764" s="2">
        <f t="shared" ca="1" si="1348"/>
        <v>45</v>
      </c>
      <c r="AW4764" s="2" t="str">
        <f ca="1">VLOOKUP(AV4764,band[],2,1)</f>
        <v>45-59</v>
      </c>
      <c r="AX4764" s="2" t="str">
        <f t="shared" ca="1" si="1349"/>
        <v>45-59</v>
      </c>
    </row>
    <row r="4765" spans="1:50" x14ac:dyDescent="0.25">
      <c r="A4765">
        <v>2719</v>
      </c>
      <c r="B4765">
        <v>19621</v>
      </c>
      <c r="C4765" t="str">
        <f>IFERROR(VLOOKUP(B4765,Returned_Items[],2,0),"Delivered")</f>
        <v>Delivered</v>
      </c>
      <c r="D4765" s="2" t="s">
        <v>1901</v>
      </c>
      <c r="E4765" s="2" t="str">
        <f t="shared" si="1332"/>
        <v xml:space="preserve"> 40793%</v>
      </c>
      <c r="F4765" s="2" t="str">
        <f t="shared" si="1333"/>
        <v xml:space="preserve"> 40793 </v>
      </c>
      <c r="G4765" s="1">
        <f t="shared" si="1334"/>
        <v>40793</v>
      </c>
      <c r="H4765" s="1" t="str">
        <f t="shared" si="1335"/>
        <v>Wednesday</v>
      </c>
      <c r="I4765" s="1" t="str">
        <f t="shared" si="1336"/>
        <v>September</v>
      </c>
      <c r="J4765" s="1" t="str">
        <f t="shared" si="1337"/>
        <v>2011</v>
      </c>
      <c r="K4765" s="1" t="str">
        <f t="shared" si="1338"/>
        <v>07</v>
      </c>
      <c r="L4765" s="1" t="str">
        <f t="shared" si="1339"/>
        <v>September/2011</v>
      </c>
      <c r="M4765" t="s">
        <v>102</v>
      </c>
      <c r="N4765">
        <f>VLOOKUP(M4765,code[],2,0)</f>
        <v>5</v>
      </c>
      <c r="O4765" s="2">
        <v>15</v>
      </c>
      <c r="P4765" s="2">
        <v>1</v>
      </c>
      <c r="Q4765" s="2">
        <v>1900</v>
      </c>
      <c r="R4765" s="2" t="str">
        <f t="shared" si="1340"/>
        <v>1/15/1900</v>
      </c>
      <c r="S4765">
        <f t="shared" si="1341"/>
        <v>15</v>
      </c>
      <c r="T4765" s="3">
        <v>140.82</v>
      </c>
      <c r="U4765">
        <v>0.08</v>
      </c>
      <c r="V4765" t="s">
        <v>68</v>
      </c>
      <c r="W4765" s="3">
        <v>-43.26</v>
      </c>
      <c r="X4765" s="3">
        <v>7.98</v>
      </c>
      <c r="Y4765" s="3">
        <v>6.5</v>
      </c>
      <c r="Z4765" s="3" t="str">
        <f t="shared" si="1342"/>
        <v>Low Cost</v>
      </c>
      <c r="AA4765" s="3">
        <f t="shared" si="1343"/>
        <v>0.43333333333333335</v>
      </c>
      <c r="AB4765" t="s">
        <v>1528</v>
      </c>
      <c r="AC4765" t="s">
        <v>2770</v>
      </c>
      <c r="AD4765" t="str">
        <f t="shared" si="1344"/>
        <v>Marc Crier</v>
      </c>
      <c r="AE4765" t="s">
        <v>1143</v>
      </c>
      <c r="AF4765" t="str">
        <f>VLOOKUP(AE4765,Regional_Managers[],2,0)</f>
        <v>William</v>
      </c>
      <c r="AG4765" t="s">
        <v>48</v>
      </c>
      <c r="AH4765" t="s">
        <v>29</v>
      </c>
      <c r="AI4765" t="s">
        <v>30</v>
      </c>
      <c r="AJ4765" t="s">
        <v>2752</v>
      </c>
      <c r="AK4765" t="s">
        <v>57</v>
      </c>
      <c r="AL4765">
        <v>0.59</v>
      </c>
      <c r="AM4765" s="2">
        <v>8</v>
      </c>
      <c r="AN4765" s="2">
        <v>9</v>
      </c>
      <c r="AO4765" s="2">
        <v>2011</v>
      </c>
      <c r="AP4765" t="str">
        <f t="shared" si="1345"/>
        <v>9/8/2011</v>
      </c>
      <c r="AQ4765">
        <f t="shared" si="1346"/>
        <v>1</v>
      </c>
      <c r="AR4765">
        <v>25</v>
      </c>
      <c r="AS4765" s="2">
        <v>7</v>
      </c>
      <c r="AT4765" s="2">
        <v>1978</v>
      </c>
      <c r="AU4765" s="2" t="str">
        <f t="shared" si="1347"/>
        <v>7/25/1978</v>
      </c>
      <c r="AV4765" s="2">
        <f t="shared" ca="1" si="1348"/>
        <v>45</v>
      </c>
      <c r="AW4765" s="2" t="str">
        <f ca="1">VLOOKUP(AV4765,band[],2,1)</f>
        <v>45-59</v>
      </c>
      <c r="AX4765" s="2" t="str">
        <f t="shared" ca="1" si="1349"/>
        <v>45-59</v>
      </c>
    </row>
    <row r="4766" spans="1:50" x14ac:dyDescent="0.25">
      <c r="A4766">
        <v>2771</v>
      </c>
      <c r="B4766">
        <v>20036</v>
      </c>
      <c r="C4766" t="str">
        <f>IFERROR(VLOOKUP(B4766,Returned_Items[],2,0),"Delivered")</f>
        <v>Returned</v>
      </c>
      <c r="D4766" s="2" t="s">
        <v>426</v>
      </c>
      <c r="E4766" s="2" t="str">
        <f t="shared" si="1332"/>
        <v xml:space="preserve"> 40517%</v>
      </c>
      <c r="F4766" s="2" t="str">
        <f t="shared" si="1333"/>
        <v xml:space="preserve"> 40517 </v>
      </c>
      <c r="G4766" s="1">
        <f t="shared" si="1334"/>
        <v>40517</v>
      </c>
      <c r="H4766" s="1" t="str">
        <f t="shared" si="1335"/>
        <v>Sunday</v>
      </c>
      <c r="I4766" s="1" t="str">
        <f t="shared" si="1336"/>
        <v>December</v>
      </c>
      <c r="J4766" s="1" t="str">
        <f t="shared" si="1337"/>
        <v>2010</v>
      </c>
      <c r="K4766" s="1" t="str">
        <f t="shared" si="1338"/>
        <v>05</v>
      </c>
      <c r="L4766" s="1" t="str">
        <f t="shared" si="1339"/>
        <v>December/2010</v>
      </c>
      <c r="M4766" t="s">
        <v>53</v>
      </c>
      <c r="N4766">
        <f>VLOOKUP(M4766,code[],2,0)</f>
        <v>1</v>
      </c>
      <c r="O4766" s="2">
        <v>28</v>
      </c>
      <c r="P4766" s="2">
        <v>1</v>
      </c>
      <c r="Q4766" s="2">
        <v>1900</v>
      </c>
      <c r="R4766" s="2" t="str">
        <f t="shared" si="1340"/>
        <v>1/28/1900</v>
      </c>
      <c r="S4766">
        <f t="shared" si="1341"/>
        <v>28</v>
      </c>
      <c r="T4766" s="3">
        <v>4371.92</v>
      </c>
      <c r="U4766">
        <v>0.03</v>
      </c>
      <c r="V4766" t="s">
        <v>35</v>
      </c>
      <c r="W4766" s="3">
        <v>-533.44000000000005</v>
      </c>
      <c r="X4766" s="3">
        <v>150.97999999999999</v>
      </c>
      <c r="Y4766" s="3">
        <v>66.27</v>
      </c>
      <c r="Z4766" s="3" t="str">
        <f t="shared" si="1342"/>
        <v>High Cost</v>
      </c>
      <c r="AA4766" s="3">
        <f t="shared" si="1343"/>
        <v>2.3667857142857143</v>
      </c>
      <c r="AB4766" t="s">
        <v>1594</v>
      </c>
      <c r="AC4766" t="s">
        <v>2630</v>
      </c>
      <c r="AD4766" t="str">
        <f t="shared" si="1344"/>
        <v>John Lee</v>
      </c>
      <c r="AE4766" t="s">
        <v>1143</v>
      </c>
      <c r="AF4766" t="str">
        <f>VLOOKUP(AE4766,Regional_Managers[],2,0)</f>
        <v>William</v>
      </c>
      <c r="AG4766" t="s">
        <v>48</v>
      </c>
      <c r="AH4766" t="s">
        <v>58</v>
      </c>
      <c r="AI4766" t="s">
        <v>105</v>
      </c>
      <c r="AJ4766" t="s">
        <v>525</v>
      </c>
      <c r="AK4766" t="s">
        <v>107</v>
      </c>
      <c r="AL4766">
        <v>0.65</v>
      </c>
      <c r="AM4766" s="2">
        <v>8</v>
      </c>
      <c r="AN4766" s="2">
        <v>12</v>
      </c>
      <c r="AO4766" s="2">
        <v>2010</v>
      </c>
      <c r="AP4766" t="str">
        <f t="shared" si="1345"/>
        <v>12/8/2010</v>
      </c>
      <c r="AQ4766">
        <f t="shared" si="1346"/>
        <v>3</v>
      </c>
      <c r="AR4766">
        <v>15</v>
      </c>
      <c r="AS4766" s="2">
        <v>6</v>
      </c>
      <c r="AT4766" s="2">
        <v>1963</v>
      </c>
      <c r="AU4766" s="2" t="str">
        <f t="shared" si="1347"/>
        <v>6/15/1963</v>
      </c>
      <c r="AV4766" s="2">
        <f t="shared" ca="1" si="1348"/>
        <v>60</v>
      </c>
      <c r="AW4766" s="2" t="str">
        <f ca="1">VLOOKUP(AV4766,band[],2,1)</f>
        <v>60-74</v>
      </c>
      <c r="AX4766" s="2" t="str">
        <f t="shared" ca="1" si="1349"/>
        <v>60-74</v>
      </c>
    </row>
    <row r="4767" spans="1:50" x14ac:dyDescent="0.25">
      <c r="A4767">
        <v>2772</v>
      </c>
      <c r="B4767">
        <v>20036</v>
      </c>
      <c r="C4767" t="str">
        <f>IFERROR(VLOOKUP(B4767,Returned_Items[],2,0),"Delivered")</f>
        <v>Returned</v>
      </c>
      <c r="D4767" s="2" t="s">
        <v>426</v>
      </c>
      <c r="E4767" s="2" t="str">
        <f t="shared" si="1332"/>
        <v xml:space="preserve"> 40517%</v>
      </c>
      <c r="F4767" s="2" t="str">
        <f t="shared" si="1333"/>
        <v xml:space="preserve"> 40517 </v>
      </c>
      <c r="G4767" s="1">
        <f t="shared" si="1334"/>
        <v>40517</v>
      </c>
      <c r="H4767" s="1" t="str">
        <f t="shared" si="1335"/>
        <v>Sunday</v>
      </c>
      <c r="I4767" s="1" t="str">
        <f t="shared" si="1336"/>
        <v>December</v>
      </c>
      <c r="J4767" s="1" t="str">
        <f t="shared" si="1337"/>
        <v>2010</v>
      </c>
      <c r="K4767" s="1" t="str">
        <f t="shared" si="1338"/>
        <v>05</v>
      </c>
      <c r="L4767" s="1" t="str">
        <f t="shared" si="1339"/>
        <v>December/2010</v>
      </c>
      <c r="M4767" t="s">
        <v>53</v>
      </c>
      <c r="N4767">
        <f>VLOOKUP(M4767,code[],2,0)</f>
        <v>1</v>
      </c>
      <c r="O4767" s="2">
        <v>21</v>
      </c>
      <c r="P4767" s="2">
        <v>1</v>
      </c>
      <c r="Q4767" s="2">
        <v>1900</v>
      </c>
      <c r="R4767" s="2" t="str">
        <f t="shared" si="1340"/>
        <v>1/21/1900</v>
      </c>
      <c r="S4767">
        <f t="shared" si="1341"/>
        <v>21</v>
      </c>
      <c r="T4767" s="3">
        <v>1745.1179999999999</v>
      </c>
      <c r="U4767">
        <v>0.03</v>
      </c>
      <c r="V4767" t="s">
        <v>24</v>
      </c>
      <c r="W4767" s="3">
        <v>307.25</v>
      </c>
      <c r="X4767" s="3">
        <v>95.99</v>
      </c>
      <c r="Y4767" s="3">
        <v>4.9000000000000004</v>
      </c>
      <c r="Z4767" s="3" t="str">
        <f t="shared" si="1342"/>
        <v>Low Cost</v>
      </c>
      <c r="AA4767" s="3">
        <f t="shared" si="1343"/>
        <v>0.23333333333333334</v>
      </c>
      <c r="AB4767" t="s">
        <v>1594</v>
      </c>
      <c r="AC4767" t="s">
        <v>2630</v>
      </c>
      <c r="AD4767" t="str">
        <f t="shared" si="1344"/>
        <v>John Lee</v>
      </c>
      <c r="AE4767" t="s">
        <v>1143</v>
      </c>
      <c r="AF4767" t="str">
        <f>VLOOKUP(AE4767,Regional_Managers[],2,0)</f>
        <v>William</v>
      </c>
      <c r="AG4767" t="s">
        <v>48</v>
      </c>
      <c r="AH4767" t="s">
        <v>49</v>
      </c>
      <c r="AI4767" t="s">
        <v>50</v>
      </c>
      <c r="AJ4767" t="s">
        <v>2243</v>
      </c>
      <c r="AK4767" t="s">
        <v>44</v>
      </c>
      <c r="AL4767">
        <v>0.56000000000000005</v>
      </c>
      <c r="AM4767" s="2">
        <v>7</v>
      </c>
      <c r="AN4767" s="2">
        <v>12</v>
      </c>
      <c r="AO4767" s="2">
        <v>2010</v>
      </c>
      <c r="AP4767" t="str">
        <f t="shared" si="1345"/>
        <v>12/7/2010</v>
      </c>
      <c r="AQ4767">
        <f t="shared" si="1346"/>
        <v>2</v>
      </c>
      <c r="AR4767">
        <v>18</v>
      </c>
      <c r="AS4767" s="2">
        <v>10</v>
      </c>
      <c r="AT4767" s="2">
        <v>1963</v>
      </c>
      <c r="AU4767" s="2" t="str">
        <f t="shared" si="1347"/>
        <v>10/18/1963</v>
      </c>
      <c r="AV4767" s="2">
        <f t="shared" ca="1" si="1348"/>
        <v>60</v>
      </c>
      <c r="AW4767" s="2" t="str">
        <f ca="1">VLOOKUP(AV4767,band[],2,1)</f>
        <v>60-74</v>
      </c>
      <c r="AX4767" s="2" t="str">
        <f t="shared" ca="1" si="1349"/>
        <v>60-74</v>
      </c>
    </row>
    <row r="4768" spans="1:50" x14ac:dyDescent="0.25">
      <c r="A4768">
        <v>2880</v>
      </c>
      <c r="B4768">
        <v>20773</v>
      </c>
      <c r="C4768" t="str">
        <f>IFERROR(VLOOKUP(B4768,Returned_Items[],2,0),"Delivered")</f>
        <v>Delivered</v>
      </c>
      <c r="D4768" s="2" t="s">
        <v>960</v>
      </c>
      <c r="E4768" s="2" t="str">
        <f t="shared" si="1332"/>
        <v xml:space="preserve"> 39877%</v>
      </c>
      <c r="F4768" s="2" t="str">
        <f t="shared" si="1333"/>
        <v xml:space="preserve"> 39877 </v>
      </c>
      <c r="G4768" s="1">
        <f t="shared" si="1334"/>
        <v>39877</v>
      </c>
      <c r="H4768" s="1" t="str">
        <f t="shared" si="1335"/>
        <v>Thursday</v>
      </c>
      <c r="I4768" s="1" t="str">
        <f t="shared" si="1336"/>
        <v>March</v>
      </c>
      <c r="J4768" s="1" t="str">
        <f t="shared" si="1337"/>
        <v>2009</v>
      </c>
      <c r="K4768" s="1" t="str">
        <f t="shared" si="1338"/>
        <v>05</v>
      </c>
      <c r="L4768" s="1" t="str">
        <f t="shared" si="1339"/>
        <v>March/2009</v>
      </c>
      <c r="M4768" t="s">
        <v>53</v>
      </c>
      <c r="N4768">
        <f>VLOOKUP(M4768,code[],2,0)</f>
        <v>1</v>
      </c>
      <c r="O4768" s="2">
        <v>13</v>
      </c>
      <c r="P4768" s="2">
        <v>2</v>
      </c>
      <c r="Q4768" s="2">
        <v>1900</v>
      </c>
      <c r="R4768" s="2" t="str">
        <f t="shared" si="1340"/>
        <v>2/13/1900</v>
      </c>
      <c r="S4768">
        <f t="shared" si="1341"/>
        <v>44</v>
      </c>
      <c r="T4768" s="3">
        <v>479.96</v>
      </c>
      <c r="U4768">
        <v>0.08</v>
      </c>
      <c r="V4768" t="s">
        <v>24</v>
      </c>
      <c r="W4768" s="3">
        <v>122.54</v>
      </c>
      <c r="X4768" s="3">
        <v>10.91</v>
      </c>
      <c r="Y4768" s="3">
        <v>2.99</v>
      </c>
      <c r="Z4768" s="3" t="str">
        <f t="shared" si="1342"/>
        <v>Low Cost</v>
      </c>
      <c r="AA4768" s="3">
        <f t="shared" si="1343"/>
        <v>6.7954545454545462E-2</v>
      </c>
      <c r="AB4768" t="s">
        <v>2786</v>
      </c>
      <c r="AC4768" t="s">
        <v>3248</v>
      </c>
      <c r="AD4768" t="str">
        <f t="shared" si="1344"/>
        <v>Denise Monton</v>
      </c>
      <c r="AE4768" t="s">
        <v>1143</v>
      </c>
      <c r="AF4768" t="str">
        <f>VLOOKUP(AE4768,Regional_Managers[],2,0)</f>
        <v>William</v>
      </c>
      <c r="AG4768" t="s">
        <v>75</v>
      </c>
      <c r="AH4768" t="s">
        <v>29</v>
      </c>
      <c r="AI4768" t="s">
        <v>42</v>
      </c>
      <c r="AJ4768" t="s">
        <v>578</v>
      </c>
      <c r="AK4768" t="s">
        <v>44</v>
      </c>
      <c r="AL4768">
        <v>0.38</v>
      </c>
      <c r="AM4768" s="2">
        <v>6</v>
      </c>
      <c r="AN4768" s="2">
        <v>3</v>
      </c>
      <c r="AO4768" s="2">
        <v>2009</v>
      </c>
      <c r="AP4768" t="str">
        <f t="shared" si="1345"/>
        <v>3/6/2009</v>
      </c>
      <c r="AQ4768">
        <f t="shared" si="1346"/>
        <v>1</v>
      </c>
      <c r="AR4768">
        <v>16</v>
      </c>
      <c r="AS4768" s="2">
        <v>8</v>
      </c>
      <c r="AT4768" s="2">
        <v>1963</v>
      </c>
      <c r="AU4768" s="2" t="str">
        <f t="shared" si="1347"/>
        <v>8/16/1963</v>
      </c>
      <c r="AV4768" s="2">
        <f t="shared" ca="1" si="1348"/>
        <v>60</v>
      </c>
      <c r="AW4768" s="2" t="str">
        <f ca="1">VLOOKUP(AV4768,band[],2,1)</f>
        <v>60-74</v>
      </c>
      <c r="AX4768" s="2" t="str">
        <f t="shared" ca="1" si="1349"/>
        <v>60-74</v>
      </c>
    </row>
    <row r="4769" spans="1:50" x14ac:dyDescent="0.25">
      <c r="A4769">
        <v>2909</v>
      </c>
      <c r="B4769">
        <v>20967</v>
      </c>
      <c r="C4769" t="str">
        <f>IFERROR(VLOOKUP(B4769,Returned_Items[],2,0),"Delivered")</f>
        <v>Delivered</v>
      </c>
      <c r="D4769" s="2" t="s">
        <v>1427</v>
      </c>
      <c r="E4769" s="2" t="str">
        <f t="shared" si="1332"/>
        <v xml:space="preserve"> 40617%</v>
      </c>
      <c r="F4769" s="2" t="str">
        <f t="shared" si="1333"/>
        <v xml:space="preserve"> 40617 </v>
      </c>
      <c r="G4769" s="1">
        <f t="shared" si="1334"/>
        <v>40617</v>
      </c>
      <c r="H4769" s="1" t="str">
        <f t="shared" si="1335"/>
        <v>Tuesday</v>
      </c>
      <c r="I4769" s="1" t="str">
        <f t="shared" si="1336"/>
        <v>March</v>
      </c>
      <c r="J4769" s="1" t="str">
        <f t="shared" si="1337"/>
        <v>2011</v>
      </c>
      <c r="K4769" s="1" t="str">
        <f t="shared" si="1338"/>
        <v>15</v>
      </c>
      <c r="L4769" s="1" t="str">
        <f t="shared" si="1339"/>
        <v>March/2011</v>
      </c>
      <c r="M4769" t="s">
        <v>34</v>
      </c>
      <c r="N4769">
        <f>VLOOKUP(M4769,code[],2,0)</f>
        <v>4</v>
      </c>
      <c r="O4769" s="2">
        <v>19</v>
      </c>
      <c r="P4769" s="2">
        <v>2</v>
      </c>
      <c r="Q4769" s="2">
        <v>1900</v>
      </c>
      <c r="R4769" s="2" t="str">
        <f t="shared" si="1340"/>
        <v>2/19/1900</v>
      </c>
      <c r="S4769">
        <f t="shared" si="1341"/>
        <v>50</v>
      </c>
      <c r="T4769" s="3">
        <v>28664.52</v>
      </c>
      <c r="U4769">
        <v>0.09</v>
      </c>
      <c r="V4769" t="s">
        <v>24</v>
      </c>
      <c r="W4769" s="3">
        <v>13340.26</v>
      </c>
      <c r="X4769" s="3">
        <v>599.99</v>
      </c>
      <c r="Y4769" s="3">
        <v>24.49</v>
      </c>
      <c r="Z4769" s="3" t="str">
        <f t="shared" si="1342"/>
        <v>High Cost</v>
      </c>
      <c r="AA4769" s="3">
        <f t="shared" si="1343"/>
        <v>0.48979999999999996</v>
      </c>
      <c r="AB4769" t="s">
        <v>2760</v>
      </c>
      <c r="AC4769" t="s">
        <v>2761</v>
      </c>
      <c r="AD4769" t="str">
        <f t="shared" si="1344"/>
        <v>Deborah Brumfield</v>
      </c>
      <c r="AE4769" t="s">
        <v>1143</v>
      </c>
      <c r="AF4769" t="str">
        <f>VLOOKUP(AE4769,Regional_Managers[],2,0)</f>
        <v>William</v>
      </c>
      <c r="AG4769" t="s">
        <v>28</v>
      </c>
      <c r="AH4769" t="s">
        <v>49</v>
      </c>
      <c r="AI4769" t="s">
        <v>132</v>
      </c>
      <c r="AJ4769" t="s">
        <v>1772</v>
      </c>
      <c r="AK4769" t="s">
        <v>32</v>
      </c>
      <c r="AL4769">
        <v>0.37</v>
      </c>
      <c r="AM4769" s="2">
        <v>15</v>
      </c>
      <c r="AN4769" s="2">
        <v>3</v>
      </c>
      <c r="AO4769" s="2">
        <v>2011</v>
      </c>
      <c r="AP4769" t="str">
        <f t="shared" si="1345"/>
        <v>3/15/2011</v>
      </c>
      <c r="AQ4769">
        <f t="shared" si="1346"/>
        <v>0</v>
      </c>
      <c r="AR4769">
        <v>24</v>
      </c>
      <c r="AS4769" s="2">
        <v>5</v>
      </c>
      <c r="AT4769" s="2">
        <v>1963</v>
      </c>
      <c r="AU4769" s="2" t="str">
        <f t="shared" si="1347"/>
        <v>5/24/1963</v>
      </c>
      <c r="AV4769" s="2">
        <f t="shared" ca="1" si="1348"/>
        <v>60</v>
      </c>
      <c r="AW4769" s="2" t="str">
        <f ca="1">VLOOKUP(AV4769,band[],2,1)</f>
        <v>60-74</v>
      </c>
      <c r="AX4769" s="2" t="str">
        <f t="shared" ca="1" si="1349"/>
        <v>60-74</v>
      </c>
    </row>
    <row r="4770" spans="1:50" x14ac:dyDescent="0.25">
      <c r="A4770">
        <v>2910</v>
      </c>
      <c r="B4770">
        <v>20967</v>
      </c>
      <c r="C4770" t="str">
        <f>IFERROR(VLOOKUP(B4770,Returned_Items[],2,0),"Delivered")</f>
        <v>Delivered</v>
      </c>
      <c r="D4770" s="2" t="s">
        <v>1427</v>
      </c>
      <c r="E4770" s="2" t="str">
        <f t="shared" si="1332"/>
        <v xml:space="preserve"> 40617%</v>
      </c>
      <c r="F4770" s="2" t="str">
        <f t="shared" si="1333"/>
        <v xml:space="preserve"> 40617 </v>
      </c>
      <c r="G4770" s="1">
        <f t="shared" si="1334"/>
        <v>40617</v>
      </c>
      <c r="H4770" s="1" t="str">
        <f t="shared" si="1335"/>
        <v>Tuesday</v>
      </c>
      <c r="I4770" s="1" t="str">
        <f t="shared" si="1336"/>
        <v>March</v>
      </c>
      <c r="J4770" s="1" t="str">
        <f t="shared" si="1337"/>
        <v>2011</v>
      </c>
      <c r="K4770" s="1" t="str">
        <f t="shared" si="1338"/>
        <v>15</v>
      </c>
      <c r="L4770" s="1" t="str">
        <f t="shared" si="1339"/>
        <v>March/2011</v>
      </c>
      <c r="M4770" t="s">
        <v>34</v>
      </c>
      <c r="N4770">
        <f>VLOOKUP(M4770,code[],2,0)</f>
        <v>4</v>
      </c>
      <c r="O4770" s="2">
        <v>6</v>
      </c>
      <c r="P4770" s="2">
        <v>1</v>
      </c>
      <c r="Q4770" s="2">
        <v>1900</v>
      </c>
      <c r="R4770" s="2" t="str">
        <f t="shared" si="1340"/>
        <v>1/6/1900</v>
      </c>
      <c r="S4770">
        <f t="shared" si="1341"/>
        <v>6</v>
      </c>
      <c r="T4770" s="3">
        <v>635.7405</v>
      </c>
      <c r="U4770">
        <v>0.03</v>
      </c>
      <c r="V4770" t="s">
        <v>24</v>
      </c>
      <c r="W4770" s="3">
        <v>-397.53</v>
      </c>
      <c r="X4770" s="3">
        <v>125.99</v>
      </c>
      <c r="Y4770" s="3">
        <v>8.08</v>
      </c>
      <c r="Z4770" s="3" t="str">
        <f t="shared" si="1342"/>
        <v>Low Cost</v>
      </c>
      <c r="AA4770" s="3">
        <f t="shared" si="1343"/>
        <v>1.3466666666666667</v>
      </c>
      <c r="AB4770" t="s">
        <v>2760</v>
      </c>
      <c r="AC4770" t="s">
        <v>2761</v>
      </c>
      <c r="AD4770" t="str">
        <f t="shared" si="1344"/>
        <v>Deborah Brumfield</v>
      </c>
      <c r="AE4770" t="s">
        <v>1143</v>
      </c>
      <c r="AF4770" t="str">
        <f>VLOOKUP(AE4770,Regional_Managers[],2,0)</f>
        <v>William</v>
      </c>
      <c r="AG4770" t="s">
        <v>28</v>
      </c>
      <c r="AH4770" t="s">
        <v>49</v>
      </c>
      <c r="AI4770" t="s">
        <v>50</v>
      </c>
      <c r="AJ4770" t="s">
        <v>986</v>
      </c>
      <c r="AK4770" t="s">
        <v>44</v>
      </c>
      <c r="AL4770">
        <v>0.56999999999999995</v>
      </c>
      <c r="AM4770" s="2">
        <v>16</v>
      </c>
      <c r="AN4770" s="2">
        <v>3</v>
      </c>
      <c r="AO4770" s="2">
        <v>2011</v>
      </c>
      <c r="AP4770" t="str">
        <f t="shared" si="1345"/>
        <v>3/16/2011</v>
      </c>
      <c r="AQ4770">
        <f t="shared" si="1346"/>
        <v>1</v>
      </c>
      <c r="AR4770">
        <v>26</v>
      </c>
      <c r="AS4770" s="2">
        <v>11</v>
      </c>
      <c r="AT4770" s="2">
        <v>1970</v>
      </c>
      <c r="AU4770" s="2" t="str">
        <f t="shared" si="1347"/>
        <v>11/26/1970</v>
      </c>
      <c r="AV4770" s="2">
        <f t="shared" ca="1" si="1348"/>
        <v>53</v>
      </c>
      <c r="AW4770" s="2" t="str">
        <f ca="1">VLOOKUP(AV4770,band[],2,1)</f>
        <v>45-59</v>
      </c>
      <c r="AX4770" s="2" t="str">
        <f t="shared" ca="1" si="1349"/>
        <v>45-59</v>
      </c>
    </row>
    <row r="4771" spans="1:50" x14ac:dyDescent="0.25">
      <c r="A4771">
        <v>2974</v>
      </c>
      <c r="B4771">
        <v>21478</v>
      </c>
      <c r="C4771" t="str">
        <f>IFERROR(VLOOKUP(B4771,Returned_Items[],2,0),"Delivered")</f>
        <v>Delivered</v>
      </c>
      <c r="D4771" s="2" t="s">
        <v>551</v>
      </c>
      <c r="E4771" s="2" t="str">
        <f t="shared" si="1332"/>
        <v xml:space="preserve"> 40970%</v>
      </c>
      <c r="F4771" s="2" t="str">
        <f t="shared" si="1333"/>
        <v xml:space="preserve"> 40970 </v>
      </c>
      <c r="G4771" s="1">
        <f t="shared" si="1334"/>
        <v>40970</v>
      </c>
      <c r="H4771" s="1" t="str">
        <f t="shared" si="1335"/>
        <v>Friday</v>
      </c>
      <c r="I4771" s="1" t="str">
        <f t="shared" si="1336"/>
        <v>March</v>
      </c>
      <c r="J4771" s="1" t="str">
        <f t="shared" si="1337"/>
        <v>2012</v>
      </c>
      <c r="K4771" s="1" t="str">
        <f t="shared" si="1338"/>
        <v>02</v>
      </c>
      <c r="L4771" s="1" t="str">
        <f t="shared" si="1339"/>
        <v>March/2012</v>
      </c>
      <c r="M4771" t="s">
        <v>23</v>
      </c>
      <c r="N4771">
        <f>VLOOKUP(M4771,code[],2,0)</f>
        <v>2</v>
      </c>
      <c r="O4771" s="2">
        <v>16</v>
      </c>
      <c r="P4771" s="2">
        <v>1</v>
      </c>
      <c r="Q4771" s="2">
        <v>1900</v>
      </c>
      <c r="R4771" s="2" t="str">
        <f t="shared" si="1340"/>
        <v>1/16/1900</v>
      </c>
      <c r="S4771">
        <f t="shared" si="1341"/>
        <v>16</v>
      </c>
      <c r="T4771" s="3">
        <v>423.07</v>
      </c>
      <c r="U4771">
        <v>0.01</v>
      </c>
      <c r="V4771" t="s">
        <v>24</v>
      </c>
      <c r="W4771" s="3">
        <v>126.95</v>
      </c>
      <c r="X4771" s="3">
        <v>25.38</v>
      </c>
      <c r="Y4771" s="3">
        <v>8.99</v>
      </c>
      <c r="Z4771" s="3" t="str">
        <f t="shared" si="1342"/>
        <v>Low Cost</v>
      </c>
      <c r="AA4771" s="3">
        <f t="shared" si="1343"/>
        <v>0.56187500000000001</v>
      </c>
      <c r="AB4771" t="s">
        <v>2611</v>
      </c>
      <c r="AC4771" t="s">
        <v>3234</v>
      </c>
      <c r="AD4771" t="str">
        <f t="shared" si="1344"/>
        <v>Keith Dawkins</v>
      </c>
      <c r="AE4771" t="s">
        <v>1143</v>
      </c>
      <c r="AF4771" t="str">
        <f>VLOOKUP(AE4771,Regional_Managers[],2,0)</f>
        <v>William</v>
      </c>
      <c r="AG4771" t="s">
        <v>75</v>
      </c>
      <c r="AH4771" t="s">
        <v>58</v>
      </c>
      <c r="AI4771" t="s">
        <v>59</v>
      </c>
      <c r="AJ4771" t="s">
        <v>541</v>
      </c>
      <c r="AK4771" t="s">
        <v>61</v>
      </c>
      <c r="AL4771">
        <v>0.5</v>
      </c>
      <c r="AM4771" s="2">
        <v>4</v>
      </c>
      <c r="AN4771" s="2">
        <v>3</v>
      </c>
      <c r="AO4771" s="2">
        <v>2012</v>
      </c>
      <c r="AP4771" t="str">
        <f t="shared" si="1345"/>
        <v>3/4/2012</v>
      </c>
      <c r="AQ4771">
        <f t="shared" si="1346"/>
        <v>2</v>
      </c>
      <c r="AR4771">
        <v>9</v>
      </c>
      <c r="AS4771" s="2">
        <v>5</v>
      </c>
      <c r="AT4771" s="2">
        <v>1970</v>
      </c>
      <c r="AU4771" s="2" t="str">
        <f t="shared" si="1347"/>
        <v>5/9/1970</v>
      </c>
      <c r="AV4771" s="2">
        <f t="shared" ca="1" si="1348"/>
        <v>53</v>
      </c>
      <c r="AW4771" s="2" t="str">
        <f ca="1">VLOOKUP(AV4771,band[],2,1)</f>
        <v>45-59</v>
      </c>
      <c r="AX4771" s="2" t="str">
        <f t="shared" ca="1" si="1349"/>
        <v>45-59</v>
      </c>
    </row>
    <row r="4772" spans="1:50" x14ac:dyDescent="0.25">
      <c r="A4772">
        <v>2975</v>
      </c>
      <c r="B4772">
        <v>21478</v>
      </c>
      <c r="C4772" t="str">
        <f>IFERROR(VLOOKUP(B4772,Returned_Items[],2,0),"Delivered")</f>
        <v>Delivered</v>
      </c>
      <c r="D4772" s="2" t="s">
        <v>551</v>
      </c>
      <c r="E4772" s="2" t="str">
        <f t="shared" si="1332"/>
        <v xml:space="preserve"> 40970%</v>
      </c>
      <c r="F4772" s="2" t="str">
        <f t="shared" si="1333"/>
        <v xml:space="preserve"> 40970 </v>
      </c>
      <c r="G4772" s="1">
        <f t="shared" si="1334"/>
        <v>40970</v>
      </c>
      <c r="H4772" s="1" t="str">
        <f t="shared" si="1335"/>
        <v>Friday</v>
      </c>
      <c r="I4772" s="1" t="str">
        <f t="shared" si="1336"/>
        <v>March</v>
      </c>
      <c r="J4772" s="1" t="str">
        <f t="shared" si="1337"/>
        <v>2012</v>
      </c>
      <c r="K4772" s="1" t="str">
        <f t="shared" si="1338"/>
        <v>02</v>
      </c>
      <c r="L4772" s="1" t="str">
        <f t="shared" si="1339"/>
        <v>March/2012</v>
      </c>
      <c r="M4772" t="s">
        <v>23</v>
      </c>
      <c r="N4772">
        <f>VLOOKUP(M4772,code[],2,0)</f>
        <v>2</v>
      </c>
      <c r="O4772" s="2">
        <v>2</v>
      </c>
      <c r="P4772" s="2">
        <v>2</v>
      </c>
      <c r="Q4772" s="2">
        <v>1900</v>
      </c>
      <c r="R4772" s="2" t="str">
        <f t="shared" si="1340"/>
        <v>2/2/1900</v>
      </c>
      <c r="S4772">
        <f t="shared" si="1341"/>
        <v>33</v>
      </c>
      <c r="T4772" s="3">
        <v>1602.21</v>
      </c>
      <c r="U4772">
        <v>0.05</v>
      </c>
      <c r="V4772" t="s">
        <v>24</v>
      </c>
      <c r="W4772" s="3">
        <v>728.49</v>
      </c>
      <c r="X4772" s="3">
        <v>48.04</v>
      </c>
      <c r="Y4772" s="3">
        <v>5.79</v>
      </c>
      <c r="Z4772" s="3" t="str">
        <f t="shared" si="1342"/>
        <v>Low Cost</v>
      </c>
      <c r="AA4772" s="3">
        <f t="shared" si="1343"/>
        <v>0.17545454545454545</v>
      </c>
      <c r="AB4772" t="s">
        <v>2611</v>
      </c>
      <c r="AC4772" t="s">
        <v>3234</v>
      </c>
      <c r="AD4772" t="str">
        <f t="shared" si="1344"/>
        <v>Keith Dawkins</v>
      </c>
      <c r="AE4772" t="s">
        <v>1143</v>
      </c>
      <c r="AF4772" t="str">
        <f>VLOOKUP(AE4772,Regional_Managers[],2,0)</f>
        <v>William</v>
      </c>
      <c r="AG4772" t="s">
        <v>75</v>
      </c>
      <c r="AH4772" t="s">
        <v>29</v>
      </c>
      <c r="AI4772" t="s">
        <v>76</v>
      </c>
      <c r="AJ4772" t="s">
        <v>1645</v>
      </c>
      <c r="AK4772" t="s">
        <v>44</v>
      </c>
      <c r="AL4772">
        <v>0.37</v>
      </c>
      <c r="AM4772" s="2">
        <v>6</v>
      </c>
      <c r="AN4772" s="2">
        <v>3</v>
      </c>
      <c r="AO4772" s="2">
        <v>2012</v>
      </c>
      <c r="AP4772" t="str">
        <f t="shared" si="1345"/>
        <v>3/6/2012</v>
      </c>
      <c r="AQ4772">
        <f t="shared" si="1346"/>
        <v>4</v>
      </c>
      <c r="AR4772">
        <v>11</v>
      </c>
      <c r="AS4772" s="2">
        <v>10</v>
      </c>
      <c r="AT4772" s="2">
        <v>1970</v>
      </c>
      <c r="AU4772" s="2" t="str">
        <f t="shared" si="1347"/>
        <v>10/11/1970</v>
      </c>
      <c r="AV4772" s="2">
        <f t="shared" ca="1" si="1348"/>
        <v>53</v>
      </c>
      <c r="AW4772" s="2" t="str">
        <f ca="1">VLOOKUP(AV4772,band[],2,1)</f>
        <v>45-59</v>
      </c>
      <c r="AX4772" s="2" t="str">
        <f t="shared" ca="1" si="1349"/>
        <v>45-59</v>
      </c>
    </row>
    <row r="4773" spans="1:50" x14ac:dyDescent="0.25">
      <c r="A4773">
        <v>3000</v>
      </c>
      <c r="B4773">
        <v>21633</v>
      </c>
      <c r="C4773" t="str">
        <f>IFERROR(VLOOKUP(B4773,Returned_Items[],2,0),"Delivered")</f>
        <v>Delivered</v>
      </c>
      <c r="D4773" s="2" t="s">
        <v>1067</v>
      </c>
      <c r="E4773" s="2" t="str">
        <f t="shared" si="1332"/>
        <v xml:space="preserve"> 39899%</v>
      </c>
      <c r="F4773" s="2" t="str">
        <f t="shared" si="1333"/>
        <v xml:space="preserve"> 39899 </v>
      </c>
      <c r="G4773" s="1">
        <f t="shared" si="1334"/>
        <v>39899</v>
      </c>
      <c r="H4773" s="1" t="str">
        <f t="shared" si="1335"/>
        <v>Friday</v>
      </c>
      <c r="I4773" s="1" t="str">
        <f t="shared" si="1336"/>
        <v>March</v>
      </c>
      <c r="J4773" s="1" t="str">
        <f t="shared" si="1337"/>
        <v>2009</v>
      </c>
      <c r="K4773" s="1" t="str">
        <f t="shared" si="1338"/>
        <v>27</v>
      </c>
      <c r="L4773" s="1" t="str">
        <f t="shared" si="1339"/>
        <v>March/2009</v>
      </c>
      <c r="M4773" t="s">
        <v>79</v>
      </c>
      <c r="N4773">
        <f>VLOOKUP(M4773,code[],2,0)</f>
        <v>3</v>
      </c>
      <c r="O4773" s="2">
        <v>29</v>
      </c>
      <c r="P4773" s="2">
        <v>1</v>
      </c>
      <c r="Q4773" s="2">
        <v>1900</v>
      </c>
      <c r="R4773" s="2" t="str">
        <f t="shared" si="1340"/>
        <v>1/29/1900</v>
      </c>
      <c r="S4773">
        <f t="shared" si="1341"/>
        <v>29</v>
      </c>
      <c r="T4773" s="3">
        <v>547.82000000000005</v>
      </c>
      <c r="U4773">
        <v>0.08</v>
      </c>
      <c r="V4773" t="s">
        <v>24</v>
      </c>
      <c r="W4773" s="3">
        <v>69.63</v>
      </c>
      <c r="X4773" s="3">
        <v>18.7</v>
      </c>
      <c r="Y4773" s="3">
        <v>8.99</v>
      </c>
      <c r="Z4773" s="3" t="str">
        <f t="shared" si="1342"/>
        <v>Low Cost</v>
      </c>
      <c r="AA4773" s="3">
        <f t="shared" si="1343"/>
        <v>0.31</v>
      </c>
      <c r="AB4773" t="s">
        <v>2611</v>
      </c>
      <c r="AC4773" t="s">
        <v>3234</v>
      </c>
      <c r="AD4773" t="str">
        <f t="shared" si="1344"/>
        <v>Keith Dawkins</v>
      </c>
      <c r="AE4773" t="s">
        <v>1143</v>
      </c>
      <c r="AF4773" t="str">
        <f>VLOOKUP(AE4773,Regional_Managers[],2,0)</f>
        <v>William</v>
      </c>
      <c r="AG4773" t="s">
        <v>75</v>
      </c>
      <c r="AH4773" t="s">
        <v>58</v>
      </c>
      <c r="AI4773" t="s">
        <v>59</v>
      </c>
      <c r="AJ4773" t="s">
        <v>1913</v>
      </c>
      <c r="AK4773" t="s">
        <v>61</v>
      </c>
      <c r="AL4773">
        <v>0.47</v>
      </c>
      <c r="AM4773" s="2">
        <v>28</v>
      </c>
      <c r="AN4773" s="2">
        <v>3</v>
      </c>
      <c r="AO4773" s="2">
        <v>2009</v>
      </c>
      <c r="AP4773" t="str">
        <f t="shared" si="1345"/>
        <v>3/28/2009</v>
      </c>
      <c r="AQ4773">
        <f t="shared" si="1346"/>
        <v>1</v>
      </c>
      <c r="AR4773">
        <v>23</v>
      </c>
      <c r="AS4773" s="2">
        <v>1</v>
      </c>
      <c r="AT4773" s="2">
        <v>1962</v>
      </c>
      <c r="AU4773" s="2" t="str">
        <f t="shared" si="1347"/>
        <v>1/23/1962</v>
      </c>
      <c r="AV4773" s="2">
        <f t="shared" ca="1" si="1348"/>
        <v>61</v>
      </c>
      <c r="AW4773" s="2" t="str">
        <f ca="1">VLOOKUP(AV4773,band[],2,1)</f>
        <v>60-74</v>
      </c>
      <c r="AX4773" s="2" t="str">
        <f t="shared" ca="1" si="1349"/>
        <v>60-74</v>
      </c>
    </row>
    <row r="4774" spans="1:50" x14ac:dyDescent="0.25">
      <c r="A4774">
        <v>3015</v>
      </c>
      <c r="B4774">
        <v>21696</v>
      </c>
      <c r="C4774" t="str">
        <f>IFERROR(VLOOKUP(B4774,Returned_Items[],2,0),"Delivered")</f>
        <v>Delivered</v>
      </c>
      <c r="D4774" s="2" t="s">
        <v>2249</v>
      </c>
      <c r="E4774" s="2" t="str">
        <f t="shared" si="1332"/>
        <v xml:space="preserve"> 40472%</v>
      </c>
      <c r="F4774" s="2" t="str">
        <f t="shared" si="1333"/>
        <v xml:space="preserve"> 40472 </v>
      </c>
      <c r="G4774" s="1">
        <f t="shared" si="1334"/>
        <v>40472</v>
      </c>
      <c r="H4774" s="1" t="str">
        <f t="shared" si="1335"/>
        <v>Thursday</v>
      </c>
      <c r="I4774" s="1" t="str">
        <f t="shared" si="1336"/>
        <v>October</v>
      </c>
      <c r="J4774" s="1" t="str">
        <f t="shared" si="1337"/>
        <v>2010</v>
      </c>
      <c r="K4774" s="1" t="str">
        <f t="shared" si="1338"/>
        <v>21</v>
      </c>
      <c r="L4774" s="1" t="str">
        <f t="shared" si="1339"/>
        <v>October/2010</v>
      </c>
      <c r="M4774" t="s">
        <v>79</v>
      </c>
      <c r="N4774">
        <f>VLOOKUP(M4774,code[],2,0)</f>
        <v>3</v>
      </c>
      <c r="O4774" s="2">
        <v>14</v>
      </c>
      <c r="P4774" s="2">
        <v>1</v>
      </c>
      <c r="Q4774" s="2">
        <v>1900</v>
      </c>
      <c r="R4774" s="2" t="str">
        <f t="shared" si="1340"/>
        <v>1/14/1900</v>
      </c>
      <c r="S4774">
        <f t="shared" si="1341"/>
        <v>14</v>
      </c>
      <c r="T4774" s="3">
        <v>278.27</v>
      </c>
      <c r="U4774">
        <v>0.02</v>
      </c>
      <c r="V4774" t="s">
        <v>24</v>
      </c>
      <c r="W4774" s="3">
        <v>-51.91</v>
      </c>
      <c r="X4774" s="3">
        <v>19.350000000000001</v>
      </c>
      <c r="Y4774" s="3">
        <v>12.79</v>
      </c>
      <c r="Z4774" s="3" t="str">
        <f t="shared" si="1342"/>
        <v>Low Cost</v>
      </c>
      <c r="AA4774" s="3">
        <f t="shared" si="1343"/>
        <v>0.91357142857142848</v>
      </c>
      <c r="AB4774" t="s">
        <v>1528</v>
      </c>
      <c r="AC4774" t="s">
        <v>2770</v>
      </c>
      <c r="AD4774" t="str">
        <f t="shared" si="1344"/>
        <v>Marc Crier</v>
      </c>
      <c r="AE4774" t="s">
        <v>1143</v>
      </c>
      <c r="AF4774" t="str">
        <f>VLOOKUP(AE4774,Regional_Managers[],2,0)</f>
        <v>William</v>
      </c>
      <c r="AG4774" t="s">
        <v>38</v>
      </c>
      <c r="AH4774" t="s">
        <v>29</v>
      </c>
      <c r="AI4774" t="s">
        <v>42</v>
      </c>
      <c r="AJ4774" t="s">
        <v>2402</v>
      </c>
      <c r="AK4774" t="s">
        <v>44</v>
      </c>
      <c r="AL4774">
        <v>0.39</v>
      </c>
      <c r="AM4774" s="2">
        <v>22</v>
      </c>
      <c r="AN4774" s="2">
        <v>10</v>
      </c>
      <c r="AO4774" s="2">
        <v>2010</v>
      </c>
      <c r="AP4774" t="str">
        <f t="shared" si="1345"/>
        <v>10/22/2010</v>
      </c>
      <c r="AQ4774">
        <f t="shared" si="1346"/>
        <v>1</v>
      </c>
      <c r="AR4774">
        <v>13</v>
      </c>
      <c r="AS4774" s="2">
        <v>3</v>
      </c>
      <c r="AT4774" s="2">
        <v>1961</v>
      </c>
      <c r="AU4774" s="2" t="str">
        <f t="shared" si="1347"/>
        <v>3/13/1961</v>
      </c>
      <c r="AV4774" s="2">
        <f t="shared" ca="1" si="1348"/>
        <v>62</v>
      </c>
      <c r="AW4774" s="2" t="str">
        <f ca="1">VLOOKUP(AV4774,band[],2,1)</f>
        <v>60-74</v>
      </c>
      <c r="AX4774" s="2" t="str">
        <f t="shared" ca="1" si="1349"/>
        <v>60-74</v>
      </c>
    </row>
    <row r="4775" spans="1:50" x14ac:dyDescent="0.25">
      <c r="A4775">
        <v>3184</v>
      </c>
      <c r="B4775">
        <v>22851</v>
      </c>
      <c r="C4775" t="str">
        <f>IFERROR(VLOOKUP(B4775,Returned_Items[],2,0),"Delivered")</f>
        <v>Delivered</v>
      </c>
      <c r="D4775" s="2" t="s">
        <v>998</v>
      </c>
      <c r="E4775" s="2" t="str">
        <f t="shared" si="1332"/>
        <v xml:space="preserve"> 39873%</v>
      </c>
      <c r="F4775" s="2" t="str">
        <f t="shared" si="1333"/>
        <v xml:space="preserve"> 39873 </v>
      </c>
      <c r="G4775" s="1">
        <f t="shared" si="1334"/>
        <v>39873</v>
      </c>
      <c r="H4775" s="1" t="str">
        <f t="shared" si="1335"/>
        <v>Sunday</v>
      </c>
      <c r="I4775" s="1" t="str">
        <f t="shared" si="1336"/>
        <v>March</v>
      </c>
      <c r="J4775" s="1" t="str">
        <f t="shared" si="1337"/>
        <v>2009</v>
      </c>
      <c r="K4775" s="1" t="str">
        <f t="shared" si="1338"/>
        <v>01</v>
      </c>
      <c r="L4775" s="1" t="str">
        <f t="shared" si="1339"/>
        <v>March/2009</v>
      </c>
      <c r="M4775" t="s">
        <v>102</v>
      </c>
      <c r="N4775">
        <f>VLOOKUP(M4775,code[],2,0)</f>
        <v>5</v>
      </c>
      <c r="O4775" s="2">
        <v>25</v>
      </c>
      <c r="P4775" s="2">
        <v>1</v>
      </c>
      <c r="Q4775" s="2">
        <v>1900</v>
      </c>
      <c r="R4775" s="2" t="str">
        <f t="shared" si="1340"/>
        <v>1/25/1900</v>
      </c>
      <c r="S4775">
        <f t="shared" si="1341"/>
        <v>25</v>
      </c>
      <c r="T4775" s="3">
        <v>667.36</v>
      </c>
      <c r="U4775">
        <v>0.09</v>
      </c>
      <c r="V4775" t="s">
        <v>24</v>
      </c>
      <c r="W4775" s="3">
        <v>218.89</v>
      </c>
      <c r="X4775" s="3">
        <v>28.48</v>
      </c>
      <c r="Y4775" s="3">
        <v>1.99</v>
      </c>
      <c r="Z4775" s="3" t="str">
        <f t="shared" si="1342"/>
        <v>Low Cost</v>
      </c>
      <c r="AA4775" s="3">
        <f t="shared" si="1343"/>
        <v>7.9600000000000004E-2</v>
      </c>
      <c r="AB4775" t="s">
        <v>2786</v>
      </c>
      <c r="AC4775" t="s">
        <v>3248</v>
      </c>
      <c r="AD4775" t="str">
        <f t="shared" si="1344"/>
        <v>Denise Monton</v>
      </c>
      <c r="AE4775" t="s">
        <v>1143</v>
      </c>
      <c r="AF4775" t="str">
        <f>VLOOKUP(AE4775,Regional_Managers[],2,0)</f>
        <v>William</v>
      </c>
      <c r="AG4775" t="s">
        <v>75</v>
      </c>
      <c r="AH4775" t="s">
        <v>49</v>
      </c>
      <c r="AI4775" t="s">
        <v>88</v>
      </c>
      <c r="AJ4775" t="s">
        <v>874</v>
      </c>
      <c r="AK4775" t="s">
        <v>61</v>
      </c>
      <c r="AL4775">
        <v>0.4</v>
      </c>
      <c r="AM4775" s="2">
        <v>2</v>
      </c>
      <c r="AN4775" s="2">
        <v>3</v>
      </c>
      <c r="AO4775" s="2">
        <v>2009</v>
      </c>
      <c r="AP4775" t="str">
        <f t="shared" si="1345"/>
        <v>3/2/2009</v>
      </c>
      <c r="AQ4775">
        <f t="shared" si="1346"/>
        <v>1</v>
      </c>
      <c r="AR4775">
        <v>3</v>
      </c>
      <c r="AS4775" s="2">
        <v>10</v>
      </c>
      <c r="AT4775" s="2">
        <v>1961</v>
      </c>
      <c r="AU4775" s="2" t="str">
        <f t="shared" si="1347"/>
        <v>10/3/1961</v>
      </c>
      <c r="AV4775" s="2">
        <f t="shared" ca="1" si="1348"/>
        <v>62</v>
      </c>
      <c r="AW4775" s="2" t="str">
        <f ca="1">VLOOKUP(AV4775,band[],2,1)</f>
        <v>60-74</v>
      </c>
      <c r="AX4775" s="2" t="str">
        <f t="shared" ca="1" si="1349"/>
        <v>60-74</v>
      </c>
    </row>
    <row r="4776" spans="1:50" x14ac:dyDescent="0.25">
      <c r="A4776">
        <v>3185</v>
      </c>
      <c r="B4776">
        <v>22851</v>
      </c>
      <c r="C4776" t="str">
        <f>IFERROR(VLOOKUP(B4776,Returned_Items[],2,0),"Delivered")</f>
        <v>Delivered</v>
      </c>
      <c r="D4776" s="2" t="s">
        <v>998</v>
      </c>
      <c r="E4776" s="2" t="str">
        <f t="shared" si="1332"/>
        <v xml:space="preserve"> 39873%</v>
      </c>
      <c r="F4776" s="2" t="str">
        <f t="shared" si="1333"/>
        <v xml:space="preserve"> 39873 </v>
      </c>
      <c r="G4776" s="1">
        <f t="shared" si="1334"/>
        <v>39873</v>
      </c>
      <c r="H4776" s="1" t="str">
        <f t="shared" si="1335"/>
        <v>Sunday</v>
      </c>
      <c r="I4776" s="1" t="str">
        <f t="shared" si="1336"/>
        <v>March</v>
      </c>
      <c r="J4776" s="1" t="str">
        <f t="shared" si="1337"/>
        <v>2009</v>
      </c>
      <c r="K4776" s="1" t="str">
        <f t="shared" si="1338"/>
        <v>01</v>
      </c>
      <c r="L4776" s="1" t="str">
        <f t="shared" si="1339"/>
        <v>March/2009</v>
      </c>
      <c r="M4776" t="s">
        <v>102</v>
      </c>
      <c r="N4776">
        <f>VLOOKUP(M4776,code[],2,0)</f>
        <v>5</v>
      </c>
      <c r="O4776" s="2">
        <v>13</v>
      </c>
      <c r="P4776" s="2">
        <v>1</v>
      </c>
      <c r="Q4776" s="2">
        <v>1900</v>
      </c>
      <c r="R4776" s="2" t="str">
        <f t="shared" si="1340"/>
        <v>1/13/1900</v>
      </c>
      <c r="S4776">
        <f t="shared" si="1341"/>
        <v>13</v>
      </c>
      <c r="T4776" s="3">
        <v>32.369999999999997</v>
      </c>
      <c r="U4776">
        <v>0</v>
      </c>
      <c r="V4776" t="s">
        <v>24</v>
      </c>
      <c r="W4776" s="3">
        <v>-48.55</v>
      </c>
      <c r="X4776" s="3">
        <v>2.08</v>
      </c>
      <c r="Y4776" s="3">
        <v>5.33</v>
      </c>
      <c r="Z4776" s="3" t="str">
        <f t="shared" si="1342"/>
        <v>Low Cost</v>
      </c>
      <c r="AA4776" s="3">
        <f t="shared" si="1343"/>
        <v>0.41000000000000003</v>
      </c>
      <c r="AB4776" t="s">
        <v>2786</v>
      </c>
      <c r="AC4776" t="s">
        <v>3248</v>
      </c>
      <c r="AD4776" t="str">
        <f t="shared" si="1344"/>
        <v>Denise Monton</v>
      </c>
      <c r="AE4776" t="s">
        <v>1143</v>
      </c>
      <c r="AF4776" t="str">
        <f>VLOOKUP(AE4776,Regional_Managers[],2,0)</f>
        <v>William</v>
      </c>
      <c r="AG4776" t="s">
        <v>75</v>
      </c>
      <c r="AH4776" t="s">
        <v>58</v>
      </c>
      <c r="AI4776" t="s">
        <v>59</v>
      </c>
      <c r="AJ4776" t="s">
        <v>335</v>
      </c>
      <c r="AK4776" t="s">
        <v>44</v>
      </c>
      <c r="AL4776">
        <v>0.43</v>
      </c>
      <c r="AM4776" s="2">
        <v>3</v>
      </c>
      <c r="AN4776" s="2">
        <v>3</v>
      </c>
      <c r="AO4776" s="2">
        <v>2009</v>
      </c>
      <c r="AP4776" t="str">
        <f t="shared" si="1345"/>
        <v>3/3/2009</v>
      </c>
      <c r="AQ4776">
        <f t="shared" si="1346"/>
        <v>2</v>
      </c>
      <c r="AR4776">
        <v>27</v>
      </c>
      <c r="AS4776" s="2">
        <v>2</v>
      </c>
      <c r="AT4776" s="2">
        <v>1961</v>
      </c>
      <c r="AU4776" s="2" t="str">
        <f t="shared" si="1347"/>
        <v>2/27/1961</v>
      </c>
      <c r="AV4776" s="2">
        <f t="shared" ca="1" si="1348"/>
        <v>62</v>
      </c>
      <c r="AW4776" s="2" t="str">
        <f ca="1">VLOOKUP(AV4776,band[],2,1)</f>
        <v>60-74</v>
      </c>
      <c r="AX4776" s="2" t="str">
        <f t="shared" ca="1" si="1349"/>
        <v>60-74</v>
      </c>
    </row>
    <row r="4777" spans="1:50" x14ac:dyDescent="0.25">
      <c r="A4777">
        <v>3186</v>
      </c>
      <c r="B4777">
        <v>22851</v>
      </c>
      <c r="C4777" t="str">
        <f>IFERROR(VLOOKUP(B4777,Returned_Items[],2,0),"Delivered")</f>
        <v>Delivered</v>
      </c>
      <c r="D4777" s="2" t="s">
        <v>998</v>
      </c>
      <c r="E4777" s="2" t="str">
        <f t="shared" si="1332"/>
        <v xml:space="preserve"> 39873%</v>
      </c>
      <c r="F4777" s="2" t="str">
        <f t="shared" si="1333"/>
        <v xml:space="preserve"> 39873 </v>
      </c>
      <c r="G4777" s="1">
        <f t="shared" si="1334"/>
        <v>39873</v>
      </c>
      <c r="H4777" s="1" t="str">
        <f t="shared" si="1335"/>
        <v>Sunday</v>
      </c>
      <c r="I4777" s="1" t="str">
        <f t="shared" si="1336"/>
        <v>March</v>
      </c>
      <c r="J4777" s="1" t="str">
        <f t="shared" si="1337"/>
        <v>2009</v>
      </c>
      <c r="K4777" s="1" t="str">
        <f t="shared" si="1338"/>
        <v>01</v>
      </c>
      <c r="L4777" s="1" t="str">
        <f t="shared" si="1339"/>
        <v>March/2009</v>
      </c>
      <c r="M4777" t="s">
        <v>102</v>
      </c>
      <c r="N4777">
        <f>VLOOKUP(M4777,code[],2,0)</f>
        <v>5</v>
      </c>
      <c r="O4777" s="2">
        <v>7</v>
      </c>
      <c r="P4777" s="2">
        <v>2</v>
      </c>
      <c r="Q4777" s="2">
        <v>1900</v>
      </c>
      <c r="R4777" s="2" t="str">
        <f t="shared" si="1340"/>
        <v>2/7/1900</v>
      </c>
      <c r="S4777">
        <f t="shared" si="1341"/>
        <v>38</v>
      </c>
      <c r="T4777" s="3">
        <v>1409.0875000000001</v>
      </c>
      <c r="U4777">
        <v>0.06</v>
      </c>
      <c r="V4777" t="s">
        <v>68</v>
      </c>
      <c r="W4777" s="3">
        <v>233.56</v>
      </c>
      <c r="X4777" s="3">
        <v>45.99</v>
      </c>
      <c r="Y4777" s="3">
        <v>4.99</v>
      </c>
      <c r="Z4777" s="3" t="str">
        <f t="shared" si="1342"/>
        <v>Low Cost</v>
      </c>
      <c r="AA4777" s="3">
        <f t="shared" si="1343"/>
        <v>0.13131578947368422</v>
      </c>
      <c r="AB4777" t="s">
        <v>2786</v>
      </c>
      <c r="AC4777" t="s">
        <v>3248</v>
      </c>
      <c r="AD4777" t="str">
        <f t="shared" si="1344"/>
        <v>Denise Monton</v>
      </c>
      <c r="AE4777" t="s">
        <v>1143</v>
      </c>
      <c r="AF4777" t="str">
        <f>VLOOKUP(AE4777,Regional_Managers[],2,0)</f>
        <v>William</v>
      </c>
      <c r="AG4777" t="s">
        <v>75</v>
      </c>
      <c r="AH4777" t="s">
        <v>49</v>
      </c>
      <c r="AI4777" t="s">
        <v>50</v>
      </c>
      <c r="AJ4777" t="s">
        <v>1066</v>
      </c>
      <c r="AK4777" t="s">
        <v>44</v>
      </c>
      <c r="AL4777">
        <v>0.56000000000000005</v>
      </c>
      <c r="AM4777" s="2">
        <v>2</v>
      </c>
      <c r="AN4777" s="2">
        <v>3</v>
      </c>
      <c r="AO4777" s="2">
        <v>2009</v>
      </c>
      <c r="AP4777" t="str">
        <f t="shared" si="1345"/>
        <v>3/2/2009</v>
      </c>
      <c r="AQ4777">
        <f t="shared" si="1346"/>
        <v>1</v>
      </c>
      <c r="AR4777">
        <v>20</v>
      </c>
      <c r="AS4777" s="2">
        <v>12</v>
      </c>
      <c r="AT4777" s="2">
        <v>1961</v>
      </c>
      <c r="AU4777" s="2" t="str">
        <f t="shared" si="1347"/>
        <v>12/20/1961</v>
      </c>
      <c r="AV4777" s="2">
        <f t="shared" ca="1" si="1348"/>
        <v>61</v>
      </c>
      <c r="AW4777" s="2" t="str">
        <f ca="1">VLOOKUP(AV4777,band[],2,1)</f>
        <v>60-74</v>
      </c>
      <c r="AX4777" s="2" t="str">
        <f t="shared" ca="1" si="1349"/>
        <v>60-74</v>
      </c>
    </row>
    <row r="4778" spans="1:50" x14ac:dyDescent="0.25">
      <c r="A4778">
        <v>3295</v>
      </c>
      <c r="B4778">
        <v>23557</v>
      </c>
      <c r="C4778" t="str">
        <f>IFERROR(VLOOKUP(B4778,Returned_Items[],2,0),"Delivered")</f>
        <v>Returned</v>
      </c>
      <c r="D4778" s="2" t="s">
        <v>2107</v>
      </c>
      <c r="E4778" s="2" t="str">
        <f t="shared" si="1332"/>
        <v xml:space="preserve"> 40694%</v>
      </c>
      <c r="F4778" s="2" t="str">
        <f t="shared" si="1333"/>
        <v xml:space="preserve"> 40694 </v>
      </c>
      <c r="G4778" s="1">
        <f t="shared" si="1334"/>
        <v>40694</v>
      </c>
      <c r="H4778" s="1" t="str">
        <f t="shared" si="1335"/>
        <v>Tuesday</v>
      </c>
      <c r="I4778" s="1" t="str">
        <f t="shared" si="1336"/>
        <v>May</v>
      </c>
      <c r="J4778" s="1" t="str">
        <f t="shared" si="1337"/>
        <v>2011</v>
      </c>
      <c r="K4778" s="1" t="str">
        <f t="shared" si="1338"/>
        <v>31</v>
      </c>
      <c r="L4778" s="1" t="str">
        <f t="shared" si="1339"/>
        <v>May/2011</v>
      </c>
      <c r="M4778" t="s">
        <v>53</v>
      </c>
      <c r="N4778">
        <f>VLOOKUP(M4778,code[],2,0)</f>
        <v>1</v>
      </c>
      <c r="O4778" s="2">
        <v>7</v>
      </c>
      <c r="P4778" s="2">
        <v>1</v>
      </c>
      <c r="Q4778" s="2">
        <v>1900</v>
      </c>
      <c r="R4778" s="2" t="str">
        <f t="shared" si="1340"/>
        <v>1/7/1900</v>
      </c>
      <c r="S4778">
        <f t="shared" si="1341"/>
        <v>7</v>
      </c>
      <c r="T4778" s="3">
        <v>1011.16</v>
      </c>
      <c r="U4778">
        <v>0.02</v>
      </c>
      <c r="V4778" t="s">
        <v>24</v>
      </c>
      <c r="W4778" s="3">
        <v>547.96</v>
      </c>
      <c r="X4778" s="3">
        <v>136.97999999999999</v>
      </c>
      <c r="Y4778" s="3">
        <v>24.49</v>
      </c>
      <c r="Z4778" s="3" t="str">
        <f t="shared" si="1342"/>
        <v>High Cost</v>
      </c>
      <c r="AA4778" s="3">
        <f t="shared" si="1343"/>
        <v>3.4985714285714282</v>
      </c>
      <c r="AB4778" t="s">
        <v>2611</v>
      </c>
      <c r="AC4778" t="s">
        <v>3234</v>
      </c>
      <c r="AD4778" t="str">
        <f t="shared" si="1344"/>
        <v>Keith Dawkins</v>
      </c>
      <c r="AE4778" t="s">
        <v>1143</v>
      </c>
      <c r="AF4778" t="str">
        <f>VLOOKUP(AE4778,Regional_Managers[],2,0)</f>
        <v>William</v>
      </c>
      <c r="AG4778" t="s">
        <v>75</v>
      </c>
      <c r="AH4778" t="s">
        <v>58</v>
      </c>
      <c r="AI4778" t="s">
        <v>59</v>
      </c>
      <c r="AJ4778" t="s">
        <v>802</v>
      </c>
      <c r="AK4778" t="s">
        <v>32</v>
      </c>
      <c r="AL4778">
        <v>0.59</v>
      </c>
      <c r="AM4778" s="2">
        <v>1</v>
      </c>
      <c r="AN4778" s="2">
        <v>6</v>
      </c>
      <c r="AO4778" s="2">
        <v>2011</v>
      </c>
      <c r="AP4778" t="str">
        <f t="shared" si="1345"/>
        <v>6/1/2011</v>
      </c>
      <c r="AQ4778">
        <f t="shared" si="1346"/>
        <v>1</v>
      </c>
      <c r="AR4778">
        <v>13</v>
      </c>
      <c r="AS4778" s="2">
        <v>9</v>
      </c>
      <c r="AT4778" s="2">
        <v>1961</v>
      </c>
      <c r="AU4778" s="2" t="str">
        <f t="shared" si="1347"/>
        <v>9/13/1961</v>
      </c>
      <c r="AV4778" s="2">
        <f t="shared" ca="1" si="1348"/>
        <v>62</v>
      </c>
      <c r="AW4778" s="2" t="str">
        <f ca="1">VLOOKUP(AV4778,band[],2,1)</f>
        <v>60-74</v>
      </c>
      <c r="AX4778" s="2" t="str">
        <f t="shared" ca="1" si="1349"/>
        <v>60-74</v>
      </c>
    </row>
    <row r="4779" spans="1:50" x14ac:dyDescent="0.25">
      <c r="A4779">
        <v>3443</v>
      </c>
      <c r="B4779">
        <v>24577</v>
      </c>
      <c r="C4779" t="str">
        <f>IFERROR(VLOOKUP(B4779,Returned_Items[],2,0),"Delivered")</f>
        <v>Delivered</v>
      </c>
      <c r="D4779" s="2" t="s">
        <v>2959</v>
      </c>
      <c r="E4779" s="2" t="str">
        <f t="shared" si="1332"/>
        <v xml:space="preserve"> 40238%</v>
      </c>
      <c r="F4779" s="2" t="str">
        <f t="shared" si="1333"/>
        <v xml:space="preserve"> 40238 </v>
      </c>
      <c r="G4779" s="1">
        <f t="shared" si="1334"/>
        <v>40238</v>
      </c>
      <c r="H4779" s="1" t="str">
        <f t="shared" si="1335"/>
        <v>Monday</v>
      </c>
      <c r="I4779" s="1" t="str">
        <f t="shared" si="1336"/>
        <v>March</v>
      </c>
      <c r="J4779" s="1" t="str">
        <f t="shared" si="1337"/>
        <v>2010</v>
      </c>
      <c r="K4779" s="1" t="str">
        <f t="shared" si="1338"/>
        <v>01</v>
      </c>
      <c r="L4779" s="1" t="str">
        <f t="shared" si="1339"/>
        <v>March/2010</v>
      </c>
      <c r="M4779" t="s">
        <v>79</v>
      </c>
      <c r="N4779">
        <f>VLOOKUP(M4779,code[],2,0)</f>
        <v>3</v>
      </c>
      <c r="O4779" s="2">
        <v>8</v>
      </c>
      <c r="P4779" s="2">
        <v>1</v>
      </c>
      <c r="Q4779" s="2">
        <v>1900</v>
      </c>
      <c r="R4779" s="2" t="str">
        <f t="shared" si="1340"/>
        <v>1/8/1900</v>
      </c>
      <c r="S4779">
        <f t="shared" si="1341"/>
        <v>8</v>
      </c>
      <c r="T4779" s="3">
        <v>180.79</v>
      </c>
      <c r="U4779">
        <v>0.05</v>
      </c>
      <c r="V4779" t="s">
        <v>24</v>
      </c>
      <c r="W4779" s="3">
        <v>20.09</v>
      </c>
      <c r="X4779" s="3">
        <v>22.84</v>
      </c>
      <c r="Y4779" s="3">
        <v>5.47</v>
      </c>
      <c r="Z4779" s="3" t="str">
        <f t="shared" si="1342"/>
        <v>Low Cost</v>
      </c>
      <c r="AA4779" s="3">
        <f t="shared" si="1343"/>
        <v>0.68374999999999997</v>
      </c>
      <c r="AB4779" t="s">
        <v>1778</v>
      </c>
      <c r="AC4779" t="s">
        <v>1577</v>
      </c>
      <c r="AD4779" t="str">
        <f t="shared" si="1344"/>
        <v>Steve Chapman</v>
      </c>
      <c r="AE4779" t="s">
        <v>1143</v>
      </c>
      <c r="AF4779" t="str">
        <f>VLOOKUP(AE4779,Regional_Managers[],2,0)</f>
        <v>William</v>
      </c>
      <c r="AG4779" t="s">
        <v>48</v>
      </c>
      <c r="AH4779" t="s">
        <v>29</v>
      </c>
      <c r="AI4779" t="s">
        <v>76</v>
      </c>
      <c r="AJ4779" t="s">
        <v>528</v>
      </c>
      <c r="AK4779" t="s">
        <v>44</v>
      </c>
      <c r="AL4779">
        <v>0.39</v>
      </c>
      <c r="AM4779" s="2">
        <v>2</v>
      </c>
      <c r="AN4779" s="2">
        <v>3</v>
      </c>
      <c r="AO4779" s="2">
        <v>2010</v>
      </c>
      <c r="AP4779" t="str">
        <f t="shared" si="1345"/>
        <v>3/2/2010</v>
      </c>
      <c r="AQ4779">
        <f t="shared" si="1346"/>
        <v>1</v>
      </c>
      <c r="AR4779">
        <v>21</v>
      </c>
      <c r="AS4779" s="2">
        <v>1</v>
      </c>
      <c r="AT4779" s="2">
        <v>1961</v>
      </c>
      <c r="AU4779" s="2" t="str">
        <f t="shared" si="1347"/>
        <v>1/21/1961</v>
      </c>
      <c r="AV4779" s="2">
        <f t="shared" ca="1" si="1348"/>
        <v>62</v>
      </c>
      <c r="AW4779" s="2" t="str">
        <f ca="1">VLOOKUP(AV4779,band[],2,1)</f>
        <v>60-74</v>
      </c>
      <c r="AX4779" s="2" t="str">
        <f t="shared" ca="1" si="1349"/>
        <v>60-74</v>
      </c>
    </row>
    <row r="4780" spans="1:50" x14ac:dyDescent="0.25">
      <c r="A4780">
        <v>3504</v>
      </c>
      <c r="B4780">
        <v>24961</v>
      </c>
      <c r="C4780" t="str">
        <f>IFERROR(VLOOKUP(B4780,Returned_Items[],2,0),"Delivered")</f>
        <v>Delivered</v>
      </c>
      <c r="D4780" s="2" t="s">
        <v>558</v>
      </c>
      <c r="E4780" s="2" t="str">
        <f t="shared" si="1332"/>
        <v xml:space="preserve"> 40204%</v>
      </c>
      <c r="F4780" s="2" t="str">
        <f t="shared" si="1333"/>
        <v xml:space="preserve"> 40204 </v>
      </c>
      <c r="G4780" s="1">
        <f t="shared" si="1334"/>
        <v>40204</v>
      </c>
      <c r="H4780" s="1" t="str">
        <f t="shared" si="1335"/>
        <v>Tuesday</v>
      </c>
      <c r="I4780" s="1" t="str">
        <f t="shared" si="1336"/>
        <v>January</v>
      </c>
      <c r="J4780" s="1" t="str">
        <f t="shared" si="1337"/>
        <v>2010</v>
      </c>
      <c r="K4780" s="1" t="str">
        <f t="shared" si="1338"/>
        <v>26</v>
      </c>
      <c r="L4780" s="1" t="str">
        <f t="shared" si="1339"/>
        <v>January/2010</v>
      </c>
      <c r="M4780" t="s">
        <v>23</v>
      </c>
      <c r="N4780">
        <f>VLOOKUP(M4780,code[],2,0)</f>
        <v>2</v>
      </c>
      <c r="O4780" s="2">
        <v>8</v>
      </c>
      <c r="P4780" s="2">
        <v>1</v>
      </c>
      <c r="Q4780" s="2">
        <v>1900</v>
      </c>
      <c r="R4780" s="2" t="str">
        <f t="shared" si="1340"/>
        <v>1/8/1900</v>
      </c>
      <c r="S4780">
        <f t="shared" si="1341"/>
        <v>8</v>
      </c>
      <c r="T4780" s="3">
        <v>487.59</v>
      </c>
      <c r="U4780">
        <v>0.04</v>
      </c>
      <c r="V4780" t="s">
        <v>35</v>
      </c>
      <c r="W4780" s="3">
        <v>-205.29</v>
      </c>
      <c r="X4780" s="3">
        <v>58.14</v>
      </c>
      <c r="Y4780" s="3">
        <v>36.61</v>
      </c>
      <c r="Z4780" s="3" t="str">
        <f t="shared" si="1342"/>
        <v>High Cost</v>
      </c>
      <c r="AA4780" s="3">
        <f t="shared" si="1343"/>
        <v>4.5762499999999999</v>
      </c>
      <c r="AB4780" t="s">
        <v>1814</v>
      </c>
      <c r="AC4780" t="s">
        <v>1829</v>
      </c>
      <c r="AD4780" t="str">
        <f t="shared" si="1344"/>
        <v>Ken Black</v>
      </c>
      <c r="AE4780" t="s">
        <v>1143</v>
      </c>
      <c r="AF4780" t="str">
        <f>VLOOKUP(AE4780,Regional_Managers[],2,0)</f>
        <v>William</v>
      </c>
      <c r="AG4780" t="s">
        <v>38</v>
      </c>
      <c r="AH4780" t="s">
        <v>58</v>
      </c>
      <c r="AI4780" t="s">
        <v>105</v>
      </c>
      <c r="AJ4780" t="s">
        <v>363</v>
      </c>
      <c r="AK4780" t="s">
        <v>107</v>
      </c>
      <c r="AL4780">
        <v>0.61</v>
      </c>
      <c r="AM4780" s="2">
        <v>2</v>
      </c>
      <c r="AN4780" s="2">
        <v>2</v>
      </c>
      <c r="AO4780" s="2">
        <v>2010</v>
      </c>
      <c r="AP4780" t="str">
        <f t="shared" si="1345"/>
        <v>2/2/2010</v>
      </c>
      <c r="AQ4780">
        <f t="shared" si="1346"/>
        <v>7</v>
      </c>
      <c r="AR4780">
        <v>10</v>
      </c>
      <c r="AS4780" s="2">
        <v>5</v>
      </c>
      <c r="AT4780" s="2">
        <v>1961</v>
      </c>
      <c r="AU4780" s="2" t="str">
        <f t="shared" si="1347"/>
        <v>5/10/1961</v>
      </c>
      <c r="AV4780" s="2">
        <f t="shared" ca="1" si="1348"/>
        <v>62</v>
      </c>
      <c r="AW4780" s="2" t="str">
        <f ca="1">VLOOKUP(AV4780,band[],2,1)</f>
        <v>60-74</v>
      </c>
      <c r="AX4780" s="2" t="str">
        <f t="shared" ca="1" si="1349"/>
        <v>60-74</v>
      </c>
    </row>
    <row r="4781" spans="1:50" x14ac:dyDescent="0.25">
      <c r="A4781">
        <v>3507</v>
      </c>
      <c r="B4781">
        <v>24966</v>
      </c>
      <c r="C4781" t="str">
        <f>IFERROR(VLOOKUP(B4781,Returned_Items[],2,0),"Delivered")</f>
        <v>Delivered</v>
      </c>
      <c r="D4781" s="2" t="s">
        <v>2508</v>
      </c>
      <c r="E4781" s="2" t="str">
        <f t="shared" si="1332"/>
        <v xml:space="preserve"> 40894%</v>
      </c>
      <c r="F4781" s="2" t="str">
        <f t="shared" si="1333"/>
        <v xml:space="preserve"> 40894 </v>
      </c>
      <c r="G4781" s="1">
        <f t="shared" si="1334"/>
        <v>40894</v>
      </c>
      <c r="H4781" s="1" t="str">
        <f t="shared" si="1335"/>
        <v>Saturday</v>
      </c>
      <c r="I4781" s="1" t="str">
        <f t="shared" si="1336"/>
        <v>December</v>
      </c>
      <c r="J4781" s="1" t="str">
        <f t="shared" si="1337"/>
        <v>2011</v>
      </c>
      <c r="K4781" s="1" t="str">
        <f t="shared" si="1338"/>
        <v>17</v>
      </c>
      <c r="L4781" s="1" t="str">
        <f t="shared" si="1339"/>
        <v>December/2011</v>
      </c>
      <c r="M4781" t="s">
        <v>79</v>
      </c>
      <c r="N4781">
        <f>VLOOKUP(M4781,code[],2,0)</f>
        <v>3</v>
      </c>
      <c r="O4781" s="2">
        <v>3</v>
      </c>
      <c r="P4781" s="2">
        <v>2</v>
      </c>
      <c r="Q4781" s="2">
        <v>1900</v>
      </c>
      <c r="R4781" s="2" t="str">
        <f t="shared" si="1340"/>
        <v>2/3/1900</v>
      </c>
      <c r="S4781">
        <f t="shared" si="1341"/>
        <v>34</v>
      </c>
      <c r="T4781" s="3">
        <v>4152.12</v>
      </c>
      <c r="U4781">
        <v>0</v>
      </c>
      <c r="V4781" t="s">
        <v>24</v>
      </c>
      <c r="W4781" s="3">
        <v>817.98</v>
      </c>
      <c r="X4781" s="3">
        <v>120.33</v>
      </c>
      <c r="Y4781" s="3">
        <v>19.989999999999998</v>
      </c>
      <c r="Z4781" s="3" t="str">
        <f t="shared" si="1342"/>
        <v>High Cost</v>
      </c>
      <c r="AA4781" s="3">
        <f t="shared" si="1343"/>
        <v>0.58794117647058819</v>
      </c>
      <c r="AB4781" t="s">
        <v>2760</v>
      </c>
      <c r="AC4781" t="s">
        <v>2761</v>
      </c>
      <c r="AD4781" t="str">
        <f t="shared" si="1344"/>
        <v>Deborah Brumfield</v>
      </c>
      <c r="AE4781" t="s">
        <v>1143</v>
      </c>
      <c r="AF4781" t="str">
        <f>VLOOKUP(AE4781,Regional_Managers[],2,0)</f>
        <v>William</v>
      </c>
      <c r="AG4781" t="s">
        <v>48</v>
      </c>
      <c r="AH4781" t="s">
        <v>29</v>
      </c>
      <c r="AI4781" t="s">
        <v>30</v>
      </c>
      <c r="AJ4781" t="s">
        <v>2030</v>
      </c>
      <c r="AK4781" t="s">
        <v>44</v>
      </c>
      <c r="AL4781">
        <v>0.59</v>
      </c>
      <c r="AM4781" s="2">
        <v>18</v>
      </c>
      <c r="AN4781" s="2">
        <v>12</v>
      </c>
      <c r="AO4781" s="2">
        <v>2011</v>
      </c>
      <c r="AP4781" t="str">
        <f t="shared" si="1345"/>
        <v>12/18/2011</v>
      </c>
      <c r="AQ4781">
        <f t="shared" si="1346"/>
        <v>1</v>
      </c>
      <c r="AR4781">
        <v>18</v>
      </c>
      <c r="AS4781" s="2">
        <v>2</v>
      </c>
      <c r="AT4781" s="2">
        <v>1961</v>
      </c>
      <c r="AU4781" s="2" t="str">
        <f t="shared" si="1347"/>
        <v>2/18/1961</v>
      </c>
      <c r="AV4781" s="2">
        <f t="shared" ca="1" si="1348"/>
        <v>62</v>
      </c>
      <c r="AW4781" s="2" t="str">
        <f ca="1">VLOOKUP(AV4781,band[],2,1)</f>
        <v>60-74</v>
      </c>
      <c r="AX4781" s="2" t="str">
        <f t="shared" ca="1" si="1349"/>
        <v>60-74</v>
      </c>
    </row>
    <row r="4782" spans="1:50" x14ac:dyDescent="0.25">
      <c r="A4782">
        <v>3838</v>
      </c>
      <c r="B4782">
        <v>27363</v>
      </c>
      <c r="C4782" t="str">
        <f>IFERROR(VLOOKUP(B4782,Returned_Items[],2,0),"Delivered")</f>
        <v>Delivered</v>
      </c>
      <c r="D4782" s="2" t="s">
        <v>2438</v>
      </c>
      <c r="E4782" s="2" t="str">
        <f t="shared" si="1332"/>
        <v xml:space="preserve"> 40834%</v>
      </c>
      <c r="F4782" s="2" t="str">
        <f t="shared" si="1333"/>
        <v xml:space="preserve"> 40834 </v>
      </c>
      <c r="G4782" s="1">
        <f t="shared" si="1334"/>
        <v>40834</v>
      </c>
      <c r="H4782" s="1" t="str">
        <f t="shared" si="1335"/>
        <v>Tuesday</v>
      </c>
      <c r="I4782" s="1" t="str">
        <f t="shared" si="1336"/>
        <v>October</v>
      </c>
      <c r="J4782" s="1" t="str">
        <f t="shared" si="1337"/>
        <v>2011</v>
      </c>
      <c r="K4782" s="1" t="str">
        <f t="shared" si="1338"/>
        <v>18</v>
      </c>
      <c r="L4782" s="1" t="str">
        <f t="shared" si="1339"/>
        <v>October/2011</v>
      </c>
      <c r="M4782" t="s">
        <v>79</v>
      </c>
      <c r="N4782">
        <f>VLOOKUP(M4782,code[],2,0)</f>
        <v>3</v>
      </c>
      <c r="O4782" s="2">
        <v>16</v>
      </c>
      <c r="P4782" s="2">
        <v>1</v>
      </c>
      <c r="Q4782" s="2">
        <v>1900</v>
      </c>
      <c r="R4782" s="2" t="str">
        <f t="shared" si="1340"/>
        <v>1/16/1900</v>
      </c>
      <c r="S4782">
        <f t="shared" si="1341"/>
        <v>16</v>
      </c>
      <c r="T4782" s="3">
        <v>323.26</v>
      </c>
      <c r="U4782">
        <v>0.06</v>
      </c>
      <c r="V4782" t="s">
        <v>24</v>
      </c>
      <c r="W4782" s="3">
        <v>98.34</v>
      </c>
      <c r="X4782" s="3">
        <v>20.239999999999998</v>
      </c>
      <c r="Y4782" s="3">
        <v>6.67</v>
      </c>
      <c r="Z4782" s="3" t="str">
        <f t="shared" si="1342"/>
        <v>Low Cost</v>
      </c>
      <c r="AA4782" s="3">
        <f t="shared" si="1343"/>
        <v>0.416875</v>
      </c>
      <c r="AB4782" t="s">
        <v>2760</v>
      </c>
      <c r="AC4782" t="s">
        <v>2761</v>
      </c>
      <c r="AD4782" t="str">
        <f t="shared" si="1344"/>
        <v>Deborah Brumfield</v>
      </c>
      <c r="AE4782" t="s">
        <v>1143</v>
      </c>
      <c r="AF4782" t="str">
        <f>VLOOKUP(AE4782,Regional_Managers[],2,0)</f>
        <v>William</v>
      </c>
      <c r="AG4782" t="s">
        <v>28</v>
      </c>
      <c r="AH4782" t="s">
        <v>58</v>
      </c>
      <c r="AI4782" t="s">
        <v>59</v>
      </c>
      <c r="AJ4782" t="s">
        <v>702</v>
      </c>
      <c r="AK4782" t="s">
        <v>61</v>
      </c>
      <c r="AL4782">
        <v>0.49</v>
      </c>
      <c r="AM4782" s="2">
        <v>19</v>
      </c>
      <c r="AN4782" s="2">
        <v>10</v>
      </c>
      <c r="AO4782" s="2">
        <v>2011</v>
      </c>
      <c r="AP4782" t="str">
        <f t="shared" si="1345"/>
        <v>10/19/2011</v>
      </c>
      <c r="AQ4782">
        <f t="shared" si="1346"/>
        <v>1</v>
      </c>
      <c r="AR4782">
        <v>14</v>
      </c>
      <c r="AS4782" s="2">
        <v>5</v>
      </c>
      <c r="AT4782" s="2">
        <v>1961</v>
      </c>
      <c r="AU4782" s="2" t="str">
        <f t="shared" si="1347"/>
        <v>5/14/1961</v>
      </c>
      <c r="AV4782" s="2">
        <f t="shared" ca="1" si="1348"/>
        <v>62</v>
      </c>
      <c r="AW4782" s="2" t="str">
        <f ca="1">VLOOKUP(AV4782,band[],2,1)</f>
        <v>60-74</v>
      </c>
      <c r="AX4782" s="2" t="str">
        <f t="shared" ca="1" si="1349"/>
        <v>60-74</v>
      </c>
    </row>
    <row r="4783" spans="1:50" x14ac:dyDescent="0.25">
      <c r="A4783">
        <v>4074</v>
      </c>
      <c r="B4783">
        <v>29028</v>
      </c>
      <c r="C4783" t="str">
        <f>IFERROR(VLOOKUP(B4783,Returned_Items[],2,0),"Delivered")</f>
        <v>Delivered</v>
      </c>
      <c r="D4783" s="2" t="s">
        <v>1964</v>
      </c>
      <c r="E4783" s="2" t="str">
        <f t="shared" si="1332"/>
        <v xml:space="preserve"> 40579%</v>
      </c>
      <c r="F4783" s="2" t="str">
        <f t="shared" si="1333"/>
        <v xml:space="preserve"> 40579 </v>
      </c>
      <c r="G4783" s="1">
        <f t="shared" si="1334"/>
        <v>40579</v>
      </c>
      <c r="H4783" s="1" t="str">
        <f t="shared" si="1335"/>
        <v>Saturday</v>
      </c>
      <c r="I4783" s="1" t="str">
        <f t="shared" si="1336"/>
        <v>February</v>
      </c>
      <c r="J4783" s="1" t="str">
        <f t="shared" si="1337"/>
        <v>2011</v>
      </c>
      <c r="K4783" s="1" t="str">
        <f t="shared" si="1338"/>
        <v>05</v>
      </c>
      <c r="L4783" s="1" t="str">
        <f t="shared" si="1339"/>
        <v>February/2011</v>
      </c>
      <c r="M4783" t="s">
        <v>102</v>
      </c>
      <c r="N4783">
        <f>VLOOKUP(M4783,code[],2,0)</f>
        <v>5</v>
      </c>
      <c r="O4783" s="2">
        <v>12</v>
      </c>
      <c r="P4783" s="2">
        <v>2</v>
      </c>
      <c r="Q4783" s="2">
        <v>1900</v>
      </c>
      <c r="R4783" s="2" t="str">
        <f t="shared" si="1340"/>
        <v>2/12/1900</v>
      </c>
      <c r="S4783">
        <f t="shared" si="1341"/>
        <v>43</v>
      </c>
      <c r="T4783" s="3">
        <v>17131.36</v>
      </c>
      <c r="U4783">
        <v>0.08</v>
      </c>
      <c r="V4783" t="s">
        <v>35</v>
      </c>
      <c r="W4783" s="3">
        <v>4722.7700000000004</v>
      </c>
      <c r="X4783" s="3">
        <v>400.97</v>
      </c>
      <c r="Y4783" s="3">
        <v>14.7</v>
      </c>
      <c r="Z4783" s="3" t="str">
        <f t="shared" si="1342"/>
        <v>High Cost</v>
      </c>
      <c r="AA4783" s="3">
        <f t="shared" si="1343"/>
        <v>0.34186046511627904</v>
      </c>
      <c r="AB4783" t="s">
        <v>1528</v>
      </c>
      <c r="AC4783" t="s">
        <v>2770</v>
      </c>
      <c r="AD4783" t="str">
        <f t="shared" si="1344"/>
        <v>Marc Crier</v>
      </c>
      <c r="AE4783" t="s">
        <v>1143</v>
      </c>
      <c r="AF4783" t="str">
        <f>VLOOKUP(AE4783,Regional_Managers[],2,0)</f>
        <v>William</v>
      </c>
      <c r="AG4783" t="s">
        <v>48</v>
      </c>
      <c r="AH4783" t="s">
        <v>49</v>
      </c>
      <c r="AI4783" t="s">
        <v>324</v>
      </c>
      <c r="AJ4783" t="s">
        <v>3249</v>
      </c>
      <c r="AK4783" t="s">
        <v>41</v>
      </c>
      <c r="AL4783">
        <v>0.59</v>
      </c>
      <c r="AM4783" s="2">
        <v>7</v>
      </c>
      <c r="AN4783" s="2">
        <v>2</v>
      </c>
      <c r="AO4783" s="2">
        <v>2011</v>
      </c>
      <c r="AP4783" t="str">
        <f t="shared" si="1345"/>
        <v>2/7/2011</v>
      </c>
      <c r="AQ4783">
        <f t="shared" si="1346"/>
        <v>2</v>
      </c>
      <c r="AR4783">
        <v>2</v>
      </c>
      <c r="AS4783" s="2">
        <v>4</v>
      </c>
      <c r="AT4783" s="2">
        <v>1961</v>
      </c>
      <c r="AU4783" s="2" t="str">
        <f t="shared" si="1347"/>
        <v>4/2/1961</v>
      </c>
      <c r="AV4783" s="2">
        <f t="shared" ca="1" si="1348"/>
        <v>62</v>
      </c>
      <c r="AW4783" s="2" t="str">
        <f ca="1">VLOOKUP(AV4783,band[],2,1)</f>
        <v>60-74</v>
      </c>
      <c r="AX4783" s="2" t="str">
        <f t="shared" ca="1" si="1349"/>
        <v>60-74</v>
      </c>
    </row>
    <row r="4784" spans="1:50" x14ac:dyDescent="0.25">
      <c r="A4784">
        <v>4089</v>
      </c>
      <c r="B4784">
        <v>29156</v>
      </c>
      <c r="C4784" t="str">
        <f>IFERROR(VLOOKUP(B4784,Returned_Items[],2,0),"Delivered")</f>
        <v>Delivered</v>
      </c>
      <c r="D4784" s="2" t="s">
        <v>2305</v>
      </c>
      <c r="E4784" s="2" t="str">
        <f t="shared" si="1332"/>
        <v xml:space="preserve"> 40233%</v>
      </c>
      <c r="F4784" s="2" t="str">
        <f t="shared" si="1333"/>
        <v xml:space="preserve"> 40233 </v>
      </c>
      <c r="G4784" s="1">
        <f t="shared" si="1334"/>
        <v>40233</v>
      </c>
      <c r="H4784" s="1" t="str">
        <f t="shared" si="1335"/>
        <v>Wednesday</v>
      </c>
      <c r="I4784" s="1" t="str">
        <f t="shared" si="1336"/>
        <v>February</v>
      </c>
      <c r="J4784" s="1" t="str">
        <f t="shared" si="1337"/>
        <v>2010</v>
      </c>
      <c r="K4784" s="1" t="str">
        <f t="shared" si="1338"/>
        <v>24</v>
      </c>
      <c r="L4784" s="1" t="str">
        <f t="shared" si="1339"/>
        <v>February/2010</v>
      </c>
      <c r="M4784" t="s">
        <v>23</v>
      </c>
      <c r="N4784">
        <f>VLOOKUP(M4784,code[],2,0)</f>
        <v>2</v>
      </c>
      <c r="O4784" s="2">
        <v>10</v>
      </c>
      <c r="P4784" s="2">
        <v>1</v>
      </c>
      <c r="Q4784" s="2">
        <v>1900</v>
      </c>
      <c r="R4784" s="2" t="str">
        <f t="shared" si="1340"/>
        <v>1/10/1900</v>
      </c>
      <c r="S4784">
        <f t="shared" si="1341"/>
        <v>10</v>
      </c>
      <c r="T4784" s="3">
        <v>208.77</v>
      </c>
      <c r="U4784">
        <v>7.0000000000000007E-2</v>
      </c>
      <c r="V4784" t="s">
        <v>24</v>
      </c>
      <c r="W4784" s="3">
        <v>-76.58</v>
      </c>
      <c r="X4784" s="3">
        <v>20.97</v>
      </c>
      <c r="Y4784" s="3">
        <v>4</v>
      </c>
      <c r="Z4784" s="3" t="str">
        <f t="shared" si="1342"/>
        <v>Low Cost</v>
      </c>
      <c r="AA4784" s="3">
        <f t="shared" si="1343"/>
        <v>0.4</v>
      </c>
      <c r="AB4784" t="s">
        <v>2786</v>
      </c>
      <c r="AC4784" t="s">
        <v>3248</v>
      </c>
      <c r="AD4784" t="str">
        <f t="shared" si="1344"/>
        <v>Denise Monton</v>
      </c>
      <c r="AE4784" t="s">
        <v>1143</v>
      </c>
      <c r="AF4784" t="str">
        <f>VLOOKUP(AE4784,Regional_Managers[],2,0)</f>
        <v>William</v>
      </c>
      <c r="AG4784" t="s">
        <v>75</v>
      </c>
      <c r="AH4784" t="s">
        <v>49</v>
      </c>
      <c r="AI4784" t="s">
        <v>88</v>
      </c>
      <c r="AJ4784" t="s">
        <v>411</v>
      </c>
      <c r="AK4784" t="s">
        <v>44</v>
      </c>
      <c r="AL4784">
        <v>0.77</v>
      </c>
      <c r="AM4784" s="2">
        <v>1</v>
      </c>
      <c r="AN4784" s="2">
        <v>3</v>
      </c>
      <c r="AO4784" s="2">
        <v>2010</v>
      </c>
      <c r="AP4784" t="str">
        <f t="shared" si="1345"/>
        <v>3/1/2010</v>
      </c>
      <c r="AQ4784">
        <f t="shared" si="1346"/>
        <v>5</v>
      </c>
      <c r="AR4784">
        <v>23</v>
      </c>
      <c r="AS4784" s="2">
        <v>11</v>
      </c>
      <c r="AT4784" s="2">
        <v>1961</v>
      </c>
      <c r="AU4784" s="2" t="str">
        <f t="shared" si="1347"/>
        <v>11/23/1961</v>
      </c>
      <c r="AV4784" s="2">
        <f t="shared" ca="1" si="1348"/>
        <v>62</v>
      </c>
      <c r="AW4784" s="2" t="str">
        <f ca="1">VLOOKUP(AV4784,band[],2,1)</f>
        <v>60-74</v>
      </c>
      <c r="AX4784" s="2" t="str">
        <f t="shared" ca="1" si="1349"/>
        <v>60-74</v>
      </c>
    </row>
    <row r="4785" spans="1:50" x14ac:dyDescent="0.25">
      <c r="A4785">
        <v>4115</v>
      </c>
      <c r="B4785">
        <v>29282</v>
      </c>
      <c r="C4785" t="str">
        <f>IFERROR(VLOOKUP(B4785,Returned_Items[],2,0),"Delivered")</f>
        <v>Delivered</v>
      </c>
      <c r="D4785" s="2" t="s">
        <v>1981</v>
      </c>
      <c r="E4785" s="2" t="str">
        <f t="shared" si="1332"/>
        <v xml:space="preserve"> 41241%</v>
      </c>
      <c r="F4785" s="2" t="str">
        <f t="shared" si="1333"/>
        <v xml:space="preserve"> 41241 </v>
      </c>
      <c r="G4785" s="1">
        <f t="shared" si="1334"/>
        <v>41241</v>
      </c>
      <c r="H4785" s="1" t="str">
        <f t="shared" si="1335"/>
        <v>Wednesday</v>
      </c>
      <c r="I4785" s="1" t="str">
        <f t="shared" si="1336"/>
        <v>November</v>
      </c>
      <c r="J4785" s="1" t="str">
        <f t="shared" si="1337"/>
        <v>2012</v>
      </c>
      <c r="K4785" s="1" t="str">
        <f t="shared" si="1338"/>
        <v>28</v>
      </c>
      <c r="L4785" s="1" t="str">
        <f t="shared" si="1339"/>
        <v>November/2012</v>
      </c>
      <c r="M4785" t="s">
        <v>79</v>
      </c>
      <c r="N4785">
        <f>VLOOKUP(M4785,code[],2,0)</f>
        <v>3</v>
      </c>
      <c r="O4785" s="2">
        <v>4</v>
      </c>
      <c r="P4785" s="2">
        <v>1</v>
      </c>
      <c r="Q4785" s="2">
        <v>1900</v>
      </c>
      <c r="R4785" s="2" t="str">
        <f t="shared" si="1340"/>
        <v>1/4/1900</v>
      </c>
      <c r="S4785">
        <f t="shared" si="1341"/>
        <v>4</v>
      </c>
      <c r="T4785" s="3">
        <v>34.270000000000003</v>
      </c>
      <c r="U4785">
        <v>0.1</v>
      </c>
      <c r="V4785" t="s">
        <v>24</v>
      </c>
      <c r="W4785" s="3">
        <v>-26.44</v>
      </c>
      <c r="X4785" s="3">
        <v>6.48</v>
      </c>
      <c r="Y4785" s="3">
        <v>9.5399999999999991</v>
      </c>
      <c r="Z4785" s="3" t="str">
        <f t="shared" si="1342"/>
        <v>Low Cost</v>
      </c>
      <c r="AA4785" s="3">
        <f t="shared" si="1343"/>
        <v>2.3849999999999998</v>
      </c>
      <c r="AB4785" t="s">
        <v>2557</v>
      </c>
      <c r="AC4785" t="s">
        <v>3245</v>
      </c>
      <c r="AD4785" t="str">
        <f t="shared" si="1344"/>
        <v>Scot Wooten</v>
      </c>
      <c r="AE4785" t="s">
        <v>1143</v>
      </c>
      <c r="AF4785" t="str">
        <f>VLOOKUP(AE4785,Regional_Managers[],2,0)</f>
        <v>William</v>
      </c>
      <c r="AG4785" t="s">
        <v>48</v>
      </c>
      <c r="AH4785" t="s">
        <v>29</v>
      </c>
      <c r="AI4785" t="s">
        <v>76</v>
      </c>
      <c r="AJ4785" t="s">
        <v>864</v>
      </c>
      <c r="AK4785" t="s">
        <v>44</v>
      </c>
      <c r="AL4785">
        <v>0.37</v>
      </c>
      <c r="AM4785" s="2">
        <v>30</v>
      </c>
      <c r="AN4785" s="2">
        <v>11</v>
      </c>
      <c r="AO4785" s="2">
        <v>2012</v>
      </c>
      <c r="AP4785" t="str">
        <f t="shared" si="1345"/>
        <v>11/30/2012</v>
      </c>
      <c r="AQ4785">
        <f t="shared" si="1346"/>
        <v>2</v>
      </c>
      <c r="AR4785">
        <v>11</v>
      </c>
      <c r="AS4785" s="2">
        <v>7</v>
      </c>
      <c r="AT4785" s="2">
        <v>1971</v>
      </c>
      <c r="AU4785" s="2" t="str">
        <f t="shared" si="1347"/>
        <v>7/11/1971</v>
      </c>
      <c r="AV4785" s="2">
        <f t="shared" ca="1" si="1348"/>
        <v>52</v>
      </c>
      <c r="AW4785" s="2" t="str">
        <f ca="1">VLOOKUP(AV4785,band[],2,1)</f>
        <v>45-59</v>
      </c>
      <c r="AX4785" s="2" t="str">
        <f t="shared" ca="1" si="1349"/>
        <v>45-59</v>
      </c>
    </row>
    <row r="4786" spans="1:50" x14ac:dyDescent="0.25">
      <c r="A4786">
        <v>4214</v>
      </c>
      <c r="B4786">
        <v>29957</v>
      </c>
      <c r="C4786" t="str">
        <f>IFERROR(VLOOKUP(B4786,Returned_Items[],2,0),"Delivered")</f>
        <v>Delivered</v>
      </c>
      <c r="D4786" s="2" t="s">
        <v>1447</v>
      </c>
      <c r="E4786" s="2" t="str">
        <f t="shared" si="1332"/>
        <v xml:space="preserve"> 40250%</v>
      </c>
      <c r="F4786" s="2" t="str">
        <f t="shared" si="1333"/>
        <v xml:space="preserve"> 40250 </v>
      </c>
      <c r="G4786" s="1">
        <f t="shared" si="1334"/>
        <v>40250</v>
      </c>
      <c r="H4786" s="1" t="str">
        <f t="shared" si="1335"/>
        <v>Saturday</v>
      </c>
      <c r="I4786" s="1" t="str">
        <f t="shared" si="1336"/>
        <v>March</v>
      </c>
      <c r="J4786" s="1" t="str">
        <f t="shared" si="1337"/>
        <v>2010</v>
      </c>
      <c r="K4786" s="1" t="str">
        <f t="shared" si="1338"/>
        <v>13</v>
      </c>
      <c r="L4786" s="1" t="str">
        <f t="shared" si="1339"/>
        <v>March/2010</v>
      </c>
      <c r="M4786" t="s">
        <v>102</v>
      </c>
      <c r="N4786">
        <f>VLOOKUP(M4786,code[],2,0)</f>
        <v>5</v>
      </c>
      <c r="O4786" s="2">
        <v>28</v>
      </c>
      <c r="P4786" s="2">
        <v>1</v>
      </c>
      <c r="Q4786" s="2">
        <v>1900</v>
      </c>
      <c r="R4786" s="2" t="str">
        <f t="shared" si="1340"/>
        <v>1/28/1900</v>
      </c>
      <c r="S4786">
        <f t="shared" si="1341"/>
        <v>28</v>
      </c>
      <c r="T4786" s="3">
        <v>2555.37</v>
      </c>
      <c r="U4786">
        <v>0.08</v>
      </c>
      <c r="V4786" t="s">
        <v>35</v>
      </c>
      <c r="W4786" s="3">
        <v>-824.91</v>
      </c>
      <c r="X4786" s="3">
        <v>95.98</v>
      </c>
      <c r="Y4786" s="3">
        <v>58.2</v>
      </c>
      <c r="Z4786" s="3" t="str">
        <f t="shared" si="1342"/>
        <v>High Cost</v>
      </c>
      <c r="AA4786" s="3">
        <f t="shared" si="1343"/>
        <v>2.0785714285714287</v>
      </c>
      <c r="AB4786" t="s">
        <v>2313</v>
      </c>
      <c r="AC4786" t="s">
        <v>3209</v>
      </c>
      <c r="AD4786" t="str">
        <f t="shared" si="1344"/>
        <v>Dave Brooks</v>
      </c>
      <c r="AE4786" t="s">
        <v>1143</v>
      </c>
      <c r="AF4786" t="str">
        <f>VLOOKUP(AE4786,Regional_Managers[],2,0)</f>
        <v>William</v>
      </c>
      <c r="AG4786" t="s">
        <v>48</v>
      </c>
      <c r="AH4786" t="s">
        <v>58</v>
      </c>
      <c r="AI4786" t="s">
        <v>155</v>
      </c>
      <c r="AJ4786" t="s">
        <v>2361</v>
      </c>
      <c r="AK4786" t="s">
        <v>41</v>
      </c>
      <c r="AL4786">
        <v>0.57999999999999996</v>
      </c>
      <c r="AM4786" s="2">
        <v>14</v>
      </c>
      <c r="AN4786" s="2">
        <v>3</v>
      </c>
      <c r="AO4786" s="2">
        <v>2010</v>
      </c>
      <c r="AP4786" t="str">
        <f t="shared" si="1345"/>
        <v>3/14/2010</v>
      </c>
      <c r="AQ4786">
        <f t="shared" si="1346"/>
        <v>1</v>
      </c>
      <c r="AR4786">
        <v>4</v>
      </c>
      <c r="AS4786" s="2">
        <v>9</v>
      </c>
      <c r="AT4786" s="2">
        <v>1971</v>
      </c>
      <c r="AU4786" s="2" t="str">
        <f t="shared" si="1347"/>
        <v>9/4/1971</v>
      </c>
      <c r="AV4786" s="2">
        <f t="shared" ca="1" si="1348"/>
        <v>52</v>
      </c>
      <c r="AW4786" s="2" t="str">
        <f ca="1">VLOOKUP(AV4786,band[],2,1)</f>
        <v>45-59</v>
      </c>
      <c r="AX4786" s="2" t="str">
        <f t="shared" ca="1" si="1349"/>
        <v>45-59</v>
      </c>
    </row>
    <row r="4787" spans="1:50" x14ac:dyDescent="0.25">
      <c r="A4787">
        <v>4231</v>
      </c>
      <c r="B4787">
        <v>30053</v>
      </c>
      <c r="C4787" t="str">
        <f>IFERROR(VLOOKUP(B4787,Returned_Items[],2,0),"Delivered")</f>
        <v>Delivered</v>
      </c>
      <c r="D4787" s="2" t="s">
        <v>914</v>
      </c>
      <c r="E4787" s="2" t="str">
        <f t="shared" si="1332"/>
        <v xml:space="preserve"> 39845%</v>
      </c>
      <c r="F4787" s="2" t="str">
        <f t="shared" si="1333"/>
        <v xml:space="preserve"> 39845 </v>
      </c>
      <c r="G4787" s="1">
        <f t="shared" si="1334"/>
        <v>39845</v>
      </c>
      <c r="H4787" s="1" t="str">
        <f t="shared" si="1335"/>
        <v>Sunday</v>
      </c>
      <c r="I4787" s="1" t="str">
        <f t="shared" si="1336"/>
        <v>February</v>
      </c>
      <c r="J4787" s="1" t="str">
        <f t="shared" si="1337"/>
        <v>2009</v>
      </c>
      <c r="K4787" s="1" t="str">
        <f t="shared" si="1338"/>
        <v>01</v>
      </c>
      <c r="L4787" s="1" t="str">
        <f t="shared" si="1339"/>
        <v>February/2009</v>
      </c>
      <c r="M4787" t="s">
        <v>102</v>
      </c>
      <c r="N4787">
        <f>VLOOKUP(M4787,code[],2,0)</f>
        <v>5</v>
      </c>
      <c r="O4787" s="2">
        <v>10</v>
      </c>
      <c r="P4787" s="2">
        <v>2</v>
      </c>
      <c r="Q4787" s="2">
        <v>1900</v>
      </c>
      <c r="R4787" s="2" t="str">
        <f t="shared" si="1340"/>
        <v>2/10/1900</v>
      </c>
      <c r="S4787">
        <f t="shared" si="1341"/>
        <v>41</v>
      </c>
      <c r="T4787" s="3">
        <v>3279.01</v>
      </c>
      <c r="U4787">
        <v>0.06</v>
      </c>
      <c r="V4787" t="s">
        <v>35</v>
      </c>
      <c r="W4787" s="3">
        <v>349.22</v>
      </c>
      <c r="X4787" s="3">
        <v>80.97</v>
      </c>
      <c r="Y4787" s="3">
        <v>33.6</v>
      </c>
      <c r="Z4787" s="3" t="str">
        <f t="shared" si="1342"/>
        <v>High Cost</v>
      </c>
      <c r="AA4787" s="3">
        <f t="shared" si="1343"/>
        <v>0.81951219512195128</v>
      </c>
      <c r="AB4787" t="s">
        <v>1528</v>
      </c>
      <c r="AC4787" t="s">
        <v>2770</v>
      </c>
      <c r="AD4787" t="str">
        <f t="shared" si="1344"/>
        <v>Marc Crier</v>
      </c>
      <c r="AE4787" t="s">
        <v>1143</v>
      </c>
      <c r="AF4787" t="str">
        <f>VLOOKUP(AE4787,Regional_Managers[],2,0)</f>
        <v>William</v>
      </c>
      <c r="AG4787" t="s">
        <v>38</v>
      </c>
      <c r="AH4787" t="s">
        <v>49</v>
      </c>
      <c r="AI4787" t="s">
        <v>324</v>
      </c>
      <c r="AJ4787" t="s">
        <v>499</v>
      </c>
      <c r="AK4787" t="s">
        <v>41</v>
      </c>
      <c r="AL4787">
        <v>0.37</v>
      </c>
      <c r="AM4787" s="2">
        <v>3</v>
      </c>
      <c r="AN4787" s="2">
        <v>2</v>
      </c>
      <c r="AO4787" s="2">
        <v>2009</v>
      </c>
      <c r="AP4787" t="str">
        <f t="shared" si="1345"/>
        <v>2/3/2009</v>
      </c>
      <c r="AQ4787">
        <f t="shared" si="1346"/>
        <v>2</v>
      </c>
      <c r="AR4787">
        <v>26</v>
      </c>
      <c r="AS4787" s="2">
        <v>4</v>
      </c>
      <c r="AT4787" s="2">
        <v>1966</v>
      </c>
      <c r="AU4787" s="2" t="str">
        <f t="shared" si="1347"/>
        <v>4/26/1966</v>
      </c>
      <c r="AV4787" s="2">
        <f t="shared" ca="1" si="1348"/>
        <v>57</v>
      </c>
      <c r="AW4787" s="2" t="str">
        <f ca="1">VLOOKUP(AV4787,band[],2,1)</f>
        <v>45-59</v>
      </c>
      <c r="AX4787" s="2" t="str">
        <f t="shared" ca="1" si="1349"/>
        <v>45-59</v>
      </c>
    </row>
    <row r="4788" spans="1:50" x14ac:dyDescent="0.25">
      <c r="A4788">
        <v>4233</v>
      </c>
      <c r="B4788">
        <v>30081</v>
      </c>
      <c r="C4788" t="str">
        <f>IFERROR(VLOOKUP(B4788,Returned_Items[],2,0),"Delivered")</f>
        <v>Delivered</v>
      </c>
      <c r="D4788" s="2" t="s">
        <v>2508</v>
      </c>
      <c r="E4788" s="2" t="str">
        <f t="shared" si="1332"/>
        <v xml:space="preserve"> 40894%</v>
      </c>
      <c r="F4788" s="2" t="str">
        <f t="shared" si="1333"/>
        <v xml:space="preserve"> 40894 </v>
      </c>
      <c r="G4788" s="1">
        <f t="shared" si="1334"/>
        <v>40894</v>
      </c>
      <c r="H4788" s="1" t="str">
        <f t="shared" si="1335"/>
        <v>Saturday</v>
      </c>
      <c r="I4788" s="1" t="str">
        <f t="shared" si="1336"/>
        <v>December</v>
      </c>
      <c r="J4788" s="1" t="str">
        <f t="shared" si="1337"/>
        <v>2011</v>
      </c>
      <c r="K4788" s="1" t="str">
        <f t="shared" si="1338"/>
        <v>17</v>
      </c>
      <c r="L4788" s="1" t="str">
        <f t="shared" si="1339"/>
        <v>December/2011</v>
      </c>
      <c r="M4788" t="s">
        <v>34</v>
      </c>
      <c r="N4788">
        <f>VLOOKUP(M4788,code[],2,0)</f>
        <v>4</v>
      </c>
      <c r="O4788" s="2">
        <v>26</v>
      </c>
      <c r="P4788" s="2">
        <v>1</v>
      </c>
      <c r="Q4788" s="2">
        <v>1900</v>
      </c>
      <c r="R4788" s="2" t="str">
        <f t="shared" si="1340"/>
        <v>1/26/1900</v>
      </c>
      <c r="S4788">
        <f t="shared" si="1341"/>
        <v>26</v>
      </c>
      <c r="T4788" s="3">
        <v>213.49</v>
      </c>
      <c r="U4788">
        <v>0.05</v>
      </c>
      <c r="V4788" t="s">
        <v>24</v>
      </c>
      <c r="W4788" s="3">
        <v>-136.44999999999999</v>
      </c>
      <c r="X4788" s="3">
        <v>8.0399999999999991</v>
      </c>
      <c r="Y4788" s="3">
        <v>8.94</v>
      </c>
      <c r="Z4788" s="3" t="str">
        <f t="shared" si="1342"/>
        <v>Low Cost</v>
      </c>
      <c r="AA4788" s="3">
        <f t="shared" si="1343"/>
        <v>0.3438461538461538</v>
      </c>
      <c r="AB4788" t="s">
        <v>2786</v>
      </c>
      <c r="AC4788" t="s">
        <v>3248</v>
      </c>
      <c r="AD4788" t="str">
        <f t="shared" si="1344"/>
        <v>Denise Monton</v>
      </c>
      <c r="AE4788" t="s">
        <v>1143</v>
      </c>
      <c r="AF4788" t="str">
        <f>VLOOKUP(AE4788,Regional_Managers[],2,0)</f>
        <v>William</v>
      </c>
      <c r="AG4788" t="s">
        <v>75</v>
      </c>
      <c r="AH4788" t="s">
        <v>29</v>
      </c>
      <c r="AI4788" t="s">
        <v>42</v>
      </c>
      <c r="AJ4788" t="s">
        <v>887</v>
      </c>
      <c r="AK4788" t="s">
        <v>44</v>
      </c>
      <c r="AL4788">
        <v>0.4</v>
      </c>
      <c r="AM4788" s="2">
        <v>19</v>
      </c>
      <c r="AN4788" s="2">
        <v>12</v>
      </c>
      <c r="AO4788" s="2">
        <v>2011</v>
      </c>
      <c r="AP4788" t="str">
        <f t="shared" si="1345"/>
        <v>12/19/2011</v>
      </c>
      <c r="AQ4788">
        <f t="shared" si="1346"/>
        <v>2</v>
      </c>
      <c r="AR4788">
        <v>3</v>
      </c>
      <c r="AS4788" s="2">
        <v>11</v>
      </c>
      <c r="AT4788" s="2">
        <v>1966</v>
      </c>
      <c r="AU4788" s="2" t="str">
        <f t="shared" si="1347"/>
        <v>11/3/1966</v>
      </c>
      <c r="AV4788" s="2">
        <f t="shared" ca="1" si="1348"/>
        <v>57</v>
      </c>
      <c r="AW4788" s="2" t="str">
        <f ca="1">VLOOKUP(AV4788,band[],2,1)</f>
        <v>45-59</v>
      </c>
      <c r="AX4788" s="2" t="str">
        <f t="shared" ca="1" si="1349"/>
        <v>45-59</v>
      </c>
    </row>
    <row r="4789" spans="1:50" x14ac:dyDescent="0.25">
      <c r="A4789">
        <v>4246</v>
      </c>
      <c r="B4789">
        <v>30214</v>
      </c>
      <c r="C4789" t="str">
        <f>IFERROR(VLOOKUP(B4789,Returned_Items[],2,0),"Delivered")</f>
        <v>Delivered</v>
      </c>
      <c r="D4789" s="2" t="s">
        <v>2195</v>
      </c>
      <c r="E4789" s="2" t="str">
        <f t="shared" si="1332"/>
        <v xml:space="preserve"> 40090%</v>
      </c>
      <c r="F4789" s="2" t="str">
        <f t="shared" si="1333"/>
        <v xml:space="preserve"> 40090 </v>
      </c>
      <c r="G4789" s="1">
        <f t="shared" si="1334"/>
        <v>40090</v>
      </c>
      <c r="H4789" s="1" t="str">
        <f t="shared" si="1335"/>
        <v>Sunday</v>
      </c>
      <c r="I4789" s="1" t="str">
        <f t="shared" si="1336"/>
        <v>October</v>
      </c>
      <c r="J4789" s="1" t="str">
        <f t="shared" si="1337"/>
        <v>2009</v>
      </c>
      <c r="K4789" s="1" t="str">
        <f t="shared" si="1338"/>
        <v>04</v>
      </c>
      <c r="L4789" s="1" t="str">
        <f t="shared" si="1339"/>
        <v>October/2009</v>
      </c>
      <c r="M4789" t="s">
        <v>23</v>
      </c>
      <c r="N4789">
        <f>VLOOKUP(M4789,code[],2,0)</f>
        <v>2</v>
      </c>
      <c r="O4789" s="2">
        <v>7</v>
      </c>
      <c r="P4789" s="2">
        <v>2</v>
      </c>
      <c r="Q4789" s="2">
        <v>1900</v>
      </c>
      <c r="R4789" s="2" t="str">
        <f t="shared" si="1340"/>
        <v>2/7/1900</v>
      </c>
      <c r="S4789">
        <f t="shared" si="1341"/>
        <v>38</v>
      </c>
      <c r="T4789" s="3">
        <v>375.61</v>
      </c>
      <c r="U4789">
        <v>0.1</v>
      </c>
      <c r="V4789" t="s">
        <v>68</v>
      </c>
      <c r="W4789" s="3">
        <v>-21.26</v>
      </c>
      <c r="X4789" s="3">
        <v>10.44</v>
      </c>
      <c r="Y4789" s="3">
        <v>5.75</v>
      </c>
      <c r="Z4789" s="3" t="str">
        <f t="shared" si="1342"/>
        <v>Low Cost</v>
      </c>
      <c r="AA4789" s="3">
        <f t="shared" si="1343"/>
        <v>0.15131578947368421</v>
      </c>
      <c r="AB4789" t="s">
        <v>2611</v>
      </c>
      <c r="AC4789" t="s">
        <v>3234</v>
      </c>
      <c r="AD4789" t="str">
        <f t="shared" si="1344"/>
        <v>Keith Dawkins</v>
      </c>
      <c r="AE4789" t="s">
        <v>1143</v>
      </c>
      <c r="AF4789" t="str">
        <f>VLOOKUP(AE4789,Regional_Managers[],2,0)</f>
        <v>William</v>
      </c>
      <c r="AG4789" t="s">
        <v>75</v>
      </c>
      <c r="AH4789" t="s">
        <v>29</v>
      </c>
      <c r="AI4789" t="s">
        <v>42</v>
      </c>
      <c r="AJ4789" t="s">
        <v>3250</v>
      </c>
      <c r="AK4789" t="s">
        <v>44</v>
      </c>
      <c r="AL4789">
        <v>0.39</v>
      </c>
      <c r="AM4789" s="2">
        <v>11</v>
      </c>
      <c r="AN4789" s="2">
        <v>10</v>
      </c>
      <c r="AO4789" s="2">
        <v>2009</v>
      </c>
      <c r="AP4789" t="str">
        <f t="shared" si="1345"/>
        <v>10/11/2009</v>
      </c>
      <c r="AQ4789">
        <f t="shared" si="1346"/>
        <v>7</v>
      </c>
      <c r="AR4789">
        <v>21</v>
      </c>
      <c r="AS4789" s="2">
        <v>5</v>
      </c>
      <c r="AT4789" s="2">
        <v>1965</v>
      </c>
      <c r="AU4789" s="2" t="str">
        <f t="shared" si="1347"/>
        <v>5/21/1965</v>
      </c>
      <c r="AV4789" s="2">
        <f t="shared" ca="1" si="1348"/>
        <v>58</v>
      </c>
      <c r="AW4789" s="2" t="str">
        <f ca="1">VLOOKUP(AV4789,band[],2,1)</f>
        <v>45-59</v>
      </c>
      <c r="AX4789" s="2" t="str">
        <f t="shared" ca="1" si="1349"/>
        <v>45-59</v>
      </c>
    </row>
    <row r="4790" spans="1:50" x14ac:dyDescent="0.25">
      <c r="A4790">
        <v>4280</v>
      </c>
      <c r="B4790">
        <v>30497</v>
      </c>
      <c r="C4790" t="str">
        <f>IFERROR(VLOOKUP(B4790,Returned_Items[],2,0),"Delivered")</f>
        <v>Delivered</v>
      </c>
      <c r="D4790" s="2" t="s">
        <v>2493</v>
      </c>
      <c r="E4790" s="2" t="str">
        <f t="shared" si="1332"/>
        <v xml:space="preserve"> 40580%</v>
      </c>
      <c r="F4790" s="2" t="str">
        <f t="shared" si="1333"/>
        <v xml:space="preserve"> 40580 </v>
      </c>
      <c r="G4790" s="1">
        <f t="shared" si="1334"/>
        <v>40580</v>
      </c>
      <c r="H4790" s="1" t="str">
        <f t="shared" si="1335"/>
        <v>Sunday</v>
      </c>
      <c r="I4790" s="1" t="str">
        <f t="shared" si="1336"/>
        <v>February</v>
      </c>
      <c r="J4790" s="1" t="str">
        <f t="shared" si="1337"/>
        <v>2011</v>
      </c>
      <c r="K4790" s="1" t="str">
        <f t="shared" si="1338"/>
        <v>06</v>
      </c>
      <c r="L4790" s="1" t="str">
        <f t="shared" si="1339"/>
        <v>February/2011</v>
      </c>
      <c r="M4790" t="s">
        <v>102</v>
      </c>
      <c r="N4790">
        <f>VLOOKUP(M4790,code[],2,0)</f>
        <v>5</v>
      </c>
      <c r="O4790" s="2">
        <v>3</v>
      </c>
      <c r="P4790" s="2">
        <v>2</v>
      </c>
      <c r="Q4790" s="2">
        <v>1900</v>
      </c>
      <c r="R4790" s="2" t="str">
        <f t="shared" si="1340"/>
        <v>2/3/1900</v>
      </c>
      <c r="S4790">
        <f t="shared" si="1341"/>
        <v>34</v>
      </c>
      <c r="T4790" s="3">
        <v>706.91</v>
      </c>
      <c r="U4790">
        <v>0.03</v>
      </c>
      <c r="V4790" t="s">
        <v>68</v>
      </c>
      <c r="W4790" s="3">
        <v>85.68</v>
      </c>
      <c r="X4790" s="3">
        <v>20.98</v>
      </c>
      <c r="Y4790" s="3">
        <v>8.83</v>
      </c>
      <c r="Z4790" s="3" t="str">
        <f t="shared" si="1342"/>
        <v>Low Cost</v>
      </c>
      <c r="AA4790" s="3">
        <f t="shared" si="1343"/>
        <v>0.25970588235294118</v>
      </c>
      <c r="AB4790" t="s">
        <v>1778</v>
      </c>
      <c r="AC4790" t="s">
        <v>1577</v>
      </c>
      <c r="AD4790" t="str">
        <f t="shared" si="1344"/>
        <v>Steve Chapman</v>
      </c>
      <c r="AE4790" t="s">
        <v>1143</v>
      </c>
      <c r="AF4790" t="str">
        <f>VLOOKUP(AE4790,Regional_Managers[],2,0)</f>
        <v>William</v>
      </c>
      <c r="AG4790" t="s">
        <v>48</v>
      </c>
      <c r="AH4790" t="s">
        <v>29</v>
      </c>
      <c r="AI4790" t="s">
        <v>42</v>
      </c>
      <c r="AJ4790" t="s">
        <v>792</v>
      </c>
      <c r="AK4790" t="s">
        <v>44</v>
      </c>
      <c r="AL4790">
        <v>0.37</v>
      </c>
      <c r="AM4790" s="2">
        <v>8</v>
      </c>
      <c r="AN4790" s="2">
        <v>2</v>
      </c>
      <c r="AO4790" s="2">
        <v>2011</v>
      </c>
      <c r="AP4790" t="str">
        <f t="shared" si="1345"/>
        <v>2/8/2011</v>
      </c>
      <c r="AQ4790">
        <f t="shared" si="1346"/>
        <v>2</v>
      </c>
      <c r="AR4790">
        <v>18</v>
      </c>
      <c r="AS4790" s="2">
        <v>3</v>
      </c>
      <c r="AT4790" s="2">
        <v>1970</v>
      </c>
      <c r="AU4790" s="2" t="str">
        <f t="shared" si="1347"/>
        <v>3/18/1970</v>
      </c>
      <c r="AV4790" s="2">
        <f t="shared" ca="1" si="1348"/>
        <v>53</v>
      </c>
      <c r="AW4790" s="2" t="str">
        <f ca="1">VLOOKUP(AV4790,band[],2,1)</f>
        <v>45-59</v>
      </c>
      <c r="AX4790" s="2" t="str">
        <f t="shared" ca="1" si="1349"/>
        <v>45-59</v>
      </c>
    </row>
    <row r="4791" spans="1:50" x14ac:dyDescent="0.25">
      <c r="A4791">
        <v>4281</v>
      </c>
      <c r="B4791">
        <v>30497</v>
      </c>
      <c r="C4791" t="str">
        <f>IFERROR(VLOOKUP(B4791,Returned_Items[],2,0),"Delivered")</f>
        <v>Delivered</v>
      </c>
      <c r="D4791" s="2" t="s">
        <v>2493</v>
      </c>
      <c r="E4791" s="2" t="str">
        <f t="shared" si="1332"/>
        <v xml:space="preserve"> 40580%</v>
      </c>
      <c r="F4791" s="2" t="str">
        <f t="shared" si="1333"/>
        <v xml:space="preserve"> 40580 </v>
      </c>
      <c r="G4791" s="1">
        <f t="shared" si="1334"/>
        <v>40580</v>
      </c>
      <c r="H4791" s="1" t="str">
        <f t="shared" si="1335"/>
        <v>Sunday</v>
      </c>
      <c r="I4791" s="1" t="str">
        <f t="shared" si="1336"/>
        <v>February</v>
      </c>
      <c r="J4791" s="1" t="str">
        <f t="shared" si="1337"/>
        <v>2011</v>
      </c>
      <c r="K4791" s="1" t="str">
        <f t="shared" si="1338"/>
        <v>06</v>
      </c>
      <c r="L4791" s="1" t="str">
        <f t="shared" si="1339"/>
        <v>February/2011</v>
      </c>
      <c r="M4791" t="s">
        <v>102</v>
      </c>
      <c r="N4791">
        <f>VLOOKUP(M4791,code[],2,0)</f>
        <v>5</v>
      </c>
      <c r="O4791" s="2">
        <v>31</v>
      </c>
      <c r="P4791" s="2">
        <v>1</v>
      </c>
      <c r="Q4791" s="2">
        <v>1900</v>
      </c>
      <c r="R4791" s="2" t="str">
        <f t="shared" si="1340"/>
        <v>1/31/1900</v>
      </c>
      <c r="S4791">
        <f t="shared" si="1341"/>
        <v>31</v>
      </c>
      <c r="T4791" s="3">
        <v>190.06</v>
      </c>
      <c r="U4791">
        <v>0.06</v>
      </c>
      <c r="V4791" t="s">
        <v>24</v>
      </c>
      <c r="W4791" s="3">
        <v>-61.9</v>
      </c>
      <c r="X4791" s="3">
        <v>5.98</v>
      </c>
      <c r="Y4791" s="3">
        <v>5.35</v>
      </c>
      <c r="Z4791" s="3" t="str">
        <f t="shared" si="1342"/>
        <v>Low Cost</v>
      </c>
      <c r="AA4791" s="3">
        <f t="shared" si="1343"/>
        <v>0.17258064516129032</v>
      </c>
      <c r="AB4791" t="s">
        <v>1778</v>
      </c>
      <c r="AC4791" t="s">
        <v>1577</v>
      </c>
      <c r="AD4791" t="str">
        <f t="shared" si="1344"/>
        <v>Steve Chapman</v>
      </c>
      <c r="AE4791" t="s">
        <v>1143</v>
      </c>
      <c r="AF4791" t="str">
        <f>VLOOKUP(AE4791,Regional_Managers[],2,0)</f>
        <v>William</v>
      </c>
      <c r="AG4791" t="s">
        <v>48</v>
      </c>
      <c r="AH4791" t="s">
        <v>29</v>
      </c>
      <c r="AI4791" t="s">
        <v>76</v>
      </c>
      <c r="AJ4791" t="s">
        <v>1534</v>
      </c>
      <c r="AK4791" t="s">
        <v>44</v>
      </c>
      <c r="AL4791">
        <v>0.4</v>
      </c>
      <c r="AM4791" s="2">
        <v>8</v>
      </c>
      <c r="AN4791" s="2">
        <v>2</v>
      </c>
      <c r="AO4791" s="2">
        <v>2011</v>
      </c>
      <c r="AP4791" t="str">
        <f t="shared" si="1345"/>
        <v>2/8/2011</v>
      </c>
      <c r="AQ4791">
        <f t="shared" si="1346"/>
        <v>2</v>
      </c>
      <c r="AR4791">
        <v>15</v>
      </c>
      <c r="AS4791" s="2">
        <v>8</v>
      </c>
      <c r="AT4791" s="2">
        <v>1970</v>
      </c>
      <c r="AU4791" s="2" t="str">
        <f t="shared" si="1347"/>
        <v>8/15/1970</v>
      </c>
      <c r="AV4791" s="2">
        <f t="shared" ca="1" si="1348"/>
        <v>53</v>
      </c>
      <c r="AW4791" s="2" t="str">
        <f ca="1">VLOOKUP(AV4791,band[],2,1)</f>
        <v>45-59</v>
      </c>
      <c r="AX4791" s="2" t="str">
        <f t="shared" ca="1" si="1349"/>
        <v>45-59</v>
      </c>
    </row>
    <row r="4792" spans="1:50" x14ac:dyDescent="0.25">
      <c r="A4792">
        <v>4343</v>
      </c>
      <c r="B4792">
        <v>30917</v>
      </c>
      <c r="C4792" t="str">
        <f>IFERROR(VLOOKUP(B4792,Returned_Items[],2,0),"Delivered")</f>
        <v>Delivered</v>
      </c>
      <c r="D4792" s="2" t="s">
        <v>1865</v>
      </c>
      <c r="E4792" s="2" t="str">
        <f t="shared" si="1332"/>
        <v xml:space="preserve"> 40483%</v>
      </c>
      <c r="F4792" s="2" t="str">
        <f t="shared" si="1333"/>
        <v xml:space="preserve"> 40483 </v>
      </c>
      <c r="G4792" s="1">
        <f t="shared" si="1334"/>
        <v>40483</v>
      </c>
      <c r="H4792" s="1" t="str">
        <f t="shared" si="1335"/>
        <v>Monday</v>
      </c>
      <c r="I4792" s="1" t="str">
        <f t="shared" si="1336"/>
        <v>November</v>
      </c>
      <c r="J4792" s="1" t="str">
        <f t="shared" si="1337"/>
        <v>2010</v>
      </c>
      <c r="K4792" s="1" t="str">
        <f t="shared" si="1338"/>
        <v>01</v>
      </c>
      <c r="L4792" s="1" t="str">
        <f t="shared" si="1339"/>
        <v>November/2010</v>
      </c>
      <c r="M4792" t="s">
        <v>23</v>
      </c>
      <c r="N4792">
        <f>VLOOKUP(M4792,code[],2,0)</f>
        <v>2</v>
      </c>
      <c r="O4792" s="2">
        <v>11</v>
      </c>
      <c r="P4792" s="2">
        <v>1</v>
      </c>
      <c r="Q4792" s="2">
        <v>1900</v>
      </c>
      <c r="R4792" s="2" t="str">
        <f t="shared" si="1340"/>
        <v>1/11/1900</v>
      </c>
      <c r="S4792">
        <f t="shared" si="1341"/>
        <v>11</v>
      </c>
      <c r="T4792" s="3">
        <v>86.79</v>
      </c>
      <c r="U4792">
        <v>0.06</v>
      </c>
      <c r="V4792" t="s">
        <v>24</v>
      </c>
      <c r="W4792" s="3">
        <v>-45.6</v>
      </c>
      <c r="X4792" s="3">
        <v>8.1199999999999992</v>
      </c>
      <c r="Y4792" s="3">
        <v>2.83</v>
      </c>
      <c r="Z4792" s="3" t="str">
        <f t="shared" si="1342"/>
        <v>Low Cost</v>
      </c>
      <c r="AA4792" s="3">
        <f t="shared" si="1343"/>
        <v>0.25727272727272726</v>
      </c>
      <c r="AB4792" t="s">
        <v>1528</v>
      </c>
      <c r="AC4792" t="s">
        <v>2770</v>
      </c>
      <c r="AD4792" t="str">
        <f t="shared" si="1344"/>
        <v>Marc Crier</v>
      </c>
      <c r="AE4792" t="s">
        <v>1143</v>
      </c>
      <c r="AF4792" t="str">
        <f>VLOOKUP(AE4792,Regional_Managers[],2,0)</f>
        <v>William</v>
      </c>
      <c r="AG4792" t="s">
        <v>48</v>
      </c>
      <c r="AH4792" t="s">
        <v>49</v>
      </c>
      <c r="AI4792" t="s">
        <v>88</v>
      </c>
      <c r="AJ4792" t="s">
        <v>1068</v>
      </c>
      <c r="AK4792" t="s">
        <v>61</v>
      </c>
      <c r="AL4792">
        <v>0.77</v>
      </c>
      <c r="AM4792" s="2">
        <v>3</v>
      </c>
      <c r="AN4792" s="2">
        <v>11</v>
      </c>
      <c r="AO4792" s="2">
        <v>2010</v>
      </c>
      <c r="AP4792" t="str">
        <f t="shared" si="1345"/>
        <v>11/3/2010</v>
      </c>
      <c r="AQ4792">
        <f t="shared" si="1346"/>
        <v>2</v>
      </c>
      <c r="AR4792">
        <v>15</v>
      </c>
      <c r="AS4792" s="2">
        <v>6</v>
      </c>
      <c r="AT4792" s="2">
        <v>1964</v>
      </c>
      <c r="AU4792" s="2" t="str">
        <f t="shared" si="1347"/>
        <v>6/15/1964</v>
      </c>
      <c r="AV4792" s="2">
        <f t="shared" ca="1" si="1348"/>
        <v>59</v>
      </c>
      <c r="AW4792" s="2" t="str">
        <f ca="1">VLOOKUP(AV4792,band[],2,1)</f>
        <v>45-59</v>
      </c>
      <c r="AX4792" s="2" t="str">
        <f t="shared" ca="1" si="1349"/>
        <v>45-59</v>
      </c>
    </row>
    <row r="4793" spans="1:50" x14ac:dyDescent="0.25">
      <c r="A4793">
        <v>4344</v>
      </c>
      <c r="B4793">
        <v>30917</v>
      </c>
      <c r="C4793" t="str">
        <f>IFERROR(VLOOKUP(B4793,Returned_Items[],2,0),"Delivered")</f>
        <v>Delivered</v>
      </c>
      <c r="D4793" s="2" t="s">
        <v>1865</v>
      </c>
      <c r="E4793" s="2" t="str">
        <f t="shared" si="1332"/>
        <v xml:space="preserve"> 40483%</v>
      </c>
      <c r="F4793" s="2" t="str">
        <f t="shared" si="1333"/>
        <v xml:space="preserve"> 40483 </v>
      </c>
      <c r="G4793" s="1">
        <f t="shared" si="1334"/>
        <v>40483</v>
      </c>
      <c r="H4793" s="1" t="str">
        <f t="shared" si="1335"/>
        <v>Monday</v>
      </c>
      <c r="I4793" s="1" t="str">
        <f t="shared" si="1336"/>
        <v>November</v>
      </c>
      <c r="J4793" s="1" t="str">
        <f t="shared" si="1337"/>
        <v>2010</v>
      </c>
      <c r="K4793" s="1" t="str">
        <f t="shared" si="1338"/>
        <v>01</v>
      </c>
      <c r="L4793" s="1" t="str">
        <f t="shared" si="1339"/>
        <v>November/2010</v>
      </c>
      <c r="M4793" t="s">
        <v>23</v>
      </c>
      <c r="N4793">
        <f>VLOOKUP(M4793,code[],2,0)</f>
        <v>2</v>
      </c>
      <c r="O4793" s="2">
        <v>8</v>
      </c>
      <c r="P4793" s="2">
        <v>1</v>
      </c>
      <c r="Q4793" s="2">
        <v>1900</v>
      </c>
      <c r="R4793" s="2" t="str">
        <f t="shared" si="1340"/>
        <v>1/8/1900</v>
      </c>
      <c r="S4793">
        <f t="shared" si="1341"/>
        <v>8</v>
      </c>
      <c r="T4793" s="3">
        <v>753.8</v>
      </c>
      <c r="U4793">
        <v>0.06</v>
      </c>
      <c r="V4793" t="s">
        <v>24</v>
      </c>
      <c r="W4793" s="3">
        <v>-32.299999999999997</v>
      </c>
      <c r="X4793" s="3">
        <v>96.45</v>
      </c>
      <c r="Y4793" s="3">
        <v>13.99</v>
      </c>
      <c r="Z4793" s="3" t="str">
        <f t="shared" si="1342"/>
        <v>High Cost</v>
      </c>
      <c r="AA4793" s="3">
        <f t="shared" si="1343"/>
        <v>1.74875</v>
      </c>
      <c r="AB4793" t="s">
        <v>1528</v>
      </c>
      <c r="AC4793" t="s">
        <v>2770</v>
      </c>
      <c r="AD4793" t="str">
        <f t="shared" si="1344"/>
        <v>Marc Crier</v>
      </c>
      <c r="AE4793" t="s">
        <v>1143</v>
      </c>
      <c r="AF4793" t="str">
        <f>VLOOKUP(AE4793,Regional_Managers[],2,0)</f>
        <v>William</v>
      </c>
      <c r="AG4793" t="s">
        <v>48</v>
      </c>
      <c r="AH4793" t="s">
        <v>49</v>
      </c>
      <c r="AI4793" t="s">
        <v>324</v>
      </c>
      <c r="AJ4793" t="s">
        <v>3251</v>
      </c>
      <c r="AK4793" t="s">
        <v>57</v>
      </c>
      <c r="AL4793">
        <v>0.38</v>
      </c>
      <c r="AM4793" s="2">
        <v>5</v>
      </c>
      <c r="AN4793" s="2">
        <v>11</v>
      </c>
      <c r="AO4793" s="2">
        <v>2010</v>
      </c>
      <c r="AP4793" t="str">
        <f t="shared" si="1345"/>
        <v>11/5/2010</v>
      </c>
      <c r="AQ4793">
        <f t="shared" si="1346"/>
        <v>4</v>
      </c>
      <c r="AR4793">
        <v>20</v>
      </c>
      <c r="AS4793" s="2">
        <v>9</v>
      </c>
      <c r="AT4793" s="2">
        <v>1964</v>
      </c>
      <c r="AU4793" s="2" t="str">
        <f t="shared" si="1347"/>
        <v>9/20/1964</v>
      </c>
      <c r="AV4793" s="2">
        <f t="shared" ca="1" si="1348"/>
        <v>59</v>
      </c>
      <c r="AW4793" s="2" t="str">
        <f ca="1">VLOOKUP(AV4793,band[],2,1)</f>
        <v>45-59</v>
      </c>
      <c r="AX4793" s="2" t="str">
        <f t="shared" ca="1" si="1349"/>
        <v>45-59</v>
      </c>
    </row>
    <row r="4794" spans="1:50" x14ac:dyDescent="0.25">
      <c r="A4794">
        <v>4444</v>
      </c>
      <c r="B4794">
        <v>31681</v>
      </c>
      <c r="C4794" t="str">
        <f>IFERROR(VLOOKUP(B4794,Returned_Items[],2,0),"Delivered")</f>
        <v>Delivered</v>
      </c>
      <c r="D4794" s="2" t="s">
        <v>1752</v>
      </c>
      <c r="E4794" s="2" t="str">
        <f t="shared" si="1332"/>
        <v xml:space="preserve"> 41220%</v>
      </c>
      <c r="F4794" s="2" t="str">
        <f t="shared" si="1333"/>
        <v xml:space="preserve"> 41220 </v>
      </c>
      <c r="G4794" s="1">
        <f t="shared" si="1334"/>
        <v>41220</v>
      </c>
      <c r="H4794" s="1" t="str">
        <f t="shared" si="1335"/>
        <v>Wednesday</v>
      </c>
      <c r="I4794" s="1" t="str">
        <f t="shared" si="1336"/>
        <v>November</v>
      </c>
      <c r="J4794" s="1" t="str">
        <f t="shared" si="1337"/>
        <v>2012</v>
      </c>
      <c r="K4794" s="1" t="str">
        <f t="shared" si="1338"/>
        <v>07</v>
      </c>
      <c r="L4794" s="1" t="str">
        <f t="shared" si="1339"/>
        <v>November/2012</v>
      </c>
      <c r="M4794" t="s">
        <v>53</v>
      </c>
      <c r="N4794">
        <f>VLOOKUP(M4794,code[],2,0)</f>
        <v>1</v>
      </c>
      <c r="O4794" s="2">
        <v>7</v>
      </c>
      <c r="P4794" s="2">
        <v>2</v>
      </c>
      <c r="Q4794" s="2">
        <v>1900</v>
      </c>
      <c r="R4794" s="2" t="str">
        <f t="shared" si="1340"/>
        <v>2/7/1900</v>
      </c>
      <c r="S4794">
        <f t="shared" si="1341"/>
        <v>38</v>
      </c>
      <c r="T4794" s="3">
        <v>212.12</v>
      </c>
      <c r="U4794">
        <v>0.02</v>
      </c>
      <c r="V4794" t="s">
        <v>24</v>
      </c>
      <c r="W4794" s="3">
        <v>-93.78</v>
      </c>
      <c r="X4794" s="3">
        <v>5.28</v>
      </c>
      <c r="Y4794" s="3">
        <v>5.66</v>
      </c>
      <c r="Z4794" s="3" t="str">
        <f t="shared" si="1342"/>
        <v>Low Cost</v>
      </c>
      <c r="AA4794" s="3">
        <f t="shared" si="1343"/>
        <v>0.14894736842105263</v>
      </c>
      <c r="AB4794" t="s">
        <v>1778</v>
      </c>
      <c r="AC4794" t="s">
        <v>1577</v>
      </c>
      <c r="AD4794" t="str">
        <f t="shared" si="1344"/>
        <v>Steve Chapman</v>
      </c>
      <c r="AE4794" t="s">
        <v>1143</v>
      </c>
      <c r="AF4794" t="str">
        <f>VLOOKUP(AE4794,Regional_Managers[],2,0)</f>
        <v>William</v>
      </c>
      <c r="AG4794" t="s">
        <v>48</v>
      </c>
      <c r="AH4794" t="s">
        <v>29</v>
      </c>
      <c r="AI4794" t="s">
        <v>76</v>
      </c>
      <c r="AJ4794" t="s">
        <v>697</v>
      </c>
      <c r="AK4794" t="s">
        <v>44</v>
      </c>
      <c r="AL4794">
        <v>0.4</v>
      </c>
      <c r="AM4794" s="2">
        <v>8</v>
      </c>
      <c r="AN4794" s="2">
        <v>11</v>
      </c>
      <c r="AO4794" s="2">
        <v>2012</v>
      </c>
      <c r="AP4794" t="str">
        <f t="shared" si="1345"/>
        <v>11/8/2012</v>
      </c>
      <c r="AQ4794">
        <f t="shared" si="1346"/>
        <v>1</v>
      </c>
      <c r="AR4794">
        <v>10</v>
      </c>
      <c r="AS4794" s="2">
        <v>2</v>
      </c>
      <c r="AT4794" s="2">
        <v>1964</v>
      </c>
      <c r="AU4794" s="2" t="str">
        <f t="shared" si="1347"/>
        <v>2/10/1964</v>
      </c>
      <c r="AV4794" s="2">
        <f t="shared" ca="1" si="1348"/>
        <v>59</v>
      </c>
      <c r="AW4794" s="2" t="str">
        <f ca="1">VLOOKUP(AV4794,band[],2,1)</f>
        <v>45-59</v>
      </c>
      <c r="AX4794" s="2" t="str">
        <f t="shared" ca="1" si="1349"/>
        <v>45-59</v>
      </c>
    </row>
    <row r="4795" spans="1:50" x14ac:dyDescent="0.25">
      <c r="A4795">
        <v>4456</v>
      </c>
      <c r="B4795">
        <v>31777</v>
      </c>
      <c r="C4795" t="str">
        <f>IFERROR(VLOOKUP(B4795,Returned_Items[],2,0),"Delivered")</f>
        <v>Delivered</v>
      </c>
      <c r="D4795" s="2" t="s">
        <v>3252</v>
      </c>
      <c r="E4795" s="2" t="str">
        <f t="shared" si="1332"/>
        <v xml:space="preserve"> 40835%</v>
      </c>
      <c r="F4795" s="2" t="str">
        <f t="shared" si="1333"/>
        <v xml:space="preserve"> 40835 </v>
      </c>
      <c r="G4795" s="1">
        <f t="shared" si="1334"/>
        <v>40835</v>
      </c>
      <c r="H4795" s="1" t="str">
        <f t="shared" si="1335"/>
        <v>Wednesday</v>
      </c>
      <c r="I4795" s="1" t="str">
        <f t="shared" si="1336"/>
        <v>October</v>
      </c>
      <c r="J4795" s="1" t="str">
        <f t="shared" si="1337"/>
        <v>2011</v>
      </c>
      <c r="K4795" s="1" t="str">
        <f t="shared" si="1338"/>
        <v>19</v>
      </c>
      <c r="L4795" s="1" t="str">
        <f t="shared" si="1339"/>
        <v>October/2011</v>
      </c>
      <c r="M4795" t="s">
        <v>53</v>
      </c>
      <c r="N4795">
        <f>VLOOKUP(M4795,code[],2,0)</f>
        <v>1</v>
      </c>
      <c r="O4795" s="2">
        <v>1</v>
      </c>
      <c r="P4795" s="2">
        <v>2</v>
      </c>
      <c r="Q4795" s="2">
        <v>1900</v>
      </c>
      <c r="R4795" s="2" t="str">
        <f t="shared" si="1340"/>
        <v>2/1/1900</v>
      </c>
      <c r="S4795">
        <f t="shared" si="1341"/>
        <v>32</v>
      </c>
      <c r="T4795" s="3">
        <v>6483.42</v>
      </c>
      <c r="U4795">
        <v>7.0000000000000007E-2</v>
      </c>
      <c r="V4795" t="s">
        <v>35</v>
      </c>
      <c r="W4795" s="3">
        <v>1590.95</v>
      </c>
      <c r="X4795" s="3">
        <v>200.98</v>
      </c>
      <c r="Y4795" s="3">
        <v>23.76</v>
      </c>
      <c r="Z4795" s="3" t="str">
        <f t="shared" si="1342"/>
        <v>High Cost</v>
      </c>
      <c r="AA4795" s="3">
        <f t="shared" si="1343"/>
        <v>0.74250000000000005</v>
      </c>
      <c r="AB4795" t="s">
        <v>1115</v>
      </c>
      <c r="AC4795" t="s">
        <v>3241</v>
      </c>
      <c r="AD4795" t="str">
        <f t="shared" si="1344"/>
        <v>Logan Currie</v>
      </c>
      <c r="AE4795" t="s">
        <v>1143</v>
      </c>
      <c r="AF4795" t="str">
        <f>VLOOKUP(AE4795,Regional_Managers[],2,0)</f>
        <v>William</v>
      </c>
      <c r="AG4795" t="s">
        <v>28</v>
      </c>
      <c r="AH4795" t="s">
        <v>58</v>
      </c>
      <c r="AI4795" t="s">
        <v>155</v>
      </c>
      <c r="AJ4795" t="s">
        <v>730</v>
      </c>
      <c r="AK4795" t="s">
        <v>41</v>
      </c>
      <c r="AL4795">
        <v>0.57999999999999996</v>
      </c>
      <c r="AM4795" s="2">
        <v>21</v>
      </c>
      <c r="AN4795" s="2">
        <v>10</v>
      </c>
      <c r="AO4795" s="2">
        <v>2011</v>
      </c>
      <c r="AP4795" t="str">
        <f t="shared" si="1345"/>
        <v>10/21/2011</v>
      </c>
      <c r="AQ4795">
        <f t="shared" si="1346"/>
        <v>2</v>
      </c>
      <c r="AR4795">
        <v>12</v>
      </c>
      <c r="AS4795" s="2">
        <v>4</v>
      </c>
      <c r="AT4795" s="2">
        <v>1969</v>
      </c>
      <c r="AU4795" s="2" t="str">
        <f t="shared" si="1347"/>
        <v>4/12/1969</v>
      </c>
      <c r="AV4795" s="2">
        <f t="shared" ca="1" si="1348"/>
        <v>54</v>
      </c>
      <c r="AW4795" s="2" t="str">
        <f ca="1">VLOOKUP(AV4795,band[],2,1)</f>
        <v>45-59</v>
      </c>
      <c r="AX4795" s="2" t="str">
        <f t="shared" ca="1" si="1349"/>
        <v>45-59</v>
      </c>
    </row>
    <row r="4796" spans="1:50" x14ac:dyDescent="0.25">
      <c r="A4796">
        <v>4457</v>
      </c>
      <c r="B4796">
        <v>31777</v>
      </c>
      <c r="C4796" t="str">
        <f>IFERROR(VLOOKUP(B4796,Returned_Items[],2,0),"Delivered")</f>
        <v>Delivered</v>
      </c>
      <c r="D4796" s="2" t="s">
        <v>3252</v>
      </c>
      <c r="E4796" s="2" t="str">
        <f t="shared" si="1332"/>
        <v xml:space="preserve"> 40835%</v>
      </c>
      <c r="F4796" s="2" t="str">
        <f t="shared" si="1333"/>
        <v xml:space="preserve"> 40835 </v>
      </c>
      <c r="G4796" s="1">
        <f t="shared" si="1334"/>
        <v>40835</v>
      </c>
      <c r="H4796" s="1" t="str">
        <f t="shared" si="1335"/>
        <v>Wednesday</v>
      </c>
      <c r="I4796" s="1" t="str">
        <f t="shared" si="1336"/>
        <v>October</v>
      </c>
      <c r="J4796" s="1" t="str">
        <f t="shared" si="1337"/>
        <v>2011</v>
      </c>
      <c r="K4796" s="1" t="str">
        <f t="shared" si="1338"/>
        <v>19</v>
      </c>
      <c r="L4796" s="1" t="str">
        <f t="shared" si="1339"/>
        <v>October/2011</v>
      </c>
      <c r="M4796" t="s">
        <v>53</v>
      </c>
      <c r="N4796">
        <f>VLOOKUP(M4796,code[],2,0)</f>
        <v>1</v>
      </c>
      <c r="O4796" s="2">
        <v>10</v>
      </c>
      <c r="P4796" s="2">
        <v>1</v>
      </c>
      <c r="Q4796" s="2">
        <v>1900</v>
      </c>
      <c r="R4796" s="2" t="str">
        <f t="shared" si="1340"/>
        <v>1/10/1900</v>
      </c>
      <c r="S4796">
        <f t="shared" si="1341"/>
        <v>10</v>
      </c>
      <c r="T4796" s="3">
        <v>137.77000000000001</v>
      </c>
      <c r="U4796">
        <v>0.01</v>
      </c>
      <c r="V4796" t="s">
        <v>24</v>
      </c>
      <c r="W4796" s="3">
        <v>1.85</v>
      </c>
      <c r="X4796" s="3">
        <v>12.28</v>
      </c>
      <c r="Y4796" s="3">
        <v>6.47</v>
      </c>
      <c r="Z4796" s="3" t="str">
        <f t="shared" si="1342"/>
        <v>Low Cost</v>
      </c>
      <c r="AA4796" s="3">
        <f t="shared" si="1343"/>
        <v>0.64700000000000002</v>
      </c>
      <c r="AB4796" t="s">
        <v>1115</v>
      </c>
      <c r="AC4796" t="s">
        <v>3241</v>
      </c>
      <c r="AD4796" t="str">
        <f t="shared" si="1344"/>
        <v>Logan Currie</v>
      </c>
      <c r="AE4796" t="s">
        <v>1143</v>
      </c>
      <c r="AF4796" t="str">
        <f>VLOOKUP(AE4796,Regional_Managers[],2,0)</f>
        <v>William</v>
      </c>
      <c r="AG4796" t="s">
        <v>28</v>
      </c>
      <c r="AH4796" t="s">
        <v>29</v>
      </c>
      <c r="AI4796" t="s">
        <v>76</v>
      </c>
      <c r="AJ4796" t="s">
        <v>187</v>
      </c>
      <c r="AK4796" t="s">
        <v>44</v>
      </c>
      <c r="AL4796">
        <v>0.38</v>
      </c>
      <c r="AM4796" s="2">
        <v>19</v>
      </c>
      <c r="AN4796" s="2">
        <v>10</v>
      </c>
      <c r="AO4796" s="2">
        <v>2011</v>
      </c>
      <c r="AP4796" t="str">
        <f t="shared" si="1345"/>
        <v>10/19/2011</v>
      </c>
      <c r="AQ4796">
        <f t="shared" si="1346"/>
        <v>0</v>
      </c>
      <c r="AR4796">
        <v>21</v>
      </c>
      <c r="AS4796" s="2">
        <v>6</v>
      </c>
      <c r="AT4796" s="2">
        <v>1969</v>
      </c>
      <c r="AU4796" s="2" t="str">
        <f t="shared" si="1347"/>
        <v>6/21/1969</v>
      </c>
      <c r="AV4796" s="2">
        <f t="shared" ca="1" si="1348"/>
        <v>54</v>
      </c>
      <c r="AW4796" s="2" t="str">
        <f ca="1">VLOOKUP(AV4796,band[],2,1)</f>
        <v>45-59</v>
      </c>
      <c r="AX4796" s="2" t="str">
        <f t="shared" ca="1" si="1349"/>
        <v>45-59</v>
      </c>
    </row>
    <row r="4797" spans="1:50" x14ac:dyDescent="0.25">
      <c r="A4797">
        <v>4596</v>
      </c>
      <c r="B4797">
        <v>32710</v>
      </c>
      <c r="C4797" t="str">
        <f>IFERROR(VLOOKUP(B4797,Returned_Items[],2,0),"Delivered")</f>
        <v>Delivered</v>
      </c>
      <c r="D4797" s="2" t="s">
        <v>1579</v>
      </c>
      <c r="E4797" s="2" t="str">
        <f t="shared" si="1332"/>
        <v xml:space="preserve"> 40133%</v>
      </c>
      <c r="F4797" s="2" t="str">
        <f t="shared" si="1333"/>
        <v xml:space="preserve"> 40133 </v>
      </c>
      <c r="G4797" s="1">
        <f t="shared" si="1334"/>
        <v>40133</v>
      </c>
      <c r="H4797" s="1" t="str">
        <f t="shared" si="1335"/>
        <v>Monday</v>
      </c>
      <c r="I4797" s="1" t="str">
        <f t="shared" si="1336"/>
        <v>November</v>
      </c>
      <c r="J4797" s="1" t="str">
        <f t="shared" si="1337"/>
        <v>2009</v>
      </c>
      <c r="K4797" s="1" t="str">
        <f t="shared" si="1338"/>
        <v>16</v>
      </c>
      <c r="L4797" s="1" t="str">
        <f t="shared" si="1339"/>
        <v>November/2009</v>
      </c>
      <c r="M4797" t="s">
        <v>34</v>
      </c>
      <c r="N4797">
        <f>VLOOKUP(M4797,code[],2,0)</f>
        <v>4</v>
      </c>
      <c r="O4797" s="2">
        <v>12</v>
      </c>
      <c r="P4797" s="2">
        <v>2</v>
      </c>
      <c r="Q4797" s="2">
        <v>1900</v>
      </c>
      <c r="R4797" s="2" t="str">
        <f t="shared" si="1340"/>
        <v>2/12/1900</v>
      </c>
      <c r="S4797">
        <f t="shared" si="1341"/>
        <v>43</v>
      </c>
      <c r="T4797" s="3">
        <v>540.33000000000004</v>
      </c>
      <c r="U4797">
        <v>0.04</v>
      </c>
      <c r="V4797" t="s">
        <v>24</v>
      </c>
      <c r="W4797" s="3">
        <v>-59.06</v>
      </c>
      <c r="X4797" s="3">
        <v>12.44</v>
      </c>
      <c r="Y4797" s="3">
        <v>6.27</v>
      </c>
      <c r="Z4797" s="3" t="str">
        <f t="shared" si="1342"/>
        <v>Low Cost</v>
      </c>
      <c r="AA4797" s="3">
        <f t="shared" si="1343"/>
        <v>0.14581395348837209</v>
      </c>
      <c r="AB4797" t="s">
        <v>1594</v>
      </c>
      <c r="AC4797" t="s">
        <v>2630</v>
      </c>
      <c r="AD4797" t="str">
        <f t="shared" si="1344"/>
        <v>John Lee</v>
      </c>
      <c r="AE4797" t="s">
        <v>1143</v>
      </c>
      <c r="AF4797" t="str">
        <f>VLOOKUP(AE4797,Regional_Managers[],2,0)</f>
        <v>William</v>
      </c>
      <c r="AG4797" t="s">
        <v>48</v>
      </c>
      <c r="AH4797" t="s">
        <v>29</v>
      </c>
      <c r="AI4797" t="s">
        <v>30</v>
      </c>
      <c r="AJ4797" t="s">
        <v>1290</v>
      </c>
      <c r="AK4797" t="s">
        <v>57</v>
      </c>
      <c r="AL4797">
        <v>0.56999999999999995</v>
      </c>
      <c r="AM4797" s="2">
        <v>17</v>
      </c>
      <c r="AN4797" s="2">
        <v>11</v>
      </c>
      <c r="AO4797" s="2">
        <v>2009</v>
      </c>
      <c r="AP4797" t="str">
        <f t="shared" si="1345"/>
        <v>11/17/2009</v>
      </c>
      <c r="AQ4797">
        <f t="shared" si="1346"/>
        <v>1</v>
      </c>
      <c r="AR4797">
        <v>16</v>
      </c>
      <c r="AS4797" s="2">
        <v>1</v>
      </c>
      <c r="AT4797" s="2">
        <v>1969</v>
      </c>
      <c r="AU4797" s="2" t="str">
        <f t="shared" si="1347"/>
        <v>1/16/1969</v>
      </c>
      <c r="AV4797" s="2">
        <f t="shared" ca="1" si="1348"/>
        <v>54</v>
      </c>
      <c r="AW4797" s="2" t="str">
        <f ca="1">VLOOKUP(AV4797,band[],2,1)</f>
        <v>45-59</v>
      </c>
      <c r="AX4797" s="2" t="str">
        <f t="shared" ca="1" si="1349"/>
        <v>45-59</v>
      </c>
    </row>
    <row r="4798" spans="1:50" x14ac:dyDescent="0.25">
      <c r="A4798">
        <v>4644</v>
      </c>
      <c r="B4798">
        <v>33060</v>
      </c>
      <c r="C4798" t="str">
        <f>IFERROR(VLOOKUP(B4798,Returned_Items[],2,0),"Delivered")</f>
        <v>Delivered</v>
      </c>
      <c r="D4798" s="2" t="s">
        <v>1841</v>
      </c>
      <c r="E4798" s="2" t="str">
        <f t="shared" si="1332"/>
        <v xml:space="preserve"> 40228%</v>
      </c>
      <c r="F4798" s="2" t="str">
        <f t="shared" si="1333"/>
        <v xml:space="preserve"> 40228 </v>
      </c>
      <c r="G4798" s="1">
        <f t="shared" si="1334"/>
        <v>40228</v>
      </c>
      <c r="H4798" s="1" t="str">
        <f t="shared" si="1335"/>
        <v>Friday</v>
      </c>
      <c r="I4798" s="1" t="str">
        <f t="shared" si="1336"/>
        <v>February</v>
      </c>
      <c r="J4798" s="1" t="str">
        <f t="shared" si="1337"/>
        <v>2010</v>
      </c>
      <c r="K4798" s="1" t="str">
        <f t="shared" si="1338"/>
        <v>19</v>
      </c>
      <c r="L4798" s="1" t="str">
        <f t="shared" si="1339"/>
        <v>February/2010</v>
      </c>
      <c r="M4798" t="s">
        <v>34</v>
      </c>
      <c r="N4798">
        <f>VLOOKUP(M4798,code[],2,0)</f>
        <v>4</v>
      </c>
      <c r="O4798" s="2">
        <v>3</v>
      </c>
      <c r="P4798" s="2">
        <v>1</v>
      </c>
      <c r="Q4798" s="2">
        <v>1900</v>
      </c>
      <c r="R4798" s="2" t="str">
        <f t="shared" si="1340"/>
        <v>1/3/1900</v>
      </c>
      <c r="S4798">
        <f t="shared" si="1341"/>
        <v>3</v>
      </c>
      <c r="T4798" s="3">
        <v>15.88</v>
      </c>
      <c r="U4798">
        <v>0.05</v>
      </c>
      <c r="V4798" t="s">
        <v>24</v>
      </c>
      <c r="W4798" s="3">
        <v>-11.04</v>
      </c>
      <c r="X4798" s="3">
        <v>3.74</v>
      </c>
      <c r="Y4798" s="3">
        <v>4.6900000000000004</v>
      </c>
      <c r="Z4798" s="3" t="str">
        <f t="shared" si="1342"/>
        <v>Low Cost</v>
      </c>
      <c r="AA4798" s="3">
        <f t="shared" si="1343"/>
        <v>1.5633333333333335</v>
      </c>
      <c r="AB4798" t="s">
        <v>2611</v>
      </c>
      <c r="AC4798" t="s">
        <v>3234</v>
      </c>
      <c r="AD4798" t="str">
        <f t="shared" si="1344"/>
        <v>Keith Dawkins</v>
      </c>
      <c r="AE4798" t="s">
        <v>1143</v>
      </c>
      <c r="AF4798" t="str">
        <f>VLOOKUP(AE4798,Regional_Managers[],2,0)</f>
        <v>William</v>
      </c>
      <c r="AG4798" t="s">
        <v>75</v>
      </c>
      <c r="AH4798" t="s">
        <v>29</v>
      </c>
      <c r="AI4798" t="s">
        <v>42</v>
      </c>
      <c r="AJ4798" t="s">
        <v>2815</v>
      </c>
      <c r="AK4798" t="s">
        <v>44</v>
      </c>
      <c r="AL4798">
        <v>0.35</v>
      </c>
      <c r="AM4798" s="2">
        <v>20</v>
      </c>
      <c r="AN4798" s="2">
        <v>2</v>
      </c>
      <c r="AO4798" s="2">
        <v>2010</v>
      </c>
      <c r="AP4798" t="str">
        <f t="shared" si="1345"/>
        <v>2/20/2010</v>
      </c>
      <c r="AQ4798">
        <f t="shared" si="1346"/>
        <v>1</v>
      </c>
      <c r="AR4798">
        <v>11</v>
      </c>
      <c r="AS4798" s="2">
        <v>5</v>
      </c>
      <c r="AT4798" s="2">
        <v>1969</v>
      </c>
      <c r="AU4798" s="2" t="str">
        <f t="shared" si="1347"/>
        <v>5/11/1969</v>
      </c>
      <c r="AV4798" s="2">
        <f t="shared" ca="1" si="1348"/>
        <v>54</v>
      </c>
      <c r="AW4798" s="2" t="str">
        <f ca="1">VLOOKUP(AV4798,band[],2,1)</f>
        <v>45-59</v>
      </c>
      <c r="AX4798" s="2" t="str">
        <f t="shared" ca="1" si="1349"/>
        <v>45-59</v>
      </c>
    </row>
    <row r="4799" spans="1:50" x14ac:dyDescent="0.25">
      <c r="A4799">
        <v>4675</v>
      </c>
      <c r="B4799">
        <v>33254</v>
      </c>
      <c r="C4799" t="str">
        <f>IFERROR(VLOOKUP(B4799,Returned_Items[],2,0),"Delivered")</f>
        <v>Delivered</v>
      </c>
      <c r="D4799" s="2" t="s">
        <v>3253</v>
      </c>
      <c r="E4799" s="2" t="str">
        <f t="shared" si="1332"/>
        <v xml:space="preserve"> 40850%</v>
      </c>
      <c r="F4799" s="2" t="str">
        <f t="shared" si="1333"/>
        <v xml:space="preserve"> 40850 </v>
      </c>
      <c r="G4799" s="1">
        <f t="shared" si="1334"/>
        <v>40850</v>
      </c>
      <c r="H4799" s="1" t="str">
        <f t="shared" si="1335"/>
        <v>Thursday</v>
      </c>
      <c r="I4799" s="1" t="str">
        <f t="shared" si="1336"/>
        <v>November</v>
      </c>
      <c r="J4799" s="1" t="str">
        <f t="shared" si="1337"/>
        <v>2011</v>
      </c>
      <c r="K4799" s="1" t="str">
        <f t="shared" si="1338"/>
        <v>03</v>
      </c>
      <c r="L4799" s="1" t="str">
        <f t="shared" si="1339"/>
        <v>November/2011</v>
      </c>
      <c r="M4799" t="s">
        <v>53</v>
      </c>
      <c r="N4799">
        <f>VLOOKUP(M4799,code[],2,0)</f>
        <v>1</v>
      </c>
      <c r="O4799" s="2">
        <v>11</v>
      </c>
      <c r="P4799" s="2">
        <v>1</v>
      </c>
      <c r="Q4799" s="2">
        <v>1900</v>
      </c>
      <c r="R4799" s="2" t="str">
        <f t="shared" si="1340"/>
        <v>1/11/1900</v>
      </c>
      <c r="S4799">
        <f t="shared" si="1341"/>
        <v>11</v>
      </c>
      <c r="T4799" s="3">
        <v>466.35</v>
      </c>
      <c r="U4799">
        <v>0.01</v>
      </c>
      <c r="V4799" t="s">
        <v>24</v>
      </c>
      <c r="W4799" s="3">
        <v>159.25</v>
      </c>
      <c r="X4799" s="3">
        <v>39.979999999999997</v>
      </c>
      <c r="Y4799" s="3">
        <v>9.1999999999999993</v>
      </c>
      <c r="Z4799" s="3" t="str">
        <f t="shared" si="1342"/>
        <v>Low Cost</v>
      </c>
      <c r="AA4799" s="3">
        <f t="shared" si="1343"/>
        <v>0.83636363636363631</v>
      </c>
      <c r="AB4799" t="s">
        <v>2611</v>
      </c>
      <c r="AC4799" t="s">
        <v>3234</v>
      </c>
      <c r="AD4799" t="str">
        <f t="shared" si="1344"/>
        <v>Keith Dawkins</v>
      </c>
      <c r="AE4799" t="s">
        <v>1143</v>
      </c>
      <c r="AF4799" t="str">
        <f>VLOOKUP(AE4799,Regional_Managers[],2,0)</f>
        <v>William</v>
      </c>
      <c r="AG4799" t="s">
        <v>75</v>
      </c>
      <c r="AH4799" t="s">
        <v>58</v>
      </c>
      <c r="AI4799" t="s">
        <v>59</v>
      </c>
      <c r="AJ4799" t="s">
        <v>371</v>
      </c>
      <c r="AK4799" t="s">
        <v>85</v>
      </c>
      <c r="AL4799">
        <v>0.65</v>
      </c>
      <c r="AM4799" s="2">
        <v>5</v>
      </c>
      <c r="AN4799" s="2">
        <v>11</v>
      </c>
      <c r="AO4799" s="2">
        <v>2011</v>
      </c>
      <c r="AP4799" t="str">
        <f t="shared" si="1345"/>
        <v>11/5/2011</v>
      </c>
      <c r="AQ4799">
        <f t="shared" si="1346"/>
        <v>2</v>
      </c>
      <c r="AR4799">
        <v>28</v>
      </c>
      <c r="AS4799" s="2">
        <v>3</v>
      </c>
      <c r="AT4799" s="2">
        <v>1969</v>
      </c>
      <c r="AU4799" s="2" t="str">
        <f t="shared" si="1347"/>
        <v>3/28/1969</v>
      </c>
      <c r="AV4799" s="2">
        <f t="shared" ca="1" si="1348"/>
        <v>54</v>
      </c>
      <c r="AW4799" s="2" t="str">
        <f ca="1">VLOOKUP(AV4799,band[],2,1)</f>
        <v>45-59</v>
      </c>
      <c r="AX4799" s="2" t="str">
        <f t="shared" ca="1" si="1349"/>
        <v>45-59</v>
      </c>
    </row>
    <row r="4800" spans="1:50" x14ac:dyDescent="0.25">
      <c r="A4800">
        <v>4720</v>
      </c>
      <c r="B4800">
        <v>33605</v>
      </c>
      <c r="C4800" t="str">
        <f>IFERROR(VLOOKUP(B4800,Returned_Items[],2,0),"Delivered")</f>
        <v>Delivered</v>
      </c>
      <c r="D4800" s="2" t="s">
        <v>2322</v>
      </c>
      <c r="E4800" s="2" t="str">
        <f t="shared" si="1332"/>
        <v xml:space="preserve"> 41002%</v>
      </c>
      <c r="F4800" s="2" t="str">
        <f t="shared" si="1333"/>
        <v xml:space="preserve"> 41002 </v>
      </c>
      <c r="G4800" s="1">
        <f t="shared" si="1334"/>
        <v>41002</v>
      </c>
      <c r="H4800" s="1" t="str">
        <f t="shared" si="1335"/>
        <v>Tuesday</v>
      </c>
      <c r="I4800" s="1" t="str">
        <f t="shared" si="1336"/>
        <v>April</v>
      </c>
      <c r="J4800" s="1" t="str">
        <f t="shared" si="1337"/>
        <v>2012</v>
      </c>
      <c r="K4800" s="1" t="str">
        <f t="shared" si="1338"/>
        <v>03</v>
      </c>
      <c r="L4800" s="1" t="str">
        <f t="shared" si="1339"/>
        <v>April/2012</v>
      </c>
      <c r="M4800" t="s">
        <v>102</v>
      </c>
      <c r="N4800">
        <f>VLOOKUP(M4800,code[],2,0)</f>
        <v>5</v>
      </c>
      <c r="O4800" s="2">
        <v>11</v>
      </c>
      <c r="P4800" s="2">
        <v>2</v>
      </c>
      <c r="Q4800" s="2">
        <v>1900</v>
      </c>
      <c r="R4800" s="2" t="str">
        <f t="shared" si="1340"/>
        <v>2/11/1900</v>
      </c>
      <c r="S4800">
        <f t="shared" si="1341"/>
        <v>42</v>
      </c>
      <c r="T4800" s="3">
        <v>153.01</v>
      </c>
      <c r="U4800">
        <v>0.04</v>
      </c>
      <c r="V4800" t="s">
        <v>24</v>
      </c>
      <c r="W4800" s="3">
        <v>-218.53</v>
      </c>
      <c r="X4800" s="3">
        <v>3.52</v>
      </c>
      <c r="Y4800" s="3">
        <v>6.83</v>
      </c>
      <c r="Z4800" s="3" t="str">
        <f t="shared" si="1342"/>
        <v>Low Cost</v>
      </c>
      <c r="AA4800" s="3">
        <f t="shared" si="1343"/>
        <v>0.16261904761904761</v>
      </c>
      <c r="AB4800" t="s">
        <v>1594</v>
      </c>
      <c r="AC4800" t="s">
        <v>2630</v>
      </c>
      <c r="AD4800" t="str">
        <f t="shared" si="1344"/>
        <v>John Lee</v>
      </c>
      <c r="AE4800" t="s">
        <v>1143</v>
      </c>
      <c r="AF4800" t="str">
        <f>VLOOKUP(AE4800,Regional_Managers[],2,0)</f>
        <v>William</v>
      </c>
      <c r="AG4800" t="s">
        <v>48</v>
      </c>
      <c r="AH4800" t="s">
        <v>29</v>
      </c>
      <c r="AI4800" t="s">
        <v>42</v>
      </c>
      <c r="AJ4800" t="s">
        <v>1077</v>
      </c>
      <c r="AK4800" t="s">
        <v>44</v>
      </c>
      <c r="AL4800">
        <v>0.38</v>
      </c>
      <c r="AM4800" s="2">
        <v>5</v>
      </c>
      <c r="AN4800" s="2">
        <v>4</v>
      </c>
      <c r="AO4800" s="2">
        <v>2012</v>
      </c>
      <c r="AP4800" t="str">
        <f t="shared" si="1345"/>
        <v>4/5/2012</v>
      </c>
      <c r="AQ4800">
        <f t="shared" si="1346"/>
        <v>2</v>
      </c>
      <c r="AR4800">
        <v>19</v>
      </c>
      <c r="AS4800" s="2">
        <v>9</v>
      </c>
      <c r="AT4800" s="2">
        <v>1968</v>
      </c>
      <c r="AU4800" s="2" t="str">
        <f t="shared" si="1347"/>
        <v>9/19/1968</v>
      </c>
      <c r="AV4800" s="2">
        <f t="shared" ca="1" si="1348"/>
        <v>55</v>
      </c>
      <c r="AW4800" s="2" t="str">
        <f ca="1">VLOOKUP(AV4800,band[],2,1)</f>
        <v>45-59</v>
      </c>
      <c r="AX4800" s="2" t="str">
        <f t="shared" ca="1" si="1349"/>
        <v>45-59</v>
      </c>
    </row>
    <row r="4801" spans="1:50" x14ac:dyDescent="0.25">
      <c r="A4801">
        <v>4807</v>
      </c>
      <c r="B4801">
        <v>34180</v>
      </c>
      <c r="C4801" t="str">
        <f>IFERROR(VLOOKUP(B4801,Returned_Items[],2,0),"Delivered")</f>
        <v>Delivered</v>
      </c>
      <c r="D4801" s="2" t="s">
        <v>3187</v>
      </c>
      <c r="E4801" s="2" t="str">
        <f t="shared" si="1332"/>
        <v xml:space="preserve"> 40789%</v>
      </c>
      <c r="F4801" s="2" t="str">
        <f t="shared" si="1333"/>
        <v xml:space="preserve"> 40789 </v>
      </c>
      <c r="G4801" s="1">
        <f t="shared" si="1334"/>
        <v>40789</v>
      </c>
      <c r="H4801" s="1" t="str">
        <f t="shared" si="1335"/>
        <v>Saturday</v>
      </c>
      <c r="I4801" s="1" t="str">
        <f t="shared" si="1336"/>
        <v>September</v>
      </c>
      <c r="J4801" s="1" t="str">
        <f t="shared" si="1337"/>
        <v>2011</v>
      </c>
      <c r="K4801" s="1" t="str">
        <f t="shared" si="1338"/>
        <v>03</v>
      </c>
      <c r="L4801" s="1" t="str">
        <f t="shared" si="1339"/>
        <v>September/2011</v>
      </c>
      <c r="M4801" t="s">
        <v>34</v>
      </c>
      <c r="N4801">
        <f>VLOOKUP(M4801,code[],2,0)</f>
        <v>4</v>
      </c>
      <c r="O4801" s="2">
        <v>2</v>
      </c>
      <c r="P4801" s="2">
        <v>1</v>
      </c>
      <c r="Q4801" s="2">
        <v>1900</v>
      </c>
      <c r="R4801" s="2" t="str">
        <f t="shared" si="1340"/>
        <v>1/2/1900</v>
      </c>
      <c r="S4801">
        <f t="shared" si="1341"/>
        <v>2</v>
      </c>
      <c r="T4801" s="3">
        <v>27</v>
      </c>
      <c r="U4801">
        <v>0.02</v>
      </c>
      <c r="V4801" t="s">
        <v>68</v>
      </c>
      <c r="W4801" s="3">
        <v>-4.9000000000000004</v>
      </c>
      <c r="X4801" s="3">
        <v>5.78</v>
      </c>
      <c r="Y4801" s="3">
        <v>8.09</v>
      </c>
      <c r="Z4801" s="3" t="str">
        <f t="shared" si="1342"/>
        <v>Low Cost</v>
      </c>
      <c r="AA4801" s="3">
        <f t="shared" si="1343"/>
        <v>4.0449999999999999</v>
      </c>
      <c r="AB4801" t="s">
        <v>1528</v>
      </c>
      <c r="AC4801" t="s">
        <v>2770</v>
      </c>
      <c r="AD4801" t="str">
        <f t="shared" si="1344"/>
        <v>Marc Crier</v>
      </c>
      <c r="AE4801" t="s">
        <v>1143</v>
      </c>
      <c r="AF4801" t="str">
        <f>VLOOKUP(AE4801,Regional_Managers[],2,0)</f>
        <v>William</v>
      </c>
      <c r="AG4801" t="s">
        <v>48</v>
      </c>
      <c r="AH4801" t="s">
        <v>29</v>
      </c>
      <c r="AI4801" t="s">
        <v>76</v>
      </c>
      <c r="AJ4801" t="s">
        <v>405</v>
      </c>
      <c r="AK4801" t="s">
        <v>44</v>
      </c>
      <c r="AL4801">
        <v>0.36</v>
      </c>
      <c r="AM4801" s="2">
        <v>3</v>
      </c>
      <c r="AN4801" s="2">
        <v>9</v>
      </c>
      <c r="AO4801" s="2">
        <v>2011</v>
      </c>
      <c r="AP4801" t="str">
        <f t="shared" si="1345"/>
        <v>9/3/2011</v>
      </c>
      <c r="AQ4801">
        <f t="shared" si="1346"/>
        <v>0</v>
      </c>
      <c r="AR4801">
        <v>12</v>
      </c>
      <c r="AS4801" s="2">
        <v>1</v>
      </c>
      <c r="AT4801" s="2">
        <v>1963</v>
      </c>
      <c r="AU4801" s="2" t="str">
        <f t="shared" si="1347"/>
        <v>1/12/1963</v>
      </c>
      <c r="AV4801" s="2">
        <f t="shared" ca="1" si="1348"/>
        <v>60</v>
      </c>
      <c r="AW4801" s="2" t="str">
        <f ca="1">VLOOKUP(AV4801,band[],2,1)</f>
        <v>60-74</v>
      </c>
      <c r="AX4801" s="2" t="str">
        <f t="shared" ca="1" si="1349"/>
        <v>60-74</v>
      </c>
    </row>
    <row r="4802" spans="1:50" x14ac:dyDescent="0.25">
      <c r="A4802">
        <v>4939</v>
      </c>
      <c r="B4802">
        <v>35137</v>
      </c>
      <c r="C4802" t="str">
        <f>IFERROR(VLOOKUP(B4802,Returned_Items[],2,0),"Delivered")</f>
        <v>Returned</v>
      </c>
      <c r="D4802" s="2" t="s">
        <v>2461</v>
      </c>
      <c r="E4802" s="2" t="str">
        <f t="shared" ref="E4802:E4865" si="1350">SUBSTITUTE(D4802,"~"," ")</f>
        <v xml:space="preserve"> 40376%</v>
      </c>
      <c r="F4802" s="2" t="str">
        <f t="shared" ref="F4802:F4865" si="1351">SUBSTITUTE(E4802,"%"," ")</f>
        <v xml:space="preserve"> 40376 </v>
      </c>
      <c r="G4802" s="1">
        <f t="shared" ref="G4802:G4865" si="1352">F4802*1</f>
        <v>40376</v>
      </c>
      <c r="H4802" s="1" t="str">
        <f t="shared" ref="H4802:H4865" si="1353">TEXT(G4802,"dddd")</f>
        <v>Saturday</v>
      </c>
      <c r="I4802" s="1" t="str">
        <f t="shared" ref="I4802:I4865" si="1354">TEXT(G4802,"mmmm")</f>
        <v>July</v>
      </c>
      <c r="J4802" s="1" t="str">
        <f t="shared" ref="J4802:J4865" si="1355">TEXT(G4802,"yyyy")</f>
        <v>2010</v>
      </c>
      <c r="K4802" s="1" t="str">
        <f t="shared" ref="K4802:K4865" si="1356">TEXT(G4802,"dd")</f>
        <v>17</v>
      </c>
      <c r="L4802" s="1" t="str">
        <f t="shared" ref="L4802:L4865" si="1357">CONCATENATE(I4802,"/",J4802)</f>
        <v>July/2010</v>
      </c>
      <c r="M4802" t="s">
        <v>34</v>
      </c>
      <c r="N4802">
        <f>VLOOKUP(M4802,code[],2,0)</f>
        <v>4</v>
      </c>
      <c r="O4802" s="2">
        <v>10</v>
      </c>
      <c r="P4802" s="2">
        <v>2</v>
      </c>
      <c r="Q4802" s="2">
        <v>1900</v>
      </c>
      <c r="R4802" s="2" t="str">
        <f t="shared" ref="R4802:R4865" si="1358">CONCATENATE(P4802,"/",O4802,"/",Q4802)</f>
        <v>2/10/1900</v>
      </c>
      <c r="S4802">
        <f t="shared" ref="S4802:S4865" si="1359">R4802*1</f>
        <v>41</v>
      </c>
      <c r="T4802" s="3">
        <v>225.06</v>
      </c>
      <c r="U4802">
        <v>0.05</v>
      </c>
      <c r="V4802" t="s">
        <v>68</v>
      </c>
      <c r="W4802" s="3">
        <v>7.3</v>
      </c>
      <c r="X4802" s="3">
        <v>5.34</v>
      </c>
      <c r="Y4802" s="3">
        <v>2.99</v>
      </c>
      <c r="Z4802" s="3" t="str">
        <f t="shared" ref="Z4802:Z4865" si="1360">_xlfn.IFS(Y4802&gt;12.84,"High Cost",Y4802&lt;12.84,"Low Cost",Y4802=12.84,"Average Cost")</f>
        <v>Low Cost</v>
      </c>
      <c r="AA4802" s="3">
        <f t="shared" ref="AA4802:AA4865" si="1361">Y4802/S4802</f>
        <v>7.2926829268292692E-2</v>
      </c>
      <c r="AB4802" t="s">
        <v>3161</v>
      </c>
      <c r="AC4802" t="s">
        <v>3235</v>
      </c>
      <c r="AD4802" t="str">
        <f t="shared" ref="AD4802:AD4865" si="1362">AB4802&amp;" "&amp;AC4802</f>
        <v>Joe Elijah</v>
      </c>
      <c r="AE4802" t="s">
        <v>1143</v>
      </c>
      <c r="AF4802" t="str">
        <f>VLOOKUP(AE4802,Regional_Managers[],2,0)</f>
        <v>William</v>
      </c>
      <c r="AG4802" t="s">
        <v>75</v>
      </c>
      <c r="AH4802" t="s">
        <v>29</v>
      </c>
      <c r="AI4802" t="s">
        <v>42</v>
      </c>
      <c r="AJ4802" t="s">
        <v>667</v>
      </c>
      <c r="AK4802" t="s">
        <v>44</v>
      </c>
      <c r="AL4802">
        <v>0.38</v>
      </c>
      <c r="AM4802" s="2">
        <v>19</v>
      </c>
      <c r="AN4802" s="2">
        <v>7</v>
      </c>
      <c r="AO4802" s="2">
        <v>2010</v>
      </c>
      <c r="AP4802" t="str">
        <f t="shared" ref="AP4802:AP4865" si="1363">CONCATENATE(AN4802,"/",AM4802,"/",AO4802)</f>
        <v>7/19/2010</v>
      </c>
      <c r="AQ4802">
        <f t="shared" ref="AQ4802:AQ4865" si="1364">AP4802-G4802</f>
        <v>2</v>
      </c>
      <c r="AR4802">
        <v>11</v>
      </c>
      <c r="AS4802" s="2">
        <v>12</v>
      </c>
      <c r="AT4802" s="2">
        <v>1963</v>
      </c>
      <c r="AU4802" s="2" t="str">
        <f t="shared" ref="AU4802:AU4865" si="1365">CONCATENATE(AS4802,"/",AR4802,"/",AT4802)</f>
        <v>12/11/1963</v>
      </c>
      <c r="AV4802" s="2">
        <f t="shared" ref="AV4802:AV4865" ca="1" si="1366">INT((TODAY()-AU4802)/365)</f>
        <v>59</v>
      </c>
      <c r="AW4802" s="2" t="str">
        <f ca="1">VLOOKUP(AV4802,band[],2,1)</f>
        <v>45-59</v>
      </c>
      <c r="AX4802" s="2" t="str">
        <f t="shared" ref="AX4802:AX4865" ca="1" si="1367">IFERROR(AW4802,"Not Available")</f>
        <v>45-59</v>
      </c>
    </row>
    <row r="4803" spans="1:50" x14ac:dyDescent="0.25">
      <c r="A4803">
        <v>4940</v>
      </c>
      <c r="B4803">
        <v>35137</v>
      </c>
      <c r="C4803" t="str">
        <f>IFERROR(VLOOKUP(B4803,Returned_Items[],2,0),"Delivered")</f>
        <v>Returned</v>
      </c>
      <c r="D4803" s="2" t="s">
        <v>2461</v>
      </c>
      <c r="E4803" s="2" t="str">
        <f t="shared" si="1350"/>
        <v xml:space="preserve"> 40376%</v>
      </c>
      <c r="F4803" s="2" t="str">
        <f t="shared" si="1351"/>
        <v xml:space="preserve"> 40376 </v>
      </c>
      <c r="G4803" s="1">
        <f t="shared" si="1352"/>
        <v>40376</v>
      </c>
      <c r="H4803" s="1" t="str">
        <f t="shared" si="1353"/>
        <v>Saturday</v>
      </c>
      <c r="I4803" s="1" t="str">
        <f t="shared" si="1354"/>
        <v>July</v>
      </c>
      <c r="J4803" s="1" t="str">
        <f t="shared" si="1355"/>
        <v>2010</v>
      </c>
      <c r="K4803" s="1" t="str">
        <f t="shared" si="1356"/>
        <v>17</v>
      </c>
      <c r="L4803" s="1" t="str">
        <f t="shared" si="1357"/>
        <v>July/2010</v>
      </c>
      <c r="M4803" t="s">
        <v>34</v>
      </c>
      <c r="N4803">
        <f>VLOOKUP(M4803,code[],2,0)</f>
        <v>4</v>
      </c>
      <c r="O4803" s="2">
        <v>16</v>
      </c>
      <c r="P4803" s="2">
        <v>2</v>
      </c>
      <c r="Q4803" s="2">
        <v>1900</v>
      </c>
      <c r="R4803" s="2" t="str">
        <f t="shared" si="1358"/>
        <v>2/16/1900</v>
      </c>
      <c r="S4803">
        <f t="shared" si="1359"/>
        <v>47</v>
      </c>
      <c r="T4803" s="3">
        <v>1041.78</v>
      </c>
      <c r="U4803">
        <v>0.1</v>
      </c>
      <c r="V4803" t="s">
        <v>24</v>
      </c>
      <c r="W4803" s="3">
        <v>283.79000000000002</v>
      </c>
      <c r="X4803" s="3">
        <v>23.99</v>
      </c>
      <c r="Y4803" s="3">
        <v>6.71</v>
      </c>
      <c r="Z4803" s="3" t="str">
        <f t="shared" si="1360"/>
        <v>Low Cost</v>
      </c>
      <c r="AA4803" s="3">
        <f t="shared" si="1361"/>
        <v>0.14276595744680851</v>
      </c>
      <c r="AB4803" t="s">
        <v>3161</v>
      </c>
      <c r="AC4803" t="s">
        <v>3235</v>
      </c>
      <c r="AD4803" t="str">
        <f t="shared" si="1362"/>
        <v>Joe Elijah</v>
      </c>
      <c r="AE4803" t="s">
        <v>1143</v>
      </c>
      <c r="AF4803" t="str">
        <f>VLOOKUP(AE4803,Regional_Managers[],2,0)</f>
        <v>William</v>
      </c>
      <c r="AG4803" t="s">
        <v>75</v>
      </c>
      <c r="AH4803" t="s">
        <v>29</v>
      </c>
      <c r="AI4803" t="s">
        <v>99</v>
      </c>
      <c r="AJ4803" t="s">
        <v>511</v>
      </c>
      <c r="AK4803" t="s">
        <v>44</v>
      </c>
      <c r="AL4803">
        <v>0.35</v>
      </c>
      <c r="AM4803" s="2">
        <v>20</v>
      </c>
      <c r="AN4803" s="2">
        <v>7</v>
      </c>
      <c r="AO4803" s="2">
        <v>2010</v>
      </c>
      <c r="AP4803" t="str">
        <f t="shared" si="1363"/>
        <v>7/20/2010</v>
      </c>
      <c r="AQ4803">
        <f t="shared" si="1364"/>
        <v>3</v>
      </c>
      <c r="AR4803">
        <v>13</v>
      </c>
      <c r="AS4803" s="2">
        <v>11</v>
      </c>
      <c r="AT4803" s="2">
        <v>1967</v>
      </c>
      <c r="AU4803" s="2" t="str">
        <f t="shared" si="1365"/>
        <v>11/13/1967</v>
      </c>
      <c r="AV4803" s="2">
        <f t="shared" ca="1" si="1366"/>
        <v>56</v>
      </c>
      <c r="AW4803" s="2" t="str">
        <f ca="1">VLOOKUP(AV4803,band[],2,1)</f>
        <v>45-59</v>
      </c>
      <c r="AX4803" s="2" t="str">
        <f t="shared" ca="1" si="1367"/>
        <v>45-59</v>
      </c>
    </row>
    <row r="4804" spans="1:50" x14ac:dyDescent="0.25">
      <c r="A4804">
        <v>5185</v>
      </c>
      <c r="B4804">
        <v>36838</v>
      </c>
      <c r="C4804" t="str">
        <f>IFERROR(VLOOKUP(B4804,Returned_Items[],2,0),"Delivered")</f>
        <v>Delivered</v>
      </c>
      <c r="D4804" s="2" t="s">
        <v>1855</v>
      </c>
      <c r="E4804" s="2" t="str">
        <f t="shared" si="1350"/>
        <v xml:space="preserve"> 39911%</v>
      </c>
      <c r="F4804" s="2" t="str">
        <f t="shared" si="1351"/>
        <v xml:space="preserve"> 39911 </v>
      </c>
      <c r="G4804" s="1">
        <f t="shared" si="1352"/>
        <v>39911</v>
      </c>
      <c r="H4804" s="1" t="str">
        <f t="shared" si="1353"/>
        <v>Wednesday</v>
      </c>
      <c r="I4804" s="1" t="str">
        <f t="shared" si="1354"/>
        <v>April</v>
      </c>
      <c r="J4804" s="1" t="str">
        <f t="shared" si="1355"/>
        <v>2009</v>
      </c>
      <c r="K4804" s="1" t="str">
        <f t="shared" si="1356"/>
        <v>08</v>
      </c>
      <c r="L4804" s="1" t="str">
        <f t="shared" si="1357"/>
        <v>April/2009</v>
      </c>
      <c r="M4804" t="s">
        <v>23</v>
      </c>
      <c r="N4804">
        <f>VLOOKUP(M4804,code[],2,0)</f>
        <v>2</v>
      </c>
      <c r="O4804" s="2">
        <v>3</v>
      </c>
      <c r="P4804" s="2">
        <v>1</v>
      </c>
      <c r="Q4804" s="2">
        <v>1900</v>
      </c>
      <c r="R4804" s="2" t="str">
        <f t="shared" si="1358"/>
        <v>1/3/1900</v>
      </c>
      <c r="S4804">
        <f t="shared" si="1359"/>
        <v>3</v>
      </c>
      <c r="T4804" s="3">
        <v>32.76</v>
      </c>
      <c r="U4804">
        <v>0.06</v>
      </c>
      <c r="V4804" t="s">
        <v>68</v>
      </c>
      <c r="W4804" s="3">
        <v>11.29</v>
      </c>
      <c r="X4804" s="3">
        <v>6.3</v>
      </c>
      <c r="Y4804" s="3">
        <v>0.5</v>
      </c>
      <c r="Z4804" s="3" t="str">
        <f t="shared" si="1360"/>
        <v>Low Cost</v>
      </c>
      <c r="AA4804" s="3">
        <f t="shared" si="1361"/>
        <v>0.16666666666666666</v>
      </c>
      <c r="AB4804" t="s">
        <v>1528</v>
      </c>
      <c r="AC4804" t="s">
        <v>2770</v>
      </c>
      <c r="AD4804" t="str">
        <f t="shared" si="1362"/>
        <v>Marc Crier</v>
      </c>
      <c r="AE4804" t="s">
        <v>1143</v>
      </c>
      <c r="AF4804" t="str">
        <f>VLOOKUP(AE4804,Regional_Managers[],2,0)</f>
        <v>William</v>
      </c>
      <c r="AG4804" t="s">
        <v>48</v>
      </c>
      <c r="AH4804" t="s">
        <v>29</v>
      </c>
      <c r="AI4804" t="s">
        <v>116</v>
      </c>
      <c r="AJ4804" t="s">
        <v>767</v>
      </c>
      <c r="AK4804" t="s">
        <v>44</v>
      </c>
      <c r="AL4804">
        <v>0.39</v>
      </c>
      <c r="AM4804" s="2">
        <v>17</v>
      </c>
      <c r="AN4804" s="2">
        <v>4</v>
      </c>
      <c r="AO4804" s="2">
        <v>2009</v>
      </c>
      <c r="AP4804" t="str">
        <f t="shared" si="1363"/>
        <v>4/17/2009</v>
      </c>
      <c r="AQ4804">
        <f t="shared" si="1364"/>
        <v>9</v>
      </c>
      <c r="AR4804">
        <v>24</v>
      </c>
      <c r="AS4804" s="2">
        <v>4</v>
      </c>
      <c r="AT4804" s="2">
        <v>1967</v>
      </c>
      <c r="AU4804" s="2" t="str">
        <f t="shared" si="1365"/>
        <v>4/24/1967</v>
      </c>
      <c r="AV4804" s="2">
        <f t="shared" ca="1" si="1366"/>
        <v>56</v>
      </c>
      <c r="AW4804" s="2" t="str">
        <f ca="1">VLOOKUP(AV4804,band[],2,1)</f>
        <v>45-59</v>
      </c>
      <c r="AX4804" s="2" t="str">
        <f t="shared" ca="1" si="1367"/>
        <v>45-59</v>
      </c>
    </row>
    <row r="4805" spans="1:50" x14ac:dyDescent="0.25">
      <c r="A4805">
        <v>5232</v>
      </c>
      <c r="B4805">
        <v>37252</v>
      </c>
      <c r="C4805" t="str">
        <f>IFERROR(VLOOKUP(B4805,Returned_Items[],2,0),"Delivered")</f>
        <v>Delivered</v>
      </c>
      <c r="D4805" s="2" t="s">
        <v>505</v>
      </c>
      <c r="E4805" s="2" t="str">
        <f t="shared" si="1350"/>
        <v xml:space="preserve"> 40866%</v>
      </c>
      <c r="F4805" s="2" t="str">
        <f t="shared" si="1351"/>
        <v xml:space="preserve"> 40866 </v>
      </c>
      <c r="G4805" s="1">
        <f t="shared" si="1352"/>
        <v>40866</v>
      </c>
      <c r="H4805" s="1" t="str">
        <f t="shared" si="1353"/>
        <v>Saturday</v>
      </c>
      <c r="I4805" s="1" t="str">
        <f t="shared" si="1354"/>
        <v>November</v>
      </c>
      <c r="J4805" s="1" t="str">
        <f t="shared" si="1355"/>
        <v>2011</v>
      </c>
      <c r="K4805" s="1" t="str">
        <f t="shared" si="1356"/>
        <v>19</v>
      </c>
      <c r="L4805" s="1" t="str">
        <f t="shared" si="1357"/>
        <v>November/2011</v>
      </c>
      <c r="M4805" t="s">
        <v>23</v>
      </c>
      <c r="N4805">
        <f>VLOOKUP(M4805,code[],2,0)</f>
        <v>2</v>
      </c>
      <c r="O4805" s="2">
        <v>21</v>
      </c>
      <c r="P4805" s="2">
        <v>1</v>
      </c>
      <c r="Q4805" s="2">
        <v>1900</v>
      </c>
      <c r="R4805" s="2" t="str">
        <f t="shared" si="1358"/>
        <v>1/21/1900</v>
      </c>
      <c r="S4805">
        <f t="shared" si="1359"/>
        <v>21</v>
      </c>
      <c r="T4805" s="3">
        <v>1503.49</v>
      </c>
      <c r="U4805">
        <v>0.03</v>
      </c>
      <c r="V4805" t="s">
        <v>24</v>
      </c>
      <c r="W4805" s="3">
        <v>408.73</v>
      </c>
      <c r="X4805" s="3">
        <v>70.97</v>
      </c>
      <c r="Y4805" s="3">
        <v>3.5</v>
      </c>
      <c r="Z4805" s="3" t="str">
        <f t="shared" si="1360"/>
        <v>Low Cost</v>
      </c>
      <c r="AA4805" s="3">
        <f t="shared" si="1361"/>
        <v>0.16666666666666666</v>
      </c>
      <c r="AB4805" t="s">
        <v>1778</v>
      </c>
      <c r="AC4805" t="s">
        <v>1577</v>
      </c>
      <c r="AD4805" t="str">
        <f t="shared" si="1362"/>
        <v>Steve Chapman</v>
      </c>
      <c r="AE4805" t="s">
        <v>1143</v>
      </c>
      <c r="AF4805" t="str">
        <f>VLOOKUP(AE4805,Regional_Managers[],2,0)</f>
        <v>William</v>
      </c>
      <c r="AG4805" t="s">
        <v>48</v>
      </c>
      <c r="AH4805" t="s">
        <v>29</v>
      </c>
      <c r="AI4805" t="s">
        <v>39</v>
      </c>
      <c r="AJ4805" t="s">
        <v>2517</v>
      </c>
      <c r="AK4805" t="s">
        <v>44</v>
      </c>
      <c r="AL4805">
        <v>0.59</v>
      </c>
      <c r="AM4805" s="2">
        <v>21</v>
      </c>
      <c r="AN4805" s="2">
        <v>11</v>
      </c>
      <c r="AO4805" s="2">
        <v>2011</v>
      </c>
      <c r="AP4805" t="str">
        <f t="shared" si="1363"/>
        <v>11/21/2011</v>
      </c>
      <c r="AQ4805">
        <f t="shared" si="1364"/>
        <v>2</v>
      </c>
      <c r="AR4805">
        <v>18</v>
      </c>
      <c r="AS4805" s="2">
        <v>10</v>
      </c>
      <c r="AT4805" s="2">
        <v>1966</v>
      </c>
      <c r="AU4805" s="2" t="str">
        <f t="shared" si="1365"/>
        <v>10/18/1966</v>
      </c>
      <c r="AV4805" s="2">
        <f t="shared" ca="1" si="1366"/>
        <v>57</v>
      </c>
      <c r="AW4805" s="2" t="str">
        <f ca="1">VLOOKUP(AV4805,band[],2,1)</f>
        <v>45-59</v>
      </c>
      <c r="AX4805" s="2" t="str">
        <f t="shared" ca="1" si="1367"/>
        <v>45-59</v>
      </c>
    </row>
    <row r="4806" spans="1:50" x14ac:dyDescent="0.25">
      <c r="A4806">
        <v>5233</v>
      </c>
      <c r="B4806">
        <v>37252</v>
      </c>
      <c r="C4806" t="str">
        <f>IFERROR(VLOOKUP(B4806,Returned_Items[],2,0),"Delivered")</f>
        <v>Delivered</v>
      </c>
      <c r="D4806" s="2" t="s">
        <v>505</v>
      </c>
      <c r="E4806" s="2" t="str">
        <f t="shared" si="1350"/>
        <v xml:space="preserve"> 40866%</v>
      </c>
      <c r="F4806" s="2" t="str">
        <f t="shared" si="1351"/>
        <v xml:space="preserve"> 40866 </v>
      </c>
      <c r="G4806" s="1">
        <f t="shared" si="1352"/>
        <v>40866</v>
      </c>
      <c r="H4806" s="1" t="str">
        <f t="shared" si="1353"/>
        <v>Saturday</v>
      </c>
      <c r="I4806" s="1" t="str">
        <f t="shared" si="1354"/>
        <v>November</v>
      </c>
      <c r="J4806" s="1" t="str">
        <f t="shared" si="1355"/>
        <v>2011</v>
      </c>
      <c r="K4806" s="1" t="str">
        <f t="shared" si="1356"/>
        <v>19</v>
      </c>
      <c r="L4806" s="1" t="str">
        <f t="shared" si="1357"/>
        <v>November/2011</v>
      </c>
      <c r="M4806" t="s">
        <v>23</v>
      </c>
      <c r="N4806">
        <f>VLOOKUP(M4806,code[],2,0)</f>
        <v>2</v>
      </c>
      <c r="O4806" s="2">
        <v>1</v>
      </c>
      <c r="P4806" s="2">
        <v>1</v>
      </c>
      <c r="Q4806" s="2">
        <v>1900</v>
      </c>
      <c r="R4806" s="2" t="str">
        <f t="shared" si="1358"/>
        <v>1/1/1900</v>
      </c>
      <c r="S4806">
        <f t="shared" si="1359"/>
        <v>1</v>
      </c>
      <c r="T4806" s="3">
        <v>10.62</v>
      </c>
      <c r="U4806">
        <v>0.02</v>
      </c>
      <c r="V4806" t="s">
        <v>24</v>
      </c>
      <c r="W4806" s="3">
        <v>-31.2</v>
      </c>
      <c r="X4806" s="3">
        <v>8.32</v>
      </c>
      <c r="Y4806" s="3">
        <v>2.38</v>
      </c>
      <c r="Z4806" s="3" t="str">
        <f t="shared" si="1360"/>
        <v>Low Cost</v>
      </c>
      <c r="AA4806" s="3">
        <f t="shared" si="1361"/>
        <v>2.38</v>
      </c>
      <c r="AB4806" t="s">
        <v>1778</v>
      </c>
      <c r="AC4806" t="s">
        <v>1577</v>
      </c>
      <c r="AD4806" t="str">
        <f t="shared" si="1362"/>
        <v>Steve Chapman</v>
      </c>
      <c r="AE4806" t="s">
        <v>1143</v>
      </c>
      <c r="AF4806" t="str">
        <f>VLOOKUP(AE4806,Regional_Managers[],2,0)</f>
        <v>William</v>
      </c>
      <c r="AG4806" t="s">
        <v>48</v>
      </c>
      <c r="AH4806" t="s">
        <v>49</v>
      </c>
      <c r="AI4806" t="s">
        <v>88</v>
      </c>
      <c r="AJ4806" t="s">
        <v>2808</v>
      </c>
      <c r="AK4806" t="s">
        <v>61</v>
      </c>
      <c r="AL4806">
        <v>0.74</v>
      </c>
      <c r="AM4806" s="2">
        <v>23</v>
      </c>
      <c r="AN4806" s="2">
        <v>11</v>
      </c>
      <c r="AO4806" s="2">
        <v>2011</v>
      </c>
      <c r="AP4806" t="str">
        <f t="shared" si="1363"/>
        <v>11/23/2011</v>
      </c>
      <c r="AQ4806">
        <f t="shared" si="1364"/>
        <v>4</v>
      </c>
      <c r="AR4806">
        <v>20</v>
      </c>
      <c r="AS4806" s="2">
        <v>8</v>
      </c>
      <c r="AT4806" s="2">
        <v>1966</v>
      </c>
      <c r="AU4806" s="2" t="str">
        <f t="shared" si="1365"/>
        <v>8/20/1966</v>
      </c>
      <c r="AV4806" s="2">
        <f t="shared" ca="1" si="1366"/>
        <v>57</v>
      </c>
      <c r="AW4806" s="2" t="str">
        <f ca="1">VLOOKUP(AV4806,band[],2,1)</f>
        <v>45-59</v>
      </c>
      <c r="AX4806" s="2" t="str">
        <f t="shared" ca="1" si="1367"/>
        <v>45-59</v>
      </c>
    </row>
    <row r="4807" spans="1:50" x14ac:dyDescent="0.25">
      <c r="A4807">
        <v>5234</v>
      </c>
      <c r="B4807">
        <v>37252</v>
      </c>
      <c r="C4807" t="str">
        <f>IFERROR(VLOOKUP(B4807,Returned_Items[],2,0),"Delivered")</f>
        <v>Delivered</v>
      </c>
      <c r="D4807" s="2" t="s">
        <v>505</v>
      </c>
      <c r="E4807" s="2" t="str">
        <f t="shared" si="1350"/>
        <v xml:space="preserve"> 40866%</v>
      </c>
      <c r="F4807" s="2" t="str">
        <f t="shared" si="1351"/>
        <v xml:space="preserve"> 40866 </v>
      </c>
      <c r="G4807" s="1">
        <f t="shared" si="1352"/>
        <v>40866</v>
      </c>
      <c r="H4807" s="1" t="str">
        <f t="shared" si="1353"/>
        <v>Saturday</v>
      </c>
      <c r="I4807" s="1" t="str">
        <f t="shared" si="1354"/>
        <v>November</v>
      </c>
      <c r="J4807" s="1" t="str">
        <f t="shared" si="1355"/>
        <v>2011</v>
      </c>
      <c r="K4807" s="1" t="str">
        <f t="shared" si="1356"/>
        <v>19</v>
      </c>
      <c r="L4807" s="1" t="str">
        <f t="shared" si="1357"/>
        <v>November/2011</v>
      </c>
      <c r="M4807" t="s">
        <v>23</v>
      </c>
      <c r="N4807">
        <f>VLOOKUP(M4807,code[],2,0)</f>
        <v>2</v>
      </c>
      <c r="O4807" s="2">
        <v>19</v>
      </c>
      <c r="P4807" s="2">
        <v>2</v>
      </c>
      <c r="Q4807" s="2">
        <v>1900</v>
      </c>
      <c r="R4807" s="2" t="str">
        <f t="shared" si="1358"/>
        <v>2/19/1900</v>
      </c>
      <c r="S4807">
        <f t="shared" si="1359"/>
        <v>50</v>
      </c>
      <c r="T4807" s="3">
        <v>2337.0300000000002</v>
      </c>
      <c r="U4807">
        <v>0.1</v>
      </c>
      <c r="V4807" t="s">
        <v>24</v>
      </c>
      <c r="W4807" s="3">
        <v>-37.19</v>
      </c>
      <c r="X4807" s="3">
        <v>49.99</v>
      </c>
      <c r="Y4807" s="3">
        <v>19.989999999999998</v>
      </c>
      <c r="Z4807" s="3" t="str">
        <f t="shared" si="1360"/>
        <v>High Cost</v>
      </c>
      <c r="AA4807" s="3">
        <f t="shared" si="1361"/>
        <v>0.39979999999999999</v>
      </c>
      <c r="AB4807" t="s">
        <v>1778</v>
      </c>
      <c r="AC4807" t="s">
        <v>1577</v>
      </c>
      <c r="AD4807" t="str">
        <f t="shared" si="1362"/>
        <v>Steve Chapman</v>
      </c>
      <c r="AE4807" t="s">
        <v>1143</v>
      </c>
      <c r="AF4807" t="str">
        <f>VLOOKUP(AE4807,Regional_Managers[],2,0)</f>
        <v>William</v>
      </c>
      <c r="AG4807" t="s">
        <v>48</v>
      </c>
      <c r="AH4807" t="s">
        <v>49</v>
      </c>
      <c r="AI4807" t="s">
        <v>88</v>
      </c>
      <c r="AJ4807" t="s">
        <v>2991</v>
      </c>
      <c r="AK4807" t="s">
        <v>44</v>
      </c>
      <c r="AL4807">
        <v>0.45</v>
      </c>
      <c r="AM4807" s="2">
        <v>21</v>
      </c>
      <c r="AN4807" s="2">
        <v>11</v>
      </c>
      <c r="AO4807" s="2">
        <v>2011</v>
      </c>
      <c r="AP4807" t="str">
        <f t="shared" si="1363"/>
        <v>11/21/2011</v>
      </c>
      <c r="AQ4807">
        <f t="shared" si="1364"/>
        <v>2</v>
      </c>
      <c r="AR4807">
        <v>2</v>
      </c>
      <c r="AS4807" s="2">
        <v>3</v>
      </c>
      <c r="AT4807" s="2">
        <v>1966</v>
      </c>
      <c r="AU4807" s="2" t="str">
        <f t="shared" si="1365"/>
        <v>3/2/1966</v>
      </c>
      <c r="AV4807" s="2">
        <f t="shared" ca="1" si="1366"/>
        <v>57</v>
      </c>
      <c r="AW4807" s="2" t="str">
        <f ca="1">VLOOKUP(AV4807,band[],2,1)</f>
        <v>45-59</v>
      </c>
      <c r="AX4807" s="2" t="str">
        <f t="shared" ca="1" si="1367"/>
        <v>45-59</v>
      </c>
    </row>
    <row r="4808" spans="1:50" x14ac:dyDescent="0.25">
      <c r="A4808">
        <v>5235</v>
      </c>
      <c r="B4808">
        <v>37252</v>
      </c>
      <c r="C4808" t="str">
        <f>IFERROR(VLOOKUP(B4808,Returned_Items[],2,0),"Delivered")</f>
        <v>Delivered</v>
      </c>
      <c r="D4808" s="2" t="s">
        <v>505</v>
      </c>
      <c r="E4808" s="2" t="str">
        <f t="shared" si="1350"/>
        <v xml:space="preserve"> 40866%</v>
      </c>
      <c r="F4808" s="2" t="str">
        <f t="shared" si="1351"/>
        <v xml:space="preserve"> 40866 </v>
      </c>
      <c r="G4808" s="1">
        <f t="shared" si="1352"/>
        <v>40866</v>
      </c>
      <c r="H4808" s="1" t="str">
        <f t="shared" si="1353"/>
        <v>Saturday</v>
      </c>
      <c r="I4808" s="1" t="str">
        <f t="shared" si="1354"/>
        <v>November</v>
      </c>
      <c r="J4808" s="1" t="str">
        <f t="shared" si="1355"/>
        <v>2011</v>
      </c>
      <c r="K4808" s="1" t="str">
        <f t="shared" si="1356"/>
        <v>19</v>
      </c>
      <c r="L4808" s="1" t="str">
        <f t="shared" si="1357"/>
        <v>November/2011</v>
      </c>
      <c r="M4808" t="s">
        <v>23</v>
      </c>
      <c r="N4808">
        <f>VLOOKUP(M4808,code[],2,0)</f>
        <v>2</v>
      </c>
      <c r="O4808" s="2">
        <v>3</v>
      </c>
      <c r="P4808" s="2">
        <v>2</v>
      </c>
      <c r="Q4808" s="2">
        <v>1900</v>
      </c>
      <c r="R4808" s="2" t="str">
        <f t="shared" si="1358"/>
        <v>2/3/1900</v>
      </c>
      <c r="S4808">
        <f t="shared" si="1359"/>
        <v>34</v>
      </c>
      <c r="T4808" s="3">
        <v>29345.27</v>
      </c>
      <c r="U4808">
        <v>0.03</v>
      </c>
      <c r="V4808" t="s">
        <v>35</v>
      </c>
      <c r="W4808" s="3">
        <v>7497.55</v>
      </c>
      <c r="X4808" s="3">
        <v>880.98</v>
      </c>
      <c r="Y4808" s="3">
        <v>44.55</v>
      </c>
      <c r="Z4808" s="3" t="str">
        <f t="shared" si="1360"/>
        <v>High Cost</v>
      </c>
      <c r="AA4808" s="3">
        <f t="shared" si="1361"/>
        <v>1.3102941176470588</v>
      </c>
      <c r="AB4808" t="s">
        <v>1778</v>
      </c>
      <c r="AC4808" t="s">
        <v>1577</v>
      </c>
      <c r="AD4808" t="str">
        <f t="shared" si="1362"/>
        <v>Steve Chapman</v>
      </c>
      <c r="AE4808" t="s">
        <v>1143</v>
      </c>
      <c r="AF4808" t="str">
        <f>VLOOKUP(AE4808,Regional_Managers[],2,0)</f>
        <v>William</v>
      </c>
      <c r="AG4808" t="s">
        <v>48</v>
      </c>
      <c r="AH4808" t="s">
        <v>58</v>
      </c>
      <c r="AI4808" t="s">
        <v>105</v>
      </c>
      <c r="AJ4808" t="s">
        <v>481</v>
      </c>
      <c r="AK4808" t="s">
        <v>107</v>
      </c>
      <c r="AL4808">
        <v>0.62</v>
      </c>
      <c r="AM4808" s="2">
        <v>24</v>
      </c>
      <c r="AN4808" s="2">
        <v>11</v>
      </c>
      <c r="AO4808" s="2">
        <v>2011</v>
      </c>
      <c r="AP4808" t="str">
        <f t="shared" si="1363"/>
        <v>11/24/2011</v>
      </c>
      <c r="AQ4808">
        <f t="shared" si="1364"/>
        <v>5</v>
      </c>
      <c r="AR4808">
        <v>6</v>
      </c>
      <c r="AS4808" s="2">
        <v>1</v>
      </c>
      <c r="AT4808" s="2">
        <v>1966</v>
      </c>
      <c r="AU4808" s="2" t="str">
        <f t="shared" si="1365"/>
        <v>1/6/1966</v>
      </c>
      <c r="AV4808" s="2">
        <f t="shared" ca="1" si="1366"/>
        <v>57</v>
      </c>
      <c r="AW4808" s="2" t="str">
        <f ca="1">VLOOKUP(AV4808,band[],2,1)</f>
        <v>45-59</v>
      </c>
      <c r="AX4808" s="2" t="str">
        <f t="shared" ca="1" si="1367"/>
        <v>45-59</v>
      </c>
    </row>
    <row r="4809" spans="1:50" x14ac:dyDescent="0.25">
      <c r="A4809">
        <v>5496</v>
      </c>
      <c r="B4809">
        <v>38979</v>
      </c>
      <c r="C4809" t="str">
        <f>IFERROR(VLOOKUP(B4809,Returned_Items[],2,0),"Delivered")</f>
        <v>Delivered</v>
      </c>
      <c r="D4809" s="2" t="s">
        <v>72</v>
      </c>
      <c r="E4809" s="2" t="str">
        <f t="shared" si="1350"/>
        <v xml:space="preserve"> 40235%</v>
      </c>
      <c r="F4809" s="2" t="str">
        <f t="shared" si="1351"/>
        <v xml:space="preserve"> 40235 </v>
      </c>
      <c r="G4809" s="1">
        <f t="shared" si="1352"/>
        <v>40235</v>
      </c>
      <c r="H4809" s="1" t="str">
        <f t="shared" si="1353"/>
        <v>Friday</v>
      </c>
      <c r="I4809" s="1" t="str">
        <f t="shared" si="1354"/>
        <v>February</v>
      </c>
      <c r="J4809" s="1" t="str">
        <f t="shared" si="1355"/>
        <v>2010</v>
      </c>
      <c r="K4809" s="1" t="str">
        <f t="shared" si="1356"/>
        <v>26</v>
      </c>
      <c r="L4809" s="1" t="str">
        <f t="shared" si="1357"/>
        <v>February/2010</v>
      </c>
      <c r="M4809" t="s">
        <v>23</v>
      </c>
      <c r="N4809">
        <f>VLOOKUP(M4809,code[],2,0)</f>
        <v>2</v>
      </c>
      <c r="O4809" s="2">
        <v>17</v>
      </c>
      <c r="P4809" s="2">
        <v>2</v>
      </c>
      <c r="Q4809" s="2">
        <v>1900</v>
      </c>
      <c r="R4809" s="2" t="str">
        <f t="shared" si="1358"/>
        <v>2/17/1900</v>
      </c>
      <c r="S4809">
        <f t="shared" si="1359"/>
        <v>48</v>
      </c>
      <c r="T4809" s="3">
        <v>3355.1</v>
      </c>
      <c r="U4809">
        <v>7.0000000000000007E-2</v>
      </c>
      <c r="V4809" t="s">
        <v>35</v>
      </c>
      <c r="W4809" s="3">
        <v>-1701.96</v>
      </c>
      <c r="X4809" s="3">
        <v>70.98</v>
      </c>
      <c r="Y4809" s="3">
        <v>59.81</v>
      </c>
      <c r="Z4809" s="3" t="str">
        <f t="shared" si="1360"/>
        <v>High Cost</v>
      </c>
      <c r="AA4809" s="3">
        <f t="shared" si="1361"/>
        <v>1.2460416666666667</v>
      </c>
      <c r="AB4809" t="s">
        <v>1778</v>
      </c>
      <c r="AC4809" t="s">
        <v>1577</v>
      </c>
      <c r="AD4809" t="str">
        <f t="shared" si="1362"/>
        <v>Steve Chapman</v>
      </c>
      <c r="AE4809" t="s">
        <v>1143</v>
      </c>
      <c r="AF4809" t="str">
        <f>VLOOKUP(AE4809,Regional_Managers[],2,0)</f>
        <v>William</v>
      </c>
      <c r="AG4809" t="s">
        <v>48</v>
      </c>
      <c r="AH4809" t="s">
        <v>58</v>
      </c>
      <c r="AI4809" t="s">
        <v>155</v>
      </c>
      <c r="AJ4809" t="s">
        <v>2515</v>
      </c>
      <c r="AK4809" t="s">
        <v>41</v>
      </c>
      <c r="AL4809">
        <v>0.6</v>
      </c>
      <c r="AM4809" s="2">
        <v>26</v>
      </c>
      <c r="AN4809" s="2">
        <v>2</v>
      </c>
      <c r="AO4809" s="2">
        <v>2010</v>
      </c>
      <c r="AP4809" t="str">
        <f t="shared" si="1363"/>
        <v>2/26/2010</v>
      </c>
      <c r="AQ4809">
        <f t="shared" si="1364"/>
        <v>0</v>
      </c>
      <c r="AR4809">
        <v>2</v>
      </c>
      <c r="AS4809" s="2">
        <v>11</v>
      </c>
      <c r="AT4809" s="2">
        <v>1965</v>
      </c>
      <c r="AU4809" s="2" t="str">
        <f t="shared" si="1365"/>
        <v>11/2/1965</v>
      </c>
      <c r="AV4809" s="2">
        <f t="shared" ca="1" si="1366"/>
        <v>58</v>
      </c>
      <c r="AW4809" s="2" t="str">
        <f ca="1">VLOOKUP(AV4809,band[],2,1)</f>
        <v>45-59</v>
      </c>
      <c r="AX4809" s="2" t="str">
        <f t="shared" ca="1" si="1367"/>
        <v>45-59</v>
      </c>
    </row>
    <row r="4810" spans="1:50" x14ac:dyDescent="0.25">
      <c r="A4810">
        <v>5497</v>
      </c>
      <c r="B4810">
        <v>38979</v>
      </c>
      <c r="C4810" t="str">
        <f>IFERROR(VLOOKUP(B4810,Returned_Items[],2,0),"Delivered")</f>
        <v>Delivered</v>
      </c>
      <c r="D4810" s="2" t="s">
        <v>72</v>
      </c>
      <c r="E4810" s="2" t="str">
        <f t="shared" si="1350"/>
        <v xml:space="preserve"> 40235%</v>
      </c>
      <c r="F4810" s="2" t="str">
        <f t="shared" si="1351"/>
        <v xml:space="preserve"> 40235 </v>
      </c>
      <c r="G4810" s="1">
        <f t="shared" si="1352"/>
        <v>40235</v>
      </c>
      <c r="H4810" s="1" t="str">
        <f t="shared" si="1353"/>
        <v>Friday</v>
      </c>
      <c r="I4810" s="1" t="str">
        <f t="shared" si="1354"/>
        <v>February</v>
      </c>
      <c r="J4810" s="1" t="str">
        <f t="shared" si="1355"/>
        <v>2010</v>
      </c>
      <c r="K4810" s="1" t="str">
        <f t="shared" si="1356"/>
        <v>26</v>
      </c>
      <c r="L4810" s="1" t="str">
        <f t="shared" si="1357"/>
        <v>February/2010</v>
      </c>
      <c r="M4810" t="s">
        <v>23</v>
      </c>
      <c r="N4810">
        <f>VLOOKUP(M4810,code[],2,0)</f>
        <v>2</v>
      </c>
      <c r="O4810" s="2">
        <v>3</v>
      </c>
      <c r="P4810" s="2">
        <v>2</v>
      </c>
      <c r="Q4810" s="2">
        <v>1900</v>
      </c>
      <c r="R4810" s="2" t="str">
        <f t="shared" si="1358"/>
        <v>2/3/1900</v>
      </c>
      <c r="S4810">
        <f t="shared" si="1359"/>
        <v>34</v>
      </c>
      <c r="T4810" s="3">
        <v>2864.55</v>
      </c>
      <c r="U4810">
        <v>0.06</v>
      </c>
      <c r="V4810" t="s">
        <v>24</v>
      </c>
      <c r="W4810" s="3">
        <v>1021.07</v>
      </c>
      <c r="X4810" s="3">
        <v>82.99</v>
      </c>
      <c r="Y4810" s="3">
        <v>5.5</v>
      </c>
      <c r="Z4810" s="3" t="str">
        <f t="shared" si="1360"/>
        <v>Low Cost</v>
      </c>
      <c r="AA4810" s="3">
        <f t="shared" si="1361"/>
        <v>0.16176470588235295</v>
      </c>
      <c r="AB4810" t="s">
        <v>1778</v>
      </c>
      <c r="AC4810" t="s">
        <v>1577</v>
      </c>
      <c r="AD4810" t="str">
        <f t="shared" si="1362"/>
        <v>Steve Chapman</v>
      </c>
      <c r="AE4810" t="s">
        <v>1143</v>
      </c>
      <c r="AF4810" t="str">
        <f>VLOOKUP(AE4810,Regional_Managers[],2,0)</f>
        <v>William</v>
      </c>
      <c r="AG4810" t="s">
        <v>48</v>
      </c>
      <c r="AH4810" t="s">
        <v>49</v>
      </c>
      <c r="AI4810" t="s">
        <v>88</v>
      </c>
      <c r="AJ4810" t="s">
        <v>965</v>
      </c>
      <c r="AK4810" t="s">
        <v>44</v>
      </c>
      <c r="AL4810">
        <v>0.44</v>
      </c>
      <c r="AM4810" s="2">
        <v>3</v>
      </c>
      <c r="AN4810" s="2">
        <v>3</v>
      </c>
      <c r="AO4810" s="2">
        <v>2010</v>
      </c>
      <c r="AP4810" t="str">
        <f t="shared" si="1363"/>
        <v>3/3/2010</v>
      </c>
      <c r="AQ4810">
        <f t="shared" si="1364"/>
        <v>5</v>
      </c>
      <c r="AR4810">
        <v>19</v>
      </c>
      <c r="AS4810" s="2">
        <v>1</v>
      </c>
      <c r="AT4810" s="2">
        <v>1965</v>
      </c>
      <c r="AU4810" s="2" t="str">
        <f t="shared" si="1365"/>
        <v>1/19/1965</v>
      </c>
      <c r="AV4810" s="2">
        <f t="shared" ca="1" si="1366"/>
        <v>58</v>
      </c>
      <c r="AW4810" s="2" t="str">
        <f ca="1">VLOOKUP(AV4810,band[],2,1)</f>
        <v>45-59</v>
      </c>
      <c r="AX4810" s="2" t="str">
        <f t="shared" ca="1" si="1367"/>
        <v>45-59</v>
      </c>
    </row>
    <row r="4811" spans="1:50" x14ac:dyDescent="0.25">
      <c r="A4811">
        <v>5498</v>
      </c>
      <c r="B4811">
        <v>38979</v>
      </c>
      <c r="C4811" t="str">
        <f>IFERROR(VLOOKUP(B4811,Returned_Items[],2,0),"Delivered")</f>
        <v>Delivered</v>
      </c>
      <c r="D4811" s="2" t="s">
        <v>72</v>
      </c>
      <c r="E4811" s="2" t="str">
        <f t="shared" si="1350"/>
        <v xml:space="preserve"> 40235%</v>
      </c>
      <c r="F4811" s="2" t="str">
        <f t="shared" si="1351"/>
        <v xml:space="preserve"> 40235 </v>
      </c>
      <c r="G4811" s="1">
        <f t="shared" si="1352"/>
        <v>40235</v>
      </c>
      <c r="H4811" s="1" t="str">
        <f t="shared" si="1353"/>
        <v>Friday</v>
      </c>
      <c r="I4811" s="1" t="str">
        <f t="shared" si="1354"/>
        <v>February</v>
      </c>
      <c r="J4811" s="1" t="str">
        <f t="shared" si="1355"/>
        <v>2010</v>
      </c>
      <c r="K4811" s="1" t="str">
        <f t="shared" si="1356"/>
        <v>26</v>
      </c>
      <c r="L4811" s="1" t="str">
        <f t="shared" si="1357"/>
        <v>February/2010</v>
      </c>
      <c r="M4811" t="s">
        <v>23</v>
      </c>
      <c r="N4811">
        <f>VLOOKUP(M4811,code[],2,0)</f>
        <v>2</v>
      </c>
      <c r="O4811" s="2">
        <v>31</v>
      </c>
      <c r="P4811" s="2">
        <v>1</v>
      </c>
      <c r="Q4811" s="2">
        <v>1900</v>
      </c>
      <c r="R4811" s="2" t="str">
        <f t="shared" si="1358"/>
        <v>1/31/1900</v>
      </c>
      <c r="S4811">
        <f t="shared" si="1359"/>
        <v>31</v>
      </c>
      <c r="T4811" s="3">
        <v>65.61</v>
      </c>
      <c r="U4811">
        <v>0.02</v>
      </c>
      <c r="V4811" t="s">
        <v>24</v>
      </c>
      <c r="W4811" s="3">
        <v>-16.63</v>
      </c>
      <c r="X4811" s="3">
        <v>1.95</v>
      </c>
      <c r="Y4811" s="3">
        <v>1.63</v>
      </c>
      <c r="Z4811" s="3" t="str">
        <f t="shared" si="1360"/>
        <v>Low Cost</v>
      </c>
      <c r="AA4811" s="3">
        <f t="shared" si="1361"/>
        <v>5.2580645161290317E-2</v>
      </c>
      <c r="AB4811" t="s">
        <v>1778</v>
      </c>
      <c r="AC4811" t="s">
        <v>1577</v>
      </c>
      <c r="AD4811" t="str">
        <f t="shared" si="1362"/>
        <v>Steve Chapman</v>
      </c>
      <c r="AE4811" t="s">
        <v>1143</v>
      </c>
      <c r="AF4811" t="str">
        <f>VLOOKUP(AE4811,Regional_Managers[],2,0)</f>
        <v>William</v>
      </c>
      <c r="AG4811" t="s">
        <v>48</v>
      </c>
      <c r="AH4811" t="s">
        <v>29</v>
      </c>
      <c r="AI4811" t="s">
        <v>125</v>
      </c>
      <c r="AJ4811" t="s">
        <v>2680</v>
      </c>
      <c r="AK4811" t="s">
        <v>85</v>
      </c>
      <c r="AL4811">
        <v>0.46</v>
      </c>
      <c r="AM4811" s="2">
        <v>3</v>
      </c>
      <c r="AN4811" s="2">
        <v>3</v>
      </c>
      <c r="AO4811" s="2">
        <v>2010</v>
      </c>
      <c r="AP4811" t="str">
        <f t="shared" si="1363"/>
        <v>3/3/2010</v>
      </c>
      <c r="AQ4811">
        <f t="shared" si="1364"/>
        <v>5</v>
      </c>
      <c r="AR4811">
        <v>15</v>
      </c>
      <c r="AS4811" s="2">
        <v>9</v>
      </c>
      <c r="AT4811" s="2">
        <v>1964</v>
      </c>
      <c r="AU4811" s="2" t="str">
        <f t="shared" si="1365"/>
        <v>9/15/1964</v>
      </c>
      <c r="AV4811" s="2">
        <f t="shared" ca="1" si="1366"/>
        <v>59</v>
      </c>
      <c r="AW4811" s="2" t="str">
        <f ca="1">VLOOKUP(AV4811,band[],2,1)</f>
        <v>45-59</v>
      </c>
      <c r="AX4811" s="2" t="str">
        <f t="shared" ca="1" si="1367"/>
        <v>45-59</v>
      </c>
    </row>
    <row r="4812" spans="1:50" x14ac:dyDescent="0.25">
      <c r="A4812">
        <v>5588</v>
      </c>
      <c r="B4812">
        <v>39619</v>
      </c>
      <c r="C4812" t="str">
        <f>IFERROR(VLOOKUP(B4812,Returned_Items[],2,0),"Delivered")</f>
        <v>Returned</v>
      </c>
      <c r="D4812" s="2" t="s">
        <v>3242</v>
      </c>
      <c r="E4812" s="2" t="str">
        <f t="shared" si="1350"/>
        <v xml:space="preserve"> 40912%</v>
      </c>
      <c r="F4812" s="2" t="str">
        <f t="shared" si="1351"/>
        <v xml:space="preserve"> 40912 </v>
      </c>
      <c r="G4812" s="1">
        <f t="shared" si="1352"/>
        <v>40912</v>
      </c>
      <c r="H4812" s="1" t="str">
        <f t="shared" si="1353"/>
        <v>Wednesday</v>
      </c>
      <c r="I4812" s="1" t="str">
        <f t="shared" si="1354"/>
        <v>January</v>
      </c>
      <c r="J4812" s="1" t="str">
        <f t="shared" si="1355"/>
        <v>2012</v>
      </c>
      <c r="K4812" s="1" t="str">
        <f t="shared" si="1356"/>
        <v>04</v>
      </c>
      <c r="L4812" s="1" t="str">
        <f t="shared" si="1357"/>
        <v>January/2012</v>
      </c>
      <c r="M4812" t="s">
        <v>23</v>
      </c>
      <c r="N4812">
        <f>VLOOKUP(M4812,code[],2,0)</f>
        <v>2</v>
      </c>
      <c r="O4812" s="2">
        <v>15</v>
      </c>
      <c r="P4812" s="2">
        <v>1</v>
      </c>
      <c r="Q4812" s="2">
        <v>1900</v>
      </c>
      <c r="R4812" s="2" t="str">
        <f t="shared" si="1358"/>
        <v>1/15/1900</v>
      </c>
      <c r="S4812">
        <f t="shared" si="1359"/>
        <v>15</v>
      </c>
      <c r="T4812" s="3">
        <v>742.8</v>
      </c>
      <c r="U4812">
        <v>0.02</v>
      </c>
      <c r="V4812" t="s">
        <v>24</v>
      </c>
      <c r="W4812" s="3">
        <v>265.87</v>
      </c>
      <c r="X4812" s="3">
        <v>49.34</v>
      </c>
      <c r="Y4812" s="3">
        <v>10.25</v>
      </c>
      <c r="Z4812" s="3" t="str">
        <f t="shared" si="1360"/>
        <v>Low Cost</v>
      </c>
      <c r="AA4812" s="3">
        <f t="shared" si="1361"/>
        <v>0.68333333333333335</v>
      </c>
      <c r="AB4812" t="s">
        <v>1814</v>
      </c>
      <c r="AC4812" t="s">
        <v>1829</v>
      </c>
      <c r="AD4812" t="str">
        <f t="shared" si="1362"/>
        <v>Ken Black</v>
      </c>
      <c r="AE4812" t="s">
        <v>1143</v>
      </c>
      <c r="AF4812" t="str">
        <f>VLOOKUP(AE4812,Regional_Managers[],2,0)</f>
        <v>William</v>
      </c>
      <c r="AG4812" t="s">
        <v>38</v>
      </c>
      <c r="AH4812" t="s">
        <v>58</v>
      </c>
      <c r="AI4812" t="s">
        <v>59</v>
      </c>
      <c r="AJ4812" t="s">
        <v>2284</v>
      </c>
      <c r="AK4812" t="s">
        <v>32</v>
      </c>
      <c r="AL4812">
        <v>0.56999999999999995</v>
      </c>
      <c r="AM4812" s="2">
        <v>8</v>
      </c>
      <c r="AN4812" s="2">
        <v>1</v>
      </c>
      <c r="AO4812" s="2">
        <v>2012</v>
      </c>
      <c r="AP4812" t="str">
        <f t="shared" si="1363"/>
        <v>1/8/2012</v>
      </c>
      <c r="AQ4812">
        <f t="shared" si="1364"/>
        <v>4</v>
      </c>
      <c r="AR4812">
        <v>6</v>
      </c>
      <c r="AS4812" s="2">
        <v>9</v>
      </c>
      <c r="AT4812" s="2">
        <v>1964</v>
      </c>
      <c r="AU4812" s="2" t="str">
        <f t="shared" si="1365"/>
        <v>9/6/1964</v>
      </c>
      <c r="AV4812" s="2">
        <f t="shared" ca="1" si="1366"/>
        <v>59</v>
      </c>
      <c r="AW4812" s="2" t="str">
        <f ca="1">VLOOKUP(AV4812,band[],2,1)</f>
        <v>45-59</v>
      </c>
      <c r="AX4812" s="2" t="str">
        <f t="shared" ca="1" si="1367"/>
        <v>45-59</v>
      </c>
    </row>
    <row r="4813" spans="1:50" x14ac:dyDescent="0.25">
      <c r="A4813">
        <v>5670</v>
      </c>
      <c r="B4813">
        <v>40101</v>
      </c>
      <c r="C4813" t="str">
        <f>IFERROR(VLOOKUP(B4813,Returned_Items[],2,0),"Delivered")</f>
        <v>Delivered</v>
      </c>
      <c r="D4813" s="2" t="s">
        <v>1853</v>
      </c>
      <c r="E4813" s="2" t="str">
        <f t="shared" si="1350"/>
        <v xml:space="preserve"> 39844%</v>
      </c>
      <c r="F4813" s="2" t="str">
        <f t="shared" si="1351"/>
        <v xml:space="preserve"> 39844 </v>
      </c>
      <c r="G4813" s="1">
        <f t="shared" si="1352"/>
        <v>39844</v>
      </c>
      <c r="H4813" s="1" t="str">
        <f t="shared" si="1353"/>
        <v>Saturday</v>
      </c>
      <c r="I4813" s="1" t="str">
        <f t="shared" si="1354"/>
        <v>January</v>
      </c>
      <c r="J4813" s="1" t="str">
        <f t="shared" si="1355"/>
        <v>2009</v>
      </c>
      <c r="K4813" s="1" t="str">
        <f t="shared" si="1356"/>
        <v>31</v>
      </c>
      <c r="L4813" s="1" t="str">
        <f t="shared" si="1357"/>
        <v>January/2009</v>
      </c>
      <c r="M4813" t="s">
        <v>23</v>
      </c>
      <c r="N4813">
        <f>VLOOKUP(M4813,code[],2,0)</f>
        <v>2</v>
      </c>
      <c r="O4813" s="2">
        <v>15</v>
      </c>
      <c r="P4813" s="2">
        <v>2</v>
      </c>
      <c r="Q4813" s="2">
        <v>1900</v>
      </c>
      <c r="R4813" s="2" t="str">
        <f t="shared" si="1358"/>
        <v>2/15/1900</v>
      </c>
      <c r="S4813">
        <f t="shared" si="1359"/>
        <v>46</v>
      </c>
      <c r="T4813" s="3">
        <v>2188.06</v>
      </c>
      <c r="U4813">
        <v>0.1</v>
      </c>
      <c r="V4813" t="s">
        <v>68</v>
      </c>
      <c r="W4813" s="3">
        <v>33.770000000000003</v>
      </c>
      <c r="X4813" s="3">
        <v>49.99</v>
      </c>
      <c r="Y4813" s="3">
        <v>19.989999999999998</v>
      </c>
      <c r="Z4813" s="3" t="str">
        <f t="shared" si="1360"/>
        <v>High Cost</v>
      </c>
      <c r="AA4813" s="3">
        <f t="shared" si="1361"/>
        <v>0.43456521739130433</v>
      </c>
      <c r="AB4813" t="s">
        <v>1594</v>
      </c>
      <c r="AC4813" t="s">
        <v>2630</v>
      </c>
      <c r="AD4813" t="str">
        <f t="shared" si="1362"/>
        <v>John Lee</v>
      </c>
      <c r="AE4813" t="s">
        <v>1143</v>
      </c>
      <c r="AF4813" t="str">
        <f>VLOOKUP(AE4813,Regional_Managers[],2,0)</f>
        <v>William</v>
      </c>
      <c r="AG4813" t="s">
        <v>48</v>
      </c>
      <c r="AH4813" t="s">
        <v>49</v>
      </c>
      <c r="AI4813" t="s">
        <v>88</v>
      </c>
      <c r="AJ4813" t="s">
        <v>2991</v>
      </c>
      <c r="AK4813" t="s">
        <v>44</v>
      </c>
      <c r="AL4813">
        <v>0.45</v>
      </c>
      <c r="AM4813" s="2">
        <v>5</v>
      </c>
      <c r="AN4813" s="2">
        <v>2</v>
      </c>
      <c r="AO4813" s="2">
        <v>2009</v>
      </c>
      <c r="AP4813" t="str">
        <f t="shared" si="1363"/>
        <v>2/5/2009</v>
      </c>
      <c r="AQ4813">
        <f t="shared" si="1364"/>
        <v>5</v>
      </c>
      <c r="AR4813">
        <v>5</v>
      </c>
      <c r="AS4813" s="2">
        <v>5</v>
      </c>
      <c r="AT4813" s="2">
        <v>1964</v>
      </c>
      <c r="AU4813" s="2" t="str">
        <f t="shared" si="1365"/>
        <v>5/5/1964</v>
      </c>
      <c r="AV4813" s="2">
        <f t="shared" ca="1" si="1366"/>
        <v>59</v>
      </c>
      <c r="AW4813" s="2" t="str">
        <f ca="1">VLOOKUP(AV4813,band[],2,1)</f>
        <v>45-59</v>
      </c>
      <c r="AX4813" s="2" t="str">
        <f t="shared" ca="1" si="1367"/>
        <v>45-59</v>
      </c>
    </row>
    <row r="4814" spans="1:50" x14ac:dyDescent="0.25">
      <c r="A4814">
        <v>5852</v>
      </c>
      <c r="B4814">
        <v>41542</v>
      </c>
      <c r="C4814" t="str">
        <f>IFERROR(VLOOKUP(B4814,Returned_Items[],2,0),"Delivered")</f>
        <v>Delivered</v>
      </c>
      <c r="D4814" s="2" t="s">
        <v>3254</v>
      </c>
      <c r="E4814" s="2" t="str">
        <f t="shared" si="1350"/>
        <v xml:space="preserve"> 40082%</v>
      </c>
      <c r="F4814" s="2" t="str">
        <f t="shared" si="1351"/>
        <v xml:space="preserve"> 40082 </v>
      </c>
      <c r="G4814" s="1">
        <f t="shared" si="1352"/>
        <v>40082</v>
      </c>
      <c r="H4814" s="1" t="str">
        <f t="shared" si="1353"/>
        <v>Saturday</v>
      </c>
      <c r="I4814" s="1" t="str">
        <f t="shared" si="1354"/>
        <v>September</v>
      </c>
      <c r="J4814" s="1" t="str">
        <f t="shared" si="1355"/>
        <v>2009</v>
      </c>
      <c r="K4814" s="1" t="str">
        <f t="shared" si="1356"/>
        <v>26</v>
      </c>
      <c r="L4814" s="1" t="str">
        <f t="shared" si="1357"/>
        <v>September/2009</v>
      </c>
      <c r="M4814" t="s">
        <v>34</v>
      </c>
      <c r="N4814">
        <f>VLOOKUP(M4814,code[],2,0)</f>
        <v>4</v>
      </c>
      <c r="O4814" s="2">
        <v>16</v>
      </c>
      <c r="P4814" s="2">
        <v>2</v>
      </c>
      <c r="Q4814" s="2">
        <v>1900</v>
      </c>
      <c r="R4814" s="2" t="str">
        <f t="shared" si="1358"/>
        <v>2/16/1900</v>
      </c>
      <c r="S4814">
        <f t="shared" si="1359"/>
        <v>47</v>
      </c>
      <c r="T4814" s="3">
        <v>6181.48</v>
      </c>
      <c r="U4814">
        <v>0.03</v>
      </c>
      <c r="V4814" t="s">
        <v>35</v>
      </c>
      <c r="W4814" s="3">
        <v>-194.83</v>
      </c>
      <c r="X4814" s="3">
        <v>124.49</v>
      </c>
      <c r="Y4814" s="3">
        <v>51.94</v>
      </c>
      <c r="Z4814" s="3" t="str">
        <f t="shared" si="1360"/>
        <v>High Cost</v>
      </c>
      <c r="AA4814" s="3">
        <f t="shared" si="1361"/>
        <v>1.1051063829787233</v>
      </c>
      <c r="AB4814" t="s">
        <v>1528</v>
      </c>
      <c r="AC4814" t="s">
        <v>2770</v>
      </c>
      <c r="AD4814" t="str">
        <f t="shared" si="1362"/>
        <v>Marc Crier</v>
      </c>
      <c r="AE4814" t="s">
        <v>1143</v>
      </c>
      <c r="AF4814" t="str">
        <f>VLOOKUP(AE4814,Regional_Managers[],2,0)</f>
        <v>William</v>
      </c>
      <c r="AG4814" t="s">
        <v>48</v>
      </c>
      <c r="AH4814" t="s">
        <v>58</v>
      </c>
      <c r="AI4814" t="s">
        <v>108</v>
      </c>
      <c r="AJ4814" t="s">
        <v>711</v>
      </c>
      <c r="AK4814" t="s">
        <v>107</v>
      </c>
      <c r="AL4814">
        <v>0.63</v>
      </c>
      <c r="AM4814" s="2">
        <v>27</v>
      </c>
      <c r="AN4814" s="2">
        <v>9</v>
      </c>
      <c r="AO4814" s="2">
        <v>2009</v>
      </c>
      <c r="AP4814" t="str">
        <f t="shared" si="1363"/>
        <v>9/27/2009</v>
      </c>
      <c r="AQ4814">
        <f t="shared" si="1364"/>
        <v>1</v>
      </c>
      <c r="AR4814">
        <v>11</v>
      </c>
      <c r="AS4814" s="2">
        <v>10</v>
      </c>
      <c r="AT4814" s="2">
        <v>1957</v>
      </c>
      <c r="AU4814" s="2" t="str">
        <f t="shared" si="1365"/>
        <v>10/11/1957</v>
      </c>
      <c r="AV4814" s="2">
        <f t="shared" ca="1" si="1366"/>
        <v>66</v>
      </c>
      <c r="AW4814" s="2" t="str">
        <f ca="1">VLOOKUP(AV4814,band[],2,1)</f>
        <v>60-74</v>
      </c>
      <c r="AX4814" s="2" t="str">
        <f t="shared" ca="1" si="1367"/>
        <v>60-74</v>
      </c>
    </row>
    <row r="4815" spans="1:50" x14ac:dyDescent="0.25">
      <c r="A4815">
        <v>6010</v>
      </c>
      <c r="B4815">
        <v>42565</v>
      </c>
      <c r="C4815" t="str">
        <f>IFERROR(VLOOKUP(B4815,Returned_Items[],2,0),"Delivered")</f>
        <v>Delivered</v>
      </c>
      <c r="D4815" s="2" t="s">
        <v>3255</v>
      </c>
      <c r="E4815" s="2" t="str">
        <f t="shared" si="1350"/>
        <v xml:space="preserve"> 40443%</v>
      </c>
      <c r="F4815" s="2" t="str">
        <f t="shared" si="1351"/>
        <v xml:space="preserve"> 40443 </v>
      </c>
      <c r="G4815" s="1">
        <f t="shared" si="1352"/>
        <v>40443</v>
      </c>
      <c r="H4815" s="1" t="str">
        <f t="shared" si="1353"/>
        <v>Wednesday</v>
      </c>
      <c r="I4815" s="1" t="str">
        <f t="shared" si="1354"/>
        <v>September</v>
      </c>
      <c r="J4815" s="1" t="str">
        <f t="shared" si="1355"/>
        <v>2010</v>
      </c>
      <c r="K4815" s="1" t="str">
        <f t="shared" si="1356"/>
        <v>22</v>
      </c>
      <c r="L4815" s="1" t="str">
        <f t="shared" si="1357"/>
        <v>September/2010</v>
      </c>
      <c r="M4815" t="s">
        <v>23</v>
      </c>
      <c r="N4815">
        <f>VLOOKUP(M4815,code[],2,0)</f>
        <v>2</v>
      </c>
      <c r="O4815" s="2">
        <v>2</v>
      </c>
      <c r="P4815" s="2">
        <v>2</v>
      </c>
      <c r="Q4815" s="2">
        <v>1900</v>
      </c>
      <c r="R4815" s="2" t="str">
        <f t="shared" si="1358"/>
        <v>2/2/1900</v>
      </c>
      <c r="S4815">
        <f t="shared" si="1359"/>
        <v>33</v>
      </c>
      <c r="T4815" s="3">
        <v>283.8</v>
      </c>
      <c r="U4815">
        <v>0.04</v>
      </c>
      <c r="V4815" t="s">
        <v>24</v>
      </c>
      <c r="W4815" s="3">
        <v>47.52</v>
      </c>
      <c r="X4815" s="3">
        <v>8.69</v>
      </c>
      <c r="Y4815" s="3">
        <v>2.99</v>
      </c>
      <c r="Z4815" s="3" t="str">
        <f t="shared" si="1360"/>
        <v>Low Cost</v>
      </c>
      <c r="AA4815" s="3">
        <f t="shared" si="1361"/>
        <v>9.0606060606060607E-2</v>
      </c>
      <c r="AB4815" t="s">
        <v>3161</v>
      </c>
      <c r="AC4815" t="s">
        <v>3235</v>
      </c>
      <c r="AD4815" t="str">
        <f t="shared" si="1362"/>
        <v>Joe Elijah</v>
      </c>
      <c r="AE4815" t="s">
        <v>1143</v>
      </c>
      <c r="AF4815" t="str">
        <f>VLOOKUP(AE4815,Regional_Managers[],2,0)</f>
        <v>William</v>
      </c>
      <c r="AG4815" t="s">
        <v>75</v>
      </c>
      <c r="AH4815" t="s">
        <v>29</v>
      </c>
      <c r="AI4815" t="s">
        <v>42</v>
      </c>
      <c r="AJ4815" t="s">
        <v>43</v>
      </c>
      <c r="AK4815" t="s">
        <v>44</v>
      </c>
      <c r="AL4815">
        <v>0.39</v>
      </c>
      <c r="AM4815" s="2">
        <v>29</v>
      </c>
      <c r="AN4815" s="2">
        <v>9</v>
      </c>
      <c r="AO4815" s="2">
        <v>2010</v>
      </c>
      <c r="AP4815" t="str">
        <f t="shared" si="1363"/>
        <v>9/29/2010</v>
      </c>
      <c r="AQ4815">
        <f t="shared" si="1364"/>
        <v>7</v>
      </c>
      <c r="AR4815">
        <v>2</v>
      </c>
      <c r="AS4815" s="2">
        <v>8</v>
      </c>
      <c r="AT4815" s="2">
        <v>1980</v>
      </c>
      <c r="AU4815" s="2" t="str">
        <f t="shared" si="1365"/>
        <v>8/2/1980</v>
      </c>
      <c r="AV4815" s="2">
        <f t="shared" ca="1" si="1366"/>
        <v>43</v>
      </c>
      <c r="AW4815" s="2" t="str">
        <f ca="1">VLOOKUP(AV4815,band[],2,1)</f>
        <v>30-44</v>
      </c>
      <c r="AX4815" s="2" t="str">
        <f t="shared" ca="1" si="1367"/>
        <v>30-44</v>
      </c>
    </row>
    <row r="4816" spans="1:50" x14ac:dyDescent="0.25">
      <c r="A4816">
        <v>6041</v>
      </c>
      <c r="B4816">
        <v>42823</v>
      </c>
      <c r="C4816" t="str">
        <f>IFERROR(VLOOKUP(B4816,Returned_Items[],2,0),"Delivered")</f>
        <v>Returned</v>
      </c>
      <c r="D4816" s="2" t="s">
        <v>1301</v>
      </c>
      <c r="E4816" s="2" t="str">
        <f t="shared" si="1350"/>
        <v xml:space="preserve"> 40354%</v>
      </c>
      <c r="F4816" s="2" t="str">
        <f t="shared" si="1351"/>
        <v xml:space="preserve"> 40354 </v>
      </c>
      <c r="G4816" s="1">
        <f t="shared" si="1352"/>
        <v>40354</v>
      </c>
      <c r="H4816" s="1" t="str">
        <f t="shared" si="1353"/>
        <v>Friday</v>
      </c>
      <c r="I4816" s="1" t="str">
        <f t="shared" si="1354"/>
        <v>June</v>
      </c>
      <c r="J4816" s="1" t="str">
        <f t="shared" si="1355"/>
        <v>2010</v>
      </c>
      <c r="K4816" s="1" t="str">
        <f t="shared" si="1356"/>
        <v>25</v>
      </c>
      <c r="L4816" s="1" t="str">
        <f t="shared" si="1357"/>
        <v>June/2010</v>
      </c>
      <c r="M4816" t="s">
        <v>79</v>
      </c>
      <c r="N4816">
        <f>VLOOKUP(M4816,code[],2,0)</f>
        <v>3</v>
      </c>
      <c r="O4816" s="2">
        <v>8</v>
      </c>
      <c r="P4816" s="2">
        <v>1</v>
      </c>
      <c r="Q4816" s="2">
        <v>1900</v>
      </c>
      <c r="R4816" s="2" t="str">
        <f t="shared" si="1358"/>
        <v>1/8/1900</v>
      </c>
      <c r="S4816">
        <f t="shared" si="1359"/>
        <v>8</v>
      </c>
      <c r="T4816" s="3">
        <v>49.14</v>
      </c>
      <c r="U4816">
        <v>0.05</v>
      </c>
      <c r="V4816" t="s">
        <v>68</v>
      </c>
      <c r="W4816" s="3">
        <v>-22.56</v>
      </c>
      <c r="X4816" s="3">
        <v>4.28</v>
      </c>
      <c r="Y4816" s="3">
        <v>6.18</v>
      </c>
      <c r="Z4816" s="3" t="str">
        <f t="shared" si="1360"/>
        <v>Low Cost</v>
      </c>
      <c r="AA4816" s="3">
        <f t="shared" si="1361"/>
        <v>0.77249999999999996</v>
      </c>
      <c r="AB4816" t="s">
        <v>1778</v>
      </c>
      <c r="AC4816" t="s">
        <v>1577</v>
      </c>
      <c r="AD4816" t="str">
        <f t="shared" si="1362"/>
        <v>Steve Chapman</v>
      </c>
      <c r="AE4816" t="s">
        <v>1143</v>
      </c>
      <c r="AF4816" t="str">
        <f>VLOOKUP(AE4816,Regional_Managers[],2,0)</f>
        <v>William</v>
      </c>
      <c r="AG4816" t="s">
        <v>48</v>
      </c>
      <c r="AH4816" t="s">
        <v>29</v>
      </c>
      <c r="AI4816" t="s">
        <v>76</v>
      </c>
      <c r="AJ4816" t="s">
        <v>82</v>
      </c>
      <c r="AK4816" t="s">
        <v>44</v>
      </c>
      <c r="AL4816">
        <v>0.4</v>
      </c>
      <c r="AM4816" s="2">
        <v>27</v>
      </c>
      <c r="AN4816" s="2">
        <v>6</v>
      </c>
      <c r="AO4816" s="2">
        <v>2010</v>
      </c>
      <c r="AP4816" t="str">
        <f t="shared" si="1363"/>
        <v>6/27/2010</v>
      </c>
      <c r="AQ4816">
        <f t="shared" si="1364"/>
        <v>2</v>
      </c>
      <c r="AR4816">
        <v>16</v>
      </c>
      <c r="AS4816" s="2">
        <v>4</v>
      </c>
      <c r="AT4816" s="2">
        <v>1980</v>
      </c>
      <c r="AU4816" s="2" t="str">
        <f t="shared" si="1365"/>
        <v>4/16/1980</v>
      </c>
      <c r="AV4816" s="2">
        <f t="shared" ca="1" si="1366"/>
        <v>43</v>
      </c>
      <c r="AW4816" s="2" t="str">
        <f ca="1">VLOOKUP(AV4816,band[],2,1)</f>
        <v>30-44</v>
      </c>
      <c r="AX4816" s="2" t="str">
        <f t="shared" ca="1" si="1367"/>
        <v>30-44</v>
      </c>
    </row>
    <row r="4817" spans="1:50" x14ac:dyDescent="0.25">
      <c r="A4817">
        <v>6131</v>
      </c>
      <c r="B4817">
        <v>43398</v>
      </c>
      <c r="C4817" t="str">
        <f>IFERROR(VLOOKUP(B4817,Returned_Items[],2,0),"Delivered")</f>
        <v>Delivered</v>
      </c>
      <c r="D4817" s="2" t="s">
        <v>2802</v>
      </c>
      <c r="E4817" s="2" t="str">
        <f t="shared" si="1350"/>
        <v xml:space="preserve"> 40657%</v>
      </c>
      <c r="F4817" s="2" t="str">
        <f t="shared" si="1351"/>
        <v xml:space="preserve"> 40657 </v>
      </c>
      <c r="G4817" s="1">
        <f t="shared" si="1352"/>
        <v>40657</v>
      </c>
      <c r="H4817" s="1" t="str">
        <f t="shared" si="1353"/>
        <v>Sunday</v>
      </c>
      <c r="I4817" s="1" t="str">
        <f t="shared" si="1354"/>
        <v>April</v>
      </c>
      <c r="J4817" s="1" t="str">
        <f t="shared" si="1355"/>
        <v>2011</v>
      </c>
      <c r="K4817" s="1" t="str">
        <f t="shared" si="1356"/>
        <v>24</v>
      </c>
      <c r="L4817" s="1" t="str">
        <f t="shared" si="1357"/>
        <v>April/2011</v>
      </c>
      <c r="M4817" t="s">
        <v>53</v>
      </c>
      <c r="N4817">
        <f>VLOOKUP(M4817,code[],2,0)</f>
        <v>1</v>
      </c>
      <c r="O4817" s="2">
        <v>10</v>
      </c>
      <c r="P4817" s="2">
        <v>1</v>
      </c>
      <c r="Q4817" s="2">
        <v>1900</v>
      </c>
      <c r="R4817" s="2" t="str">
        <f t="shared" si="1358"/>
        <v>1/10/1900</v>
      </c>
      <c r="S4817">
        <f t="shared" si="1359"/>
        <v>10</v>
      </c>
      <c r="T4817" s="3">
        <v>1600.85</v>
      </c>
      <c r="U4817">
        <v>7.0000000000000007E-2</v>
      </c>
      <c r="V4817" t="s">
        <v>35</v>
      </c>
      <c r="W4817" s="3">
        <v>-193.97</v>
      </c>
      <c r="X4817" s="3">
        <v>159.31</v>
      </c>
      <c r="Y4817" s="3">
        <v>60</v>
      </c>
      <c r="Z4817" s="3" t="str">
        <f t="shared" si="1360"/>
        <v>High Cost</v>
      </c>
      <c r="AA4817" s="3">
        <f t="shared" si="1361"/>
        <v>6</v>
      </c>
      <c r="AB4817" t="s">
        <v>1594</v>
      </c>
      <c r="AC4817" t="s">
        <v>2630</v>
      </c>
      <c r="AD4817" t="str">
        <f t="shared" si="1362"/>
        <v>John Lee</v>
      </c>
      <c r="AE4817" t="s">
        <v>1143</v>
      </c>
      <c r="AF4817" t="str">
        <f>VLOOKUP(AE4817,Regional_Managers[],2,0)</f>
        <v>William</v>
      </c>
      <c r="AG4817" t="s">
        <v>48</v>
      </c>
      <c r="AH4817" t="s">
        <v>58</v>
      </c>
      <c r="AI4817" t="s">
        <v>108</v>
      </c>
      <c r="AJ4817" t="s">
        <v>1673</v>
      </c>
      <c r="AK4817" t="s">
        <v>41</v>
      </c>
      <c r="AL4817">
        <v>0.55000000000000004</v>
      </c>
      <c r="AM4817" s="2">
        <v>25</v>
      </c>
      <c r="AN4817" s="2">
        <v>4</v>
      </c>
      <c r="AO4817" s="2">
        <v>2011</v>
      </c>
      <c r="AP4817" t="str">
        <f t="shared" si="1363"/>
        <v>4/25/2011</v>
      </c>
      <c r="AQ4817">
        <f t="shared" si="1364"/>
        <v>1</v>
      </c>
      <c r="AR4817">
        <v>25</v>
      </c>
      <c r="AS4817" s="2">
        <v>1</v>
      </c>
      <c r="AT4817" s="2">
        <v>1979</v>
      </c>
      <c r="AU4817" s="2" t="str">
        <f t="shared" si="1365"/>
        <v>1/25/1979</v>
      </c>
      <c r="AV4817" s="2">
        <f t="shared" ca="1" si="1366"/>
        <v>44</v>
      </c>
      <c r="AW4817" s="2" t="str">
        <f ca="1">VLOOKUP(AV4817,band[],2,1)</f>
        <v>30-44</v>
      </c>
      <c r="AX4817" s="2" t="str">
        <f t="shared" ca="1" si="1367"/>
        <v>30-44</v>
      </c>
    </row>
    <row r="4818" spans="1:50" x14ac:dyDescent="0.25">
      <c r="A4818">
        <v>6212</v>
      </c>
      <c r="B4818">
        <v>44002</v>
      </c>
      <c r="C4818" t="str">
        <f>IFERROR(VLOOKUP(B4818,Returned_Items[],2,0),"Delivered")</f>
        <v>Delivered</v>
      </c>
      <c r="D4818" s="2" t="s">
        <v>3256</v>
      </c>
      <c r="E4818" s="2" t="str">
        <f t="shared" si="1350"/>
        <v xml:space="preserve"> 39851%</v>
      </c>
      <c r="F4818" s="2" t="str">
        <f t="shared" si="1351"/>
        <v xml:space="preserve"> 39851 </v>
      </c>
      <c r="G4818" s="1">
        <f t="shared" si="1352"/>
        <v>39851</v>
      </c>
      <c r="H4818" s="1" t="str">
        <f t="shared" si="1353"/>
        <v>Saturday</v>
      </c>
      <c r="I4818" s="1" t="str">
        <f t="shared" si="1354"/>
        <v>February</v>
      </c>
      <c r="J4818" s="1" t="str">
        <f t="shared" si="1355"/>
        <v>2009</v>
      </c>
      <c r="K4818" s="1" t="str">
        <f t="shared" si="1356"/>
        <v>07</v>
      </c>
      <c r="L4818" s="1" t="str">
        <f t="shared" si="1357"/>
        <v>February/2009</v>
      </c>
      <c r="M4818" t="s">
        <v>79</v>
      </c>
      <c r="N4818">
        <f>VLOOKUP(M4818,code[],2,0)</f>
        <v>3</v>
      </c>
      <c r="O4818" s="2">
        <v>15</v>
      </c>
      <c r="P4818" s="2">
        <v>2</v>
      </c>
      <c r="Q4818" s="2">
        <v>1900</v>
      </c>
      <c r="R4818" s="2" t="str">
        <f t="shared" si="1358"/>
        <v>2/15/1900</v>
      </c>
      <c r="S4818">
        <f t="shared" si="1359"/>
        <v>46</v>
      </c>
      <c r="T4818" s="3">
        <v>320.93</v>
      </c>
      <c r="U4818">
        <v>0.05</v>
      </c>
      <c r="V4818" t="s">
        <v>24</v>
      </c>
      <c r="W4818" s="3">
        <v>-66.48</v>
      </c>
      <c r="X4818" s="3">
        <v>6.68</v>
      </c>
      <c r="Y4818" s="3">
        <v>5.66</v>
      </c>
      <c r="Z4818" s="3" t="str">
        <f t="shared" si="1360"/>
        <v>Low Cost</v>
      </c>
      <c r="AA4818" s="3">
        <f t="shared" si="1361"/>
        <v>0.12304347826086957</v>
      </c>
      <c r="AB4818" t="s">
        <v>1594</v>
      </c>
      <c r="AC4818" t="s">
        <v>2630</v>
      </c>
      <c r="AD4818" t="str">
        <f t="shared" si="1362"/>
        <v>John Lee</v>
      </c>
      <c r="AE4818" t="s">
        <v>1143</v>
      </c>
      <c r="AF4818" t="str">
        <f>VLOOKUP(AE4818,Regional_Managers[],2,0)</f>
        <v>William</v>
      </c>
      <c r="AG4818" t="s">
        <v>48</v>
      </c>
      <c r="AH4818" t="s">
        <v>29</v>
      </c>
      <c r="AI4818" t="s">
        <v>76</v>
      </c>
      <c r="AJ4818" t="s">
        <v>1500</v>
      </c>
      <c r="AK4818" t="s">
        <v>44</v>
      </c>
      <c r="AL4818">
        <v>0.37</v>
      </c>
      <c r="AM4818" s="2">
        <v>9</v>
      </c>
      <c r="AN4818" s="2">
        <v>2</v>
      </c>
      <c r="AO4818" s="2">
        <v>2009</v>
      </c>
      <c r="AP4818" t="str">
        <f t="shared" si="1363"/>
        <v>2/9/2009</v>
      </c>
      <c r="AQ4818">
        <f t="shared" si="1364"/>
        <v>2</v>
      </c>
      <c r="AR4818">
        <v>20</v>
      </c>
      <c r="AS4818" s="2">
        <v>5</v>
      </c>
      <c r="AT4818" s="2">
        <v>1980</v>
      </c>
      <c r="AU4818" s="2" t="str">
        <f t="shared" si="1365"/>
        <v>5/20/1980</v>
      </c>
      <c r="AV4818" s="2">
        <f t="shared" ca="1" si="1366"/>
        <v>43</v>
      </c>
      <c r="AW4818" s="2" t="str">
        <f ca="1">VLOOKUP(AV4818,band[],2,1)</f>
        <v>30-44</v>
      </c>
      <c r="AX4818" s="2" t="str">
        <f t="shared" ca="1" si="1367"/>
        <v>30-44</v>
      </c>
    </row>
    <row r="4819" spans="1:50" x14ac:dyDescent="0.25">
      <c r="A4819">
        <v>6213</v>
      </c>
      <c r="B4819">
        <v>44002</v>
      </c>
      <c r="C4819" t="str">
        <f>IFERROR(VLOOKUP(B4819,Returned_Items[],2,0),"Delivered")</f>
        <v>Delivered</v>
      </c>
      <c r="D4819" s="2" t="s">
        <v>3256</v>
      </c>
      <c r="E4819" s="2" t="str">
        <f t="shared" si="1350"/>
        <v xml:space="preserve"> 39851%</v>
      </c>
      <c r="F4819" s="2" t="str">
        <f t="shared" si="1351"/>
        <v xml:space="preserve"> 39851 </v>
      </c>
      <c r="G4819" s="1">
        <f t="shared" si="1352"/>
        <v>39851</v>
      </c>
      <c r="H4819" s="1" t="str">
        <f t="shared" si="1353"/>
        <v>Saturday</v>
      </c>
      <c r="I4819" s="1" t="str">
        <f t="shared" si="1354"/>
        <v>February</v>
      </c>
      <c r="J4819" s="1" t="str">
        <f t="shared" si="1355"/>
        <v>2009</v>
      </c>
      <c r="K4819" s="1" t="str">
        <f t="shared" si="1356"/>
        <v>07</v>
      </c>
      <c r="L4819" s="1" t="str">
        <f t="shared" si="1357"/>
        <v>February/2009</v>
      </c>
      <c r="M4819" t="s">
        <v>79</v>
      </c>
      <c r="N4819">
        <f>VLOOKUP(M4819,code[],2,0)</f>
        <v>3</v>
      </c>
      <c r="O4819" s="2">
        <v>14</v>
      </c>
      <c r="P4819" s="2">
        <v>1</v>
      </c>
      <c r="Q4819" s="2">
        <v>1900</v>
      </c>
      <c r="R4819" s="2" t="str">
        <f t="shared" si="1358"/>
        <v>1/14/1900</v>
      </c>
      <c r="S4819">
        <f t="shared" si="1359"/>
        <v>14</v>
      </c>
      <c r="T4819" s="3">
        <v>261.85000000000002</v>
      </c>
      <c r="U4819">
        <v>0.03</v>
      </c>
      <c r="V4819" t="s">
        <v>24</v>
      </c>
      <c r="W4819" s="3">
        <v>-52.33</v>
      </c>
      <c r="X4819" s="3">
        <v>17.7</v>
      </c>
      <c r="Y4819" s="3">
        <v>9.4700000000000006</v>
      </c>
      <c r="Z4819" s="3" t="str">
        <f t="shared" si="1360"/>
        <v>Low Cost</v>
      </c>
      <c r="AA4819" s="3">
        <f t="shared" si="1361"/>
        <v>0.67642857142857149</v>
      </c>
      <c r="AB4819" t="s">
        <v>1594</v>
      </c>
      <c r="AC4819" t="s">
        <v>2630</v>
      </c>
      <c r="AD4819" t="str">
        <f t="shared" si="1362"/>
        <v>John Lee</v>
      </c>
      <c r="AE4819" t="s">
        <v>1143</v>
      </c>
      <c r="AF4819" t="str">
        <f>VLOOKUP(AE4819,Regional_Managers[],2,0)</f>
        <v>William</v>
      </c>
      <c r="AG4819" t="s">
        <v>48</v>
      </c>
      <c r="AH4819" t="s">
        <v>29</v>
      </c>
      <c r="AI4819" t="s">
        <v>30</v>
      </c>
      <c r="AJ4819" t="s">
        <v>2593</v>
      </c>
      <c r="AK4819" t="s">
        <v>44</v>
      </c>
      <c r="AL4819">
        <v>0.59</v>
      </c>
      <c r="AM4819" s="2">
        <v>7</v>
      </c>
      <c r="AN4819" s="2">
        <v>2</v>
      </c>
      <c r="AO4819" s="2">
        <v>2009</v>
      </c>
      <c r="AP4819" t="str">
        <f t="shared" si="1363"/>
        <v>2/7/2009</v>
      </c>
      <c r="AQ4819">
        <f t="shared" si="1364"/>
        <v>0</v>
      </c>
      <c r="AR4819">
        <v>8</v>
      </c>
      <c r="AS4819" s="2">
        <v>7</v>
      </c>
      <c r="AT4819" s="2">
        <v>1980</v>
      </c>
      <c r="AU4819" s="2" t="str">
        <f t="shared" si="1365"/>
        <v>7/8/1980</v>
      </c>
      <c r="AV4819" s="2">
        <f t="shared" ca="1" si="1366"/>
        <v>43</v>
      </c>
      <c r="AW4819" s="2" t="str">
        <f ca="1">VLOOKUP(AV4819,band[],2,1)</f>
        <v>30-44</v>
      </c>
      <c r="AX4819" s="2" t="str">
        <f t="shared" ca="1" si="1367"/>
        <v>30-44</v>
      </c>
    </row>
    <row r="4820" spans="1:50" x14ac:dyDescent="0.25">
      <c r="A4820">
        <v>6236</v>
      </c>
      <c r="B4820">
        <v>44196</v>
      </c>
      <c r="C4820" t="str">
        <f>IFERROR(VLOOKUP(B4820,Returned_Items[],2,0),"Delivered")</f>
        <v>Delivered</v>
      </c>
      <c r="D4820" s="2" t="s">
        <v>2818</v>
      </c>
      <c r="E4820" s="2" t="str">
        <f t="shared" si="1350"/>
        <v xml:space="preserve"> 40047%</v>
      </c>
      <c r="F4820" s="2" t="str">
        <f t="shared" si="1351"/>
        <v xml:space="preserve"> 40047 </v>
      </c>
      <c r="G4820" s="1">
        <f t="shared" si="1352"/>
        <v>40047</v>
      </c>
      <c r="H4820" s="1" t="str">
        <f t="shared" si="1353"/>
        <v>Saturday</v>
      </c>
      <c r="I4820" s="1" t="str">
        <f t="shared" si="1354"/>
        <v>August</v>
      </c>
      <c r="J4820" s="1" t="str">
        <f t="shared" si="1355"/>
        <v>2009</v>
      </c>
      <c r="K4820" s="1" t="str">
        <f t="shared" si="1356"/>
        <v>22</v>
      </c>
      <c r="L4820" s="1" t="str">
        <f t="shared" si="1357"/>
        <v>August/2009</v>
      </c>
      <c r="M4820" t="s">
        <v>53</v>
      </c>
      <c r="N4820">
        <f>VLOOKUP(M4820,code[],2,0)</f>
        <v>1</v>
      </c>
      <c r="O4820" s="2">
        <v>10</v>
      </c>
      <c r="P4820" s="2">
        <v>1</v>
      </c>
      <c r="Q4820" s="2">
        <v>1900</v>
      </c>
      <c r="R4820" s="2" t="str">
        <f t="shared" si="1358"/>
        <v>1/10/1900</v>
      </c>
      <c r="S4820">
        <f t="shared" si="1359"/>
        <v>10</v>
      </c>
      <c r="T4820" s="3">
        <v>56.91</v>
      </c>
      <c r="U4820">
        <v>0.01</v>
      </c>
      <c r="V4820" t="s">
        <v>24</v>
      </c>
      <c r="W4820" s="3">
        <v>7.5</v>
      </c>
      <c r="X4820" s="3">
        <v>5.18</v>
      </c>
      <c r="Y4820" s="3">
        <v>2.04</v>
      </c>
      <c r="Z4820" s="3" t="str">
        <f t="shared" si="1360"/>
        <v>Low Cost</v>
      </c>
      <c r="AA4820" s="3">
        <f t="shared" si="1361"/>
        <v>0.20400000000000001</v>
      </c>
      <c r="AB4820" t="s">
        <v>2388</v>
      </c>
      <c r="AC4820" t="s">
        <v>2883</v>
      </c>
      <c r="AD4820" t="str">
        <f t="shared" si="1362"/>
        <v>Cynthia Delaney</v>
      </c>
      <c r="AE4820" t="s">
        <v>1143</v>
      </c>
      <c r="AF4820" t="str">
        <f>VLOOKUP(AE4820,Regional_Managers[],2,0)</f>
        <v>William</v>
      </c>
      <c r="AG4820" t="s">
        <v>48</v>
      </c>
      <c r="AH4820" t="s">
        <v>29</v>
      </c>
      <c r="AI4820" t="s">
        <v>76</v>
      </c>
      <c r="AJ4820" t="s">
        <v>642</v>
      </c>
      <c r="AK4820" t="s">
        <v>85</v>
      </c>
      <c r="AL4820">
        <v>0.36</v>
      </c>
      <c r="AM4820" s="2">
        <v>24</v>
      </c>
      <c r="AN4820" s="2">
        <v>8</v>
      </c>
      <c r="AO4820" s="2">
        <v>2009</v>
      </c>
      <c r="AP4820" t="str">
        <f t="shared" si="1363"/>
        <v>8/24/2009</v>
      </c>
      <c r="AQ4820">
        <f t="shared" si="1364"/>
        <v>2</v>
      </c>
      <c r="AR4820">
        <v>19</v>
      </c>
      <c r="AS4820" s="2">
        <v>7</v>
      </c>
      <c r="AT4820" s="2">
        <v>1980</v>
      </c>
      <c r="AU4820" s="2" t="str">
        <f t="shared" si="1365"/>
        <v>7/19/1980</v>
      </c>
      <c r="AV4820" s="2">
        <f t="shared" ca="1" si="1366"/>
        <v>43</v>
      </c>
      <c r="AW4820" s="2" t="str">
        <f ca="1">VLOOKUP(AV4820,band[],2,1)</f>
        <v>30-44</v>
      </c>
      <c r="AX4820" s="2" t="str">
        <f t="shared" ca="1" si="1367"/>
        <v>30-44</v>
      </c>
    </row>
    <row r="4821" spans="1:50" x14ac:dyDescent="0.25">
      <c r="A4821">
        <v>6267</v>
      </c>
      <c r="B4821">
        <v>44359</v>
      </c>
      <c r="C4821" t="str">
        <f>IFERROR(VLOOKUP(B4821,Returned_Items[],2,0),"Delivered")</f>
        <v>Delivered</v>
      </c>
      <c r="D4821" s="2" t="s">
        <v>2626</v>
      </c>
      <c r="E4821" s="2" t="str">
        <f t="shared" si="1350"/>
        <v xml:space="preserve"> 40511%</v>
      </c>
      <c r="F4821" s="2" t="str">
        <f t="shared" si="1351"/>
        <v xml:space="preserve"> 40511 </v>
      </c>
      <c r="G4821" s="1">
        <f t="shared" si="1352"/>
        <v>40511</v>
      </c>
      <c r="H4821" s="1" t="str">
        <f t="shared" si="1353"/>
        <v>Monday</v>
      </c>
      <c r="I4821" s="1" t="str">
        <f t="shared" si="1354"/>
        <v>November</v>
      </c>
      <c r="J4821" s="1" t="str">
        <f t="shared" si="1355"/>
        <v>2010</v>
      </c>
      <c r="K4821" s="1" t="str">
        <f t="shared" si="1356"/>
        <v>29</v>
      </c>
      <c r="L4821" s="1" t="str">
        <f t="shared" si="1357"/>
        <v>November/2010</v>
      </c>
      <c r="M4821" t="s">
        <v>34</v>
      </c>
      <c r="N4821">
        <f>VLOOKUP(M4821,code[],2,0)</f>
        <v>4</v>
      </c>
      <c r="O4821" s="2">
        <v>19</v>
      </c>
      <c r="P4821" s="2">
        <v>1</v>
      </c>
      <c r="Q4821" s="2">
        <v>1900</v>
      </c>
      <c r="R4821" s="2" t="str">
        <f t="shared" si="1358"/>
        <v>1/19/1900</v>
      </c>
      <c r="S4821">
        <f t="shared" si="1359"/>
        <v>19</v>
      </c>
      <c r="T4821" s="3">
        <v>113.2</v>
      </c>
      <c r="U4821">
        <v>0.1</v>
      </c>
      <c r="V4821" t="s">
        <v>24</v>
      </c>
      <c r="W4821" s="3">
        <v>24.83</v>
      </c>
      <c r="X4821" s="3">
        <v>6.08</v>
      </c>
      <c r="Y4821" s="3">
        <v>0.91</v>
      </c>
      <c r="Z4821" s="3" t="str">
        <f t="shared" si="1360"/>
        <v>Low Cost</v>
      </c>
      <c r="AA4821" s="3">
        <f t="shared" si="1361"/>
        <v>4.7894736842105268E-2</v>
      </c>
      <c r="AB4821" t="s">
        <v>2611</v>
      </c>
      <c r="AC4821" t="s">
        <v>3234</v>
      </c>
      <c r="AD4821" t="str">
        <f t="shared" si="1362"/>
        <v>Keith Dawkins</v>
      </c>
      <c r="AE4821" t="s">
        <v>1143</v>
      </c>
      <c r="AF4821" t="str">
        <f>VLOOKUP(AE4821,Regional_Managers[],2,0)</f>
        <v>William</v>
      </c>
      <c r="AG4821" t="s">
        <v>75</v>
      </c>
      <c r="AH4821" t="s">
        <v>29</v>
      </c>
      <c r="AI4821" t="s">
        <v>125</v>
      </c>
      <c r="AJ4821" t="s">
        <v>2441</v>
      </c>
      <c r="AK4821" t="s">
        <v>85</v>
      </c>
      <c r="AL4821">
        <v>0.51</v>
      </c>
      <c r="AM4821" s="2">
        <v>1</v>
      </c>
      <c r="AN4821" s="2">
        <v>12</v>
      </c>
      <c r="AO4821" s="2">
        <v>2010</v>
      </c>
      <c r="AP4821" t="str">
        <f t="shared" si="1363"/>
        <v>12/1/2010</v>
      </c>
      <c r="AQ4821">
        <f t="shared" si="1364"/>
        <v>2</v>
      </c>
      <c r="AR4821">
        <v>15</v>
      </c>
      <c r="AS4821" s="2">
        <v>9</v>
      </c>
      <c r="AT4821" s="2">
        <v>1984</v>
      </c>
      <c r="AU4821" s="2" t="str">
        <f t="shared" si="1365"/>
        <v>9/15/1984</v>
      </c>
      <c r="AV4821" s="2">
        <f t="shared" ca="1" si="1366"/>
        <v>39</v>
      </c>
      <c r="AW4821" s="2" t="str">
        <f ca="1">VLOOKUP(AV4821,band[],2,1)</f>
        <v>30-44</v>
      </c>
      <c r="AX4821" s="2" t="str">
        <f t="shared" ca="1" si="1367"/>
        <v>30-44</v>
      </c>
    </row>
    <row r="4822" spans="1:50" x14ac:dyDescent="0.25">
      <c r="A4822">
        <v>6334</v>
      </c>
      <c r="B4822">
        <v>44871</v>
      </c>
      <c r="C4822" t="str">
        <f>IFERROR(VLOOKUP(B4822,Returned_Items[],2,0),"Delivered")</f>
        <v>Delivered</v>
      </c>
      <c r="D4822" s="2" t="s">
        <v>2093</v>
      </c>
      <c r="E4822" s="2" t="str">
        <f t="shared" si="1350"/>
        <v xml:space="preserve"> 40666%</v>
      </c>
      <c r="F4822" s="2" t="str">
        <f t="shared" si="1351"/>
        <v xml:space="preserve"> 40666 </v>
      </c>
      <c r="G4822" s="1">
        <f t="shared" si="1352"/>
        <v>40666</v>
      </c>
      <c r="H4822" s="1" t="str">
        <f t="shared" si="1353"/>
        <v>Tuesday</v>
      </c>
      <c r="I4822" s="1" t="str">
        <f t="shared" si="1354"/>
        <v>May</v>
      </c>
      <c r="J4822" s="1" t="str">
        <f t="shared" si="1355"/>
        <v>2011</v>
      </c>
      <c r="K4822" s="1" t="str">
        <f t="shared" si="1356"/>
        <v>03</v>
      </c>
      <c r="L4822" s="1" t="str">
        <f t="shared" si="1357"/>
        <v>May/2011</v>
      </c>
      <c r="M4822" t="s">
        <v>102</v>
      </c>
      <c r="N4822">
        <f>VLOOKUP(M4822,code[],2,0)</f>
        <v>5</v>
      </c>
      <c r="O4822" s="2">
        <v>27</v>
      </c>
      <c r="P4822" s="2">
        <v>1</v>
      </c>
      <c r="Q4822" s="2">
        <v>1900</v>
      </c>
      <c r="R4822" s="2" t="str">
        <f t="shared" si="1358"/>
        <v>1/27/1900</v>
      </c>
      <c r="S4822">
        <f t="shared" si="1359"/>
        <v>27</v>
      </c>
      <c r="T4822" s="3">
        <v>94.46</v>
      </c>
      <c r="U4822">
        <v>0.02</v>
      </c>
      <c r="V4822" t="s">
        <v>24</v>
      </c>
      <c r="W4822" s="3">
        <v>-75.09</v>
      </c>
      <c r="X4822" s="3">
        <v>3.28</v>
      </c>
      <c r="Y4822" s="3">
        <v>4.2</v>
      </c>
      <c r="Z4822" s="3" t="str">
        <f t="shared" si="1360"/>
        <v>Low Cost</v>
      </c>
      <c r="AA4822" s="3">
        <f t="shared" si="1361"/>
        <v>0.15555555555555556</v>
      </c>
      <c r="AB4822" t="s">
        <v>2786</v>
      </c>
      <c r="AC4822" t="s">
        <v>3248</v>
      </c>
      <c r="AD4822" t="str">
        <f t="shared" si="1362"/>
        <v>Denise Monton</v>
      </c>
      <c r="AE4822" t="s">
        <v>1143</v>
      </c>
      <c r="AF4822" t="str">
        <f>VLOOKUP(AE4822,Regional_Managers[],2,0)</f>
        <v>William</v>
      </c>
      <c r="AG4822" t="s">
        <v>75</v>
      </c>
      <c r="AH4822" t="s">
        <v>29</v>
      </c>
      <c r="AI4822" t="s">
        <v>125</v>
      </c>
      <c r="AJ4822" t="s">
        <v>1906</v>
      </c>
      <c r="AK4822" t="s">
        <v>85</v>
      </c>
      <c r="AL4822">
        <v>0.56000000000000005</v>
      </c>
      <c r="AM4822" s="2">
        <v>5</v>
      </c>
      <c r="AN4822" s="2">
        <v>5</v>
      </c>
      <c r="AO4822" s="2">
        <v>2011</v>
      </c>
      <c r="AP4822" t="str">
        <f t="shared" si="1363"/>
        <v>5/5/2011</v>
      </c>
      <c r="AQ4822">
        <f t="shared" si="1364"/>
        <v>2</v>
      </c>
      <c r="AR4822">
        <v>2</v>
      </c>
      <c r="AS4822" s="2">
        <v>10</v>
      </c>
      <c r="AT4822" s="2">
        <v>1984</v>
      </c>
      <c r="AU4822" s="2" t="str">
        <f t="shared" si="1365"/>
        <v>10/2/1984</v>
      </c>
      <c r="AV4822" s="2">
        <f t="shared" ca="1" si="1366"/>
        <v>39</v>
      </c>
      <c r="AW4822" s="2" t="str">
        <f ca="1">VLOOKUP(AV4822,band[],2,1)</f>
        <v>30-44</v>
      </c>
      <c r="AX4822" s="2" t="str">
        <f t="shared" ca="1" si="1367"/>
        <v>30-44</v>
      </c>
    </row>
    <row r="4823" spans="1:50" x14ac:dyDescent="0.25">
      <c r="A4823">
        <v>6475</v>
      </c>
      <c r="B4823">
        <v>46055</v>
      </c>
      <c r="C4823" t="str">
        <f>IFERROR(VLOOKUP(B4823,Returned_Items[],2,0),"Delivered")</f>
        <v>Delivered</v>
      </c>
      <c r="D4823" s="2" t="s">
        <v>1963</v>
      </c>
      <c r="E4823" s="2" t="str">
        <f t="shared" si="1350"/>
        <v xml:space="preserve"> 41062%</v>
      </c>
      <c r="F4823" s="2" t="str">
        <f t="shared" si="1351"/>
        <v xml:space="preserve"> 41062 </v>
      </c>
      <c r="G4823" s="1">
        <f t="shared" si="1352"/>
        <v>41062</v>
      </c>
      <c r="H4823" s="1" t="str">
        <f t="shared" si="1353"/>
        <v>Saturday</v>
      </c>
      <c r="I4823" s="1" t="str">
        <f t="shared" si="1354"/>
        <v>June</v>
      </c>
      <c r="J4823" s="1" t="str">
        <f t="shared" si="1355"/>
        <v>2012</v>
      </c>
      <c r="K4823" s="1" t="str">
        <f t="shared" si="1356"/>
        <v>02</v>
      </c>
      <c r="L4823" s="1" t="str">
        <f t="shared" si="1357"/>
        <v>June/2012</v>
      </c>
      <c r="M4823" t="s">
        <v>79</v>
      </c>
      <c r="N4823">
        <f>VLOOKUP(M4823,code[],2,0)</f>
        <v>3</v>
      </c>
      <c r="O4823" s="2">
        <v>25</v>
      </c>
      <c r="P4823" s="2">
        <v>1</v>
      </c>
      <c r="Q4823" s="2">
        <v>1900</v>
      </c>
      <c r="R4823" s="2" t="str">
        <f t="shared" si="1358"/>
        <v>1/25/1900</v>
      </c>
      <c r="S4823">
        <f t="shared" si="1359"/>
        <v>25</v>
      </c>
      <c r="T4823" s="3">
        <v>1291.2</v>
      </c>
      <c r="U4823">
        <v>0.04</v>
      </c>
      <c r="V4823" t="s">
        <v>24</v>
      </c>
      <c r="W4823" s="3">
        <v>-5.6</v>
      </c>
      <c r="X4823" s="3">
        <v>50.98</v>
      </c>
      <c r="Y4823" s="3">
        <v>6.5</v>
      </c>
      <c r="Z4823" s="3" t="str">
        <f t="shared" si="1360"/>
        <v>Low Cost</v>
      </c>
      <c r="AA4823" s="3">
        <f t="shared" si="1361"/>
        <v>0.26</v>
      </c>
      <c r="AB4823" t="s">
        <v>1528</v>
      </c>
      <c r="AC4823" t="s">
        <v>2770</v>
      </c>
      <c r="AD4823" t="str">
        <f t="shared" si="1362"/>
        <v>Marc Crier</v>
      </c>
      <c r="AE4823" t="s">
        <v>1143</v>
      </c>
      <c r="AF4823" t="str">
        <f>VLOOKUP(AE4823,Regional_Managers[],2,0)</f>
        <v>William</v>
      </c>
      <c r="AG4823" t="s">
        <v>38</v>
      </c>
      <c r="AH4823" t="s">
        <v>49</v>
      </c>
      <c r="AI4823" t="s">
        <v>88</v>
      </c>
      <c r="AJ4823" t="s">
        <v>280</v>
      </c>
      <c r="AK4823" t="s">
        <v>44</v>
      </c>
      <c r="AL4823">
        <v>0.73</v>
      </c>
      <c r="AM4823" s="2">
        <v>4</v>
      </c>
      <c r="AN4823" s="2">
        <v>6</v>
      </c>
      <c r="AO4823" s="2">
        <v>2012</v>
      </c>
      <c r="AP4823" t="str">
        <f t="shared" si="1363"/>
        <v>6/4/2012</v>
      </c>
      <c r="AQ4823">
        <f t="shared" si="1364"/>
        <v>2</v>
      </c>
      <c r="AR4823">
        <v>26</v>
      </c>
      <c r="AS4823" s="2">
        <v>12</v>
      </c>
      <c r="AT4823" s="2">
        <v>1984</v>
      </c>
      <c r="AU4823" s="2" t="str">
        <f t="shared" si="1365"/>
        <v>12/26/1984</v>
      </c>
      <c r="AV4823" s="2">
        <f t="shared" ca="1" si="1366"/>
        <v>38</v>
      </c>
      <c r="AW4823" s="2" t="str">
        <f ca="1">VLOOKUP(AV4823,band[],2,1)</f>
        <v>30-44</v>
      </c>
      <c r="AX4823" s="2" t="str">
        <f t="shared" ca="1" si="1367"/>
        <v>30-44</v>
      </c>
    </row>
    <row r="4824" spans="1:50" x14ac:dyDescent="0.25">
      <c r="A4824">
        <v>6556</v>
      </c>
      <c r="B4824">
        <v>46624</v>
      </c>
      <c r="C4824" t="str">
        <f>IFERROR(VLOOKUP(B4824,Returned_Items[],2,0),"Delivered")</f>
        <v>Delivered</v>
      </c>
      <c r="D4824" s="2" t="s">
        <v>3201</v>
      </c>
      <c r="E4824" s="2" t="str">
        <f t="shared" si="1350"/>
        <v xml:space="preserve"> 40294%</v>
      </c>
      <c r="F4824" s="2" t="str">
        <f t="shared" si="1351"/>
        <v xml:space="preserve"> 40294 </v>
      </c>
      <c r="G4824" s="1">
        <f t="shared" si="1352"/>
        <v>40294</v>
      </c>
      <c r="H4824" s="1" t="str">
        <f t="shared" si="1353"/>
        <v>Monday</v>
      </c>
      <c r="I4824" s="1" t="str">
        <f t="shared" si="1354"/>
        <v>April</v>
      </c>
      <c r="J4824" s="1" t="str">
        <f t="shared" si="1355"/>
        <v>2010</v>
      </c>
      <c r="K4824" s="1" t="str">
        <f t="shared" si="1356"/>
        <v>26</v>
      </c>
      <c r="L4824" s="1" t="str">
        <f t="shared" si="1357"/>
        <v>April/2010</v>
      </c>
      <c r="M4824" t="s">
        <v>53</v>
      </c>
      <c r="N4824">
        <f>VLOOKUP(M4824,code[],2,0)</f>
        <v>1</v>
      </c>
      <c r="O4824" s="2">
        <v>28</v>
      </c>
      <c r="P4824" s="2">
        <v>1</v>
      </c>
      <c r="Q4824" s="2">
        <v>1900</v>
      </c>
      <c r="R4824" s="2" t="str">
        <f t="shared" si="1358"/>
        <v>1/28/1900</v>
      </c>
      <c r="S4824">
        <f t="shared" si="1359"/>
        <v>28</v>
      </c>
      <c r="T4824" s="3">
        <v>110.2</v>
      </c>
      <c r="U4824">
        <v>7.0000000000000007E-2</v>
      </c>
      <c r="V4824" t="s">
        <v>24</v>
      </c>
      <c r="W4824" s="3">
        <v>42.84</v>
      </c>
      <c r="X4824" s="3">
        <v>4.13</v>
      </c>
      <c r="Y4824" s="3">
        <v>0.5</v>
      </c>
      <c r="Z4824" s="3" t="str">
        <f t="shared" si="1360"/>
        <v>Low Cost</v>
      </c>
      <c r="AA4824" s="3">
        <f t="shared" si="1361"/>
        <v>1.7857142857142856E-2</v>
      </c>
      <c r="AB4824" t="s">
        <v>2611</v>
      </c>
      <c r="AC4824" t="s">
        <v>3234</v>
      </c>
      <c r="AD4824" t="str">
        <f t="shared" si="1362"/>
        <v>Keith Dawkins</v>
      </c>
      <c r="AE4824" t="s">
        <v>1143</v>
      </c>
      <c r="AF4824" t="str">
        <f>VLOOKUP(AE4824,Regional_Managers[],2,0)</f>
        <v>William</v>
      </c>
      <c r="AG4824" t="s">
        <v>75</v>
      </c>
      <c r="AH4824" t="s">
        <v>29</v>
      </c>
      <c r="AI4824" t="s">
        <v>116</v>
      </c>
      <c r="AJ4824" t="s">
        <v>276</v>
      </c>
      <c r="AK4824" t="s">
        <v>44</v>
      </c>
      <c r="AL4824">
        <v>0.39</v>
      </c>
      <c r="AM4824" s="2">
        <v>27</v>
      </c>
      <c r="AN4824" s="2">
        <v>4</v>
      </c>
      <c r="AO4824" s="2">
        <v>2010</v>
      </c>
      <c r="AP4824" t="str">
        <f t="shared" si="1363"/>
        <v>4/27/2010</v>
      </c>
      <c r="AQ4824">
        <f t="shared" si="1364"/>
        <v>1</v>
      </c>
      <c r="AR4824">
        <v>19</v>
      </c>
      <c r="AS4824" s="2">
        <v>10</v>
      </c>
      <c r="AT4824" s="2">
        <v>1942</v>
      </c>
      <c r="AU4824" s="2" t="str">
        <f t="shared" si="1365"/>
        <v>10/19/1942</v>
      </c>
      <c r="AV4824" s="2">
        <f t="shared" ca="1" si="1366"/>
        <v>81</v>
      </c>
      <c r="AW4824" s="2" t="str">
        <f ca="1">VLOOKUP(AV4824,band[],2,1)</f>
        <v>75-89</v>
      </c>
      <c r="AX4824" s="2" t="str">
        <f t="shared" ca="1" si="1367"/>
        <v>75-89</v>
      </c>
    </row>
    <row r="4825" spans="1:50" x14ac:dyDescent="0.25">
      <c r="A4825">
        <v>6557</v>
      </c>
      <c r="B4825">
        <v>46624</v>
      </c>
      <c r="C4825" t="str">
        <f>IFERROR(VLOOKUP(B4825,Returned_Items[],2,0),"Delivered")</f>
        <v>Delivered</v>
      </c>
      <c r="D4825" s="2" t="s">
        <v>3201</v>
      </c>
      <c r="E4825" s="2" t="str">
        <f t="shared" si="1350"/>
        <v xml:space="preserve"> 40294%</v>
      </c>
      <c r="F4825" s="2" t="str">
        <f t="shared" si="1351"/>
        <v xml:space="preserve"> 40294 </v>
      </c>
      <c r="G4825" s="1">
        <f t="shared" si="1352"/>
        <v>40294</v>
      </c>
      <c r="H4825" s="1" t="str">
        <f t="shared" si="1353"/>
        <v>Monday</v>
      </c>
      <c r="I4825" s="1" t="str">
        <f t="shared" si="1354"/>
        <v>April</v>
      </c>
      <c r="J4825" s="1" t="str">
        <f t="shared" si="1355"/>
        <v>2010</v>
      </c>
      <c r="K4825" s="1" t="str">
        <f t="shared" si="1356"/>
        <v>26</v>
      </c>
      <c r="L4825" s="1" t="str">
        <f t="shared" si="1357"/>
        <v>April/2010</v>
      </c>
      <c r="M4825" t="s">
        <v>53</v>
      </c>
      <c r="N4825">
        <f>VLOOKUP(M4825,code[],2,0)</f>
        <v>1</v>
      </c>
      <c r="O4825" s="2">
        <v>12</v>
      </c>
      <c r="P4825" s="2">
        <v>1</v>
      </c>
      <c r="Q4825" s="2">
        <v>1900</v>
      </c>
      <c r="R4825" s="2" t="str">
        <f t="shared" si="1358"/>
        <v>1/12/1900</v>
      </c>
      <c r="S4825">
        <f t="shared" si="1359"/>
        <v>12</v>
      </c>
      <c r="T4825" s="3">
        <v>54.86</v>
      </c>
      <c r="U4825">
        <v>0.09</v>
      </c>
      <c r="V4825" t="s">
        <v>24</v>
      </c>
      <c r="W4825" s="3">
        <v>-50.6</v>
      </c>
      <c r="X4825" s="3">
        <v>4.28</v>
      </c>
      <c r="Y4825" s="3">
        <v>6.72</v>
      </c>
      <c r="Z4825" s="3" t="str">
        <f t="shared" si="1360"/>
        <v>Low Cost</v>
      </c>
      <c r="AA4825" s="3">
        <f t="shared" si="1361"/>
        <v>0.55999999999999994</v>
      </c>
      <c r="AB4825" t="s">
        <v>2611</v>
      </c>
      <c r="AC4825" t="s">
        <v>3234</v>
      </c>
      <c r="AD4825" t="str">
        <f t="shared" si="1362"/>
        <v>Keith Dawkins</v>
      </c>
      <c r="AE4825" t="s">
        <v>1143</v>
      </c>
      <c r="AF4825" t="str">
        <f>VLOOKUP(AE4825,Regional_Managers[],2,0)</f>
        <v>William</v>
      </c>
      <c r="AG4825" t="s">
        <v>75</v>
      </c>
      <c r="AH4825" t="s">
        <v>29</v>
      </c>
      <c r="AI4825" t="s">
        <v>76</v>
      </c>
      <c r="AJ4825" t="s">
        <v>1777</v>
      </c>
      <c r="AK4825" t="s">
        <v>44</v>
      </c>
      <c r="AL4825">
        <v>0.4</v>
      </c>
      <c r="AM4825" s="2">
        <v>28</v>
      </c>
      <c r="AN4825" s="2">
        <v>4</v>
      </c>
      <c r="AO4825" s="2">
        <v>2010</v>
      </c>
      <c r="AP4825" t="str">
        <f t="shared" si="1363"/>
        <v>4/28/2010</v>
      </c>
      <c r="AQ4825">
        <f t="shared" si="1364"/>
        <v>2</v>
      </c>
      <c r="AR4825">
        <v>24</v>
      </c>
      <c r="AS4825" s="2">
        <v>9</v>
      </c>
      <c r="AT4825" s="2">
        <v>1942</v>
      </c>
      <c r="AU4825" s="2" t="str">
        <f t="shared" si="1365"/>
        <v>9/24/1942</v>
      </c>
      <c r="AV4825" s="2">
        <f t="shared" ca="1" si="1366"/>
        <v>81</v>
      </c>
      <c r="AW4825" s="2" t="str">
        <f ca="1">VLOOKUP(AV4825,band[],2,1)</f>
        <v>75-89</v>
      </c>
      <c r="AX4825" s="2" t="str">
        <f t="shared" ca="1" si="1367"/>
        <v>75-89</v>
      </c>
    </row>
    <row r="4826" spans="1:50" x14ac:dyDescent="0.25">
      <c r="A4826">
        <v>6618</v>
      </c>
      <c r="B4826">
        <v>47079</v>
      </c>
      <c r="C4826" t="str">
        <f>IFERROR(VLOOKUP(B4826,Returned_Items[],2,0),"Delivered")</f>
        <v>Returned</v>
      </c>
      <c r="D4826" s="2" t="s">
        <v>797</v>
      </c>
      <c r="E4826" s="2" t="str">
        <f t="shared" si="1350"/>
        <v xml:space="preserve"> 40893%</v>
      </c>
      <c r="F4826" s="2" t="str">
        <f t="shared" si="1351"/>
        <v xml:space="preserve"> 40893 </v>
      </c>
      <c r="G4826" s="1">
        <f t="shared" si="1352"/>
        <v>40893</v>
      </c>
      <c r="H4826" s="1" t="str">
        <f t="shared" si="1353"/>
        <v>Friday</v>
      </c>
      <c r="I4826" s="1" t="str">
        <f t="shared" si="1354"/>
        <v>December</v>
      </c>
      <c r="J4826" s="1" t="str">
        <f t="shared" si="1355"/>
        <v>2011</v>
      </c>
      <c r="K4826" s="1" t="str">
        <f t="shared" si="1356"/>
        <v>16</v>
      </c>
      <c r="L4826" s="1" t="str">
        <f t="shared" si="1357"/>
        <v>December/2011</v>
      </c>
      <c r="M4826" t="s">
        <v>102</v>
      </c>
      <c r="N4826">
        <f>VLOOKUP(M4826,code[],2,0)</f>
        <v>5</v>
      </c>
      <c r="O4826" s="2">
        <v>3</v>
      </c>
      <c r="P4826" s="2">
        <v>2</v>
      </c>
      <c r="Q4826" s="2">
        <v>1900</v>
      </c>
      <c r="R4826" s="2" t="str">
        <f t="shared" si="1358"/>
        <v>2/3/1900</v>
      </c>
      <c r="S4826">
        <f t="shared" si="1359"/>
        <v>34</v>
      </c>
      <c r="T4826" s="3">
        <v>1069.8499999999999</v>
      </c>
      <c r="U4826">
        <v>7.0000000000000007E-2</v>
      </c>
      <c r="V4826" t="s">
        <v>35</v>
      </c>
      <c r="W4826" s="3">
        <v>-1179.3900000000001</v>
      </c>
      <c r="X4826" s="3">
        <v>31.76</v>
      </c>
      <c r="Y4826" s="3">
        <v>45.51</v>
      </c>
      <c r="Z4826" s="3" t="str">
        <f t="shared" si="1360"/>
        <v>High Cost</v>
      </c>
      <c r="AA4826" s="3">
        <f t="shared" si="1361"/>
        <v>1.3385294117647057</v>
      </c>
      <c r="AB4826" t="s">
        <v>2245</v>
      </c>
      <c r="AC4826" t="s">
        <v>903</v>
      </c>
      <c r="AD4826" t="str">
        <f t="shared" si="1362"/>
        <v>Ed Braxton</v>
      </c>
      <c r="AE4826" t="s">
        <v>1143</v>
      </c>
      <c r="AF4826" t="str">
        <f>VLOOKUP(AE4826,Regional_Managers[],2,0)</f>
        <v>William</v>
      </c>
      <c r="AG4826" t="s">
        <v>75</v>
      </c>
      <c r="AH4826" t="s">
        <v>58</v>
      </c>
      <c r="AI4826" t="s">
        <v>108</v>
      </c>
      <c r="AJ4826" t="s">
        <v>1032</v>
      </c>
      <c r="AK4826" t="s">
        <v>107</v>
      </c>
      <c r="AL4826">
        <v>0.65</v>
      </c>
      <c r="AM4826" s="2">
        <v>18</v>
      </c>
      <c r="AN4826" s="2">
        <v>12</v>
      </c>
      <c r="AO4826" s="2">
        <v>2011</v>
      </c>
      <c r="AP4826" t="str">
        <f t="shared" si="1363"/>
        <v>12/18/2011</v>
      </c>
      <c r="AQ4826">
        <f t="shared" si="1364"/>
        <v>2</v>
      </c>
      <c r="AR4826">
        <v>2</v>
      </c>
      <c r="AS4826" s="2">
        <v>6</v>
      </c>
      <c r="AT4826" s="2">
        <v>1981</v>
      </c>
      <c r="AU4826" s="2" t="str">
        <f t="shared" si="1365"/>
        <v>6/2/1981</v>
      </c>
      <c r="AV4826" s="2">
        <f t="shared" ca="1" si="1366"/>
        <v>42</v>
      </c>
      <c r="AW4826" s="2" t="str">
        <f ca="1">VLOOKUP(AV4826,band[],2,1)</f>
        <v>30-44</v>
      </c>
      <c r="AX4826" s="2" t="str">
        <f t="shared" ca="1" si="1367"/>
        <v>30-44</v>
      </c>
    </row>
    <row r="4827" spans="1:50" x14ac:dyDescent="0.25">
      <c r="A4827">
        <v>6674</v>
      </c>
      <c r="B4827">
        <v>47494</v>
      </c>
      <c r="C4827" t="str">
        <f>IFERROR(VLOOKUP(B4827,Returned_Items[],2,0),"Delivered")</f>
        <v>Returned</v>
      </c>
      <c r="D4827" s="2" t="s">
        <v>1071</v>
      </c>
      <c r="E4827" s="2" t="str">
        <f t="shared" si="1350"/>
        <v xml:space="preserve"> 39995%</v>
      </c>
      <c r="F4827" s="2" t="str">
        <f t="shared" si="1351"/>
        <v xml:space="preserve"> 39995 </v>
      </c>
      <c r="G4827" s="1">
        <f t="shared" si="1352"/>
        <v>39995</v>
      </c>
      <c r="H4827" s="1" t="str">
        <f t="shared" si="1353"/>
        <v>Wednesday</v>
      </c>
      <c r="I4827" s="1" t="str">
        <f t="shared" si="1354"/>
        <v>July</v>
      </c>
      <c r="J4827" s="1" t="str">
        <f t="shared" si="1355"/>
        <v>2009</v>
      </c>
      <c r="K4827" s="1" t="str">
        <f t="shared" si="1356"/>
        <v>01</v>
      </c>
      <c r="L4827" s="1" t="str">
        <f t="shared" si="1357"/>
        <v>July/2009</v>
      </c>
      <c r="M4827" t="s">
        <v>34</v>
      </c>
      <c r="N4827">
        <f>VLOOKUP(M4827,code[],2,0)</f>
        <v>4</v>
      </c>
      <c r="O4827" s="2">
        <v>11</v>
      </c>
      <c r="P4827" s="2">
        <v>2</v>
      </c>
      <c r="Q4827" s="2">
        <v>1900</v>
      </c>
      <c r="R4827" s="2" t="str">
        <f t="shared" si="1358"/>
        <v>2/11/1900</v>
      </c>
      <c r="S4827">
        <f t="shared" si="1359"/>
        <v>42</v>
      </c>
      <c r="T4827" s="3">
        <v>1967.83</v>
      </c>
      <c r="U4827">
        <v>0.04</v>
      </c>
      <c r="V4827" t="s">
        <v>24</v>
      </c>
      <c r="W4827" s="3">
        <v>659.6</v>
      </c>
      <c r="X4827" s="3">
        <v>45.19</v>
      </c>
      <c r="Y4827" s="3">
        <v>1.99</v>
      </c>
      <c r="Z4827" s="3" t="str">
        <f t="shared" si="1360"/>
        <v>Low Cost</v>
      </c>
      <c r="AA4827" s="3">
        <f t="shared" si="1361"/>
        <v>4.7380952380952378E-2</v>
      </c>
      <c r="AB4827" t="s">
        <v>1528</v>
      </c>
      <c r="AC4827" t="s">
        <v>2770</v>
      </c>
      <c r="AD4827" t="str">
        <f t="shared" si="1362"/>
        <v>Marc Crier</v>
      </c>
      <c r="AE4827" t="s">
        <v>1143</v>
      </c>
      <c r="AF4827" t="str">
        <f>VLOOKUP(AE4827,Regional_Managers[],2,0)</f>
        <v>William</v>
      </c>
      <c r="AG4827" t="s">
        <v>38</v>
      </c>
      <c r="AH4827" t="s">
        <v>49</v>
      </c>
      <c r="AI4827" t="s">
        <v>88</v>
      </c>
      <c r="AJ4827" t="s">
        <v>620</v>
      </c>
      <c r="AK4827" t="s">
        <v>61</v>
      </c>
      <c r="AL4827">
        <v>0.55000000000000004</v>
      </c>
      <c r="AM4827" s="2">
        <v>2</v>
      </c>
      <c r="AN4827" s="2">
        <v>7</v>
      </c>
      <c r="AO4827" s="2">
        <v>2009</v>
      </c>
      <c r="AP4827" t="str">
        <f t="shared" si="1363"/>
        <v>7/2/2009</v>
      </c>
      <c r="AQ4827">
        <f t="shared" si="1364"/>
        <v>1</v>
      </c>
      <c r="AR4827">
        <v>4</v>
      </c>
      <c r="AS4827" s="2">
        <v>6</v>
      </c>
      <c r="AT4827" s="2">
        <v>1980</v>
      </c>
      <c r="AU4827" s="2" t="str">
        <f t="shared" si="1365"/>
        <v>6/4/1980</v>
      </c>
      <c r="AV4827" s="2">
        <f t="shared" ca="1" si="1366"/>
        <v>43</v>
      </c>
      <c r="AW4827" s="2" t="str">
        <f ca="1">VLOOKUP(AV4827,band[],2,1)</f>
        <v>30-44</v>
      </c>
      <c r="AX4827" s="2" t="str">
        <f t="shared" ca="1" si="1367"/>
        <v>30-44</v>
      </c>
    </row>
    <row r="4828" spans="1:50" x14ac:dyDescent="0.25">
      <c r="A4828">
        <v>6675</v>
      </c>
      <c r="B4828">
        <v>47494</v>
      </c>
      <c r="C4828" t="str">
        <f>IFERROR(VLOOKUP(B4828,Returned_Items[],2,0),"Delivered")</f>
        <v>Returned</v>
      </c>
      <c r="D4828" s="2" t="s">
        <v>1071</v>
      </c>
      <c r="E4828" s="2" t="str">
        <f t="shared" si="1350"/>
        <v xml:space="preserve"> 39995%</v>
      </c>
      <c r="F4828" s="2" t="str">
        <f t="shared" si="1351"/>
        <v xml:space="preserve"> 39995 </v>
      </c>
      <c r="G4828" s="1">
        <f t="shared" si="1352"/>
        <v>39995</v>
      </c>
      <c r="H4828" s="1" t="str">
        <f t="shared" si="1353"/>
        <v>Wednesday</v>
      </c>
      <c r="I4828" s="1" t="str">
        <f t="shared" si="1354"/>
        <v>July</v>
      </c>
      <c r="J4828" s="1" t="str">
        <f t="shared" si="1355"/>
        <v>2009</v>
      </c>
      <c r="K4828" s="1" t="str">
        <f t="shared" si="1356"/>
        <v>01</v>
      </c>
      <c r="L4828" s="1" t="str">
        <f t="shared" si="1357"/>
        <v>July/2009</v>
      </c>
      <c r="M4828" t="s">
        <v>34</v>
      </c>
      <c r="N4828">
        <f>VLOOKUP(M4828,code[],2,0)</f>
        <v>4</v>
      </c>
      <c r="O4828" s="2">
        <v>9</v>
      </c>
      <c r="P4828" s="2">
        <v>1</v>
      </c>
      <c r="Q4828" s="2">
        <v>1900</v>
      </c>
      <c r="R4828" s="2" t="str">
        <f t="shared" si="1358"/>
        <v>1/9/1900</v>
      </c>
      <c r="S4828">
        <f t="shared" si="1359"/>
        <v>9</v>
      </c>
      <c r="T4828" s="3">
        <v>52.59</v>
      </c>
      <c r="U4828">
        <v>0.03</v>
      </c>
      <c r="V4828" t="s">
        <v>24</v>
      </c>
      <c r="W4828" s="3">
        <v>-28.14</v>
      </c>
      <c r="X4828" s="3">
        <v>4.9800000000000004</v>
      </c>
      <c r="Y4828" s="3">
        <v>6.07</v>
      </c>
      <c r="Z4828" s="3" t="str">
        <f t="shared" si="1360"/>
        <v>Low Cost</v>
      </c>
      <c r="AA4828" s="3">
        <f t="shared" si="1361"/>
        <v>0.67444444444444451</v>
      </c>
      <c r="AB4828" t="s">
        <v>1528</v>
      </c>
      <c r="AC4828" t="s">
        <v>2770</v>
      </c>
      <c r="AD4828" t="str">
        <f t="shared" si="1362"/>
        <v>Marc Crier</v>
      </c>
      <c r="AE4828" t="s">
        <v>1143</v>
      </c>
      <c r="AF4828" t="str">
        <f>VLOOKUP(AE4828,Regional_Managers[],2,0)</f>
        <v>William</v>
      </c>
      <c r="AG4828" t="s">
        <v>38</v>
      </c>
      <c r="AH4828" t="s">
        <v>29</v>
      </c>
      <c r="AI4828" t="s">
        <v>76</v>
      </c>
      <c r="AJ4828" t="s">
        <v>570</v>
      </c>
      <c r="AK4828" t="s">
        <v>44</v>
      </c>
      <c r="AL4828">
        <v>0.36</v>
      </c>
      <c r="AM4828" s="2">
        <v>1</v>
      </c>
      <c r="AN4828" s="2">
        <v>7</v>
      </c>
      <c r="AO4828" s="2">
        <v>2009</v>
      </c>
      <c r="AP4828" t="str">
        <f t="shared" si="1363"/>
        <v>7/1/2009</v>
      </c>
      <c r="AQ4828">
        <f t="shared" si="1364"/>
        <v>0</v>
      </c>
      <c r="AR4828">
        <v>9</v>
      </c>
      <c r="AS4828" s="2">
        <v>1</v>
      </c>
      <c r="AT4828" s="2">
        <v>1983</v>
      </c>
      <c r="AU4828" s="2" t="str">
        <f t="shared" si="1365"/>
        <v>1/9/1983</v>
      </c>
      <c r="AV4828" s="2">
        <f t="shared" ca="1" si="1366"/>
        <v>40</v>
      </c>
      <c r="AW4828" s="2" t="str">
        <f ca="1">VLOOKUP(AV4828,band[],2,1)</f>
        <v>30-44</v>
      </c>
      <c r="AX4828" s="2" t="str">
        <f t="shared" ca="1" si="1367"/>
        <v>30-44</v>
      </c>
    </row>
    <row r="4829" spans="1:50" x14ac:dyDescent="0.25">
      <c r="A4829">
        <v>6694</v>
      </c>
      <c r="B4829">
        <v>47622</v>
      </c>
      <c r="C4829" t="str">
        <f>IFERROR(VLOOKUP(B4829,Returned_Items[],2,0),"Delivered")</f>
        <v>Delivered</v>
      </c>
      <c r="D4829" s="2" t="s">
        <v>729</v>
      </c>
      <c r="E4829" s="2" t="str">
        <f t="shared" si="1350"/>
        <v xml:space="preserve"> 41164%</v>
      </c>
      <c r="F4829" s="2" t="str">
        <f t="shared" si="1351"/>
        <v xml:space="preserve"> 41164 </v>
      </c>
      <c r="G4829" s="1">
        <f t="shared" si="1352"/>
        <v>41164</v>
      </c>
      <c r="H4829" s="1" t="str">
        <f t="shared" si="1353"/>
        <v>Wednesday</v>
      </c>
      <c r="I4829" s="1" t="str">
        <f t="shared" si="1354"/>
        <v>September</v>
      </c>
      <c r="J4829" s="1" t="str">
        <f t="shared" si="1355"/>
        <v>2012</v>
      </c>
      <c r="K4829" s="1" t="str">
        <f t="shared" si="1356"/>
        <v>12</v>
      </c>
      <c r="L4829" s="1" t="str">
        <f t="shared" si="1357"/>
        <v>September/2012</v>
      </c>
      <c r="M4829" t="s">
        <v>53</v>
      </c>
      <c r="N4829">
        <f>VLOOKUP(M4829,code[],2,0)</f>
        <v>1</v>
      </c>
      <c r="O4829" s="2">
        <v>10</v>
      </c>
      <c r="P4829" s="2">
        <v>2</v>
      </c>
      <c r="Q4829" s="2">
        <v>1900</v>
      </c>
      <c r="R4829" s="2" t="str">
        <f t="shared" si="1358"/>
        <v>2/10/1900</v>
      </c>
      <c r="S4829">
        <f t="shared" si="1359"/>
        <v>41</v>
      </c>
      <c r="T4829" s="3">
        <v>8188.19</v>
      </c>
      <c r="U4829">
        <v>0.05</v>
      </c>
      <c r="V4829" t="s">
        <v>24</v>
      </c>
      <c r="W4829" s="3">
        <v>3702</v>
      </c>
      <c r="X4829" s="3">
        <v>204.1</v>
      </c>
      <c r="Y4829" s="3">
        <v>13.99</v>
      </c>
      <c r="Z4829" s="3" t="str">
        <f t="shared" si="1360"/>
        <v>High Cost</v>
      </c>
      <c r="AA4829" s="3">
        <f t="shared" si="1361"/>
        <v>0.34121951219512198</v>
      </c>
      <c r="AB4829" t="s">
        <v>3029</v>
      </c>
      <c r="AC4829" t="s">
        <v>1396</v>
      </c>
      <c r="AD4829" t="str">
        <f t="shared" si="1362"/>
        <v>Lindsay Williams</v>
      </c>
      <c r="AE4829" t="s">
        <v>1143</v>
      </c>
      <c r="AF4829" t="str">
        <f>VLOOKUP(AE4829,Regional_Managers[],2,0)</f>
        <v>William</v>
      </c>
      <c r="AG4829" t="s">
        <v>48</v>
      </c>
      <c r="AH4829" t="s">
        <v>49</v>
      </c>
      <c r="AI4829" t="s">
        <v>324</v>
      </c>
      <c r="AJ4829" t="s">
        <v>782</v>
      </c>
      <c r="AK4829" t="s">
        <v>57</v>
      </c>
      <c r="AL4829">
        <v>0.37</v>
      </c>
      <c r="AM4829" s="2">
        <v>13</v>
      </c>
      <c r="AN4829" s="2">
        <v>9</v>
      </c>
      <c r="AO4829" s="2">
        <v>2012</v>
      </c>
      <c r="AP4829" t="str">
        <f t="shared" si="1363"/>
        <v>9/13/2012</v>
      </c>
      <c r="AQ4829">
        <f t="shared" si="1364"/>
        <v>1</v>
      </c>
      <c r="AR4829">
        <v>7</v>
      </c>
      <c r="AS4829" s="2">
        <v>5</v>
      </c>
      <c r="AT4829" s="2">
        <v>1983</v>
      </c>
      <c r="AU4829" s="2" t="str">
        <f t="shared" si="1365"/>
        <v>5/7/1983</v>
      </c>
      <c r="AV4829" s="2">
        <f t="shared" ca="1" si="1366"/>
        <v>40</v>
      </c>
      <c r="AW4829" s="2" t="str">
        <f ca="1">VLOOKUP(AV4829,band[],2,1)</f>
        <v>30-44</v>
      </c>
      <c r="AX4829" s="2" t="str">
        <f t="shared" ca="1" si="1367"/>
        <v>30-44</v>
      </c>
    </row>
    <row r="4830" spans="1:50" x14ac:dyDescent="0.25">
      <c r="A4830">
        <v>6731</v>
      </c>
      <c r="B4830">
        <v>47938</v>
      </c>
      <c r="C4830" t="str">
        <f>IFERROR(VLOOKUP(B4830,Returned_Items[],2,0),"Delivered")</f>
        <v>Delivered</v>
      </c>
      <c r="D4830" s="2" t="s">
        <v>1000</v>
      </c>
      <c r="E4830" s="2" t="str">
        <f t="shared" si="1350"/>
        <v xml:space="preserve"> 39988%</v>
      </c>
      <c r="F4830" s="2" t="str">
        <f t="shared" si="1351"/>
        <v xml:space="preserve"> 39988 </v>
      </c>
      <c r="G4830" s="1">
        <f t="shared" si="1352"/>
        <v>39988</v>
      </c>
      <c r="H4830" s="1" t="str">
        <f t="shared" si="1353"/>
        <v>Wednesday</v>
      </c>
      <c r="I4830" s="1" t="str">
        <f t="shared" si="1354"/>
        <v>June</v>
      </c>
      <c r="J4830" s="1" t="str">
        <f t="shared" si="1355"/>
        <v>2009</v>
      </c>
      <c r="K4830" s="1" t="str">
        <f t="shared" si="1356"/>
        <v>24</v>
      </c>
      <c r="L4830" s="1" t="str">
        <f t="shared" si="1357"/>
        <v>June/2009</v>
      </c>
      <c r="M4830" t="s">
        <v>23</v>
      </c>
      <c r="N4830">
        <f>VLOOKUP(M4830,code[],2,0)</f>
        <v>2</v>
      </c>
      <c r="O4830" s="2">
        <v>17</v>
      </c>
      <c r="P4830" s="2">
        <v>1</v>
      </c>
      <c r="Q4830" s="2">
        <v>1900</v>
      </c>
      <c r="R4830" s="2" t="str">
        <f t="shared" si="1358"/>
        <v>1/17/1900</v>
      </c>
      <c r="S4830">
        <f t="shared" si="1359"/>
        <v>17</v>
      </c>
      <c r="T4830" s="3">
        <v>283.65350000000001</v>
      </c>
      <c r="U4830">
        <v>0.09</v>
      </c>
      <c r="V4830" t="s">
        <v>24</v>
      </c>
      <c r="W4830" s="3">
        <v>-113.05</v>
      </c>
      <c r="X4830" s="3">
        <v>20.99</v>
      </c>
      <c r="Y4830" s="3">
        <v>2.5</v>
      </c>
      <c r="Z4830" s="3" t="str">
        <f t="shared" si="1360"/>
        <v>Low Cost</v>
      </c>
      <c r="AA4830" s="3">
        <f t="shared" si="1361"/>
        <v>0.14705882352941177</v>
      </c>
      <c r="AB4830" t="s">
        <v>3029</v>
      </c>
      <c r="AC4830" t="s">
        <v>1396</v>
      </c>
      <c r="AD4830" t="str">
        <f t="shared" si="1362"/>
        <v>Lindsay Williams</v>
      </c>
      <c r="AE4830" t="s">
        <v>1143</v>
      </c>
      <c r="AF4830" t="str">
        <f>VLOOKUP(AE4830,Regional_Managers[],2,0)</f>
        <v>William</v>
      </c>
      <c r="AG4830" t="s">
        <v>48</v>
      </c>
      <c r="AH4830" t="s">
        <v>49</v>
      </c>
      <c r="AI4830" t="s">
        <v>50</v>
      </c>
      <c r="AJ4830" t="s">
        <v>147</v>
      </c>
      <c r="AK4830" t="s">
        <v>85</v>
      </c>
      <c r="AL4830">
        <v>0.81</v>
      </c>
      <c r="AM4830" s="2">
        <v>1</v>
      </c>
      <c r="AN4830" s="2">
        <v>7</v>
      </c>
      <c r="AO4830" s="2">
        <v>2009</v>
      </c>
      <c r="AP4830" t="str">
        <f t="shared" si="1363"/>
        <v>7/1/2009</v>
      </c>
      <c r="AQ4830">
        <f t="shared" si="1364"/>
        <v>7</v>
      </c>
      <c r="AR4830">
        <v>21</v>
      </c>
      <c r="AS4830" s="2">
        <v>11</v>
      </c>
      <c r="AT4830" s="2">
        <v>1943</v>
      </c>
      <c r="AU4830" s="2" t="str">
        <f t="shared" si="1365"/>
        <v>11/21/1943</v>
      </c>
      <c r="AV4830" s="2">
        <f t="shared" ca="1" si="1366"/>
        <v>80</v>
      </c>
      <c r="AW4830" s="2" t="str">
        <f ca="1">VLOOKUP(AV4830,band[],2,1)</f>
        <v>75-89</v>
      </c>
      <c r="AX4830" s="2" t="str">
        <f t="shared" ca="1" si="1367"/>
        <v>75-89</v>
      </c>
    </row>
    <row r="4831" spans="1:50" x14ac:dyDescent="0.25">
      <c r="A4831">
        <v>6744</v>
      </c>
      <c r="B4831">
        <v>48032</v>
      </c>
      <c r="C4831" t="str">
        <f>IFERROR(VLOOKUP(B4831,Returned_Items[],2,0),"Delivered")</f>
        <v>Delivered</v>
      </c>
      <c r="D4831" s="2" t="s">
        <v>484</v>
      </c>
      <c r="E4831" s="2" t="str">
        <f t="shared" si="1350"/>
        <v xml:space="preserve"> 40416%</v>
      </c>
      <c r="F4831" s="2" t="str">
        <f t="shared" si="1351"/>
        <v xml:space="preserve"> 40416 </v>
      </c>
      <c r="G4831" s="1">
        <f t="shared" si="1352"/>
        <v>40416</v>
      </c>
      <c r="H4831" s="1" t="str">
        <f t="shared" si="1353"/>
        <v>Thursday</v>
      </c>
      <c r="I4831" s="1" t="str">
        <f t="shared" si="1354"/>
        <v>August</v>
      </c>
      <c r="J4831" s="1" t="str">
        <f t="shared" si="1355"/>
        <v>2010</v>
      </c>
      <c r="K4831" s="1" t="str">
        <f t="shared" si="1356"/>
        <v>26</v>
      </c>
      <c r="L4831" s="1" t="str">
        <f t="shared" si="1357"/>
        <v>August/2010</v>
      </c>
      <c r="M4831" t="s">
        <v>34</v>
      </c>
      <c r="N4831">
        <f>VLOOKUP(M4831,code[],2,0)</f>
        <v>4</v>
      </c>
      <c r="O4831" s="2">
        <v>11</v>
      </c>
      <c r="P4831" s="2">
        <v>2</v>
      </c>
      <c r="Q4831" s="2">
        <v>1900</v>
      </c>
      <c r="R4831" s="2" t="str">
        <f t="shared" si="1358"/>
        <v>2/11/1900</v>
      </c>
      <c r="S4831">
        <f t="shared" si="1359"/>
        <v>42</v>
      </c>
      <c r="T4831" s="3">
        <v>309.17</v>
      </c>
      <c r="U4831">
        <v>0.09</v>
      </c>
      <c r="V4831" t="s">
        <v>24</v>
      </c>
      <c r="W4831" s="3">
        <v>-283.31</v>
      </c>
      <c r="X4831" s="3">
        <v>7.77</v>
      </c>
      <c r="Y4831" s="3">
        <v>9.23</v>
      </c>
      <c r="Z4831" s="3" t="str">
        <f t="shared" si="1360"/>
        <v>Low Cost</v>
      </c>
      <c r="AA4831" s="3">
        <f t="shared" si="1361"/>
        <v>0.21976190476190477</v>
      </c>
      <c r="AB4831" t="s">
        <v>1594</v>
      </c>
      <c r="AC4831" t="s">
        <v>2630</v>
      </c>
      <c r="AD4831" t="str">
        <f t="shared" si="1362"/>
        <v>John Lee</v>
      </c>
      <c r="AE4831" t="s">
        <v>1143</v>
      </c>
      <c r="AF4831" t="str">
        <f>VLOOKUP(AE4831,Regional_Managers[],2,0)</f>
        <v>William</v>
      </c>
      <c r="AG4831" t="s">
        <v>48</v>
      </c>
      <c r="AH4831" t="s">
        <v>29</v>
      </c>
      <c r="AI4831" t="s">
        <v>39</v>
      </c>
      <c r="AJ4831" t="s">
        <v>2486</v>
      </c>
      <c r="AK4831" t="s">
        <v>44</v>
      </c>
      <c r="AL4831">
        <v>0.57999999999999996</v>
      </c>
      <c r="AM4831" s="2">
        <v>27</v>
      </c>
      <c r="AN4831" s="2">
        <v>8</v>
      </c>
      <c r="AO4831" s="2">
        <v>2010</v>
      </c>
      <c r="AP4831" t="str">
        <f t="shared" si="1363"/>
        <v>8/27/2010</v>
      </c>
      <c r="AQ4831">
        <f t="shared" si="1364"/>
        <v>1</v>
      </c>
      <c r="AR4831">
        <v>17</v>
      </c>
      <c r="AS4831" s="2">
        <v>5</v>
      </c>
      <c r="AT4831" s="2">
        <v>1943</v>
      </c>
      <c r="AU4831" s="2" t="str">
        <f t="shared" si="1365"/>
        <v>5/17/1943</v>
      </c>
      <c r="AV4831" s="2">
        <f t="shared" ca="1" si="1366"/>
        <v>80</v>
      </c>
      <c r="AW4831" s="2" t="str">
        <f ca="1">VLOOKUP(AV4831,band[],2,1)</f>
        <v>75-89</v>
      </c>
      <c r="AX4831" s="2" t="str">
        <f t="shared" ca="1" si="1367"/>
        <v>75-89</v>
      </c>
    </row>
    <row r="4832" spans="1:50" x14ac:dyDescent="0.25">
      <c r="A4832">
        <v>6745</v>
      </c>
      <c r="B4832">
        <v>48032</v>
      </c>
      <c r="C4832" t="str">
        <f>IFERROR(VLOOKUP(B4832,Returned_Items[],2,0),"Delivered")</f>
        <v>Delivered</v>
      </c>
      <c r="D4832" s="2" t="s">
        <v>484</v>
      </c>
      <c r="E4832" s="2" t="str">
        <f t="shared" si="1350"/>
        <v xml:space="preserve"> 40416%</v>
      </c>
      <c r="F4832" s="2" t="str">
        <f t="shared" si="1351"/>
        <v xml:space="preserve"> 40416 </v>
      </c>
      <c r="G4832" s="1">
        <f t="shared" si="1352"/>
        <v>40416</v>
      </c>
      <c r="H4832" s="1" t="str">
        <f t="shared" si="1353"/>
        <v>Thursday</v>
      </c>
      <c r="I4832" s="1" t="str">
        <f t="shared" si="1354"/>
        <v>August</v>
      </c>
      <c r="J4832" s="1" t="str">
        <f t="shared" si="1355"/>
        <v>2010</v>
      </c>
      <c r="K4832" s="1" t="str">
        <f t="shared" si="1356"/>
        <v>26</v>
      </c>
      <c r="L4832" s="1" t="str">
        <f t="shared" si="1357"/>
        <v>August/2010</v>
      </c>
      <c r="M4832" t="s">
        <v>34</v>
      </c>
      <c r="N4832">
        <f>VLOOKUP(M4832,code[],2,0)</f>
        <v>4</v>
      </c>
      <c r="O4832" s="2">
        <v>29</v>
      </c>
      <c r="P4832" s="2">
        <v>1</v>
      </c>
      <c r="Q4832" s="2">
        <v>1900</v>
      </c>
      <c r="R4832" s="2" t="str">
        <f t="shared" si="1358"/>
        <v>1/29/1900</v>
      </c>
      <c r="S4832">
        <f t="shared" si="1359"/>
        <v>29</v>
      </c>
      <c r="T4832" s="3">
        <v>412.86</v>
      </c>
      <c r="U4832">
        <v>7.0000000000000007E-2</v>
      </c>
      <c r="V4832" t="s">
        <v>24</v>
      </c>
      <c r="W4832" s="3">
        <v>-104.43</v>
      </c>
      <c r="X4832" s="3">
        <v>15.14</v>
      </c>
      <c r="Y4832" s="3">
        <v>4.53</v>
      </c>
      <c r="Z4832" s="3" t="str">
        <f t="shared" si="1360"/>
        <v>Low Cost</v>
      </c>
      <c r="AA4832" s="3">
        <f t="shared" si="1361"/>
        <v>0.15620689655172415</v>
      </c>
      <c r="AB4832" t="s">
        <v>1594</v>
      </c>
      <c r="AC4832" t="s">
        <v>2630</v>
      </c>
      <c r="AD4832" t="str">
        <f t="shared" si="1362"/>
        <v>John Lee</v>
      </c>
      <c r="AE4832" t="s">
        <v>1143</v>
      </c>
      <c r="AF4832" t="str">
        <f>VLOOKUP(AE4832,Regional_Managers[],2,0)</f>
        <v>William</v>
      </c>
      <c r="AG4832" t="s">
        <v>48</v>
      </c>
      <c r="AH4832" t="s">
        <v>29</v>
      </c>
      <c r="AI4832" t="s">
        <v>30</v>
      </c>
      <c r="AJ4832" t="s">
        <v>1228</v>
      </c>
      <c r="AK4832" t="s">
        <v>44</v>
      </c>
      <c r="AL4832">
        <v>0.81</v>
      </c>
      <c r="AM4832" s="2">
        <v>27</v>
      </c>
      <c r="AN4832" s="2">
        <v>8</v>
      </c>
      <c r="AO4832" s="2">
        <v>2010</v>
      </c>
      <c r="AP4832" t="str">
        <f t="shared" si="1363"/>
        <v>8/27/2010</v>
      </c>
      <c r="AQ4832">
        <f t="shared" si="1364"/>
        <v>1</v>
      </c>
      <c r="AR4832">
        <v>14</v>
      </c>
      <c r="AS4832" s="2">
        <v>2</v>
      </c>
      <c r="AT4832" s="2">
        <v>1944</v>
      </c>
      <c r="AU4832" s="2" t="str">
        <f t="shared" si="1365"/>
        <v>2/14/1944</v>
      </c>
      <c r="AV4832" s="2">
        <f t="shared" ca="1" si="1366"/>
        <v>79</v>
      </c>
      <c r="AW4832" s="2" t="str">
        <f ca="1">VLOOKUP(AV4832,band[],2,1)</f>
        <v>75-89</v>
      </c>
      <c r="AX4832" s="2" t="str">
        <f t="shared" ca="1" si="1367"/>
        <v>75-89</v>
      </c>
    </row>
    <row r="4833" spans="1:50" x14ac:dyDescent="0.25">
      <c r="A4833">
        <v>6884</v>
      </c>
      <c r="B4833">
        <v>49062</v>
      </c>
      <c r="C4833" t="str">
        <f>IFERROR(VLOOKUP(B4833,Returned_Items[],2,0),"Delivered")</f>
        <v>Delivered</v>
      </c>
      <c r="D4833" s="2" t="s">
        <v>845</v>
      </c>
      <c r="E4833" s="2" t="str">
        <f t="shared" si="1350"/>
        <v xml:space="preserve"> 41010%</v>
      </c>
      <c r="F4833" s="2" t="str">
        <f t="shared" si="1351"/>
        <v xml:space="preserve"> 41010 </v>
      </c>
      <c r="G4833" s="1">
        <f t="shared" si="1352"/>
        <v>41010</v>
      </c>
      <c r="H4833" s="1" t="str">
        <f t="shared" si="1353"/>
        <v>Wednesday</v>
      </c>
      <c r="I4833" s="1" t="str">
        <f t="shared" si="1354"/>
        <v>April</v>
      </c>
      <c r="J4833" s="1" t="str">
        <f t="shared" si="1355"/>
        <v>2012</v>
      </c>
      <c r="K4833" s="1" t="str">
        <f t="shared" si="1356"/>
        <v>11</v>
      </c>
      <c r="L4833" s="1" t="str">
        <f t="shared" si="1357"/>
        <v>April/2012</v>
      </c>
      <c r="M4833" t="s">
        <v>23</v>
      </c>
      <c r="N4833">
        <f>VLOOKUP(M4833,code[],2,0)</f>
        <v>2</v>
      </c>
      <c r="O4833" s="2">
        <v>2</v>
      </c>
      <c r="P4833" s="2">
        <v>2</v>
      </c>
      <c r="Q4833" s="2">
        <v>1900</v>
      </c>
      <c r="R4833" s="2" t="str">
        <f t="shared" si="1358"/>
        <v>2/2/1900</v>
      </c>
      <c r="S4833">
        <f t="shared" si="1359"/>
        <v>33</v>
      </c>
      <c r="T4833" s="3">
        <v>103.32</v>
      </c>
      <c r="U4833">
        <v>0</v>
      </c>
      <c r="V4833" t="s">
        <v>24</v>
      </c>
      <c r="W4833" s="3">
        <v>-25.68</v>
      </c>
      <c r="X4833" s="3">
        <v>2.98</v>
      </c>
      <c r="Y4833" s="3">
        <v>2.0299999999999998</v>
      </c>
      <c r="Z4833" s="3" t="str">
        <f t="shared" si="1360"/>
        <v>Low Cost</v>
      </c>
      <c r="AA4833" s="3">
        <f t="shared" si="1361"/>
        <v>6.1515151515151509E-2</v>
      </c>
      <c r="AB4833" t="s">
        <v>2245</v>
      </c>
      <c r="AC4833" t="s">
        <v>903</v>
      </c>
      <c r="AD4833" t="str">
        <f t="shared" si="1362"/>
        <v>Ed Braxton</v>
      </c>
      <c r="AE4833" t="s">
        <v>1143</v>
      </c>
      <c r="AF4833" t="str">
        <f>VLOOKUP(AE4833,Regional_Managers[],2,0)</f>
        <v>William</v>
      </c>
      <c r="AG4833" t="s">
        <v>75</v>
      </c>
      <c r="AH4833" t="s">
        <v>29</v>
      </c>
      <c r="AI4833" t="s">
        <v>125</v>
      </c>
      <c r="AJ4833" t="s">
        <v>3133</v>
      </c>
      <c r="AK4833" t="s">
        <v>85</v>
      </c>
      <c r="AL4833">
        <v>0.56999999999999995</v>
      </c>
      <c r="AM4833" s="2">
        <v>18</v>
      </c>
      <c r="AN4833" s="2">
        <v>4</v>
      </c>
      <c r="AO4833" s="2">
        <v>2012</v>
      </c>
      <c r="AP4833" t="str">
        <f t="shared" si="1363"/>
        <v>4/18/2012</v>
      </c>
      <c r="AQ4833">
        <f t="shared" si="1364"/>
        <v>7</v>
      </c>
      <c r="AR4833">
        <v>14</v>
      </c>
      <c r="AS4833" s="2">
        <v>2</v>
      </c>
      <c r="AT4833" s="2">
        <v>1944</v>
      </c>
      <c r="AU4833" s="2" t="str">
        <f t="shared" si="1365"/>
        <v>2/14/1944</v>
      </c>
      <c r="AV4833" s="2">
        <f t="shared" ca="1" si="1366"/>
        <v>79</v>
      </c>
      <c r="AW4833" s="2" t="str">
        <f ca="1">VLOOKUP(AV4833,band[],2,1)</f>
        <v>75-89</v>
      </c>
      <c r="AX4833" s="2" t="str">
        <f t="shared" ca="1" si="1367"/>
        <v>75-89</v>
      </c>
    </row>
    <row r="4834" spans="1:50" x14ac:dyDescent="0.25">
      <c r="A4834">
        <v>6941</v>
      </c>
      <c r="B4834">
        <v>49541</v>
      </c>
      <c r="C4834" t="str">
        <f>IFERROR(VLOOKUP(B4834,Returned_Items[],2,0),"Delivered")</f>
        <v>Delivered</v>
      </c>
      <c r="D4834" s="2" t="s">
        <v>628</v>
      </c>
      <c r="E4834" s="2" t="str">
        <f t="shared" si="1350"/>
        <v xml:space="preserve"> 39829%</v>
      </c>
      <c r="F4834" s="2" t="str">
        <f t="shared" si="1351"/>
        <v xml:space="preserve"> 39829 </v>
      </c>
      <c r="G4834" s="1">
        <f t="shared" si="1352"/>
        <v>39829</v>
      </c>
      <c r="H4834" s="1" t="str">
        <f t="shared" si="1353"/>
        <v>Friday</v>
      </c>
      <c r="I4834" s="1" t="str">
        <f t="shared" si="1354"/>
        <v>January</v>
      </c>
      <c r="J4834" s="1" t="str">
        <f t="shared" si="1355"/>
        <v>2009</v>
      </c>
      <c r="K4834" s="1" t="str">
        <f t="shared" si="1356"/>
        <v>16</v>
      </c>
      <c r="L4834" s="1" t="str">
        <f t="shared" si="1357"/>
        <v>January/2009</v>
      </c>
      <c r="M4834" t="s">
        <v>79</v>
      </c>
      <c r="N4834">
        <f>VLOOKUP(M4834,code[],2,0)</f>
        <v>3</v>
      </c>
      <c r="O4834" s="2">
        <v>4</v>
      </c>
      <c r="P4834" s="2">
        <v>2</v>
      </c>
      <c r="Q4834" s="2">
        <v>1900</v>
      </c>
      <c r="R4834" s="2" t="str">
        <f t="shared" si="1358"/>
        <v>2/4/1900</v>
      </c>
      <c r="S4834">
        <f t="shared" si="1359"/>
        <v>35</v>
      </c>
      <c r="T4834" s="3">
        <v>503.75</v>
      </c>
      <c r="U4834">
        <v>0</v>
      </c>
      <c r="V4834" t="s">
        <v>24</v>
      </c>
      <c r="W4834" s="3">
        <v>16.46</v>
      </c>
      <c r="X4834" s="3">
        <v>13.43</v>
      </c>
      <c r="Y4834" s="3">
        <v>5.5</v>
      </c>
      <c r="Z4834" s="3" t="str">
        <f t="shared" si="1360"/>
        <v>Low Cost</v>
      </c>
      <c r="AA4834" s="3">
        <f t="shared" si="1361"/>
        <v>0.15714285714285714</v>
      </c>
      <c r="AB4834" t="s">
        <v>3161</v>
      </c>
      <c r="AC4834" t="s">
        <v>3235</v>
      </c>
      <c r="AD4834" t="str">
        <f t="shared" si="1362"/>
        <v>Joe Elijah</v>
      </c>
      <c r="AE4834" t="s">
        <v>1143</v>
      </c>
      <c r="AF4834" t="str">
        <f>VLOOKUP(AE4834,Regional_Managers[],2,0)</f>
        <v>William</v>
      </c>
      <c r="AG4834" t="s">
        <v>75</v>
      </c>
      <c r="AH4834" t="s">
        <v>29</v>
      </c>
      <c r="AI4834" t="s">
        <v>30</v>
      </c>
      <c r="AJ4834" t="s">
        <v>1892</v>
      </c>
      <c r="AK4834" t="s">
        <v>44</v>
      </c>
      <c r="AL4834">
        <v>0.56999999999999995</v>
      </c>
      <c r="AM4834" s="2">
        <v>17</v>
      </c>
      <c r="AN4834" s="2">
        <v>1</v>
      </c>
      <c r="AO4834" s="2">
        <v>2009</v>
      </c>
      <c r="AP4834" t="str">
        <f t="shared" si="1363"/>
        <v>1/17/2009</v>
      </c>
      <c r="AQ4834">
        <f t="shared" si="1364"/>
        <v>1</v>
      </c>
      <c r="AR4834">
        <v>4</v>
      </c>
      <c r="AS4834" s="2">
        <v>4</v>
      </c>
      <c r="AT4834" s="2">
        <v>1945</v>
      </c>
      <c r="AU4834" s="2" t="str">
        <f t="shared" si="1365"/>
        <v>4/4/1945</v>
      </c>
      <c r="AV4834" s="2">
        <f t="shared" ca="1" si="1366"/>
        <v>78</v>
      </c>
      <c r="AW4834" s="2" t="str">
        <f ca="1">VLOOKUP(AV4834,band[],2,1)</f>
        <v>75-89</v>
      </c>
      <c r="AX4834" s="2" t="str">
        <f t="shared" ca="1" si="1367"/>
        <v>75-89</v>
      </c>
    </row>
    <row r="4835" spans="1:50" x14ac:dyDescent="0.25">
      <c r="A4835">
        <v>6970</v>
      </c>
      <c r="B4835">
        <v>49799</v>
      </c>
      <c r="C4835" t="str">
        <f>IFERROR(VLOOKUP(B4835,Returned_Items[],2,0),"Delivered")</f>
        <v>Delivered</v>
      </c>
      <c r="D4835" s="2" t="s">
        <v>605</v>
      </c>
      <c r="E4835" s="2" t="str">
        <f t="shared" si="1350"/>
        <v xml:space="preserve"> 40049%</v>
      </c>
      <c r="F4835" s="2" t="str">
        <f t="shared" si="1351"/>
        <v xml:space="preserve"> 40049 </v>
      </c>
      <c r="G4835" s="1">
        <f t="shared" si="1352"/>
        <v>40049</v>
      </c>
      <c r="H4835" s="1" t="str">
        <f t="shared" si="1353"/>
        <v>Monday</v>
      </c>
      <c r="I4835" s="1" t="str">
        <f t="shared" si="1354"/>
        <v>August</v>
      </c>
      <c r="J4835" s="1" t="str">
        <f t="shared" si="1355"/>
        <v>2009</v>
      </c>
      <c r="K4835" s="1" t="str">
        <f t="shared" si="1356"/>
        <v>24</v>
      </c>
      <c r="L4835" s="1" t="str">
        <f t="shared" si="1357"/>
        <v>August/2009</v>
      </c>
      <c r="M4835" t="s">
        <v>34</v>
      </c>
      <c r="N4835">
        <f>VLOOKUP(M4835,code[],2,0)</f>
        <v>4</v>
      </c>
      <c r="O4835" s="2">
        <v>4</v>
      </c>
      <c r="P4835" s="2">
        <v>1</v>
      </c>
      <c r="Q4835" s="2">
        <v>1900</v>
      </c>
      <c r="R4835" s="2" t="str">
        <f t="shared" si="1358"/>
        <v>1/4/1900</v>
      </c>
      <c r="S4835">
        <f t="shared" si="1359"/>
        <v>4</v>
      </c>
      <c r="T4835" s="3">
        <v>1614.97</v>
      </c>
      <c r="U4835">
        <v>0.05</v>
      </c>
      <c r="V4835" t="s">
        <v>35</v>
      </c>
      <c r="W4835" s="3">
        <v>-593.15</v>
      </c>
      <c r="X4835" s="3">
        <v>376.13</v>
      </c>
      <c r="Y4835" s="3">
        <v>85.63</v>
      </c>
      <c r="Z4835" s="3" t="str">
        <f t="shared" si="1360"/>
        <v>High Cost</v>
      </c>
      <c r="AA4835" s="3">
        <f t="shared" si="1361"/>
        <v>21.407499999999999</v>
      </c>
      <c r="AB4835" t="s">
        <v>2611</v>
      </c>
      <c r="AC4835" t="s">
        <v>3234</v>
      </c>
      <c r="AD4835" t="str">
        <f t="shared" si="1362"/>
        <v>Keith Dawkins</v>
      </c>
      <c r="AE4835" t="s">
        <v>1143</v>
      </c>
      <c r="AF4835" t="str">
        <f>VLOOKUP(AE4835,Regional_Managers[],2,0)</f>
        <v>William</v>
      </c>
      <c r="AG4835" t="s">
        <v>75</v>
      </c>
      <c r="AH4835" t="s">
        <v>58</v>
      </c>
      <c r="AI4835" t="s">
        <v>108</v>
      </c>
      <c r="AJ4835" t="s">
        <v>1234</v>
      </c>
      <c r="AK4835" t="s">
        <v>107</v>
      </c>
      <c r="AL4835">
        <v>0.74</v>
      </c>
      <c r="AM4835" s="2">
        <v>26</v>
      </c>
      <c r="AN4835" s="2">
        <v>8</v>
      </c>
      <c r="AO4835" s="2">
        <v>2009</v>
      </c>
      <c r="AP4835" t="str">
        <f t="shared" si="1363"/>
        <v>8/26/2009</v>
      </c>
      <c r="AQ4835">
        <f t="shared" si="1364"/>
        <v>2</v>
      </c>
      <c r="AR4835">
        <v>24</v>
      </c>
      <c r="AS4835" s="2">
        <v>3</v>
      </c>
      <c r="AT4835" s="2">
        <v>1947</v>
      </c>
      <c r="AU4835" s="2" t="str">
        <f t="shared" si="1365"/>
        <v>3/24/1947</v>
      </c>
      <c r="AV4835" s="2">
        <f t="shared" ca="1" si="1366"/>
        <v>76</v>
      </c>
      <c r="AW4835" s="2" t="str">
        <f ca="1">VLOOKUP(AV4835,band[],2,1)</f>
        <v>75-89</v>
      </c>
      <c r="AX4835" s="2" t="str">
        <f t="shared" ca="1" si="1367"/>
        <v>75-89</v>
      </c>
    </row>
    <row r="4836" spans="1:50" x14ac:dyDescent="0.25">
      <c r="A4836">
        <v>6971</v>
      </c>
      <c r="B4836">
        <v>49799</v>
      </c>
      <c r="C4836" t="str">
        <f>IFERROR(VLOOKUP(B4836,Returned_Items[],2,0),"Delivered")</f>
        <v>Delivered</v>
      </c>
      <c r="D4836" s="2" t="s">
        <v>605</v>
      </c>
      <c r="E4836" s="2" t="str">
        <f t="shared" si="1350"/>
        <v xml:space="preserve"> 40049%</v>
      </c>
      <c r="F4836" s="2" t="str">
        <f t="shared" si="1351"/>
        <v xml:space="preserve"> 40049 </v>
      </c>
      <c r="G4836" s="1">
        <f t="shared" si="1352"/>
        <v>40049</v>
      </c>
      <c r="H4836" s="1" t="str">
        <f t="shared" si="1353"/>
        <v>Monday</v>
      </c>
      <c r="I4836" s="1" t="str">
        <f t="shared" si="1354"/>
        <v>August</v>
      </c>
      <c r="J4836" s="1" t="str">
        <f t="shared" si="1355"/>
        <v>2009</v>
      </c>
      <c r="K4836" s="1" t="str">
        <f t="shared" si="1356"/>
        <v>24</v>
      </c>
      <c r="L4836" s="1" t="str">
        <f t="shared" si="1357"/>
        <v>August/2009</v>
      </c>
      <c r="M4836" t="s">
        <v>34</v>
      </c>
      <c r="N4836">
        <f>VLOOKUP(M4836,code[],2,0)</f>
        <v>4</v>
      </c>
      <c r="O4836" s="2">
        <v>12</v>
      </c>
      <c r="P4836" s="2">
        <v>1</v>
      </c>
      <c r="Q4836" s="2">
        <v>1900</v>
      </c>
      <c r="R4836" s="2" t="str">
        <f t="shared" si="1358"/>
        <v>1/12/1900</v>
      </c>
      <c r="S4836">
        <f t="shared" si="1359"/>
        <v>12</v>
      </c>
      <c r="T4836" s="3">
        <v>2119.0414999999998</v>
      </c>
      <c r="U4836">
        <v>0</v>
      </c>
      <c r="V4836" t="s">
        <v>24</v>
      </c>
      <c r="W4836" s="3">
        <v>-6.57</v>
      </c>
      <c r="X4836" s="3">
        <v>195.99</v>
      </c>
      <c r="Y4836" s="3">
        <v>8.99</v>
      </c>
      <c r="Z4836" s="3" t="str">
        <f t="shared" si="1360"/>
        <v>Low Cost</v>
      </c>
      <c r="AA4836" s="3">
        <f t="shared" si="1361"/>
        <v>0.74916666666666665</v>
      </c>
      <c r="AB4836" t="s">
        <v>2611</v>
      </c>
      <c r="AC4836" t="s">
        <v>3234</v>
      </c>
      <c r="AD4836" t="str">
        <f t="shared" si="1362"/>
        <v>Keith Dawkins</v>
      </c>
      <c r="AE4836" t="s">
        <v>1143</v>
      </c>
      <c r="AF4836" t="str">
        <f>VLOOKUP(AE4836,Regional_Managers[],2,0)</f>
        <v>William</v>
      </c>
      <c r="AG4836" t="s">
        <v>75</v>
      </c>
      <c r="AH4836" t="s">
        <v>49</v>
      </c>
      <c r="AI4836" t="s">
        <v>50</v>
      </c>
      <c r="AJ4836" t="s">
        <v>1137</v>
      </c>
      <c r="AK4836" t="s">
        <v>44</v>
      </c>
      <c r="AL4836">
        <v>0.6</v>
      </c>
      <c r="AM4836" s="2">
        <v>25</v>
      </c>
      <c r="AN4836" s="2">
        <v>8</v>
      </c>
      <c r="AO4836" s="2">
        <v>2009</v>
      </c>
      <c r="AP4836" t="str">
        <f t="shared" si="1363"/>
        <v>8/25/2009</v>
      </c>
      <c r="AQ4836">
        <f t="shared" si="1364"/>
        <v>1</v>
      </c>
      <c r="AR4836">
        <v>25</v>
      </c>
      <c r="AS4836" s="2">
        <v>3</v>
      </c>
      <c r="AT4836" s="2">
        <v>1980</v>
      </c>
      <c r="AU4836" s="2" t="str">
        <f t="shared" si="1365"/>
        <v>3/25/1980</v>
      </c>
      <c r="AV4836" s="2">
        <f t="shared" ca="1" si="1366"/>
        <v>43</v>
      </c>
      <c r="AW4836" s="2" t="str">
        <f ca="1">VLOOKUP(AV4836,band[],2,1)</f>
        <v>30-44</v>
      </c>
      <c r="AX4836" s="2" t="str">
        <f t="shared" ca="1" si="1367"/>
        <v>30-44</v>
      </c>
    </row>
    <row r="4837" spans="1:50" x14ac:dyDescent="0.25">
      <c r="A4837">
        <v>6973</v>
      </c>
      <c r="B4837">
        <v>49828</v>
      </c>
      <c r="C4837" t="str">
        <f>IFERROR(VLOOKUP(B4837,Returned_Items[],2,0),"Delivered")</f>
        <v>Delivered</v>
      </c>
      <c r="D4837" s="2" t="s">
        <v>2446</v>
      </c>
      <c r="E4837" s="2" t="str">
        <f t="shared" si="1350"/>
        <v xml:space="preserve"> 40785%</v>
      </c>
      <c r="F4837" s="2" t="str">
        <f t="shared" si="1351"/>
        <v xml:space="preserve"> 40785 </v>
      </c>
      <c r="G4837" s="1">
        <f t="shared" si="1352"/>
        <v>40785</v>
      </c>
      <c r="H4837" s="1" t="str">
        <f t="shared" si="1353"/>
        <v>Tuesday</v>
      </c>
      <c r="I4837" s="1" t="str">
        <f t="shared" si="1354"/>
        <v>August</v>
      </c>
      <c r="J4837" s="1" t="str">
        <f t="shared" si="1355"/>
        <v>2011</v>
      </c>
      <c r="K4837" s="1" t="str">
        <f t="shared" si="1356"/>
        <v>30</v>
      </c>
      <c r="L4837" s="1" t="str">
        <f t="shared" si="1357"/>
        <v>August/2011</v>
      </c>
      <c r="M4837" t="s">
        <v>79</v>
      </c>
      <c r="N4837">
        <f>VLOOKUP(M4837,code[],2,0)</f>
        <v>3</v>
      </c>
      <c r="O4837" s="2">
        <v>8</v>
      </c>
      <c r="P4837" s="2">
        <v>2</v>
      </c>
      <c r="Q4837" s="2">
        <v>1900</v>
      </c>
      <c r="R4837" s="2" t="str">
        <f t="shared" si="1358"/>
        <v>2/8/1900</v>
      </c>
      <c r="S4837">
        <f t="shared" si="1359"/>
        <v>39</v>
      </c>
      <c r="T4837" s="3">
        <v>272.39</v>
      </c>
      <c r="U4837">
        <v>0.03</v>
      </c>
      <c r="V4837" t="s">
        <v>68</v>
      </c>
      <c r="W4837" s="3">
        <v>-91.48</v>
      </c>
      <c r="X4837" s="3">
        <v>6.48</v>
      </c>
      <c r="Y4837" s="3">
        <v>6.6</v>
      </c>
      <c r="Z4837" s="3" t="str">
        <f t="shared" si="1360"/>
        <v>Low Cost</v>
      </c>
      <c r="AA4837" s="3">
        <f t="shared" si="1361"/>
        <v>0.16923076923076921</v>
      </c>
      <c r="AB4837" t="s">
        <v>2245</v>
      </c>
      <c r="AC4837" t="s">
        <v>903</v>
      </c>
      <c r="AD4837" t="str">
        <f t="shared" si="1362"/>
        <v>Ed Braxton</v>
      </c>
      <c r="AE4837" t="s">
        <v>1143</v>
      </c>
      <c r="AF4837" t="str">
        <f>VLOOKUP(AE4837,Regional_Managers[],2,0)</f>
        <v>William</v>
      </c>
      <c r="AG4837" t="s">
        <v>38</v>
      </c>
      <c r="AH4837" t="s">
        <v>29</v>
      </c>
      <c r="AI4837" t="s">
        <v>76</v>
      </c>
      <c r="AJ4837" t="s">
        <v>560</v>
      </c>
      <c r="AK4837" t="s">
        <v>44</v>
      </c>
      <c r="AL4837">
        <v>0.37</v>
      </c>
      <c r="AM4837" s="2">
        <v>31</v>
      </c>
      <c r="AN4837" s="2">
        <v>8</v>
      </c>
      <c r="AO4837" s="2">
        <v>2011</v>
      </c>
      <c r="AP4837" t="str">
        <f t="shared" si="1363"/>
        <v>8/31/2011</v>
      </c>
      <c r="AQ4837">
        <f t="shared" si="1364"/>
        <v>1</v>
      </c>
      <c r="AR4837">
        <v>27</v>
      </c>
      <c r="AS4837" s="2">
        <v>4</v>
      </c>
      <c r="AT4837" s="2">
        <v>1980</v>
      </c>
      <c r="AU4837" s="2" t="str">
        <f t="shared" si="1365"/>
        <v>4/27/1980</v>
      </c>
      <c r="AV4837" s="2">
        <f t="shared" ca="1" si="1366"/>
        <v>43</v>
      </c>
      <c r="AW4837" s="2" t="str">
        <f ca="1">VLOOKUP(AV4837,band[],2,1)</f>
        <v>30-44</v>
      </c>
      <c r="AX4837" s="2" t="str">
        <f t="shared" ca="1" si="1367"/>
        <v>30-44</v>
      </c>
    </row>
    <row r="4838" spans="1:50" x14ac:dyDescent="0.25">
      <c r="A4838">
        <v>7014</v>
      </c>
      <c r="B4838">
        <v>50054</v>
      </c>
      <c r="C4838" t="str">
        <f>IFERROR(VLOOKUP(B4838,Returned_Items[],2,0),"Delivered")</f>
        <v>Delivered</v>
      </c>
      <c r="D4838" s="2" t="s">
        <v>1024</v>
      </c>
      <c r="E4838" s="2" t="str">
        <f t="shared" si="1350"/>
        <v xml:space="preserve"> 40427%</v>
      </c>
      <c r="F4838" s="2" t="str">
        <f t="shared" si="1351"/>
        <v xml:space="preserve"> 40427 </v>
      </c>
      <c r="G4838" s="1">
        <f t="shared" si="1352"/>
        <v>40427</v>
      </c>
      <c r="H4838" s="1" t="str">
        <f t="shared" si="1353"/>
        <v>Monday</v>
      </c>
      <c r="I4838" s="1" t="str">
        <f t="shared" si="1354"/>
        <v>September</v>
      </c>
      <c r="J4838" s="1" t="str">
        <f t="shared" si="1355"/>
        <v>2010</v>
      </c>
      <c r="K4838" s="1" t="str">
        <f t="shared" si="1356"/>
        <v>06</v>
      </c>
      <c r="L4838" s="1" t="str">
        <f t="shared" si="1357"/>
        <v>September/2010</v>
      </c>
      <c r="M4838" t="s">
        <v>53</v>
      </c>
      <c r="N4838">
        <f>VLOOKUP(M4838,code[],2,0)</f>
        <v>1</v>
      </c>
      <c r="O4838" s="2">
        <v>19</v>
      </c>
      <c r="P4838" s="2">
        <v>2</v>
      </c>
      <c r="Q4838" s="2">
        <v>1900</v>
      </c>
      <c r="R4838" s="2" t="str">
        <f t="shared" si="1358"/>
        <v>2/19/1900</v>
      </c>
      <c r="S4838">
        <f t="shared" si="1359"/>
        <v>50</v>
      </c>
      <c r="T4838" s="3">
        <v>5369.46</v>
      </c>
      <c r="U4838">
        <v>0</v>
      </c>
      <c r="V4838" t="s">
        <v>24</v>
      </c>
      <c r="W4838" s="3">
        <v>1370.26</v>
      </c>
      <c r="X4838" s="3">
        <v>99.99</v>
      </c>
      <c r="Y4838" s="3">
        <v>19.989999999999998</v>
      </c>
      <c r="Z4838" s="3" t="str">
        <f t="shared" si="1360"/>
        <v>High Cost</v>
      </c>
      <c r="AA4838" s="3">
        <f t="shared" si="1361"/>
        <v>0.39979999999999999</v>
      </c>
      <c r="AB4838" t="s">
        <v>2388</v>
      </c>
      <c r="AC4838" t="s">
        <v>2883</v>
      </c>
      <c r="AD4838" t="str">
        <f t="shared" si="1362"/>
        <v>Cynthia Delaney</v>
      </c>
      <c r="AE4838" t="s">
        <v>1143</v>
      </c>
      <c r="AF4838" t="str">
        <f>VLOOKUP(AE4838,Regional_Managers[],2,0)</f>
        <v>William</v>
      </c>
      <c r="AG4838" t="s">
        <v>48</v>
      </c>
      <c r="AH4838" t="s">
        <v>49</v>
      </c>
      <c r="AI4838" t="s">
        <v>324</v>
      </c>
      <c r="AJ4838" t="s">
        <v>670</v>
      </c>
      <c r="AK4838" t="s">
        <v>44</v>
      </c>
      <c r="AL4838">
        <v>0.52</v>
      </c>
      <c r="AM4838" s="2">
        <v>8</v>
      </c>
      <c r="AN4838" s="2">
        <v>9</v>
      </c>
      <c r="AO4838" s="2">
        <v>2010</v>
      </c>
      <c r="AP4838" t="str">
        <f t="shared" si="1363"/>
        <v>9/8/2010</v>
      </c>
      <c r="AQ4838">
        <f t="shared" si="1364"/>
        <v>2</v>
      </c>
      <c r="AR4838">
        <v>15</v>
      </c>
      <c r="AS4838" s="2">
        <v>4</v>
      </c>
      <c r="AT4838" s="2">
        <v>1980</v>
      </c>
      <c r="AU4838" s="2" t="str">
        <f t="shared" si="1365"/>
        <v>4/15/1980</v>
      </c>
      <c r="AV4838" s="2">
        <f t="shared" ca="1" si="1366"/>
        <v>43</v>
      </c>
      <c r="AW4838" s="2" t="str">
        <f ca="1">VLOOKUP(AV4838,band[],2,1)</f>
        <v>30-44</v>
      </c>
      <c r="AX4838" s="2" t="str">
        <f t="shared" ca="1" si="1367"/>
        <v>30-44</v>
      </c>
    </row>
    <row r="4839" spans="1:50" x14ac:dyDescent="0.25">
      <c r="A4839">
        <v>7015</v>
      </c>
      <c r="B4839">
        <v>50054</v>
      </c>
      <c r="C4839" t="str">
        <f>IFERROR(VLOOKUP(B4839,Returned_Items[],2,0),"Delivered")</f>
        <v>Delivered</v>
      </c>
      <c r="D4839" s="2" t="s">
        <v>1024</v>
      </c>
      <c r="E4839" s="2" t="str">
        <f t="shared" si="1350"/>
        <v xml:space="preserve"> 40427%</v>
      </c>
      <c r="F4839" s="2" t="str">
        <f t="shared" si="1351"/>
        <v xml:space="preserve"> 40427 </v>
      </c>
      <c r="G4839" s="1">
        <f t="shared" si="1352"/>
        <v>40427</v>
      </c>
      <c r="H4839" s="1" t="str">
        <f t="shared" si="1353"/>
        <v>Monday</v>
      </c>
      <c r="I4839" s="1" t="str">
        <f t="shared" si="1354"/>
        <v>September</v>
      </c>
      <c r="J4839" s="1" t="str">
        <f t="shared" si="1355"/>
        <v>2010</v>
      </c>
      <c r="K4839" s="1" t="str">
        <f t="shared" si="1356"/>
        <v>06</v>
      </c>
      <c r="L4839" s="1" t="str">
        <f t="shared" si="1357"/>
        <v>September/2010</v>
      </c>
      <c r="M4839" t="s">
        <v>53</v>
      </c>
      <c r="N4839">
        <f>VLOOKUP(M4839,code[],2,0)</f>
        <v>1</v>
      </c>
      <c r="O4839" s="2">
        <v>10</v>
      </c>
      <c r="P4839" s="2">
        <v>2</v>
      </c>
      <c r="Q4839" s="2">
        <v>1900</v>
      </c>
      <c r="R4839" s="2" t="str">
        <f t="shared" si="1358"/>
        <v>2/10/1900</v>
      </c>
      <c r="S4839">
        <f t="shared" si="1359"/>
        <v>41</v>
      </c>
      <c r="T4839" s="3">
        <v>1439.96</v>
      </c>
      <c r="U4839">
        <v>0.02</v>
      </c>
      <c r="V4839" t="s">
        <v>24</v>
      </c>
      <c r="W4839" s="3">
        <v>182.46</v>
      </c>
      <c r="X4839" s="3">
        <v>33.29</v>
      </c>
      <c r="Y4839" s="3">
        <v>8.74</v>
      </c>
      <c r="Z4839" s="3" t="str">
        <f t="shared" si="1360"/>
        <v>Low Cost</v>
      </c>
      <c r="AA4839" s="3">
        <f t="shared" si="1361"/>
        <v>0.21317073170731707</v>
      </c>
      <c r="AB4839" t="s">
        <v>2388</v>
      </c>
      <c r="AC4839" t="s">
        <v>2883</v>
      </c>
      <c r="AD4839" t="str">
        <f t="shared" si="1362"/>
        <v>Cynthia Delaney</v>
      </c>
      <c r="AE4839" t="s">
        <v>1143</v>
      </c>
      <c r="AF4839" t="str">
        <f>VLOOKUP(AE4839,Regional_Managers[],2,0)</f>
        <v>William</v>
      </c>
      <c r="AG4839" t="s">
        <v>48</v>
      </c>
      <c r="AH4839" t="s">
        <v>29</v>
      </c>
      <c r="AI4839" t="s">
        <v>30</v>
      </c>
      <c r="AJ4839" t="s">
        <v>2359</v>
      </c>
      <c r="AK4839" t="s">
        <v>44</v>
      </c>
      <c r="AL4839">
        <v>0.61</v>
      </c>
      <c r="AM4839" s="2">
        <v>8</v>
      </c>
      <c r="AN4839" s="2">
        <v>9</v>
      </c>
      <c r="AO4839" s="2">
        <v>2010</v>
      </c>
      <c r="AP4839" t="str">
        <f t="shared" si="1363"/>
        <v>9/8/2010</v>
      </c>
      <c r="AQ4839">
        <f t="shared" si="1364"/>
        <v>2</v>
      </c>
      <c r="AR4839">
        <v>21</v>
      </c>
      <c r="AS4839" s="2">
        <v>10</v>
      </c>
      <c r="AT4839" s="2">
        <v>1979</v>
      </c>
      <c r="AU4839" s="2" t="str">
        <f t="shared" si="1365"/>
        <v>10/21/1979</v>
      </c>
      <c r="AV4839" s="2">
        <f t="shared" ca="1" si="1366"/>
        <v>44</v>
      </c>
      <c r="AW4839" s="2" t="str">
        <f ca="1">VLOOKUP(AV4839,band[],2,1)</f>
        <v>30-44</v>
      </c>
      <c r="AX4839" s="2" t="str">
        <f t="shared" ca="1" si="1367"/>
        <v>30-44</v>
      </c>
    </row>
    <row r="4840" spans="1:50" x14ac:dyDescent="0.25">
      <c r="A4840">
        <v>7058</v>
      </c>
      <c r="B4840">
        <v>50370</v>
      </c>
      <c r="C4840" t="str">
        <f>IFERROR(VLOOKUP(B4840,Returned_Items[],2,0),"Delivered")</f>
        <v>Delivered</v>
      </c>
      <c r="D4840" s="2" t="s">
        <v>380</v>
      </c>
      <c r="E4840" s="2" t="str">
        <f t="shared" si="1350"/>
        <v xml:space="preserve"> 41219%</v>
      </c>
      <c r="F4840" s="2" t="str">
        <f t="shared" si="1351"/>
        <v xml:space="preserve"> 41219 </v>
      </c>
      <c r="G4840" s="1">
        <f t="shared" si="1352"/>
        <v>41219</v>
      </c>
      <c r="H4840" s="1" t="str">
        <f t="shared" si="1353"/>
        <v>Tuesday</v>
      </c>
      <c r="I4840" s="1" t="str">
        <f t="shared" si="1354"/>
        <v>November</v>
      </c>
      <c r="J4840" s="1" t="str">
        <f t="shared" si="1355"/>
        <v>2012</v>
      </c>
      <c r="K4840" s="1" t="str">
        <f t="shared" si="1356"/>
        <v>06</v>
      </c>
      <c r="L4840" s="1" t="str">
        <f t="shared" si="1357"/>
        <v>November/2012</v>
      </c>
      <c r="M4840" t="s">
        <v>102</v>
      </c>
      <c r="N4840">
        <f>VLOOKUP(M4840,code[],2,0)</f>
        <v>5</v>
      </c>
      <c r="O4840" s="2">
        <v>25</v>
      </c>
      <c r="P4840" s="2">
        <v>1</v>
      </c>
      <c r="Q4840" s="2">
        <v>1900</v>
      </c>
      <c r="R4840" s="2" t="str">
        <f t="shared" si="1358"/>
        <v>1/25/1900</v>
      </c>
      <c r="S4840">
        <f t="shared" si="1359"/>
        <v>25</v>
      </c>
      <c r="T4840" s="3">
        <v>122.05</v>
      </c>
      <c r="U4840">
        <v>0</v>
      </c>
      <c r="V4840" t="s">
        <v>68</v>
      </c>
      <c r="W4840" s="3">
        <v>-67.599999999999994</v>
      </c>
      <c r="X4840" s="3">
        <v>4.24</v>
      </c>
      <c r="Y4840" s="3">
        <v>5.41</v>
      </c>
      <c r="Z4840" s="3" t="str">
        <f t="shared" si="1360"/>
        <v>Low Cost</v>
      </c>
      <c r="AA4840" s="3">
        <f t="shared" si="1361"/>
        <v>0.21640000000000001</v>
      </c>
      <c r="AB4840" t="s">
        <v>1528</v>
      </c>
      <c r="AC4840" t="s">
        <v>2770</v>
      </c>
      <c r="AD4840" t="str">
        <f t="shared" si="1362"/>
        <v>Marc Crier</v>
      </c>
      <c r="AE4840" t="s">
        <v>1143</v>
      </c>
      <c r="AF4840" t="str">
        <f>VLOOKUP(AE4840,Regional_Managers[],2,0)</f>
        <v>William</v>
      </c>
      <c r="AG4840" t="s">
        <v>48</v>
      </c>
      <c r="AH4840" t="s">
        <v>29</v>
      </c>
      <c r="AI4840" t="s">
        <v>42</v>
      </c>
      <c r="AJ4840" t="s">
        <v>1518</v>
      </c>
      <c r="AK4840" t="s">
        <v>44</v>
      </c>
      <c r="AL4840">
        <v>0.35</v>
      </c>
      <c r="AM4840" s="2">
        <v>7</v>
      </c>
      <c r="AN4840" s="2">
        <v>11</v>
      </c>
      <c r="AO4840" s="2">
        <v>2012</v>
      </c>
      <c r="AP4840" t="str">
        <f t="shared" si="1363"/>
        <v>11/7/2012</v>
      </c>
      <c r="AQ4840">
        <f t="shared" si="1364"/>
        <v>1</v>
      </c>
      <c r="AR4840">
        <v>17</v>
      </c>
      <c r="AS4840" s="2">
        <v>2</v>
      </c>
      <c r="AT4840" s="2">
        <v>1978</v>
      </c>
      <c r="AU4840" s="2" t="str">
        <f t="shared" si="1365"/>
        <v>2/17/1978</v>
      </c>
      <c r="AV4840" s="2">
        <f t="shared" ca="1" si="1366"/>
        <v>45</v>
      </c>
      <c r="AW4840" s="2" t="str">
        <f ca="1">VLOOKUP(AV4840,band[],2,1)</f>
        <v>45-59</v>
      </c>
      <c r="AX4840" s="2" t="str">
        <f t="shared" ca="1" si="1367"/>
        <v>45-59</v>
      </c>
    </row>
    <row r="4841" spans="1:50" x14ac:dyDescent="0.25">
      <c r="A4841">
        <v>7150</v>
      </c>
      <c r="B4841">
        <v>51009</v>
      </c>
      <c r="C4841" t="str">
        <f>IFERROR(VLOOKUP(B4841,Returned_Items[],2,0),"Delivered")</f>
        <v>Delivered</v>
      </c>
      <c r="D4841" s="2" t="s">
        <v>812</v>
      </c>
      <c r="E4841" s="2" t="str">
        <f t="shared" si="1350"/>
        <v xml:space="preserve"> 40852%</v>
      </c>
      <c r="F4841" s="2" t="str">
        <f t="shared" si="1351"/>
        <v xml:space="preserve"> 40852 </v>
      </c>
      <c r="G4841" s="1">
        <f t="shared" si="1352"/>
        <v>40852</v>
      </c>
      <c r="H4841" s="1" t="str">
        <f t="shared" si="1353"/>
        <v>Saturday</v>
      </c>
      <c r="I4841" s="1" t="str">
        <f t="shared" si="1354"/>
        <v>November</v>
      </c>
      <c r="J4841" s="1" t="str">
        <f t="shared" si="1355"/>
        <v>2011</v>
      </c>
      <c r="K4841" s="1" t="str">
        <f t="shared" si="1356"/>
        <v>05</v>
      </c>
      <c r="L4841" s="1" t="str">
        <f t="shared" si="1357"/>
        <v>November/2011</v>
      </c>
      <c r="M4841" t="s">
        <v>53</v>
      </c>
      <c r="N4841">
        <f>VLOOKUP(M4841,code[],2,0)</f>
        <v>1</v>
      </c>
      <c r="O4841" s="2">
        <v>10</v>
      </c>
      <c r="P4841" s="2">
        <v>1</v>
      </c>
      <c r="Q4841" s="2">
        <v>1900</v>
      </c>
      <c r="R4841" s="2" t="str">
        <f t="shared" si="1358"/>
        <v>1/10/1900</v>
      </c>
      <c r="S4841">
        <f t="shared" si="1359"/>
        <v>10</v>
      </c>
      <c r="T4841" s="3">
        <v>48</v>
      </c>
      <c r="U4841">
        <v>0.09</v>
      </c>
      <c r="V4841" t="s">
        <v>24</v>
      </c>
      <c r="W4841" s="3">
        <v>-29.14</v>
      </c>
      <c r="X4841" s="3">
        <v>4.18</v>
      </c>
      <c r="Y4841" s="3">
        <v>6.92</v>
      </c>
      <c r="Z4841" s="3" t="str">
        <f t="shared" si="1360"/>
        <v>Low Cost</v>
      </c>
      <c r="AA4841" s="3">
        <f t="shared" si="1361"/>
        <v>0.69199999999999995</v>
      </c>
      <c r="AB4841" t="s">
        <v>2557</v>
      </c>
      <c r="AC4841" t="s">
        <v>3245</v>
      </c>
      <c r="AD4841" t="str">
        <f t="shared" si="1362"/>
        <v>Scot Wooten</v>
      </c>
      <c r="AE4841" t="s">
        <v>1143</v>
      </c>
      <c r="AF4841" t="str">
        <f>VLOOKUP(AE4841,Regional_Managers[],2,0)</f>
        <v>William</v>
      </c>
      <c r="AG4841" t="s">
        <v>48</v>
      </c>
      <c r="AH4841" t="s">
        <v>58</v>
      </c>
      <c r="AI4841" t="s">
        <v>59</v>
      </c>
      <c r="AJ4841" t="s">
        <v>1723</v>
      </c>
      <c r="AK4841" t="s">
        <v>44</v>
      </c>
      <c r="AL4841">
        <v>0.49</v>
      </c>
      <c r="AM4841" s="2">
        <v>7</v>
      </c>
      <c r="AN4841" s="2">
        <v>11</v>
      </c>
      <c r="AO4841" s="2">
        <v>2011</v>
      </c>
      <c r="AP4841" t="str">
        <f t="shared" si="1363"/>
        <v>11/7/2011</v>
      </c>
      <c r="AQ4841">
        <f t="shared" si="1364"/>
        <v>2</v>
      </c>
      <c r="AR4841">
        <v>21</v>
      </c>
      <c r="AS4841" s="2">
        <v>5</v>
      </c>
      <c r="AT4841" s="2">
        <v>1978</v>
      </c>
      <c r="AU4841" s="2" t="str">
        <f t="shared" si="1365"/>
        <v>5/21/1978</v>
      </c>
      <c r="AV4841" s="2">
        <f t="shared" ca="1" si="1366"/>
        <v>45</v>
      </c>
      <c r="AW4841" s="2" t="str">
        <f ca="1">VLOOKUP(AV4841,band[],2,1)</f>
        <v>45-59</v>
      </c>
      <c r="AX4841" s="2" t="str">
        <f t="shared" ca="1" si="1367"/>
        <v>45-59</v>
      </c>
    </row>
    <row r="4842" spans="1:50" x14ac:dyDescent="0.25">
      <c r="A4842">
        <v>7698</v>
      </c>
      <c r="B4842">
        <v>55200</v>
      </c>
      <c r="C4842" t="str">
        <f>IFERROR(VLOOKUP(B4842,Returned_Items[],2,0),"Delivered")</f>
        <v>Delivered</v>
      </c>
      <c r="D4842" s="2" t="s">
        <v>52</v>
      </c>
      <c r="E4842" s="2" t="str">
        <f t="shared" si="1350"/>
        <v xml:space="preserve"> 40418%</v>
      </c>
      <c r="F4842" s="2" t="str">
        <f t="shared" si="1351"/>
        <v xml:space="preserve"> 40418 </v>
      </c>
      <c r="G4842" s="1">
        <f t="shared" si="1352"/>
        <v>40418</v>
      </c>
      <c r="H4842" s="1" t="str">
        <f t="shared" si="1353"/>
        <v>Saturday</v>
      </c>
      <c r="I4842" s="1" t="str">
        <f t="shared" si="1354"/>
        <v>August</v>
      </c>
      <c r="J4842" s="1" t="str">
        <f t="shared" si="1355"/>
        <v>2010</v>
      </c>
      <c r="K4842" s="1" t="str">
        <f t="shared" si="1356"/>
        <v>28</v>
      </c>
      <c r="L4842" s="1" t="str">
        <f t="shared" si="1357"/>
        <v>August/2010</v>
      </c>
      <c r="M4842" t="s">
        <v>79</v>
      </c>
      <c r="N4842">
        <f>VLOOKUP(M4842,code[],2,0)</f>
        <v>3</v>
      </c>
      <c r="O4842" s="2">
        <v>2</v>
      </c>
      <c r="P4842" s="2">
        <v>2</v>
      </c>
      <c r="Q4842" s="2">
        <v>1900</v>
      </c>
      <c r="R4842" s="2" t="str">
        <f t="shared" si="1358"/>
        <v>2/2/1900</v>
      </c>
      <c r="S4842">
        <f t="shared" si="1359"/>
        <v>33</v>
      </c>
      <c r="T4842" s="3">
        <v>505.08</v>
      </c>
      <c r="U4842">
        <v>0.01</v>
      </c>
      <c r="V4842" t="s">
        <v>24</v>
      </c>
      <c r="W4842" s="3">
        <v>-56.91</v>
      </c>
      <c r="X4842" s="3">
        <v>15.15</v>
      </c>
      <c r="Y4842" s="3">
        <v>10.130000000000001</v>
      </c>
      <c r="Z4842" s="3" t="str">
        <f t="shared" si="1360"/>
        <v>Low Cost</v>
      </c>
      <c r="AA4842" s="3">
        <f t="shared" si="1361"/>
        <v>0.306969696969697</v>
      </c>
      <c r="AB4842" t="s">
        <v>3161</v>
      </c>
      <c r="AC4842" t="s">
        <v>3235</v>
      </c>
      <c r="AD4842" t="str">
        <f t="shared" si="1362"/>
        <v>Joe Elijah</v>
      </c>
      <c r="AE4842" t="s">
        <v>1143</v>
      </c>
      <c r="AF4842" t="str">
        <f>VLOOKUP(AE4842,Regional_Managers[],2,0)</f>
        <v>William</v>
      </c>
      <c r="AG4842" t="s">
        <v>75</v>
      </c>
      <c r="AH4842" t="s">
        <v>29</v>
      </c>
      <c r="AI4842" t="s">
        <v>42</v>
      </c>
      <c r="AJ4842" t="s">
        <v>2212</v>
      </c>
      <c r="AK4842" t="s">
        <v>44</v>
      </c>
      <c r="AL4842">
        <v>0.38</v>
      </c>
      <c r="AM4842" s="2">
        <v>30</v>
      </c>
      <c r="AN4842" s="2">
        <v>8</v>
      </c>
      <c r="AO4842" s="2">
        <v>2010</v>
      </c>
      <c r="AP4842" t="str">
        <f t="shared" si="1363"/>
        <v>8/30/2010</v>
      </c>
      <c r="AQ4842">
        <f t="shared" si="1364"/>
        <v>2</v>
      </c>
      <c r="AR4842">
        <v>26</v>
      </c>
      <c r="AS4842" s="2">
        <v>2</v>
      </c>
      <c r="AT4842" s="2">
        <v>1976</v>
      </c>
      <c r="AU4842" s="2" t="str">
        <f t="shared" si="1365"/>
        <v>2/26/1976</v>
      </c>
      <c r="AV4842" s="2">
        <f t="shared" ca="1" si="1366"/>
        <v>47</v>
      </c>
      <c r="AW4842" s="2" t="str">
        <f ca="1">VLOOKUP(AV4842,band[],2,1)</f>
        <v>45-59</v>
      </c>
      <c r="AX4842" s="2" t="str">
        <f t="shared" ca="1" si="1367"/>
        <v>45-59</v>
      </c>
    </row>
    <row r="4843" spans="1:50" x14ac:dyDescent="0.25">
      <c r="A4843">
        <v>7699</v>
      </c>
      <c r="B4843">
        <v>55200</v>
      </c>
      <c r="C4843" t="str">
        <f>IFERROR(VLOOKUP(B4843,Returned_Items[],2,0),"Delivered")</f>
        <v>Delivered</v>
      </c>
      <c r="D4843" s="2" t="s">
        <v>52</v>
      </c>
      <c r="E4843" s="2" t="str">
        <f t="shared" si="1350"/>
        <v xml:space="preserve"> 40418%</v>
      </c>
      <c r="F4843" s="2" t="str">
        <f t="shared" si="1351"/>
        <v xml:space="preserve"> 40418 </v>
      </c>
      <c r="G4843" s="1">
        <f t="shared" si="1352"/>
        <v>40418</v>
      </c>
      <c r="H4843" s="1" t="str">
        <f t="shared" si="1353"/>
        <v>Saturday</v>
      </c>
      <c r="I4843" s="1" t="str">
        <f t="shared" si="1354"/>
        <v>August</v>
      </c>
      <c r="J4843" s="1" t="str">
        <f t="shared" si="1355"/>
        <v>2010</v>
      </c>
      <c r="K4843" s="1" t="str">
        <f t="shared" si="1356"/>
        <v>28</v>
      </c>
      <c r="L4843" s="1" t="str">
        <f t="shared" si="1357"/>
        <v>August/2010</v>
      </c>
      <c r="M4843" t="s">
        <v>79</v>
      </c>
      <c r="N4843">
        <f>VLOOKUP(M4843,code[],2,0)</f>
        <v>3</v>
      </c>
      <c r="O4843" s="2">
        <v>4</v>
      </c>
      <c r="P4843" s="2">
        <v>1</v>
      </c>
      <c r="Q4843" s="2">
        <v>1900</v>
      </c>
      <c r="R4843" s="2" t="str">
        <f t="shared" si="1358"/>
        <v>1/4/1900</v>
      </c>
      <c r="S4843">
        <f t="shared" si="1359"/>
        <v>4</v>
      </c>
      <c r="T4843" s="3">
        <v>649.23850000000004</v>
      </c>
      <c r="U4843">
        <v>0.1</v>
      </c>
      <c r="V4843" t="s">
        <v>24</v>
      </c>
      <c r="W4843" s="3">
        <v>-830.72</v>
      </c>
      <c r="X4843" s="3">
        <v>205.99</v>
      </c>
      <c r="Y4843" s="3">
        <v>2.79</v>
      </c>
      <c r="Z4843" s="3" t="str">
        <f t="shared" si="1360"/>
        <v>Low Cost</v>
      </c>
      <c r="AA4843" s="3">
        <f t="shared" si="1361"/>
        <v>0.69750000000000001</v>
      </c>
      <c r="AB4843" t="s">
        <v>3161</v>
      </c>
      <c r="AC4843" t="s">
        <v>3235</v>
      </c>
      <c r="AD4843" t="str">
        <f t="shared" si="1362"/>
        <v>Joe Elijah</v>
      </c>
      <c r="AE4843" t="s">
        <v>1143</v>
      </c>
      <c r="AF4843" t="str">
        <f>VLOOKUP(AE4843,Regional_Managers[],2,0)</f>
        <v>William</v>
      </c>
      <c r="AG4843" t="s">
        <v>75</v>
      </c>
      <c r="AH4843" t="s">
        <v>49</v>
      </c>
      <c r="AI4843" t="s">
        <v>50</v>
      </c>
      <c r="AJ4843" t="s">
        <v>2948</v>
      </c>
      <c r="AK4843" t="s">
        <v>44</v>
      </c>
      <c r="AL4843">
        <v>0.57999999999999996</v>
      </c>
      <c r="AM4843" s="2">
        <v>30</v>
      </c>
      <c r="AN4843" s="2">
        <v>8</v>
      </c>
      <c r="AO4843" s="2">
        <v>2010</v>
      </c>
      <c r="AP4843" t="str">
        <f t="shared" si="1363"/>
        <v>8/30/2010</v>
      </c>
      <c r="AQ4843">
        <f t="shared" si="1364"/>
        <v>2</v>
      </c>
      <c r="AR4843">
        <v>14</v>
      </c>
      <c r="AS4843" s="2">
        <v>5</v>
      </c>
      <c r="AT4843" s="2">
        <v>1976</v>
      </c>
      <c r="AU4843" s="2" t="str">
        <f t="shared" si="1365"/>
        <v>5/14/1976</v>
      </c>
      <c r="AV4843" s="2">
        <f t="shared" ca="1" si="1366"/>
        <v>47</v>
      </c>
      <c r="AW4843" s="2" t="str">
        <f ca="1">VLOOKUP(AV4843,band[],2,1)</f>
        <v>45-59</v>
      </c>
      <c r="AX4843" s="2" t="str">
        <f t="shared" ca="1" si="1367"/>
        <v>45-59</v>
      </c>
    </row>
    <row r="4844" spans="1:50" x14ac:dyDescent="0.25">
      <c r="A4844">
        <v>7799</v>
      </c>
      <c r="B4844">
        <v>55808</v>
      </c>
      <c r="C4844" t="str">
        <f>IFERROR(VLOOKUP(B4844,Returned_Items[],2,0),"Delivered")</f>
        <v>Returned</v>
      </c>
      <c r="D4844" s="2" t="s">
        <v>1366</v>
      </c>
      <c r="E4844" s="2" t="str">
        <f t="shared" si="1350"/>
        <v xml:space="preserve"> 40588%</v>
      </c>
      <c r="F4844" s="2" t="str">
        <f t="shared" si="1351"/>
        <v xml:space="preserve"> 40588 </v>
      </c>
      <c r="G4844" s="1">
        <f t="shared" si="1352"/>
        <v>40588</v>
      </c>
      <c r="H4844" s="1" t="str">
        <f t="shared" si="1353"/>
        <v>Monday</v>
      </c>
      <c r="I4844" s="1" t="str">
        <f t="shared" si="1354"/>
        <v>February</v>
      </c>
      <c r="J4844" s="1" t="str">
        <f t="shared" si="1355"/>
        <v>2011</v>
      </c>
      <c r="K4844" s="1" t="str">
        <f t="shared" si="1356"/>
        <v>14</v>
      </c>
      <c r="L4844" s="1" t="str">
        <f t="shared" si="1357"/>
        <v>February/2011</v>
      </c>
      <c r="M4844" t="s">
        <v>53</v>
      </c>
      <c r="N4844">
        <f>VLOOKUP(M4844,code[],2,0)</f>
        <v>1</v>
      </c>
      <c r="O4844" s="2">
        <v>6</v>
      </c>
      <c r="P4844" s="2">
        <v>1</v>
      </c>
      <c r="Q4844" s="2">
        <v>1900</v>
      </c>
      <c r="R4844" s="2" t="str">
        <f t="shared" si="1358"/>
        <v>1/6/1900</v>
      </c>
      <c r="S4844">
        <f t="shared" si="1359"/>
        <v>6</v>
      </c>
      <c r="T4844" s="3">
        <v>830.28</v>
      </c>
      <c r="U4844">
        <v>0</v>
      </c>
      <c r="V4844" t="s">
        <v>35</v>
      </c>
      <c r="W4844" s="3">
        <v>-382.98</v>
      </c>
      <c r="X4844" s="3">
        <v>122.99</v>
      </c>
      <c r="Y4844" s="3">
        <v>70.2</v>
      </c>
      <c r="Z4844" s="3" t="str">
        <f t="shared" si="1360"/>
        <v>High Cost</v>
      </c>
      <c r="AA4844" s="3">
        <f t="shared" si="1361"/>
        <v>11.700000000000001</v>
      </c>
      <c r="AB4844" t="s">
        <v>2245</v>
      </c>
      <c r="AC4844" t="s">
        <v>903</v>
      </c>
      <c r="AD4844" t="str">
        <f t="shared" si="1362"/>
        <v>Ed Braxton</v>
      </c>
      <c r="AE4844" t="s">
        <v>1143</v>
      </c>
      <c r="AF4844" t="str">
        <f>VLOOKUP(AE4844,Regional_Managers[],2,0)</f>
        <v>William</v>
      </c>
      <c r="AG4844" t="s">
        <v>75</v>
      </c>
      <c r="AH4844" t="s">
        <v>58</v>
      </c>
      <c r="AI4844" t="s">
        <v>155</v>
      </c>
      <c r="AJ4844" t="s">
        <v>701</v>
      </c>
      <c r="AK4844" t="s">
        <v>41</v>
      </c>
      <c r="AL4844">
        <v>0.74</v>
      </c>
      <c r="AM4844" s="2">
        <v>16</v>
      </c>
      <c r="AN4844" s="2">
        <v>2</v>
      </c>
      <c r="AO4844" s="2">
        <v>2011</v>
      </c>
      <c r="AP4844" t="str">
        <f t="shared" si="1363"/>
        <v>2/16/2011</v>
      </c>
      <c r="AQ4844">
        <f t="shared" si="1364"/>
        <v>2</v>
      </c>
      <c r="AR4844">
        <v>13</v>
      </c>
      <c r="AS4844" s="2">
        <v>1</v>
      </c>
      <c r="AT4844" s="2">
        <v>1976</v>
      </c>
      <c r="AU4844" s="2" t="str">
        <f t="shared" si="1365"/>
        <v>1/13/1976</v>
      </c>
      <c r="AV4844" s="2">
        <f t="shared" ca="1" si="1366"/>
        <v>47</v>
      </c>
      <c r="AW4844" s="2" t="str">
        <f ca="1">VLOOKUP(AV4844,band[],2,1)</f>
        <v>45-59</v>
      </c>
      <c r="AX4844" s="2" t="str">
        <f t="shared" ca="1" si="1367"/>
        <v>45-59</v>
      </c>
    </row>
    <row r="4845" spans="1:50" x14ac:dyDescent="0.25">
      <c r="A4845">
        <v>7800</v>
      </c>
      <c r="B4845">
        <v>55808</v>
      </c>
      <c r="C4845" t="str">
        <f>IFERROR(VLOOKUP(B4845,Returned_Items[],2,0),"Delivered")</f>
        <v>Returned</v>
      </c>
      <c r="D4845" s="2" t="s">
        <v>1366</v>
      </c>
      <c r="E4845" s="2" t="str">
        <f t="shared" si="1350"/>
        <v xml:space="preserve"> 40588%</v>
      </c>
      <c r="F4845" s="2" t="str">
        <f t="shared" si="1351"/>
        <v xml:space="preserve"> 40588 </v>
      </c>
      <c r="G4845" s="1">
        <f t="shared" si="1352"/>
        <v>40588</v>
      </c>
      <c r="H4845" s="1" t="str">
        <f t="shared" si="1353"/>
        <v>Monday</v>
      </c>
      <c r="I4845" s="1" t="str">
        <f t="shared" si="1354"/>
        <v>February</v>
      </c>
      <c r="J4845" s="1" t="str">
        <f t="shared" si="1355"/>
        <v>2011</v>
      </c>
      <c r="K4845" s="1" t="str">
        <f t="shared" si="1356"/>
        <v>14</v>
      </c>
      <c r="L4845" s="1" t="str">
        <f t="shared" si="1357"/>
        <v>February/2011</v>
      </c>
      <c r="M4845" t="s">
        <v>53</v>
      </c>
      <c r="N4845">
        <f>VLOOKUP(M4845,code[],2,0)</f>
        <v>1</v>
      </c>
      <c r="O4845" s="2">
        <v>14</v>
      </c>
      <c r="P4845" s="2">
        <v>2</v>
      </c>
      <c r="Q4845" s="2">
        <v>1900</v>
      </c>
      <c r="R4845" s="2" t="str">
        <f t="shared" si="1358"/>
        <v>2/14/1900</v>
      </c>
      <c r="S4845">
        <f t="shared" si="1359"/>
        <v>45</v>
      </c>
      <c r="T4845" s="3">
        <v>837.38599999999997</v>
      </c>
      <c r="U4845">
        <v>0.03</v>
      </c>
      <c r="V4845" t="s">
        <v>24</v>
      </c>
      <c r="W4845" s="3">
        <v>104.33</v>
      </c>
      <c r="X4845" s="3">
        <v>20.99</v>
      </c>
      <c r="Y4845" s="3">
        <v>4.8099999999999996</v>
      </c>
      <c r="Z4845" s="3" t="str">
        <f t="shared" si="1360"/>
        <v>Low Cost</v>
      </c>
      <c r="AA4845" s="3">
        <f t="shared" si="1361"/>
        <v>0.10688888888888888</v>
      </c>
      <c r="AB4845" t="s">
        <v>2245</v>
      </c>
      <c r="AC4845" t="s">
        <v>903</v>
      </c>
      <c r="AD4845" t="str">
        <f t="shared" si="1362"/>
        <v>Ed Braxton</v>
      </c>
      <c r="AE4845" t="s">
        <v>1143</v>
      </c>
      <c r="AF4845" t="str">
        <f>VLOOKUP(AE4845,Regional_Managers[],2,0)</f>
        <v>William</v>
      </c>
      <c r="AG4845" t="s">
        <v>75</v>
      </c>
      <c r="AH4845" t="s">
        <v>49</v>
      </c>
      <c r="AI4845" t="s">
        <v>50</v>
      </c>
      <c r="AJ4845" t="s">
        <v>1298</v>
      </c>
      <c r="AK4845" t="s">
        <v>57</v>
      </c>
      <c r="AL4845">
        <v>0.57999999999999996</v>
      </c>
      <c r="AM4845" s="2">
        <v>16</v>
      </c>
      <c r="AN4845" s="2">
        <v>2</v>
      </c>
      <c r="AO4845" s="2">
        <v>2011</v>
      </c>
      <c r="AP4845" t="str">
        <f t="shared" si="1363"/>
        <v>2/16/2011</v>
      </c>
      <c r="AQ4845">
        <f t="shared" si="1364"/>
        <v>2</v>
      </c>
      <c r="AR4845">
        <v>2</v>
      </c>
      <c r="AS4845" s="2">
        <v>11</v>
      </c>
      <c r="AT4845" s="2">
        <v>1972</v>
      </c>
      <c r="AU4845" s="2" t="str">
        <f t="shared" si="1365"/>
        <v>11/2/1972</v>
      </c>
      <c r="AV4845" s="2">
        <f t="shared" ca="1" si="1366"/>
        <v>51</v>
      </c>
      <c r="AW4845" s="2" t="str">
        <f ca="1">VLOOKUP(AV4845,band[],2,1)</f>
        <v>45-59</v>
      </c>
      <c r="AX4845" s="2" t="str">
        <f t="shared" ca="1" si="1367"/>
        <v>45-59</v>
      </c>
    </row>
    <row r="4846" spans="1:50" x14ac:dyDescent="0.25">
      <c r="A4846">
        <v>7823</v>
      </c>
      <c r="B4846">
        <v>55937</v>
      </c>
      <c r="C4846" t="str">
        <f>IFERROR(VLOOKUP(B4846,Returned_Items[],2,0),"Delivered")</f>
        <v>Delivered</v>
      </c>
      <c r="D4846" s="2" t="s">
        <v>1285</v>
      </c>
      <c r="E4846" s="2" t="str">
        <f t="shared" si="1350"/>
        <v xml:space="preserve"> 39839%</v>
      </c>
      <c r="F4846" s="2" t="str">
        <f t="shared" si="1351"/>
        <v xml:space="preserve"> 39839 </v>
      </c>
      <c r="G4846" s="1">
        <f t="shared" si="1352"/>
        <v>39839</v>
      </c>
      <c r="H4846" s="1" t="str">
        <f t="shared" si="1353"/>
        <v>Monday</v>
      </c>
      <c r="I4846" s="1" t="str">
        <f t="shared" si="1354"/>
        <v>January</v>
      </c>
      <c r="J4846" s="1" t="str">
        <f t="shared" si="1355"/>
        <v>2009</v>
      </c>
      <c r="K4846" s="1" t="str">
        <f t="shared" si="1356"/>
        <v>26</v>
      </c>
      <c r="L4846" s="1" t="str">
        <f t="shared" si="1357"/>
        <v>January/2009</v>
      </c>
      <c r="M4846" t="s">
        <v>79</v>
      </c>
      <c r="N4846">
        <f>VLOOKUP(M4846,code[],2,0)</f>
        <v>3</v>
      </c>
      <c r="O4846" s="2">
        <v>10</v>
      </c>
      <c r="P4846" s="2">
        <v>1</v>
      </c>
      <c r="Q4846" s="2">
        <v>1900</v>
      </c>
      <c r="R4846" s="2" t="str">
        <f t="shared" si="1358"/>
        <v>1/10/1900</v>
      </c>
      <c r="S4846">
        <f t="shared" si="1359"/>
        <v>10</v>
      </c>
      <c r="T4846" s="3">
        <v>392.77</v>
      </c>
      <c r="U4846">
        <v>0.09</v>
      </c>
      <c r="V4846" t="s">
        <v>24</v>
      </c>
      <c r="W4846" s="3">
        <v>-146.19999999999999</v>
      </c>
      <c r="X4846" s="3">
        <v>39.979999999999997</v>
      </c>
      <c r="Y4846" s="3">
        <v>7.12</v>
      </c>
      <c r="Z4846" s="3" t="str">
        <f t="shared" si="1360"/>
        <v>Low Cost</v>
      </c>
      <c r="AA4846" s="3">
        <f t="shared" si="1361"/>
        <v>0.71199999999999997</v>
      </c>
      <c r="AB4846" t="s">
        <v>3238</v>
      </c>
      <c r="AC4846" t="s">
        <v>3239</v>
      </c>
      <c r="AD4846" t="str">
        <f t="shared" si="1362"/>
        <v>Stefanie Holloman</v>
      </c>
      <c r="AE4846" t="s">
        <v>1143</v>
      </c>
      <c r="AF4846" t="str">
        <f>VLOOKUP(AE4846,Regional_Managers[],2,0)</f>
        <v>William</v>
      </c>
      <c r="AG4846" t="s">
        <v>28</v>
      </c>
      <c r="AH4846" t="s">
        <v>49</v>
      </c>
      <c r="AI4846" t="s">
        <v>88</v>
      </c>
      <c r="AJ4846" t="s">
        <v>1926</v>
      </c>
      <c r="AK4846" t="s">
        <v>44</v>
      </c>
      <c r="AL4846">
        <v>0.67</v>
      </c>
      <c r="AM4846" s="2">
        <v>28</v>
      </c>
      <c r="AN4846" s="2">
        <v>1</v>
      </c>
      <c r="AO4846" s="2">
        <v>2009</v>
      </c>
      <c r="AP4846" t="str">
        <f t="shared" si="1363"/>
        <v>1/28/2009</v>
      </c>
      <c r="AQ4846">
        <f t="shared" si="1364"/>
        <v>2</v>
      </c>
      <c r="AR4846">
        <v>25</v>
      </c>
      <c r="AS4846" s="2">
        <v>12</v>
      </c>
      <c r="AT4846" s="2">
        <v>1972</v>
      </c>
      <c r="AU4846" s="2" t="str">
        <f t="shared" si="1365"/>
        <v>12/25/1972</v>
      </c>
      <c r="AV4846" s="2">
        <f t="shared" ca="1" si="1366"/>
        <v>50</v>
      </c>
      <c r="AW4846" s="2" t="str">
        <f ca="1">VLOOKUP(AV4846,band[],2,1)</f>
        <v>45-59</v>
      </c>
      <c r="AX4846" s="2" t="str">
        <f t="shared" ca="1" si="1367"/>
        <v>45-59</v>
      </c>
    </row>
    <row r="4847" spans="1:50" x14ac:dyDescent="0.25">
      <c r="A4847">
        <v>7824</v>
      </c>
      <c r="B4847">
        <v>55937</v>
      </c>
      <c r="C4847" t="str">
        <f>IFERROR(VLOOKUP(B4847,Returned_Items[],2,0),"Delivered")</f>
        <v>Delivered</v>
      </c>
      <c r="D4847" s="2" t="s">
        <v>1285</v>
      </c>
      <c r="E4847" s="2" t="str">
        <f t="shared" si="1350"/>
        <v xml:space="preserve"> 39839%</v>
      </c>
      <c r="F4847" s="2" t="str">
        <f t="shared" si="1351"/>
        <v xml:space="preserve"> 39839 </v>
      </c>
      <c r="G4847" s="1">
        <f t="shared" si="1352"/>
        <v>39839</v>
      </c>
      <c r="H4847" s="1" t="str">
        <f t="shared" si="1353"/>
        <v>Monday</v>
      </c>
      <c r="I4847" s="1" t="str">
        <f t="shared" si="1354"/>
        <v>January</v>
      </c>
      <c r="J4847" s="1" t="str">
        <f t="shared" si="1355"/>
        <v>2009</v>
      </c>
      <c r="K4847" s="1" t="str">
        <f t="shared" si="1356"/>
        <v>26</v>
      </c>
      <c r="L4847" s="1" t="str">
        <f t="shared" si="1357"/>
        <v>January/2009</v>
      </c>
      <c r="M4847" t="s">
        <v>79</v>
      </c>
      <c r="N4847">
        <f>VLOOKUP(M4847,code[],2,0)</f>
        <v>3</v>
      </c>
      <c r="O4847" s="2">
        <v>24</v>
      </c>
      <c r="P4847" s="2">
        <v>1</v>
      </c>
      <c r="Q4847" s="2">
        <v>1900</v>
      </c>
      <c r="R4847" s="2" t="str">
        <f t="shared" si="1358"/>
        <v>1/24/1900</v>
      </c>
      <c r="S4847">
        <f t="shared" si="1359"/>
        <v>24</v>
      </c>
      <c r="T4847" s="3">
        <v>7332.0879999999997</v>
      </c>
      <c r="U4847">
        <v>0.06</v>
      </c>
      <c r="V4847" t="s">
        <v>35</v>
      </c>
      <c r="W4847" s="3">
        <v>53.79</v>
      </c>
      <c r="X4847" s="3">
        <v>376.13</v>
      </c>
      <c r="Y4847" s="3">
        <v>85.63</v>
      </c>
      <c r="Z4847" s="3" t="str">
        <f t="shared" si="1360"/>
        <v>High Cost</v>
      </c>
      <c r="AA4847" s="3">
        <f t="shared" si="1361"/>
        <v>3.5679166666666666</v>
      </c>
      <c r="AB4847" t="s">
        <v>3238</v>
      </c>
      <c r="AC4847" t="s">
        <v>3239</v>
      </c>
      <c r="AD4847" t="str">
        <f t="shared" si="1362"/>
        <v>Stefanie Holloman</v>
      </c>
      <c r="AE4847" t="s">
        <v>1143</v>
      </c>
      <c r="AF4847" t="str">
        <f>VLOOKUP(AE4847,Regional_Managers[],2,0)</f>
        <v>William</v>
      </c>
      <c r="AG4847" t="s">
        <v>28</v>
      </c>
      <c r="AH4847" t="s">
        <v>58</v>
      </c>
      <c r="AI4847" t="s">
        <v>108</v>
      </c>
      <c r="AJ4847" t="s">
        <v>1234</v>
      </c>
      <c r="AK4847" t="s">
        <v>107</v>
      </c>
      <c r="AL4847">
        <v>0.74</v>
      </c>
      <c r="AM4847" s="2">
        <v>28</v>
      </c>
      <c r="AN4847" s="2">
        <v>1</v>
      </c>
      <c r="AO4847" s="2">
        <v>2009</v>
      </c>
      <c r="AP4847" t="str">
        <f t="shared" si="1363"/>
        <v>1/28/2009</v>
      </c>
      <c r="AQ4847">
        <f t="shared" si="1364"/>
        <v>2</v>
      </c>
      <c r="AR4847">
        <v>18</v>
      </c>
      <c r="AS4847" s="2">
        <v>12</v>
      </c>
      <c r="AT4847" s="2">
        <v>1972</v>
      </c>
      <c r="AU4847" s="2" t="str">
        <f t="shared" si="1365"/>
        <v>12/18/1972</v>
      </c>
      <c r="AV4847" s="2">
        <f t="shared" ca="1" si="1366"/>
        <v>50</v>
      </c>
      <c r="AW4847" s="2" t="str">
        <f ca="1">VLOOKUP(AV4847,band[],2,1)</f>
        <v>45-59</v>
      </c>
      <c r="AX4847" s="2" t="str">
        <f t="shared" ca="1" si="1367"/>
        <v>45-59</v>
      </c>
    </row>
    <row r="4848" spans="1:50" x14ac:dyDescent="0.25">
      <c r="A4848">
        <v>7854</v>
      </c>
      <c r="B4848">
        <v>56161</v>
      </c>
      <c r="C4848" t="str">
        <f>IFERROR(VLOOKUP(B4848,Returned_Items[],2,0),"Delivered")</f>
        <v>Delivered</v>
      </c>
      <c r="D4848" s="2" t="s">
        <v>1095</v>
      </c>
      <c r="E4848" s="2" t="str">
        <f t="shared" si="1350"/>
        <v xml:space="preserve"> 41013%</v>
      </c>
      <c r="F4848" s="2" t="str">
        <f t="shared" si="1351"/>
        <v xml:space="preserve"> 41013 </v>
      </c>
      <c r="G4848" s="1">
        <f t="shared" si="1352"/>
        <v>41013</v>
      </c>
      <c r="H4848" s="1" t="str">
        <f t="shared" si="1353"/>
        <v>Saturday</v>
      </c>
      <c r="I4848" s="1" t="str">
        <f t="shared" si="1354"/>
        <v>April</v>
      </c>
      <c r="J4848" s="1" t="str">
        <f t="shared" si="1355"/>
        <v>2012</v>
      </c>
      <c r="K4848" s="1" t="str">
        <f t="shared" si="1356"/>
        <v>14</v>
      </c>
      <c r="L4848" s="1" t="str">
        <f t="shared" si="1357"/>
        <v>April/2012</v>
      </c>
      <c r="M4848" t="s">
        <v>34</v>
      </c>
      <c r="N4848">
        <f>VLOOKUP(M4848,code[],2,0)</f>
        <v>4</v>
      </c>
      <c r="O4848" s="2">
        <v>7</v>
      </c>
      <c r="P4848" s="2">
        <v>2</v>
      </c>
      <c r="Q4848" s="2">
        <v>1900</v>
      </c>
      <c r="R4848" s="2" t="str">
        <f t="shared" si="1358"/>
        <v>2/7/1900</v>
      </c>
      <c r="S4848">
        <f t="shared" si="1359"/>
        <v>38</v>
      </c>
      <c r="T4848" s="3">
        <v>1504.22</v>
      </c>
      <c r="U4848">
        <v>0.02</v>
      </c>
      <c r="V4848" t="s">
        <v>68</v>
      </c>
      <c r="W4848" s="3">
        <v>118.97</v>
      </c>
      <c r="X4848" s="3">
        <v>39.99</v>
      </c>
      <c r="Y4848" s="3">
        <v>10.25</v>
      </c>
      <c r="Z4848" s="3" t="str">
        <f t="shared" si="1360"/>
        <v>Low Cost</v>
      </c>
      <c r="AA4848" s="3">
        <f t="shared" si="1361"/>
        <v>0.26973684210526316</v>
      </c>
      <c r="AB4848" t="s">
        <v>2245</v>
      </c>
      <c r="AC4848" t="s">
        <v>903</v>
      </c>
      <c r="AD4848" t="str">
        <f t="shared" si="1362"/>
        <v>Ed Braxton</v>
      </c>
      <c r="AE4848" t="s">
        <v>1143</v>
      </c>
      <c r="AF4848" t="str">
        <f>VLOOKUP(AE4848,Regional_Managers[],2,0)</f>
        <v>William</v>
      </c>
      <c r="AG4848" t="s">
        <v>75</v>
      </c>
      <c r="AH4848" t="s">
        <v>49</v>
      </c>
      <c r="AI4848" t="s">
        <v>88</v>
      </c>
      <c r="AJ4848" t="s">
        <v>971</v>
      </c>
      <c r="AK4848" t="s">
        <v>44</v>
      </c>
      <c r="AL4848">
        <v>0.55000000000000004</v>
      </c>
      <c r="AM4848" s="2">
        <v>16</v>
      </c>
      <c r="AN4848" s="2">
        <v>4</v>
      </c>
      <c r="AO4848" s="2">
        <v>2012</v>
      </c>
      <c r="AP4848" t="str">
        <f t="shared" si="1363"/>
        <v>4/16/2012</v>
      </c>
      <c r="AQ4848">
        <f t="shared" si="1364"/>
        <v>2</v>
      </c>
      <c r="AR4848">
        <v>9</v>
      </c>
      <c r="AS4848" s="2">
        <v>9</v>
      </c>
      <c r="AT4848" s="2">
        <v>1972</v>
      </c>
      <c r="AU4848" s="2" t="str">
        <f t="shared" si="1365"/>
        <v>9/9/1972</v>
      </c>
      <c r="AV4848" s="2">
        <f t="shared" ca="1" si="1366"/>
        <v>51</v>
      </c>
      <c r="AW4848" s="2" t="str">
        <f ca="1">VLOOKUP(AV4848,band[],2,1)</f>
        <v>45-59</v>
      </c>
      <c r="AX4848" s="2" t="str">
        <f t="shared" ca="1" si="1367"/>
        <v>45-59</v>
      </c>
    </row>
    <row r="4849" spans="1:50" x14ac:dyDescent="0.25">
      <c r="A4849">
        <v>8050</v>
      </c>
      <c r="B4849">
        <v>57477</v>
      </c>
      <c r="C4849" t="str">
        <f>IFERROR(VLOOKUP(B4849,Returned_Items[],2,0),"Delivered")</f>
        <v>Delivered</v>
      </c>
      <c r="D4849" s="2" t="s">
        <v>1322</v>
      </c>
      <c r="E4849" s="2" t="str">
        <f t="shared" si="1350"/>
        <v xml:space="preserve"> 40447%</v>
      </c>
      <c r="F4849" s="2" t="str">
        <f t="shared" si="1351"/>
        <v xml:space="preserve"> 40447 </v>
      </c>
      <c r="G4849" s="1">
        <f t="shared" si="1352"/>
        <v>40447</v>
      </c>
      <c r="H4849" s="1" t="str">
        <f t="shared" si="1353"/>
        <v>Sunday</v>
      </c>
      <c r="I4849" s="1" t="str">
        <f t="shared" si="1354"/>
        <v>September</v>
      </c>
      <c r="J4849" s="1" t="str">
        <f t="shared" si="1355"/>
        <v>2010</v>
      </c>
      <c r="K4849" s="1" t="str">
        <f t="shared" si="1356"/>
        <v>26</v>
      </c>
      <c r="L4849" s="1" t="str">
        <f t="shared" si="1357"/>
        <v>September/2010</v>
      </c>
      <c r="M4849" t="s">
        <v>34</v>
      </c>
      <c r="N4849">
        <f>VLOOKUP(M4849,code[],2,0)</f>
        <v>4</v>
      </c>
      <c r="O4849" s="2">
        <v>19</v>
      </c>
      <c r="P4849" s="2">
        <v>2</v>
      </c>
      <c r="Q4849" s="2">
        <v>1900</v>
      </c>
      <c r="R4849" s="2" t="str">
        <f t="shared" si="1358"/>
        <v>2/19/1900</v>
      </c>
      <c r="S4849">
        <f t="shared" si="1359"/>
        <v>50</v>
      </c>
      <c r="T4849" s="3">
        <v>745.48</v>
      </c>
      <c r="U4849">
        <v>0.02</v>
      </c>
      <c r="V4849" t="s">
        <v>24</v>
      </c>
      <c r="W4849" s="3">
        <v>119.12</v>
      </c>
      <c r="X4849" s="3">
        <v>14.56</v>
      </c>
      <c r="Y4849" s="3">
        <v>3.5</v>
      </c>
      <c r="Z4849" s="3" t="str">
        <f t="shared" si="1360"/>
        <v>Low Cost</v>
      </c>
      <c r="AA4849" s="3">
        <f t="shared" si="1361"/>
        <v>7.0000000000000007E-2</v>
      </c>
      <c r="AB4849" t="s">
        <v>2245</v>
      </c>
      <c r="AC4849" t="s">
        <v>903</v>
      </c>
      <c r="AD4849" t="str">
        <f t="shared" si="1362"/>
        <v>Ed Braxton</v>
      </c>
      <c r="AE4849" t="s">
        <v>1143</v>
      </c>
      <c r="AF4849" t="str">
        <f>VLOOKUP(AE4849,Regional_Managers[],2,0)</f>
        <v>William</v>
      </c>
      <c r="AG4849" t="s">
        <v>75</v>
      </c>
      <c r="AH4849" t="s">
        <v>29</v>
      </c>
      <c r="AI4849" t="s">
        <v>39</v>
      </c>
      <c r="AJ4849" t="s">
        <v>1611</v>
      </c>
      <c r="AK4849" t="s">
        <v>44</v>
      </c>
      <c r="AL4849">
        <v>0.57999999999999996</v>
      </c>
      <c r="AM4849" s="2">
        <v>28</v>
      </c>
      <c r="AN4849" s="2">
        <v>9</v>
      </c>
      <c r="AO4849" s="2">
        <v>2010</v>
      </c>
      <c r="AP4849" t="str">
        <f t="shared" si="1363"/>
        <v>9/28/2010</v>
      </c>
      <c r="AQ4849">
        <f t="shared" si="1364"/>
        <v>2</v>
      </c>
      <c r="AR4849">
        <v>13</v>
      </c>
      <c r="AS4849" s="2">
        <v>5</v>
      </c>
      <c r="AT4849" s="2">
        <v>1972</v>
      </c>
      <c r="AU4849" s="2" t="str">
        <f t="shared" si="1365"/>
        <v>5/13/1972</v>
      </c>
      <c r="AV4849" s="2">
        <f t="shared" ca="1" si="1366"/>
        <v>51</v>
      </c>
      <c r="AW4849" s="2" t="str">
        <f ca="1">VLOOKUP(AV4849,band[],2,1)</f>
        <v>45-59</v>
      </c>
      <c r="AX4849" s="2" t="str">
        <f t="shared" ca="1" si="1367"/>
        <v>45-59</v>
      </c>
    </row>
    <row r="4850" spans="1:50" x14ac:dyDescent="0.25">
      <c r="A4850">
        <v>8051</v>
      </c>
      <c r="B4850">
        <v>57477</v>
      </c>
      <c r="C4850" t="str">
        <f>IFERROR(VLOOKUP(B4850,Returned_Items[],2,0),"Delivered")</f>
        <v>Delivered</v>
      </c>
      <c r="D4850" s="2" t="s">
        <v>1322</v>
      </c>
      <c r="E4850" s="2" t="str">
        <f t="shared" si="1350"/>
        <v xml:space="preserve"> 40447%</v>
      </c>
      <c r="F4850" s="2" t="str">
        <f t="shared" si="1351"/>
        <v xml:space="preserve"> 40447 </v>
      </c>
      <c r="G4850" s="1">
        <f t="shared" si="1352"/>
        <v>40447</v>
      </c>
      <c r="H4850" s="1" t="str">
        <f t="shared" si="1353"/>
        <v>Sunday</v>
      </c>
      <c r="I4850" s="1" t="str">
        <f t="shared" si="1354"/>
        <v>September</v>
      </c>
      <c r="J4850" s="1" t="str">
        <f t="shared" si="1355"/>
        <v>2010</v>
      </c>
      <c r="K4850" s="1" t="str">
        <f t="shared" si="1356"/>
        <v>26</v>
      </c>
      <c r="L4850" s="1" t="str">
        <f t="shared" si="1357"/>
        <v>September/2010</v>
      </c>
      <c r="M4850" t="s">
        <v>34</v>
      </c>
      <c r="N4850">
        <f>VLOOKUP(M4850,code[],2,0)</f>
        <v>4</v>
      </c>
      <c r="O4850" s="2">
        <v>14</v>
      </c>
      <c r="P4850" s="2">
        <v>2</v>
      </c>
      <c r="Q4850" s="2">
        <v>1900</v>
      </c>
      <c r="R4850" s="2" t="str">
        <f t="shared" si="1358"/>
        <v>2/14/1900</v>
      </c>
      <c r="S4850">
        <f t="shared" si="1359"/>
        <v>45</v>
      </c>
      <c r="T4850" s="3">
        <v>3086.5115000000001</v>
      </c>
      <c r="U4850">
        <v>0.08</v>
      </c>
      <c r="V4850" t="s">
        <v>24</v>
      </c>
      <c r="W4850" s="3">
        <v>1560.96</v>
      </c>
      <c r="X4850" s="3">
        <v>85.99</v>
      </c>
      <c r="Y4850" s="3">
        <v>2.5</v>
      </c>
      <c r="Z4850" s="3" t="str">
        <f t="shared" si="1360"/>
        <v>Low Cost</v>
      </c>
      <c r="AA4850" s="3">
        <f t="shared" si="1361"/>
        <v>5.5555555555555552E-2</v>
      </c>
      <c r="AB4850" t="s">
        <v>2245</v>
      </c>
      <c r="AC4850" t="s">
        <v>903</v>
      </c>
      <c r="AD4850" t="str">
        <f t="shared" si="1362"/>
        <v>Ed Braxton</v>
      </c>
      <c r="AE4850" t="s">
        <v>1143</v>
      </c>
      <c r="AF4850" t="str">
        <f>VLOOKUP(AE4850,Regional_Managers[],2,0)</f>
        <v>William</v>
      </c>
      <c r="AG4850" t="s">
        <v>75</v>
      </c>
      <c r="AH4850" t="s">
        <v>49</v>
      </c>
      <c r="AI4850" t="s">
        <v>50</v>
      </c>
      <c r="AJ4850" t="s">
        <v>728</v>
      </c>
      <c r="AK4850" t="s">
        <v>44</v>
      </c>
      <c r="AL4850">
        <v>0.35</v>
      </c>
      <c r="AM4850" s="2">
        <v>27</v>
      </c>
      <c r="AN4850" s="2">
        <v>9</v>
      </c>
      <c r="AO4850" s="2">
        <v>2010</v>
      </c>
      <c r="AP4850" t="str">
        <f t="shared" si="1363"/>
        <v>9/27/2010</v>
      </c>
      <c r="AQ4850">
        <f t="shared" si="1364"/>
        <v>1</v>
      </c>
      <c r="AR4850">
        <v>27</v>
      </c>
      <c r="AS4850" s="2">
        <v>8</v>
      </c>
      <c r="AT4850" s="2">
        <v>1972</v>
      </c>
      <c r="AU4850" s="2" t="str">
        <f t="shared" si="1365"/>
        <v>8/27/1972</v>
      </c>
      <c r="AV4850" s="2">
        <f t="shared" ca="1" si="1366"/>
        <v>51</v>
      </c>
      <c r="AW4850" s="2" t="str">
        <f ca="1">VLOOKUP(AV4850,band[],2,1)</f>
        <v>45-59</v>
      </c>
      <c r="AX4850" s="2" t="str">
        <f t="shared" ca="1" si="1367"/>
        <v>45-59</v>
      </c>
    </row>
    <row r="4851" spans="1:50" x14ac:dyDescent="0.25">
      <c r="A4851">
        <v>8255</v>
      </c>
      <c r="B4851">
        <v>59044</v>
      </c>
      <c r="C4851" t="str">
        <f>IFERROR(VLOOKUP(B4851,Returned_Items[],2,0),"Delivered")</f>
        <v>Delivered</v>
      </c>
      <c r="D4851" s="2" t="s">
        <v>3257</v>
      </c>
      <c r="E4851" s="2" t="str">
        <f t="shared" si="1350"/>
        <v xml:space="preserve"> 40744%</v>
      </c>
      <c r="F4851" s="2" t="str">
        <f t="shared" si="1351"/>
        <v xml:space="preserve"> 40744 </v>
      </c>
      <c r="G4851" s="1">
        <f t="shared" si="1352"/>
        <v>40744</v>
      </c>
      <c r="H4851" s="1" t="str">
        <f t="shared" si="1353"/>
        <v>Wednesday</v>
      </c>
      <c r="I4851" s="1" t="str">
        <f t="shared" si="1354"/>
        <v>July</v>
      </c>
      <c r="J4851" s="1" t="str">
        <f t="shared" si="1355"/>
        <v>2011</v>
      </c>
      <c r="K4851" s="1" t="str">
        <f t="shared" si="1356"/>
        <v>20</v>
      </c>
      <c r="L4851" s="1" t="str">
        <f t="shared" si="1357"/>
        <v>July/2011</v>
      </c>
      <c r="M4851" t="s">
        <v>102</v>
      </c>
      <c r="N4851">
        <f>VLOOKUP(M4851,code[],2,0)</f>
        <v>5</v>
      </c>
      <c r="O4851" s="2">
        <v>6</v>
      </c>
      <c r="P4851" s="2">
        <v>1</v>
      </c>
      <c r="Q4851" s="2">
        <v>1900</v>
      </c>
      <c r="R4851" s="2" t="str">
        <f t="shared" si="1358"/>
        <v>1/6/1900</v>
      </c>
      <c r="S4851">
        <f t="shared" si="1359"/>
        <v>6</v>
      </c>
      <c r="T4851" s="3">
        <v>20.190000000000001</v>
      </c>
      <c r="U4851">
        <v>0.02</v>
      </c>
      <c r="V4851" t="s">
        <v>24</v>
      </c>
      <c r="W4851" s="3">
        <v>1.25</v>
      </c>
      <c r="X4851" s="3">
        <v>3.08</v>
      </c>
      <c r="Y4851" s="3">
        <v>0.99</v>
      </c>
      <c r="Z4851" s="3" t="str">
        <f t="shared" si="1360"/>
        <v>Low Cost</v>
      </c>
      <c r="AA4851" s="3">
        <f t="shared" si="1361"/>
        <v>0.16500000000000001</v>
      </c>
      <c r="AB4851" t="s">
        <v>2547</v>
      </c>
      <c r="AC4851" t="s">
        <v>2983</v>
      </c>
      <c r="AD4851" t="str">
        <f t="shared" si="1362"/>
        <v>Phillip Flathmann</v>
      </c>
      <c r="AE4851" t="s">
        <v>1143</v>
      </c>
      <c r="AF4851" t="str">
        <f>VLOOKUP(AE4851,Regional_Managers[],2,0)</f>
        <v>William</v>
      </c>
      <c r="AG4851" t="s">
        <v>28</v>
      </c>
      <c r="AH4851" t="s">
        <v>29</v>
      </c>
      <c r="AI4851" t="s">
        <v>116</v>
      </c>
      <c r="AJ4851" t="s">
        <v>599</v>
      </c>
      <c r="AK4851" t="s">
        <v>44</v>
      </c>
      <c r="AL4851">
        <v>0.37</v>
      </c>
      <c r="AM4851" s="2">
        <v>22</v>
      </c>
      <c r="AN4851" s="2">
        <v>7</v>
      </c>
      <c r="AO4851" s="2">
        <v>2011</v>
      </c>
      <c r="AP4851" t="str">
        <f t="shared" si="1363"/>
        <v>7/22/2011</v>
      </c>
      <c r="AQ4851">
        <f t="shared" si="1364"/>
        <v>2</v>
      </c>
      <c r="AR4851">
        <v>2</v>
      </c>
      <c r="AS4851" s="2">
        <v>3</v>
      </c>
      <c r="AT4851" s="2">
        <v>1971</v>
      </c>
      <c r="AU4851" s="2" t="str">
        <f t="shared" si="1365"/>
        <v>3/2/1971</v>
      </c>
      <c r="AV4851" s="2">
        <f t="shared" ca="1" si="1366"/>
        <v>52</v>
      </c>
      <c r="AW4851" s="2" t="str">
        <f ca="1">VLOOKUP(AV4851,band[],2,1)</f>
        <v>45-59</v>
      </c>
      <c r="AX4851" s="2" t="str">
        <f t="shared" ca="1" si="1367"/>
        <v>45-59</v>
      </c>
    </row>
    <row r="4852" spans="1:50" x14ac:dyDescent="0.25">
      <c r="A4852">
        <v>8286</v>
      </c>
      <c r="B4852">
        <v>59204</v>
      </c>
      <c r="C4852" t="str">
        <f>IFERROR(VLOOKUP(B4852,Returned_Items[],2,0),"Delivered")</f>
        <v>Delivered</v>
      </c>
      <c r="D4852" s="2" t="s">
        <v>3258</v>
      </c>
      <c r="E4852" s="2" t="str">
        <f t="shared" si="1350"/>
        <v xml:space="preserve"> 40968%</v>
      </c>
      <c r="F4852" s="2" t="str">
        <f t="shared" si="1351"/>
        <v xml:space="preserve"> 40968 </v>
      </c>
      <c r="G4852" s="1">
        <f t="shared" si="1352"/>
        <v>40968</v>
      </c>
      <c r="H4852" s="1" t="str">
        <f t="shared" si="1353"/>
        <v>Wednesday</v>
      </c>
      <c r="I4852" s="1" t="str">
        <f t="shared" si="1354"/>
        <v>February</v>
      </c>
      <c r="J4852" s="1" t="str">
        <f t="shared" si="1355"/>
        <v>2012</v>
      </c>
      <c r="K4852" s="1" t="str">
        <f t="shared" si="1356"/>
        <v>29</v>
      </c>
      <c r="L4852" s="1" t="str">
        <f t="shared" si="1357"/>
        <v>February/2012</v>
      </c>
      <c r="M4852" t="s">
        <v>79</v>
      </c>
      <c r="N4852">
        <f>VLOOKUP(M4852,code[],2,0)</f>
        <v>3</v>
      </c>
      <c r="O4852" s="2">
        <v>25</v>
      </c>
      <c r="P4852" s="2">
        <v>1</v>
      </c>
      <c r="Q4852" s="2">
        <v>1900</v>
      </c>
      <c r="R4852" s="2" t="str">
        <f t="shared" si="1358"/>
        <v>1/25/1900</v>
      </c>
      <c r="S4852">
        <f t="shared" si="1359"/>
        <v>25</v>
      </c>
      <c r="T4852" s="3">
        <v>151.75</v>
      </c>
      <c r="U4852">
        <v>0.04</v>
      </c>
      <c r="V4852" t="s">
        <v>24</v>
      </c>
      <c r="W4852" s="3">
        <v>-66.239999999999995</v>
      </c>
      <c r="X4852" s="3">
        <v>5.8</v>
      </c>
      <c r="Y4852" s="3">
        <v>5.59</v>
      </c>
      <c r="Z4852" s="3" t="str">
        <f t="shared" si="1360"/>
        <v>Low Cost</v>
      </c>
      <c r="AA4852" s="3">
        <f t="shared" si="1361"/>
        <v>0.22359999999999999</v>
      </c>
      <c r="AB4852" t="s">
        <v>2609</v>
      </c>
      <c r="AC4852" t="s">
        <v>2610</v>
      </c>
      <c r="AD4852" t="str">
        <f t="shared" si="1362"/>
        <v>Corey Catlett</v>
      </c>
      <c r="AE4852" t="s">
        <v>1143</v>
      </c>
      <c r="AF4852" t="str">
        <f>VLOOKUP(AE4852,Regional_Managers[],2,0)</f>
        <v>William</v>
      </c>
      <c r="AG4852" t="s">
        <v>75</v>
      </c>
      <c r="AH4852" t="s">
        <v>29</v>
      </c>
      <c r="AI4852" t="s">
        <v>42</v>
      </c>
      <c r="AJ4852" t="s">
        <v>1748</v>
      </c>
      <c r="AK4852" t="s">
        <v>44</v>
      </c>
      <c r="AL4852">
        <v>0.4</v>
      </c>
      <c r="AM4852" s="2">
        <v>1</v>
      </c>
      <c r="AN4852" s="2">
        <v>3</v>
      </c>
      <c r="AO4852" s="2">
        <v>2012</v>
      </c>
      <c r="AP4852" t="str">
        <f t="shared" si="1363"/>
        <v>3/1/2012</v>
      </c>
      <c r="AQ4852">
        <f t="shared" si="1364"/>
        <v>1</v>
      </c>
      <c r="AR4852">
        <v>8</v>
      </c>
      <c r="AS4852" s="2">
        <v>10</v>
      </c>
      <c r="AT4852" s="2">
        <v>1971</v>
      </c>
      <c r="AU4852" s="2" t="str">
        <f t="shared" si="1365"/>
        <v>10/8/1971</v>
      </c>
      <c r="AV4852" s="2">
        <f t="shared" ca="1" si="1366"/>
        <v>52</v>
      </c>
      <c r="AW4852" s="2" t="str">
        <f ca="1">VLOOKUP(AV4852,band[],2,1)</f>
        <v>45-59</v>
      </c>
      <c r="AX4852" s="2" t="str">
        <f t="shared" ca="1" si="1367"/>
        <v>45-59</v>
      </c>
    </row>
    <row r="4853" spans="1:50" x14ac:dyDescent="0.25">
      <c r="A4853">
        <v>8393</v>
      </c>
      <c r="B4853">
        <v>59969</v>
      </c>
      <c r="C4853" t="str">
        <f>IFERROR(VLOOKUP(B4853,Returned_Items[],2,0),"Delivered")</f>
        <v>Delivered</v>
      </c>
      <c r="D4853" s="2" t="s">
        <v>804</v>
      </c>
      <c r="E4853" s="2" t="str">
        <f t="shared" si="1350"/>
        <v xml:space="preserve"> 40919%</v>
      </c>
      <c r="F4853" s="2" t="str">
        <f t="shared" si="1351"/>
        <v xml:space="preserve"> 40919 </v>
      </c>
      <c r="G4853" s="1">
        <f t="shared" si="1352"/>
        <v>40919</v>
      </c>
      <c r="H4853" s="1" t="str">
        <f t="shared" si="1353"/>
        <v>Wednesday</v>
      </c>
      <c r="I4853" s="1" t="str">
        <f t="shared" si="1354"/>
        <v>January</v>
      </c>
      <c r="J4853" s="1" t="str">
        <f t="shared" si="1355"/>
        <v>2012</v>
      </c>
      <c r="K4853" s="1" t="str">
        <f t="shared" si="1356"/>
        <v>11</v>
      </c>
      <c r="L4853" s="1" t="str">
        <f t="shared" si="1357"/>
        <v>January/2012</v>
      </c>
      <c r="M4853" t="s">
        <v>34</v>
      </c>
      <c r="N4853">
        <f>VLOOKUP(M4853,code[],2,0)</f>
        <v>4</v>
      </c>
      <c r="O4853" s="2">
        <v>11</v>
      </c>
      <c r="P4853" s="2">
        <v>2</v>
      </c>
      <c r="Q4853" s="2">
        <v>1900</v>
      </c>
      <c r="R4853" s="2" t="str">
        <f t="shared" si="1358"/>
        <v>2/11/1900</v>
      </c>
      <c r="S4853">
        <f t="shared" si="1359"/>
        <v>42</v>
      </c>
      <c r="T4853" s="3">
        <v>437.73</v>
      </c>
      <c r="U4853">
        <v>0.01</v>
      </c>
      <c r="V4853" t="s">
        <v>24</v>
      </c>
      <c r="W4853" s="3">
        <v>205.7</v>
      </c>
      <c r="X4853" s="3">
        <v>9.9</v>
      </c>
      <c r="Y4853" s="3">
        <v>1.39</v>
      </c>
      <c r="Z4853" s="3" t="str">
        <f t="shared" si="1360"/>
        <v>Low Cost</v>
      </c>
      <c r="AA4853" s="3">
        <f t="shared" si="1361"/>
        <v>3.3095238095238094E-2</v>
      </c>
      <c r="AB4853" t="s">
        <v>2245</v>
      </c>
      <c r="AC4853" t="s">
        <v>903</v>
      </c>
      <c r="AD4853" t="str">
        <f t="shared" si="1362"/>
        <v>Ed Braxton</v>
      </c>
      <c r="AE4853" t="s">
        <v>1143</v>
      </c>
      <c r="AF4853" t="str">
        <f>VLOOKUP(AE4853,Regional_Managers[],2,0)</f>
        <v>William</v>
      </c>
      <c r="AG4853" t="s">
        <v>75</v>
      </c>
      <c r="AH4853" t="s">
        <v>29</v>
      </c>
      <c r="AI4853" t="s">
        <v>99</v>
      </c>
      <c r="AJ4853" t="s">
        <v>2965</v>
      </c>
      <c r="AK4853" t="s">
        <v>44</v>
      </c>
      <c r="AL4853">
        <v>0.37</v>
      </c>
      <c r="AM4853" s="2">
        <v>13</v>
      </c>
      <c r="AN4853" s="2">
        <v>1</v>
      </c>
      <c r="AO4853" s="2">
        <v>2012</v>
      </c>
      <c r="AP4853" t="str">
        <f t="shared" si="1363"/>
        <v>1/13/2012</v>
      </c>
      <c r="AQ4853">
        <f t="shared" si="1364"/>
        <v>2</v>
      </c>
      <c r="AR4853">
        <v>21</v>
      </c>
      <c r="AS4853" s="2">
        <v>6</v>
      </c>
      <c r="AT4853" s="2">
        <v>1971</v>
      </c>
      <c r="AU4853" s="2" t="str">
        <f t="shared" si="1365"/>
        <v>6/21/1971</v>
      </c>
      <c r="AV4853" s="2">
        <f t="shared" ca="1" si="1366"/>
        <v>52</v>
      </c>
      <c r="AW4853" s="2" t="str">
        <f ca="1">VLOOKUP(AV4853,band[],2,1)</f>
        <v>45-59</v>
      </c>
      <c r="AX4853" s="2" t="str">
        <f t="shared" ca="1" si="1367"/>
        <v>45-59</v>
      </c>
    </row>
    <row r="4854" spans="1:50" x14ac:dyDescent="0.25">
      <c r="A4854">
        <v>8394</v>
      </c>
      <c r="B4854">
        <v>59969</v>
      </c>
      <c r="C4854" t="str">
        <f>IFERROR(VLOOKUP(B4854,Returned_Items[],2,0),"Delivered")</f>
        <v>Delivered</v>
      </c>
      <c r="D4854" s="2" t="s">
        <v>804</v>
      </c>
      <c r="E4854" s="2" t="str">
        <f t="shared" si="1350"/>
        <v xml:space="preserve"> 40919%</v>
      </c>
      <c r="F4854" s="2" t="str">
        <f t="shared" si="1351"/>
        <v xml:space="preserve"> 40919 </v>
      </c>
      <c r="G4854" s="1">
        <f t="shared" si="1352"/>
        <v>40919</v>
      </c>
      <c r="H4854" s="1" t="str">
        <f t="shared" si="1353"/>
        <v>Wednesday</v>
      </c>
      <c r="I4854" s="1" t="str">
        <f t="shared" si="1354"/>
        <v>January</v>
      </c>
      <c r="J4854" s="1" t="str">
        <f t="shared" si="1355"/>
        <v>2012</v>
      </c>
      <c r="K4854" s="1" t="str">
        <f t="shared" si="1356"/>
        <v>11</v>
      </c>
      <c r="L4854" s="1" t="str">
        <f t="shared" si="1357"/>
        <v>January/2012</v>
      </c>
      <c r="M4854" t="s">
        <v>34</v>
      </c>
      <c r="N4854">
        <f>VLOOKUP(M4854,code[],2,0)</f>
        <v>4</v>
      </c>
      <c r="O4854" s="2">
        <v>16</v>
      </c>
      <c r="P4854" s="2">
        <v>1</v>
      </c>
      <c r="Q4854" s="2">
        <v>1900</v>
      </c>
      <c r="R4854" s="2" t="str">
        <f t="shared" si="1358"/>
        <v>1/16/1900</v>
      </c>
      <c r="S4854">
        <f t="shared" si="1359"/>
        <v>16</v>
      </c>
      <c r="T4854" s="3">
        <v>275.01</v>
      </c>
      <c r="U4854">
        <v>0</v>
      </c>
      <c r="V4854" t="s">
        <v>24</v>
      </c>
      <c r="W4854" s="3">
        <v>-87.11</v>
      </c>
      <c r="X4854" s="3">
        <v>15.7</v>
      </c>
      <c r="Y4854" s="3">
        <v>11.25</v>
      </c>
      <c r="Z4854" s="3" t="str">
        <f t="shared" si="1360"/>
        <v>Low Cost</v>
      </c>
      <c r="AA4854" s="3">
        <f t="shared" si="1361"/>
        <v>0.703125</v>
      </c>
      <c r="AB4854" t="s">
        <v>2245</v>
      </c>
      <c r="AC4854" t="s">
        <v>903</v>
      </c>
      <c r="AD4854" t="str">
        <f t="shared" si="1362"/>
        <v>Ed Braxton</v>
      </c>
      <c r="AE4854" t="s">
        <v>1143</v>
      </c>
      <c r="AF4854" t="str">
        <f>VLOOKUP(AE4854,Regional_Managers[],2,0)</f>
        <v>William</v>
      </c>
      <c r="AG4854" t="s">
        <v>75</v>
      </c>
      <c r="AH4854" t="s">
        <v>29</v>
      </c>
      <c r="AI4854" t="s">
        <v>30</v>
      </c>
      <c r="AJ4854" t="s">
        <v>318</v>
      </c>
      <c r="AK4854" t="s">
        <v>44</v>
      </c>
      <c r="AL4854">
        <v>0.6</v>
      </c>
      <c r="AM4854" s="2">
        <v>12</v>
      </c>
      <c r="AN4854" s="2">
        <v>1</v>
      </c>
      <c r="AO4854" s="2">
        <v>2012</v>
      </c>
      <c r="AP4854" t="str">
        <f t="shared" si="1363"/>
        <v>1/12/2012</v>
      </c>
      <c r="AQ4854">
        <f t="shared" si="1364"/>
        <v>1</v>
      </c>
      <c r="AR4854">
        <v>26</v>
      </c>
      <c r="AS4854" s="2">
        <v>8</v>
      </c>
      <c r="AT4854" s="2">
        <v>1971</v>
      </c>
      <c r="AU4854" s="2" t="str">
        <f t="shared" si="1365"/>
        <v>8/26/1971</v>
      </c>
      <c r="AV4854" s="2">
        <f t="shared" ca="1" si="1366"/>
        <v>52</v>
      </c>
      <c r="AW4854" s="2" t="str">
        <f ca="1">VLOOKUP(AV4854,band[],2,1)</f>
        <v>45-59</v>
      </c>
      <c r="AX4854" s="2" t="str">
        <f t="shared" ca="1" si="1367"/>
        <v>45-59</v>
      </c>
    </row>
    <row r="4855" spans="1:50" x14ac:dyDescent="0.25">
      <c r="A4855">
        <v>26</v>
      </c>
      <c r="B4855">
        <v>166</v>
      </c>
      <c r="C4855" t="str">
        <f>IFERROR(VLOOKUP(B4855,Returned_Items[],2,0),"Delivered")</f>
        <v>Delivered</v>
      </c>
      <c r="D4855" s="2" t="s">
        <v>1711</v>
      </c>
      <c r="E4855" s="2" t="str">
        <f t="shared" si="1350"/>
        <v xml:space="preserve"> 40797%</v>
      </c>
      <c r="F4855" s="2" t="str">
        <f t="shared" si="1351"/>
        <v xml:space="preserve"> 40797 </v>
      </c>
      <c r="G4855" s="1">
        <f t="shared" si="1352"/>
        <v>40797</v>
      </c>
      <c r="H4855" s="1" t="str">
        <f t="shared" si="1353"/>
        <v>Sunday</v>
      </c>
      <c r="I4855" s="1" t="str">
        <f t="shared" si="1354"/>
        <v>September</v>
      </c>
      <c r="J4855" s="1" t="str">
        <f t="shared" si="1355"/>
        <v>2011</v>
      </c>
      <c r="K4855" s="1" t="str">
        <f t="shared" si="1356"/>
        <v>11</v>
      </c>
      <c r="L4855" s="1" t="str">
        <f t="shared" si="1357"/>
        <v>September/2011</v>
      </c>
      <c r="M4855" t="s">
        <v>34</v>
      </c>
      <c r="N4855">
        <f>VLOOKUP(M4855,code[],2,0)</f>
        <v>4</v>
      </c>
      <c r="O4855" s="2">
        <v>10</v>
      </c>
      <c r="P4855" s="2">
        <v>1</v>
      </c>
      <c r="Q4855" s="2">
        <v>1900</v>
      </c>
      <c r="R4855" s="2" t="str">
        <f t="shared" si="1358"/>
        <v>1/10/1900</v>
      </c>
      <c r="S4855">
        <f t="shared" si="1359"/>
        <v>10</v>
      </c>
      <c r="T4855" s="3">
        <v>567.93600000000004</v>
      </c>
      <c r="U4855">
        <v>0.02</v>
      </c>
      <c r="V4855" t="s">
        <v>68</v>
      </c>
      <c r="W4855" s="3">
        <v>-126.09</v>
      </c>
      <c r="X4855" s="3">
        <v>65.989999999999995</v>
      </c>
      <c r="Y4855" s="3">
        <v>8.99</v>
      </c>
      <c r="Z4855" s="3" t="str">
        <f t="shared" si="1360"/>
        <v>Low Cost</v>
      </c>
      <c r="AA4855" s="3">
        <f t="shared" si="1361"/>
        <v>0.89900000000000002</v>
      </c>
      <c r="AB4855" t="s">
        <v>2855</v>
      </c>
      <c r="AC4855" t="s">
        <v>2841</v>
      </c>
      <c r="AD4855" t="str">
        <f t="shared" si="1362"/>
        <v>Valerie Takahito</v>
      </c>
      <c r="AE4855" t="s">
        <v>1143</v>
      </c>
      <c r="AF4855" t="str">
        <f>VLOOKUP(AE4855,Regional_Managers[],2,0)</f>
        <v>William</v>
      </c>
      <c r="AG4855" t="s">
        <v>38</v>
      </c>
      <c r="AH4855" t="s">
        <v>49</v>
      </c>
      <c r="AI4855" t="s">
        <v>50</v>
      </c>
      <c r="AJ4855" t="s">
        <v>3259</v>
      </c>
      <c r="AK4855" t="s">
        <v>44</v>
      </c>
      <c r="AL4855">
        <v>0.55000000000000004</v>
      </c>
      <c r="AM4855" s="2">
        <v>13</v>
      </c>
      <c r="AN4855" s="2">
        <v>9</v>
      </c>
      <c r="AO4855" s="2">
        <v>2011</v>
      </c>
      <c r="AP4855" t="str">
        <f t="shared" si="1363"/>
        <v>9/13/2011</v>
      </c>
      <c r="AQ4855">
        <f t="shared" si="1364"/>
        <v>2</v>
      </c>
      <c r="AR4855">
        <v>22</v>
      </c>
      <c r="AS4855" s="2">
        <v>2</v>
      </c>
      <c r="AT4855" s="2">
        <v>1971</v>
      </c>
      <c r="AU4855" s="2" t="str">
        <f t="shared" si="1365"/>
        <v>2/22/1971</v>
      </c>
      <c r="AV4855" s="2">
        <f t="shared" ca="1" si="1366"/>
        <v>52</v>
      </c>
      <c r="AW4855" s="2" t="str">
        <f ca="1">VLOOKUP(AV4855,band[],2,1)</f>
        <v>45-59</v>
      </c>
      <c r="AX4855" s="2" t="str">
        <f t="shared" ca="1" si="1367"/>
        <v>45-59</v>
      </c>
    </row>
    <row r="4856" spans="1:50" x14ac:dyDescent="0.25">
      <c r="A4856">
        <v>31</v>
      </c>
      <c r="B4856">
        <v>197</v>
      </c>
      <c r="C4856" t="str">
        <f>IFERROR(VLOOKUP(B4856,Returned_Items[],2,0),"Delivered")</f>
        <v>Delivered</v>
      </c>
      <c r="D4856" s="2" t="s">
        <v>2174</v>
      </c>
      <c r="E4856" s="2" t="str">
        <f t="shared" si="1350"/>
        <v xml:space="preserve"> 40639%</v>
      </c>
      <c r="F4856" s="2" t="str">
        <f t="shared" si="1351"/>
        <v xml:space="preserve"> 40639 </v>
      </c>
      <c r="G4856" s="1">
        <f t="shared" si="1352"/>
        <v>40639</v>
      </c>
      <c r="H4856" s="1" t="str">
        <f t="shared" si="1353"/>
        <v>Wednesday</v>
      </c>
      <c r="I4856" s="1" t="str">
        <f t="shared" si="1354"/>
        <v>April</v>
      </c>
      <c r="J4856" s="1" t="str">
        <f t="shared" si="1355"/>
        <v>2011</v>
      </c>
      <c r="K4856" s="1" t="str">
        <f t="shared" si="1356"/>
        <v>06</v>
      </c>
      <c r="L4856" s="1" t="str">
        <f t="shared" si="1357"/>
        <v>April/2011</v>
      </c>
      <c r="M4856" t="s">
        <v>34</v>
      </c>
      <c r="N4856">
        <f>VLOOKUP(M4856,code[],2,0)</f>
        <v>4</v>
      </c>
      <c r="O4856" s="2">
        <v>23</v>
      </c>
      <c r="P4856" s="2">
        <v>1</v>
      </c>
      <c r="Q4856" s="2">
        <v>1900</v>
      </c>
      <c r="R4856" s="2" t="str">
        <f t="shared" si="1358"/>
        <v>1/23/1900</v>
      </c>
      <c r="S4856">
        <f t="shared" si="1359"/>
        <v>23</v>
      </c>
      <c r="T4856" s="3">
        <v>310.52</v>
      </c>
      <c r="U4856">
        <v>0.01</v>
      </c>
      <c r="V4856" t="s">
        <v>24</v>
      </c>
      <c r="W4856" s="3">
        <v>33.22</v>
      </c>
      <c r="X4856" s="3">
        <v>12.98</v>
      </c>
      <c r="Y4856" s="3">
        <v>3.14</v>
      </c>
      <c r="Z4856" s="3" t="str">
        <f t="shared" si="1360"/>
        <v>Low Cost</v>
      </c>
      <c r="AA4856" s="3">
        <f t="shared" si="1361"/>
        <v>0.13652173913043478</v>
      </c>
      <c r="AB4856" t="s">
        <v>3260</v>
      </c>
      <c r="AC4856" t="s">
        <v>3261</v>
      </c>
      <c r="AD4856" t="str">
        <f t="shared" si="1362"/>
        <v>Penelope Sewall</v>
      </c>
      <c r="AE4856" t="s">
        <v>1143</v>
      </c>
      <c r="AF4856" t="str">
        <f>VLOOKUP(AE4856,Regional_Managers[],2,0)</f>
        <v>William</v>
      </c>
      <c r="AG4856" t="s">
        <v>75</v>
      </c>
      <c r="AH4856" t="s">
        <v>29</v>
      </c>
      <c r="AI4856" t="s">
        <v>222</v>
      </c>
      <c r="AJ4856" t="s">
        <v>576</v>
      </c>
      <c r="AK4856" t="s">
        <v>61</v>
      </c>
      <c r="AL4856">
        <v>0.6</v>
      </c>
      <c r="AM4856" s="2">
        <v>8</v>
      </c>
      <c r="AN4856" s="2">
        <v>4</v>
      </c>
      <c r="AO4856" s="2">
        <v>2011</v>
      </c>
      <c r="AP4856" t="str">
        <f t="shared" si="1363"/>
        <v>4/8/2011</v>
      </c>
      <c r="AQ4856">
        <f t="shared" si="1364"/>
        <v>2</v>
      </c>
      <c r="AR4856">
        <v>28</v>
      </c>
      <c r="AS4856" s="2">
        <v>8</v>
      </c>
      <c r="AT4856" s="2">
        <v>1971</v>
      </c>
      <c r="AU4856" s="2" t="str">
        <f t="shared" si="1365"/>
        <v>8/28/1971</v>
      </c>
      <c r="AV4856" s="2">
        <f t="shared" ca="1" si="1366"/>
        <v>52</v>
      </c>
      <c r="AW4856" s="2" t="str">
        <f ca="1">VLOOKUP(AV4856,band[],2,1)</f>
        <v>45-59</v>
      </c>
      <c r="AX4856" s="2" t="str">
        <f t="shared" ca="1" si="1367"/>
        <v>45-59</v>
      </c>
    </row>
    <row r="4857" spans="1:50" x14ac:dyDescent="0.25">
      <c r="A4857">
        <v>41</v>
      </c>
      <c r="B4857">
        <v>231</v>
      </c>
      <c r="C4857" t="str">
        <f>IFERROR(VLOOKUP(B4857,Returned_Items[],2,0),"Delivered")</f>
        <v>Delivered</v>
      </c>
      <c r="D4857" s="2" t="s">
        <v>2048</v>
      </c>
      <c r="E4857" s="2" t="str">
        <f t="shared" si="1350"/>
        <v xml:space="preserve"> 40084%</v>
      </c>
      <c r="F4857" s="2" t="str">
        <f t="shared" si="1351"/>
        <v xml:space="preserve"> 40084 </v>
      </c>
      <c r="G4857" s="1">
        <f t="shared" si="1352"/>
        <v>40084</v>
      </c>
      <c r="H4857" s="1" t="str">
        <f t="shared" si="1353"/>
        <v>Monday</v>
      </c>
      <c r="I4857" s="1" t="str">
        <f t="shared" si="1354"/>
        <v>September</v>
      </c>
      <c r="J4857" s="1" t="str">
        <f t="shared" si="1355"/>
        <v>2009</v>
      </c>
      <c r="K4857" s="1" t="str">
        <f t="shared" si="1356"/>
        <v>28</v>
      </c>
      <c r="L4857" s="1" t="str">
        <f t="shared" si="1357"/>
        <v>September/2009</v>
      </c>
      <c r="M4857" t="s">
        <v>34</v>
      </c>
      <c r="N4857">
        <f>VLOOKUP(M4857,code[],2,0)</f>
        <v>4</v>
      </c>
      <c r="O4857" s="2">
        <v>2</v>
      </c>
      <c r="P4857" s="2">
        <v>1</v>
      </c>
      <c r="Q4857" s="2">
        <v>1900</v>
      </c>
      <c r="R4857" s="2" t="str">
        <f t="shared" si="1358"/>
        <v>1/2/1900</v>
      </c>
      <c r="S4857">
        <f t="shared" si="1359"/>
        <v>2</v>
      </c>
      <c r="T4857" s="3">
        <v>689.74</v>
      </c>
      <c r="U4857">
        <v>0.06</v>
      </c>
      <c r="V4857" t="s">
        <v>24</v>
      </c>
      <c r="W4857" s="3">
        <v>-490.84</v>
      </c>
      <c r="X4857" s="3">
        <v>363.25</v>
      </c>
      <c r="Y4857" s="3">
        <v>19.989999999999998</v>
      </c>
      <c r="Z4857" s="3" t="str">
        <f t="shared" si="1360"/>
        <v>High Cost</v>
      </c>
      <c r="AA4857" s="3">
        <f t="shared" si="1361"/>
        <v>9.9949999999999992</v>
      </c>
      <c r="AB4857" t="s">
        <v>1783</v>
      </c>
      <c r="AC4857" t="s">
        <v>903</v>
      </c>
      <c r="AD4857" t="str">
        <f t="shared" si="1362"/>
        <v>Sean Braxton</v>
      </c>
      <c r="AE4857" t="s">
        <v>1143</v>
      </c>
      <c r="AF4857" t="str">
        <f>VLOOKUP(AE4857,Regional_Managers[],2,0)</f>
        <v>William</v>
      </c>
      <c r="AG4857" t="s">
        <v>28</v>
      </c>
      <c r="AH4857" t="s">
        <v>29</v>
      </c>
      <c r="AI4857" t="s">
        <v>39</v>
      </c>
      <c r="AJ4857" t="s">
        <v>994</v>
      </c>
      <c r="AK4857" t="s">
        <v>44</v>
      </c>
      <c r="AL4857">
        <v>0.56999999999999995</v>
      </c>
      <c r="AM4857" s="2">
        <v>30</v>
      </c>
      <c r="AN4857" s="2">
        <v>9</v>
      </c>
      <c r="AO4857" s="2">
        <v>2009</v>
      </c>
      <c r="AP4857" t="str">
        <f t="shared" si="1363"/>
        <v>9/30/2009</v>
      </c>
      <c r="AQ4857">
        <f t="shared" si="1364"/>
        <v>2</v>
      </c>
      <c r="AR4857">
        <v>17</v>
      </c>
      <c r="AS4857" s="2">
        <v>4</v>
      </c>
      <c r="AT4857" s="2">
        <v>1967</v>
      </c>
      <c r="AU4857" s="2" t="str">
        <f t="shared" si="1365"/>
        <v>4/17/1967</v>
      </c>
      <c r="AV4857" s="2">
        <f t="shared" ca="1" si="1366"/>
        <v>56</v>
      </c>
      <c r="AW4857" s="2" t="str">
        <f ca="1">VLOOKUP(AV4857,band[],2,1)</f>
        <v>45-59</v>
      </c>
      <c r="AX4857" s="2" t="str">
        <f t="shared" ca="1" si="1367"/>
        <v>45-59</v>
      </c>
    </row>
    <row r="4858" spans="1:50" x14ac:dyDescent="0.25">
      <c r="A4858">
        <v>81</v>
      </c>
      <c r="B4858">
        <v>487</v>
      </c>
      <c r="C4858" t="str">
        <f>IFERROR(VLOOKUP(B4858,Returned_Items[],2,0),"Delivered")</f>
        <v>Delivered</v>
      </c>
      <c r="D4858" s="2" t="s">
        <v>696</v>
      </c>
      <c r="E4858" s="2" t="str">
        <f t="shared" si="1350"/>
        <v xml:space="preserve"> 41138%</v>
      </c>
      <c r="F4858" s="2" t="str">
        <f t="shared" si="1351"/>
        <v xml:space="preserve"> 41138 </v>
      </c>
      <c r="G4858" s="1">
        <f t="shared" si="1352"/>
        <v>41138</v>
      </c>
      <c r="H4858" s="1" t="str">
        <f t="shared" si="1353"/>
        <v>Friday</v>
      </c>
      <c r="I4858" s="1" t="str">
        <f t="shared" si="1354"/>
        <v>August</v>
      </c>
      <c r="J4858" s="1" t="str">
        <f t="shared" si="1355"/>
        <v>2012</v>
      </c>
      <c r="K4858" s="1" t="str">
        <f t="shared" si="1356"/>
        <v>17</v>
      </c>
      <c r="L4858" s="1" t="str">
        <f t="shared" si="1357"/>
        <v>August/2012</v>
      </c>
      <c r="M4858" t="s">
        <v>102</v>
      </c>
      <c r="N4858">
        <f>VLOOKUP(M4858,code[],2,0)</f>
        <v>5</v>
      </c>
      <c r="O4858" s="2">
        <v>19</v>
      </c>
      <c r="P4858" s="2">
        <v>1</v>
      </c>
      <c r="Q4858" s="2">
        <v>1900</v>
      </c>
      <c r="R4858" s="2" t="str">
        <f t="shared" si="1358"/>
        <v>1/19/1900</v>
      </c>
      <c r="S4858">
        <f t="shared" si="1359"/>
        <v>19</v>
      </c>
      <c r="T4858" s="3">
        <v>210.4</v>
      </c>
      <c r="U4858">
        <v>7.0000000000000007E-2</v>
      </c>
      <c r="V4858" t="s">
        <v>24</v>
      </c>
      <c r="W4858" s="3">
        <v>-18.96</v>
      </c>
      <c r="X4858" s="3">
        <v>10.89</v>
      </c>
      <c r="Y4858" s="3">
        <v>4.5</v>
      </c>
      <c r="Z4858" s="3" t="str">
        <f t="shared" si="1360"/>
        <v>Low Cost</v>
      </c>
      <c r="AA4858" s="3">
        <f t="shared" si="1361"/>
        <v>0.23684210526315788</v>
      </c>
      <c r="AB4858" t="s">
        <v>2855</v>
      </c>
      <c r="AC4858" t="s">
        <v>2535</v>
      </c>
      <c r="AD4858" t="str">
        <f t="shared" si="1362"/>
        <v>Valerie Dominguez</v>
      </c>
      <c r="AE4858" t="s">
        <v>1143</v>
      </c>
      <c r="AF4858" t="str">
        <f>VLOOKUP(AE4858,Regional_Managers[],2,0)</f>
        <v>William</v>
      </c>
      <c r="AG4858" t="s">
        <v>48</v>
      </c>
      <c r="AH4858" t="s">
        <v>29</v>
      </c>
      <c r="AI4858" t="s">
        <v>39</v>
      </c>
      <c r="AJ4858" t="s">
        <v>559</v>
      </c>
      <c r="AK4858" t="s">
        <v>44</v>
      </c>
      <c r="AL4858">
        <v>0.59</v>
      </c>
      <c r="AM4858" s="2">
        <v>18</v>
      </c>
      <c r="AN4858" s="2">
        <v>8</v>
      </c>
      <c r="AO4858" s="2">
        <v>2012</v>
      </c>
      <c r="AP4858" t="str">
        <f t="shared" si="1363"/>
        <v>8/18/2012</v>
      </c>
      <c r="AQ4858">
        <f t="shared" si="1364"/>
        <v>1</v>
      </c>
      <c r="AR4858">
        <v>3</v>
      </c>
      <c r="AS4858" s="2">
        <v>2</v>
      </c>
      <c r="AT4858" s="2">
        <v>1972</v>
      </c>
      <c r="AU4858" s="2" t="str">
        <f t="shared" si="1365"/>
        <v>2/3/1972</v>
      </c>
      <c r="AV4858" s="2">
        <f t="shared" ca="1" si="1366"/>
        <v>51</v>
      </c>
      <c r="AW4858" s="2" t="str">
        <f ca="1">VLOOKUP(AV4858,band[],2,1)</f>
        <v>45-59</v>
      </c>
      <c r="AX4858" s="2" t="str">
        <f t="shared" ca="1" si="1367"/>
        <v>45-59</v>
      </c>
    </row>
    <row r="4859" spans="1:50" x14ac:dyDescent="0.25">
      <c r="A4859">
        <v>109</v>
      </c>
      <c r="B4859">
        <v>710</v>
      </c>
      <c r="C4859" t="str">
        <f>IFERROR(VLOOKUP(B4859,Returned_Items[],2,0),"Delivered")</f>
        <v>Returned</v>
      </c>
      <c r="D4859" s="2" t="s">
        <v>3262</v>
      </c>
      <c r="E4859" s="2" t="str">
        <f t="shared" si="1350"/>
        <v xml:space="preserve"> 40179%</v>
      </c>
      <c r="F4859" s="2" t="str">
        <f t="shared" si="1351"/>
        <v xml:space="preserve"> 40179 </v>
      </c>
      <c r="G4859" s="1">
        <f t="shared" si="1352"/>
        <v>40179</v>
      </c>
      <c r="H4859" s="1" t="str">
        <f t="shared" si="1353"/>
        <v>Friday</v>
      </c>
      <c r="I4859" s="1" t="str">
        <f t="shared" si="1354"/>
        <v>January</v>
      </c>
      <c r="J4859" s="1" t="str">
        <f t="shared" si="1355"/>
        <v>2010</v>
      </c>
      <c r="K4859" s="1" t="str">
        <f t="shared" si="1356"/>
        <v>01</v>
      </c>
      <c r="L4859" s="1" t="str">
        <f t="shared" si="1357"/>
        <v>January/2010</v>
      </c>
      <c r="M4859" t="s">
        <v>23</v>
      </c>
      <c r="N4859">
        <f>VLOOKUP(M4859,code[],2,0)</f>
        <v>2</v>
      </c>
      <c r="O4859" s="2">
        <v>11</v>
      </c>
      <c r="P4859" s="2">
        <v>2</v>
      </c>
      <c r="Q4859" s="2">
        <v>1900</v>
      </c>
      <c r="R4859" s="2" t="str">
        <f t="shared" si="1358"/>
        <v>2/11/1900</v>
      </c>
      <c r="S4859">
        <f t="shared" si="1359"/>
        <v>42</v>
      </c>
      <c r="T4859" s="3">
        <v>161.77000000000001</v>
      </c>
      <c r="U4859">
        <v>0.01</v>
      </c>
      <c r="V4859" t="s">
        <v>24</v>
      </c>
      <c r="W4859" s="3">
        <v>-150.37</v>
      </c>
      <c r="X4859" s="3">
        <v>3.58</v>
      </c>
      <c r="Y4859" s="3">
        <v>5.47</v>
      </c>
      <c r="Z4859" s="3" t="str">
        <f t="shared" si="1360"/>
        <v>Low Cost</v>
      </c>
      <c r="AA4859" s="3">
        <f t="shared" si="1361"/>
        <v>0.13023809523809524</v>
      </c>
      <c r="AB4859" t="s">
        <v>624</v>
      </c>
      <c r="AC4859" t="s">
        <v>2060</v>
      </c>
      <c r="AD4859" t="str">
        <f t="shared" si="1362"/>
        <v>Susan MacKendrick</v>
      </c>
      <c r="AE4859" t="s">
        <v>1143</v>
      </c>
      <c r="AF4859" t="str">
        <f>VLOOKUP(AE4859,Regional_Managers[],2,0)</f>
        <v>William</v>
      </c>
      <c r="AG4859" t="s">
        <v>48</v>
      </c>
      <c r="AH4859" t="s">
        <v>29</v>
      </c>
      <c r="AI4859" t="s">
        <v>42</v>
      </c>
      <c r="AJ4859" t="s">
        <v>769</v>
      </c>
      <c r="AK4859" t="s">
        <v>44</v>
      </c>
      <c r="AL4859">
        <v>0.37</v>
      </c>
      <c r="AM4859" s="2">
        <v>5</v>
      </c>
      <c r="AN4859" s="2">
        <v>1</v>
      </c>
      <c r="AO4859" s="2">
        <v>2010</v>
      </c>
      <c r="AP4859" t="str">
        <f t="shared" si="1363"/>
        <v>1/5/2010</v>
      </c>
      <c r="AQ4859">
        <f t="shared" si="1364"/>
        <v>4</v>
      </c>
      <c r="AR4859">
        <v>6</v>
      </c>
      <c r="AS4859" s="2">
        <v>6</v>
      </c>
      <c r="AT4859" s="2">
        <v>1963</v>
      </c>
      <c r="AU4859" s="2" t="str">
        <f t="shared" si="1365"/>
        <v>6/6/1963</v>
      </c>
      <c r="AV4859" s="2">
        <f t="shared" ca="1" si="1366"/>
        <v>60</v>
      </c>
      <c r="AW4859" s="2" t="str">
        <f ca="1">VLOOKUP(AV4859,band[],2,1)</f>
        <v>60-74</v>
      </c>
      <c r="AX4859" s="2" t="str">
        <f t="shared" ca="1" si="1367"/>
        <v>60-74</v>
      </c>
    </row>
    <row r="4860" spans="1:50" x14ac:dyDescent="0.25">
      <c r="A4860">
        <v>110</v>
      </c>
      <c r="B4860">
        <v>710</v>
      </c>
      <c r="C4860" t="str">
        <f>IFERROR(VLOOKUP(B4860,Returned_Items[],2,0),"Delivered")</f>
        <v>Returned</v>
      </c>
      <c r="D4860" s="2" t="s">
        <v>3262</v>
      </c>
      <c r="E4860" s="2" t="str">
        <f t="shared" si="1350"/>
        <v xml:space="preserve"> 40179%</v>
      </c>
      <c r="F4860" s="2" t="str">
        <f t="shared" si="1351"/>
        <v xml:space="preserve"> 40179 </v>
      </c>
      <c r="G4860" s="1">
        <f t="shared" si="1352"/>
        <v>40179</v>
      </c>
      <c r="H4860" s="1" t="str">
        <f t="shared" si="1353"/>
        <v>Friday</v>
      </c>
      <c r="I4860" s="1" t="str">
        <f t="shared" si="1354"/>
        <v>January</v>
      </c>
      <c r="J4860" s="1" t="str">
        <f t="shared" si="1355"/>
        <v>2010</v>
      </c>
      <c r="K4860" s="1" t="str">
        <f t="shared" si="1356"/>
        <v>01</v>
      </c>
      <c r="L4860" s="1" t="str">
        <f t="shared" si="1357"/>
        <v>January/2010</v>
      </c>
      <c r="M4860" t="s">
        <v>23</v>
      </c>
      <c r="N4860">
        <f>VLOOKUP(M4860,code[],2,0)</f>
        <v>2</v>
      </c>
      <c r="O4860" s="2">
        <v>11</v>
      </c>
      <c r="P4860" s="2">
        <v>1</v>
      </c>
      <c r="Q4860" s="2">
        <v>1900</v>
      </c>
      <c r="R4860" s="2" t="str">
        <f t="shared" si="1358"/>
        <v>1/11/1900</v>
      </c>
      <c r="S4860">
        <f t="shared" si="1359"/>
        <v>11</v>
      </c>
      <c r="T4860" s="3">
        <v>447.09</v>
      </c>
      <c r="U4860">
        <v>0.09</v>
      </c>
      <c r="V4860" t="s">
        <v>24</v>
      </c>
      <c r="W4860" s="3">
        <v>89.03</v>
      </c>
      <c r="X4860" s="3">
        <v>41.32</v>
      </c>
      <c r="Y4860" s="3">
        <v>8.66</v>
      </c>
      <c r="Z4860" s="3" t="str">
        <f t="shared" si="1360"/>
        <v>Low Cost</v>
      </c>
      <c r="AA4860" s="3">
        <f t="shared" si="1361"/>
        <v>0.78727272727272724</v>
      </c>
      <c r="AB4860" t="s">
        <v>624</v>
      </c>
      <c r="AC4860" t="s">
        <v>2060</v>
      </c>
      <c r="AD4860" t="str">
        <f t="shared" si="1362"/>
        <v>Susan MacKendrick</v>
      </c>
      <c r="AE4860" t="s">
        <v>1143</v>
      </c>
      <c r="AF4860" t="str">
        <f>VLOOKUP(AE4860,Regional_Managers[],2,0)</f>
        <v>William</v>
      </c>
      <c r="AG4860" t="s">
        <v>48</v>
      </c>
      <c r="AH4860" t="s">
        <v>58</v>
      </c>
      <c r="AI4860" t="s">
        <v>59</v>
      </c>
      <c r="AJ4860" t="s">
        <v>1082</v>
      </c>
      <c r="AK4860" t="s">
        <v>57</v>
      </c>
      <c r="AL4860">
        <v>0.76</v>
      </c>
      <c r="AM4860" s="2">
        <v>3</v>
      </c>
      <c r="AN4860" s="2">
        <v>1</v>
      </c>
      <c r="AO4860" s="2">
        <v>2010</v>
      </c>
      <c r="AP4860" t="str">
        <f t="shared" si="1363"/>
        <v>1/3/2010</v>
      </c>
      <c r="AQ4860">
        <f t="shared" si="1364"/>
        <v>2</v>
      </c>
      <c r="AR4860">
        <v>15</v>
      </c>
      <c r="AS4860" s="2">
        <v>6</v>
      </c>
      <c r="AT4860" s="2">
        <v>1963</v>
      </c>
      <c r="AU4860" s="2" t="str">
        <f t="shared" si="1365"/>
        <v>6/15/1963</v>
      </c>
      <c r="AV4860" s="2">
        <f t="shared" ca="1" si="1366"/>
        <v>60</v>
      </c>
      <c r="AW4860" s="2" t="str">
        <f ca="1">VLOOKUP(AV4860,band[],2,1)</f>
        <v>60-74</v>
      </c>
      <c r="AX4860" s="2" t="str">
        <f t="shared" ca="1" si="1367"/>
        <v>60-74</v>
      </c>
    </row>
    <row r="4861" spans="1:50" x14ac:dyDescent="0.25">
      <c r="A4861">
        <v>111</v>
      </c>
      <c r="B4861">
        <v>710</v>
      </c>
      <c r="C4861" t="str">
        <f>IFERROR(VLOOKUP(B4861,Returned_Items[],2,0),"Delivered")</f>
        <v>Returned</v>
      </c>
      <c r="D4861" s="2" t="s">
        <v>3262</v>
      </c>
      <c r="E4861" s="2" t="str">
        <f t="shared" si="1350"/>
        <v xml:space="preserve"> 40179%</v>
      </c>
      <c r="F4861" s="2" t="str">
        <f t="shared" si="1351"/>
        <v xml:space="preserve"> 40179 </v>
      </c>
      <c r="G4861" s="1">
        <f t="shared" si="1352"/>
        <v>40179</v>
      </c>
      <c r="H4861" s="1" t="str">
        <f t="shared" si="1353"/>
        <v>Friday</v>
      </c>
      <c r="I4861" s="1" t="str">
        <f t="shared" si="1354"/>
        <v>January</v>
      </c>
      <c r="J4861" s="1" t="str">
        <f t="shared" si="1355"/>
        <v>2010</v>
      </c>
      <c r="K4861" s="1" t="str">
        <f t="shared" si="1356"/>
        <v>01</v>
      </c>
      <c r="L4861" s="1" t="str">
        <f t="shared" si="1357"/>
        <v>January/2010</v>
      </c>
      <c r="M4861" t="s">
        <v>23</v>
      </c>
      <c r="N4861">
        <f>VLOOKUP(M4861,code[],2,0)</f>
        <v>2</v>
      </c>
      <c r="O4861" s="2">
        <v>29</v>
      </c>
      <c r="P4861" s="2">
        <v>1</v>
      </c>
      <c r="Q4861" s="2">
        <v>1900</v>
      </c>
      <c r="R4861" s="2" t="str">
        <f t="shared" si="1358"/>
        <v>1/29/1900</v>
      </c>
      <c r="S4861">
        <f t="shared" si="1359"/>
        <v>29</v>
      </c>
      <c r="T4861" s="3">
        <v>4192.88</v>
      </c>
      <c r="U4861">
        <v>0.02</v>
      </c>
      <c r="V4861" t="s">
        <v>35</v>
      </c>
      <c r="W4861" s="3">
        <v>731.32</v>
      </c>
      <c r="X4861" s="3">
        <v>145.44999999999999</v>
      </c>
      <c r="Y4861" s="3">
        <v>17.850000000000001</v>
      </c>
      <c r="Z4861" s="3" t="str">
        <f t="shared" si="1360"/>
        <v>High Cost</v>
      </c>
      <c r="AA4861" s="3">
        <f t="shared" si="1361"/>
        <v>0.61551724137931041</v>
      </c>
      <c r="AB4861" t="s">
        <v>624</v>
      </c>
      <c r="AC4861" t="s">
        <v>2060</v>
      </c>
      <c r="AD4861" t="str">
        <f t="shared" si="1362"/>
        <v>Susan MacKendrick</v>
      </c>
      <c r="AE4861" t="s">
        <v>1143</v>
      </c>
      <c r="AF4861" t="str">
        <f>VLOOKUP(AE4861,Regional_Managers[],2,0)</f>
        <v>William</v>
      </c>
      <c r="AG4861" t="s">
        <v>48</v>
      </c>
      <c r="AH4861" t="s">
        <v>49</v>
      </c>
      <c r="AI4861" t="s">
        <v>324</v>
      </c>
      <c r="AJ4861" t="s">
        <v>365</v>
      </c>
      <c r="AK4861" t="s">
        <v>41</v>
      </c>
      <c r="AL4861">
        <v>0.56000000000000005</v>
      </c>
      <c r="AM4861" s="2">
        <v>5</v>
      </c>
      <c r="AN4861" s="2">
        <v>1</v>
      </c>
      <c r="AO4861" s="2">
        <v>2010</v>
      </c>
      <c r="AP4861" t="str">
        <f t="shared" si="1363"/>
        <v>1/5/2010</v>
      </c>
      <c r="AQ4861">
        <f t="shared" si="1364"/>
        <v>4</v>
      </c>
      <c r="AR4861">
        <v>5</v>
      </c>
      <c r="AS4861" s="2">
        <v>3</v>
      </c>
      <c r="AT4861" s="2">
        <v>1963</v>
      </c>
      <c r="AU4861" s="2" t="str">
        <f t="shared" si="1365"/>
        <v>3/5/1963</v>
      </c>
      <c r="AV4861" s="2">
        <f t="shared" ca="1" si="1366"/>
        <v>60</v>
      </c>
      <c r="AW4861" s="2" t="str">
        <f ca="1">VLOOKUP(AV4861,band[],2,1)</f>
        <v>60-74</v>
      </c>
      <c r="AX4861" s="2" t="str">
        <f t="shared" ca="1" si="1367"/>
        <v>60-74</v>
      </c>
    </row>
    <row r="4862" spans="1:50" x14ac:dyDescent="0.25">
      <c r="A4862">
        <v>123</v>
      </c>
      <c r="B4862">
        <v>801</v>
      </c>
      <c r="C4862" t="str">
        <f>IFERROR(VLOOKUP(B4862,Returned_Items[],2,0),"Delivered")</f>
        <v>Delivered</v>
      </c>
      <c r="D4862" s="2" t="s">
        <v>707</v>
      </c>
      <c r="E4862" s="2" t="str">
        <f t="shared" si="1350"/>
        <v xml:space="preserve"> 40956%</v>
      </c>
      <c r="F4862" s="2" t="str">
        <f t="shared" si="1351"/>
        <v xml:space="preserve"> 40956 </v>
      </c>
      <c r="G4862" s="1">
        <f t="shared" si="1352"/>
        <v>40956</v>
      </c>
      <c r="H4862" s="1" t="str">
        <f t="shared" si="1353"/>
        <v>Friday</v>
      </c>
      <c r="I4862" s="1" t="str">
        <f t="shared" si="1354"/>
        <v>February</v>
      </c>
      <c r="J4862" s="1" t="str">
        <f t="shared" si="1355"/>
        <v>2012</v>
      </c>
      <c r="K4862" s="1" t="str">
        <f t="shared" si="1356"/>
        <v>17</v>
      </c>
      <c r="L4862" s="1" t="str">
        <f t="shared" si="1357"/>
        <v>February/2012</v>
      </c>
      <c r="M4862" t="s">
        <v>102</v>
      </c>
      <c r="N4862">
        <f>VLOOKUP(M4862,code[],2,0)</f>
        <v>5</v>
      </c>
      <c r="O4862" s="2">
        <v>20</v>
      </c>
      <c r="P4862" s="2">
        <v>1</v>
      </c>
      <c r="Q4862" s="2">
        <v>1900</v>
      </c>
      <c r="R4862" s="2" t="str">
        <f t="shared" si="1358"/>
        <v>1/20/1900</v>
      </c>
      <c r="S4862">
        <f t="shared" si="1359"/>
        <v>20</v>
      </c>
      <c r="T4862" s="3">
        <v>59.85</v>
      </c>
      <c r="U4862">
        <v>0.03</v>
      </c>
      <c r="V4862" t="s">
        <v>24</v>
      </c>
      <c r="W4862" s="3">
        <v>-47.41</v>
      </c>
      <c r="X4862" s="3">
        <v>2.74</v>
      </c>
      <c r="Y4862" s="3">
        <v>3.5</v>
      </c>
      <c r="Z4862" s="3" t="str">
        <f t="shared" si="1360"/>
        <v>Low Cost</v>
      </c>
      <c r="AA4862" s="3">
        <f t="shared" si="1361"/>
        <v>0.17499999999999999</v>
      </c>
      <c r="AB4862" t="s">
        <v>3263</v>
      </c>
      <c r="AC4862" t="s">
        <v>3264</v>
      </c>
      <c r="AD4862" t="str">
        <f t="shared" si="1362"/>
        <v>Thais Sissman</v>
      </c>
      <c r="AE4862" t="s">
        <v>1143</v>
      </c>
      <c r="AF4862" t="str">
        <f>VLOOKUP(AE4862,Regional_Managers[],2,0)</f>
        <v>William</v>
      </c>
      <c r="AG4862" t="s">
        <v>48</v>
      </c>
      <c r="AH4862" t="s">
        <v>29</v>
      </c>
      <c r="AI4862" t="s">
        <v>125</v>
      </c>
      <c r="AJ4862" t="s">
        <v>2792</v>
      </c>
      <c r="AK4862" t="s">
        <v>61</v>
      </c>
      <c r="AL4862">
        <v>0.57999999999999996</v>
      </c>
      <c r="AM4862" s="2">
        <v>20</v>
      </c>
      <c r="AN4862" s="2">
        <v>2</v>
      </c>
      <c r="AO4862" s="2">
        <v>2012</v>
      </c>
      <c r="AP4862" t="str">
        <f t="shared" si="1363"/>
        <v>2/20/2012</v>
      </c>
      <c r="AQ4862">
        <f t="shared" si="1364"/>
        <v>3</v>
      </c>
      <c r="AR4862">
        <v>20</v>
      </c>
      <c r="AS4862" s="2">
        <v>10</v>
      </c>
      <c r="AT4862" s="2">
        <v>1976</v>
      </c>
      <c r="AU4862" s="2" t="str">
        <f t="shared" si="1365"/>
        <v>10/20/1976</v>
      </c>
      <c r="AV4862" s="2">
        <f t="shared" ca="1" si="1366"/>
        <v>47</v>
      </c>
      <c r="AW4862" s="2" t="str">
        <f ca="1">VLOOKUP(AV4862,band[],2,1)</f>
        <v>45-59</v>
      </c>
      <c r="AX4862" s="2" t="str">
        <f t="shared" ca="1" si="1367"/>
        <v>45-59</v>
      </c>
    </row>
    <row r="4863" spans="1:50" x14ac:dyDescent="0.25">
      <c r="A4863">
        <v>136</v>
      </c>
      <c r="B4863">
        <v>870</v>
      </c>
      <c r="C4863" t="str">
        <f>IFERROR(VLOOKUP(B4863,Returned_Items[],2,0),"Delivered")</f>
        <v>Delivered</v>
      </c>
      <c r="D4863" s="2" t="s">
        <v>1861</v>
      </c>
      <c r="E4863" s="2" t="str">
        <f t="shared" si="1350"/>
        <v xml:space="preserve"> 40348%</v>
      </c>
      <c r="F4863" s="2" t="str">
        <f t="shared" si="1351"/>
        <v xml:space="preserve"> 40348 </v>
      </c>
      <c r="G4863" s="1">
        <f t="shared" si="1352"/>
        <v>40348</v>
      </c>
      <c r="H4863" s="1" t="str">
        <f t="shared" si="1353"/>
        <v>Saturday</v>
      </c>
      <c r="I4863" s="1" t="str">
        <f t="shared" si="1354"/>
        <v>June</v>
      </c>
      <c r="J4863" s="1" t="str">
        <f t="shared" si="1355"/>
        <v>2010</v>
      </c>
      <c r="K4863" s="1" t="str">
        <f t="shared" si="1356"/>
        <v>19</v>
      </c>
      <c r="L4863" s="1" t="str">
        <f t="shared" si="1357"/>
        <v>June/2010</v>
      </c>
      <c r="M4863" t="s">
        <v>53</v>
      </c>
      <c r="N4863">
        <f>VLOOKUP(M4863,code[],2,0)</f>
        <v>1</v>
      </c>
      <c r="O4863" s="2">
        <v>23</v>
      </c>
      <c r="P4863" s="2">
        <v>1</v>
      </c>
      <c r="Q4863" s="2">
        <v>1900</v>
      </c>
      <c r="R4863" s="2" t="str">
        <f t="shared" si="1358"/>
        <v>1/23/1900</v>
      </c>
      <c r="S4863">
        <f t="shared" si="1359"/>
        <v>23</v>
      </c>
      <c r="T4863" s="3">
        <v>1661.04</v>
      </c>
      <c r="U4863">
        <v>0.04</v>
      </c>
      <c r="V4863" t="s">
        <v>24</v>
      </c>
      <c r="W4863" s="3">
        <v>475.54</v>
      </c>
      <c r="X4863" s="3">
        <v>70.97</v>
      </c>
      <c r="Y4863" s="3">
        <v>3.5</v>
      </c>
      <c r="Z4863" s="3" t="str">
        <f t="shared" si="1360"/>
        <v>Low Cost</v>
      </c>
      <c r="AA4863" s="3">
        <f t="shared" si="1361"/>
        <v>0.15217391304347827</v>
      </c>
      <c r="AB4863" t="s">
        <v>2855</v>
      </c>
      <c r="AC4863" t="s">
        <v>2535</v>
      </c>
      <c r="AD4863" t="str">
        <f t="shared" si="1362"/>
        <v>Valerie Dominguez</v>
      </c>
      <c r="AE4863" t="s">
        <v>1143</v>
      </c>
      <c r="AF4863" t="str">
        <f>VLOOKUP(AE4863,Regional_Managers[],2,0)</f>
        <v>William</v>
      </c>
      <c r="AG4863" t="s">
        <v>48</v>
      </c>
      <c r="AH4863" t="s">
        <v>29</v>
      </c>
      <c r="AI4863" t="s">
        <v>39</v>
      </c>
      <c r="AJ4863" t="s">
        <v>2517</v>
      </c>
      <c r="AK4863" t="s">
        <v>44</v>
      </c>
      <c r="AL4863">
        <v>0.59</v>
      </c>
      <c r="AM4863" s="2">
        <v>19</v>
      </c>
      <c r="AN4863" s="2">
        <v>6</v>
      </c>
      <c r="AO4863" s="2">
        <v>2010</v>
      </c>
      <c r="AP4863" t="str">
        <f t="shared" si="1363"/>
        <v>6/19/2010</v>
      </c>
      <c r="AQ4863">
        <f t="shared" si="1364"/>
        <v>0</v>
      </c>
      <c r="AR4863">
        <v>26</v>
      </c>
      <c r="AS4863" s="2">
        <v>5</v>
      </c>
      <c r="AT4863" s="2">
        <v>1976</v>
      </c>
      <c r="AU4863" s="2" t="str">
        <f t="shared" si="1365"/>
        <v>5/26/1976</v>
      </c>
      <c r="AV4863" s="2">
        <f t="shared" ca="1" si="1366"/>
        <v>47</v>
      </c>
      <c r="AW4863" s="2" t="str">
        <f ca="1">VLOOKUP(AV4863,band[],2,1)</f>
        <v>45-59</v>
      </c>
      <c r="AX4863" s="2" t="str">
        <f t="shared" ca="1" si="1367"/>
        <v>45-59</v>
      </c>
    </row>
    <row r="4864" spans="1:50" x14ac:dyDescent="0.25">
      <c r="A4864">
        <v>189</v>
      </c>
      <c r="B4864">
        <v>1253</v>
      </c>
      <c r="C4864" t="str">
        <f>IFERROR(VLOOKUP(B4864,Returned_Items[],2,0),"Delivered")</f>
        <v>Delivered</v>
      </c>
      <c r="D4864" s="2" t="s">
        <v>361</v>
      </c>
      <c r="E4864" s="2" t="str">
        <f t="shared" si="1350"/>
        <v xml:space="preserve"> 40203%</v>
      </c>
      <c r="F4864" s="2" t="str">
        <f t="shared" si="1351"/>
        <v xml:space="preserve"> 40203 </v>
      </c>
      <c r="G4864" s="1">
        <f t="shared" si="1352"/>
        <v>40203</v>
      </c>
      <c r="H4864" s="1" t="str">
        <f t="shared" si="1353"/>
        <v>Monday</v>
      </c>
      <c r="I4864" s="1" t="str">
        <f t="shared" si="1354"/>
        <v>January</v>
      </c>
      <c r="J4864" s="1" t="str">
        <f t="shared" si="1355"/>
        <v>2010</v>
      </c>
      <c r="K4864" s="1" t="str">
        <f t="shared" si="1356"/>
        <v>25</v>
      </c>
      <c r="L4864" s="1" t="str">
        <f t="shared" si="1357"/>
        <v>January/2010</v>
      </c>
      <c r="M4864" t="s">
        <v>102</v>
      </c>
      <c r="N4864">
        <f>VLOOKUP(M4864,code[],2,0)</f>
        <v>5</v>
      </c>
      <c r="O4864" s="2">
        <v>15</v>
      </c>
      <c r="P4864" s="2">
        <v>1</v>
      </c>
      <c r="Q4864" s="2">
        <v>1900</v>
      </c>
      <c r="R4864" s="2" t="str">
        <f t="shared" si="1358"/>
        <v>1/15/1900</v>
      </c>
      <c r="S4864">
        <f t="shared" si="1359"/>
        <v>15</v>
      </c>
      <c r="T4864" s="3">
        <v>494.34</v>
      </c>
      <c r="U4864">
        <v>0.05</v>
      </c>
      <c r="V4864" t="s">
        <v>24</v>
      </c>
      <c r="W4864" s="3">
        <v>-30.19</v>
      </c>
      <c r="X4864" s="3">
        <v>31.98</v>
      </c>
      <c r="Y4864" s="3">
        <v>6.72</v>
      </c>
      <c r="Z4864" s="3" t="str">
        <f t="shared" si="1360"/>
        <v>Low Cost</v>
      </c>
      <c r="AA4864" s="3">
        <f t="shared" si="1361"/>
        <v>0.44800000000000001</v>
      </c>
      <c r="AB4864" t="s">
        <v>1728</v>
      </c>
      <c r="AC4864" t="s">
        <v>1729</v>
      </c>
      <c r="AD4864" t="str">
        <f t="shared" si="1362"/>
        <v>Tanja Norvell</v>
      </c>
      <c r="AE4864" t="s">
        <v>1143</v>
      </c>
      <c r="AF4864" t="str">
        <f>VLOOKUP(AE4864,Regional_Managers[],2,0)</f>
        <v>William</v>
      </c>
      <c r="AG4864" t="s">
        <v>38</v>
      </c>
      <c r="AH4864" t="s">
        <v>29</v>
      </c>
      <c r="AI4864" t="s">
        <v>30</v>
      </c>
      <c r="AJ4864" t="s">
        <v>3224</v>
      </c>
      <c r="AK4864" t="s">
        <v>44</v>
      </c>
      <c r="AL4864">
        <v>0.75</v>
      </c>
      <c r="AM4864" s="2">
        <v>25</v>
      </c>
      <c r="AN4864" s="2">
        <v>1</v>
      </c>
      <c r="AO4864" s="2">
        <v>2010</v>
      </c>
      <c r="AP4864" t="str">
        <f t="shared" si="1363"/>
        <v>1/25/2010</v>
      </c>
      <c r="AQ4864">
        <f t="shared" si="1364"/>
        <v>0</v>
      </c>
      <c r="AR4864">
        <v>7</v>
      </c>
      <c r="AS4864" s="2">
        <v>12</v>
      </c>
      <c r="AT4864" s="2">
        <v>1976</v>
      </c>
      <c r="AU4864" s="2" t="str">
        <f t="shared" si="1365"/>
        <v>12/7/1976</v>
      </c>
      <c r="AV4864" s="2">
        <f t="shared" ca="1" si="1366"/>
        <v>46</v>
      </c>
      <c r="AW4864" s="2" t="str">
        <f ca="1">VLOOKUP(AV4864,band[],2,1)</f>
        <v>45-59</v>
      </c>
      <c r="AX4864" s="2" t="str">
        <f t="shared" ca="1" si="1367"/>
        <v>45-59</v>
      </c>
    </row>
    <row r="4865" spans="1:50" x14ac:dyDescent="0.25">
      <c r="A4865">
        <v>232</v>
      </c>
      <c r="B4865">
        <v>1542</v>
      </c>
      <c r="C4865" t="str">
        <f>IFERROR(VLOOKUP(B4865,Returned_Items[],2,0),"Delivered")</f>
        <v>Delivered</v>
      </c>
      <c r="D4865" s="2" t="s">
        <v>2010</v>
      </c>
      <c r="E4865" s="2" t="str">
        <f t="shared" si="1350"/>
        <v xml:space="preserve"> 40435%</v>
      </c>
      <c r="F4865" s="2" t="str">
        <f t="shared" si="1351"/>
        <v xml:space="preserve"> 40435 </v>
      </c>
      <c r="G4865" s="1">
        <f t="shared" si="1352"/>
        <v>40435</v>
      </c>
      <c r="H4865" s="1" t="str">
        <f t="shared" si="1353"/>
        <v>Tuesday</v>
      </c>
      <c r="I4865" s="1" t="str">
        <f t="shared" si="1354"/>
        <v>September</v>
      </c>
      <c r="J4865" s="1" t="str">
        <f t="shared" si="1355"/>
        <v>2010</v>
      </c>
      <c r="K4865" s="1" t="str">
        <f t="shared" si="1356"/>
        <v>14</v>
      </c>
      <c r="L4865" s="1" t="str">
        <f t="shared" si="1357"/>
        <v>September/2010</v>
      </c>
      <c r="M4865" t="s">
        <v>79</v>
      </c>
      <c r="N4865">
        <f>VLOOKUP(M4865,code[],2,0)</f>
        <v>3</v>
      </c>
      <c r="O4865" s="2">
        <v>16</v>
      </c>
      <c r="P4865" s="2">
        <v>2</v>
      </c>
      <c r="Q4865" s="2">
        <v>1900</v>
      </c>
      <c r="R4865" s="2" t="str">
        <f t="shared" si="1358"/>
        <v>2/16/1900</v>
      </c>
      <c r="S4865">
        <f t="shared" si="1359"/>
        <v>47</v>
      </c>
      <c r="T4865" s="3">
        <v>2150.25</v>
      </c>
      <c r="U4865">
        <v>0.06</v>
      </c>
      <c r="V4865" t="s">
        <v>24</v>
      </c>
      <c r="W4865" s="3">
        <v>586.92999999999995</v>
      </c>
      <c r="X4865" s="3">
        <v>48.58</v>
      </c>
      <c r="Y4865" s="3">
        <v>3.99</v>
      </c>
      <c r="Z4865" s="3" t="str">
        <f t="shared" si="1360"/>
        <v>Low Cost</v>
      </c>
      <c r="AA4865" s="3">
        <f t="shared" si="1361"/>
        <v>8.4893617021276596E-2</v>
      </c>
      <c r="AB4865" t="s">
        <v>2367</v>
      </c>
      <c r="AC4865" t="s">
        <v>3265</v>
      </c>
      <c r="AD4865" t="str">
        <f t="shared" si="1362"/>
        <v>Linda Southworth</v>
      </c>
      <c r="AE4865" t="s">
        <v>1143</v>
      </c>
      <c r="AF4865" t="str">
        <f>VLOOKUP(AE4865,Regional_Managers[],2,0)</f>
        <v>William</v>
      </c>
      <c r="AG4865" t="s">
        <v>38</v>
      </c>
      <c r="AH4865" t="s">
        <v>29</v>
      </c>
      <c r="AI4865" t="s">
        <v>39</v>
      </c>
      <c r="AJ4865" t="s">
        <v>1742</v>
      </c>
      <c r="AK4865" t="s">
        <v>44</v>
      </c>
      <c r="AL4865">
        <v>0.56000000000000005</v>
      </c>
      <c r="AM4865" s="2">
        <v>16</v>
      </c>
      <c r="AN4865" s="2">
        <v>9</v>
      </c>
      <c r="AO4865" s="2">
        <v>2010</v>
      </c>
      <c r="AP4865" t="str">
        <f t="shared" si="1363"/>
        <v>9/16/2010</v>
      </c>
      <c r="AQ4865">
        <f t="shared" si="1364"/>
        <v>2</v>
      </c>
      <c r="AR4865">
        <v>3</v>
      </c>
      <c r="AS4865" s="2">
        <v>8</v>
      </c>
      <c r="AT4865" s="2">
        <v>1977</v>
      </c>
      <c r="AU4865" s="2" t="str">
        <f t="shared" si="1365"/>
        <v>8/3/1977</v>
      </c>
      <c r="AV4865" s="2">
        <f t="shared" ca="1" si="1366"/>
        <v>46</v>
      </c>
      <c r="AW4865" s="2" t="str">
        <f ca="1">VLOOKUP(AV4865,band[],2,1)</f>
        <v>45-59</v>
      </c>
      <c r="AX4865" s="2" t="str">
        <f t="shared" ca="1" si="1367"/>
        <v>45-59</v>
      </c>
    </row>
    <row r="4866" spans="1:50" x14ac:dyDescent="0.25">
      <c r="A4866">
        <v>233</v>
      </c>
      <c r="B4866">
        <v>1542</v>
      </c>
      <c r="C4866" t="str">
        <f>IFERROR(VLOOKUP(B4866,Returned_Items[],2,0),"Delivered")</f>
        <v>Delivered</v>
      </c>
      <c r="D4866" s="2" t="s">
        <v>2010</v>
      </c>
      <c r="E4866" s="2" t="str">
        <f t="shared" ref="E4866:E4929" si="1368">SUBSTITUTE(D4866,"~"," ")</f>
        <v xml:space="preserve"> 40435%</v>
      </c>
      <c r="F4866" s="2" t="str">
        <f t="shared" ref="F4866:F4929" si="1369">SUBSTITUTE(E4866,"%"," ")</f>
        <v xml:space="preserve"> 40435 </v>
      </c>
      <c r="G4866" s="1">
        <f t="shared" ref="G4866:G4929" si="1370">F4866*1</f>
        <v>40435</v>
      </c>
      <c r="H4866" s="1" t="str">
        <f t="shared" ref="H4866:H4929" si="1371">TEXT(G4866,"dddd")</f>
        <v>Tuesday</v>
      </c>
      <c r="I4866" s="1" t="str">
        <f t="shared" ref="I4866:I4929" si="1372">TEXT(G4866,"mmmm")</f>
        <v>September</v>
      </c>
      <c r="J4866" s="1" t="str">
        <f t="shared" ref="J4866:J4929" si="1373">TEXT(G4866,"yyyy")</f>
        <v>2010</v>
      </c>
      <c r="K4866" s="1" t="str">
        <f t="shared" ref="K4866:K4929" si="1374">TEXT(G4866,"dd")</f>
        <v>14</v>
      </c>
      <c r="L4866" s="1" t="str">
        <f t="shared" ref="L4866:L4929" si="1375">CONCATENATE(I4866,"/",J4866)</f>
        <v>September/2010</v>
      </c>
      <c r="M4866" t="s">
        <v>79</v>
      </c>
      <c r="N4866">
        <f>VLOOKUP(M4866,code[],2,0)</f>
        <v>3</v>
      </c>
      <c r="O4866" s="2">
        <v>13</v>
      </c>
      <c r="P4866" s="2">
        <v>1</v>
      </c>
      <c r="Q4866" s="2">
        <v>1900</v>
      </c>
      <c r="R4866" s="2" t="str">
        <f t="shared" ref="R4866:R4929" si="1376">CONCATENATE(P4866,"/",O4866,"/",Q4866)</f>
        <v>1/13/1900</v>
      </c>
      <c r="S4866">
        <f t="shared" ref="S4866:S4929" si="1377">R4866*1</f>
        <v>13</v>
      </c>
      <c r="T4866" s="3">
        <v>448</v>
      </c>
      <c r="U4866">
        <v>0.08</v>
      </c>
      <c r="V4866" t="s">
        <v>24</v>
      </c>
      <c r="W4866" s="3">
        <v>27.2</v>
      </c>
      <c r="X4866" s="3">
        <v>35.51</v>
      </c>
      <c r="Y4866" s="3">
        <v>6.31</v>
      </c>
      <c r="Z4866" s="3" t="str">
        <f t="shared" ref="Z4866:Z4929" si="1378">_xlfn.IFS(Y4866&gt;12.84,"High Cost",Y4866&lt;12.84,"Low Cost",Y4866=12.84,"Average Cost")</f>
        <v>Low Cost</v>
      </c>
      <c r="AA4866" s="3">
        <f t="shared" ref="AA4866:AA4929" si="1379">Y4866/S4866</f>
        <v>0.48538461538461536</v>
      </c>
      <c r="AB4866" t="s">
        <v>2367</v>
      </c>
      <c r="AC4866" t="s">
        <v>3265</v>
      </c>
      <c r="AD4866" t="str">
        <f t="shared" ref="AD4866:AD4929" si="1380">AB4866&amp;" "&amp;AC4866</f>
        <v>Linda Southworth</v>
      </c>
      <c r="AE4866" t="s">
        <v>1143</v>
      </c>
      <c r="AF4866" t="str">
        <f>VLOOKUP(AE4866,Regional_Managers[],2,0)</f>
        <v>William</v>
      </c>
      <c r="AG4866" t="s">
        <v>38</v>
      </c>
      <c r="AH4866" t="s">
        <v>29</v>
      </c>
      <c r="AI4866" t="s">
        <v>30</v>
      </c>
      <c r="AJ4866" t="s">
        <v>3266</v>
      </c>
      <c r="AK4866" t="s">
        <v>44</v>
      </c>
      <c r="AL4866">
        <v>0.57999999999999996</v>
      </c>
      <c r="AM4866" s="2">
        <v>16</v>
      </c>
      <c r="AN4866" s="2">
        <v>9</v>
      </c>
      <c r="AO4866" s="2">
        <v>2010</v>
      </c>
      <c r="AP4866" t="str">
        <f t="shared" ref="AP4866:AP4929" si="1381">CONCATENATE(AN4866,"/",AM4866,"/",AO4866)</f>
        <v>9/16/2010</v>
      </c>
      <c r="AQ4866">
        <f t="shared" ref="AQ4866:AQ4929" si="1382">AP4866-G4866</f>
        <v>2</v>
      </c>
      <c r="AR4866">
        <v>20</v>
      </c>
      <c r="AS4866" s="2">
        <v>10</v>
      </c>
      <c r="AT4866" s="2">
        <v>1977</v>
      </c>
      <c r="AU4866" s="2" t="str">
        <f t="shared" ref="AU4866:AU4929" si="1383">CONCATENATE(AS4866,"/",AR4866,"/",AT4866)</f>
        <v>10/20/1977</v>
      </c>
      <c r="AV4866" s="2">
        <f t="shared" ref="AV4866:AV4929" ca="1" si="1384">INT((TODAY()-AU4866)/365)</f>
        <v>46</v>
      </c>
      <c r="AW4866" s="2" t="str">
        <f ca="1">VLOOKUP(AV4866,band[],2,1)</f>
        <v>45-59</v>
      </c>
      <c r="AX4866" s="2" t="str">
        <f t="shared" ref="AX4866:AX4929" ca="1" si="1385">IFERROR(AW4866,"Not Available")</f>
        <v>45-59</v>
      </c>
    </row>
    <row r="4867" spans="1:50" x14ac:dyDescent="0.25">
      <c r="A4867">
        <v>356</v>
      </c>
      <c r="B4867">
        <v>2497</v>
      </c>
      <c r="C4867" t="str">
        <f>IFERROR(VLOOKUP(B4867,Returned_Items[],2,0),"Delivered")</f>
        <v>Delivered</v>
      </c>
      <c r="D4867" s="2" t="s">
        <v>3267</v>
      </c>
      <c r="E4867" s="2" t="str">
        <f t="shared" si="1368"/>
        <v xml:space="preserve"> 41147%</v>
      </c>
      <c r="F4867" s="2" t="str">
        <f t="shared" si="1369"/>
        <v xml:space="preserve"> 41147 </v>
      </c>
      <c r="G4867" s="1">
        <f t="shared" si="1370"/>
        <v>41147</v>
      </c>
      <c r="H4867" s="1" t="str">
        <f t="shared" si="1371"/>
        <v>Sunday</v>
      </c>
      <c r="I4867" s="1" t="str">
        <f t="shared" si="1372"/>
        <v>August</v>
      </c>
      <c r="J4867" s="1" t="str">
        <f t="shared" si="1373"/>
        <v>2012</v>
      </c>
      <c r="K4867" s="1" t="str">
        <f t="shared" si="1374"/>
        <v>26</v>
      </c>
      <c r="L4867" s="1" t="str">
        <f t="shared" si="1375"/>
        <v>August/2012</v>
      </c>
      <c r="M4867" t="s">
        <v>102</v>
      </c>
      <c r="N4867">
        <f>VLOOKUP(M4867,code[],2,0)</f>
        <v>5</v>
      </c>
      <c r="O4867" s="2">
        <v>21</v>
      </c>
      <c r="P4867" s="2">
        <v>1</v>
      </c>
      <c r="Q4867" s="2">
        <v>1900</v>
      </c>
      <c r="R4867" s="2" t="str">
        <f t="shared" si="1376"/>
        <v>1/21/1900</v>
      </c>
      <c r="S4867">
        <f t="shared" si="1377"/>
        <v>21</v>
      </c>
      <c r="T4867" s="3">
        <v>3629.1174999999998</v>
      </c>
      <c r="U4867">
        <v>0.06</v>
      </c>
      <c r="V4867" t="s">
        <v>24</v>
      </c>
      <c r="W4867" s="3">
        <v>636.03</v>
      </c>
      <c r="X4867" s="3">
        <v>205.99</v>
      </c>
      <c r="Y4867" s="3">
        <v>5.26</v>
      </c>
      <c r="Z4867" s="3" t="str">
        <f t="shared" si="1378"/>
        <v>Low Cost</v>
      </c>
      <c r="AA4867" s="3">
        <f t="shared" si="1379"/>
        <v>0.25047619047619046</v>
      </c>
      <c r="AB4867" t="s">
        <v>1775</v>
      </c>
      <c r="AC4867" t="s">
        <v>3268</v>
      </c>
      <c r="AD4867" t="str">
        <f t="shared" si="1380"/>
        <v>Michael Moore</v>
      </c>
      <c r="AE4867" t="s">
        <v>1143</v>
      </c>
      <c r="AF4867" t="str">
        <f>VLOOKUP(AE4867,Regional_Managers[],2,0)</f>
        <v>William</v>
      </c>
      <c r="AG4867" t="s">
        <v>48</v>
      </c>
      <c r="AH4867" t="s">
        <v>49</v>
      </c>
      <c r="AI4867" t="s">
        <v>50</v>
      </c>
      <c r="AJ4867" t="s">
        <v>532</v>
      </c>
      <c r="AK4867" t="s">
        <v>44</v>
      </c>
      <c r="AL4867">
        <v>0.56000000000000005</v>
      </c>
      <c r="AM4867" s="2">
        <v>28</v>
      </c>
      <c r="AN4867" s="2">
        <v>8</v>
      </c>
      <c r="AO4867" s="2">
        <v>2012</v>
      </c>
      <c r="AP4867" t="str">
        <f t="shared" si="1381"/>
        <v>8/28/2012</v>
      </c>
      <c r="AQ4867">
        <f t="shared" si="1382"/>
        <v>2</v>
      </c>
      <c r="AR4867">
        <v>14</v>
      </c>
      <c r="AS4867" s="2">
        <v>4</v>
      </c>
      <c r="AT4867" s="2">
        <v>1975</v>
      </c>
      <c r="AU4867" s="2" t="str">
        <f t="shared" si="1383"/>
        <v>4/14/1975</v>
      </c>
      <c r="AV4867" s="2">
        <f t="shared" ca="1" si="1384"/>
        <v>48</v>
      </c>
      <c r="AW4867" s="2" t="str">
        <f ca="1">VLOOKUP(AV4867,band[],2,1)</f>
        <v>45-59</v>
      </c>
      <c r="AX4867" s="2" t="str">
        <f t="shared" ca="1" si="1385"/>
        <v>45-59</v>
      </c>
    </row>
    <row r="4868" spans="1:50" x14ac:dyDescent="0.25">
      <c r="A4868">
        <v>380</v>
      </c>
      <c r="B4868">
        <v>2630</v>
      </c>
      <c r="C4868" t="str">
        <f>IFERROR(VLOOKUP(B4868,Returned_Items[],2,0),"Delivered")</f>
        <v>Delivered</v>
      </c>
      <c r="D4868" s="2" t="s">
        <v>358</v>
      </c>
      <c r="E4868" s="2" t="str">
        <f t="shared" si="1368"/>
        <v xml:space="preserve"> 41205%</v>
      </c>
      <c r="F4868" s="2" t="str">
        <f t="shared" si="1369"/>
        <v xml:space="preserve"> 41205 </v>
      </c>
      <c r="G4868" s="1">
        <f t="shared" si="1370"/>
        <v>41205</v>
      </c>
      <c r="H4868" s="1" t="str">
        <f t="shared" si="1371"/>
        <v>Tuesday</v>
      </c>
      <c r="I4868" s="1" t="str">
        <f t="shared" si="1372"/>
        <v>October</v>
      </c>
      <c r="J4868" s="1" t="str">
        <f t="shared" si="1373"/>
        <v>2012</v>
      </c>
      <c r="K4868" s="1" t="str">
        <f t="shared" si="1374"/>
        <v>23</v>
      </c>
      <c r="L4868" s="1" t="str">
        <f t="shared" si="1375"/>
        <v>October/2012</v>
      </c>
      <c r="M4868" t="s">
        <v>23</v>
      </c>
      <c r="N4868">
        <f>VLOOKUP(M4868,code[],2,0)</f>
        <v>2</v>
      </c>
      <c r="O4868" s="2">
        <v>31</v>
      </c>
      <c r="P4868" s="2">
        <v>1</v>
      </c>
      <c r="Q4868" s="2">
        <v>1900</v>
      </c>
      <c r="R4868" s="2" t="str">
        <f t="shared" si="1376"/>
        <v>1/31/1900</v>
      </c>
      <c r="S4868">
        <f t="shared" si="1377"/>
        <v>31</v>
      </c>
      <c r="T4868" s="3">
        <v>146.51</v>
      </c>
      <c r="U4868">
        <v>0.04</v>
      </c>
      <c r="V4868" t="s">
        <v>24</v>
      </c>
      <c r="W4868" s="3">
        <v>37.14</v>
      </c>
      <c r="X4868" s="3">
        <v>4.7300000000000004</v>
      </c>
      <c r="Y4868" s="3">
        <v>1.52</v>
      </c>
      <c r="Z4868" s="3" t="str">
        <f t="shared" si="1378"/>
        <v>Low Cost</v>
      </c>
      <c r="AA4868" s="3">
        <f t="shared" si="1379"/>
        <v>4.9032258064516131E-2</v>
      </c>
      <c r="AB4868" t="s">
        <v>1561</v>
      </c>
      <c r="AC4868" t="s">
        <v>3074</v>
      </c>
      <c r="AD4868" t="str">
        <f t="shared" si="1380"/>
        <v>Patrick Ryan</v>
      </c>
      <c r="AE4868" t="s">
        <v>1143</v>
      </c>
      <c r="AF4868" t="str">
        <f>VLOOKUP(AE4868,Regional_Managers[],2,0)</f>
        <v>William</v>
      </c>
      <c r="AG4868" t="s">
        <v>48</v>
      </c>
      <c r="AH4868" t="s">
        <v>29</v>
      </c>
      <c r="AI4868" t="s">
        <v>76</v>
      </c>
      <c r="AJ4868" t="s">
        <v>2699</v>
      </c>
      <c r="AK4868" t="s">
        <v>85</v>
      </c>
      <c r="AL4868">
        <v>0.36</v>
      </c>
      <c r="AM4868" s="2">
        <v>23</v>
      </c>
      <c r="AN4868" s="2">
        <v>10</v>
      </c>
      <c r="AO4868" s="2">
        <v>2012</v>
      </c>
      <c r="AP4868" t="str">
        <f t="shared" si="1381"/>
        <v>10/23/2012</v>
      </c>
      <c r="AQ4868">
        <f t="shared" si="1382"/>
        <v>0</v>
      </c>
      <c r="AR4868">
        <v>3</v>
      </c>
      <c r="AS4868" s="2">
        <v>1</v>
      </c>
      <c r="AT4868" s="2">
        <v>1975</v>
      </c>
      <c r="AU4868" s="2" t="str">
        <f t="shared" si="1383"/>
        <v>1/3/1975</v>
      </c>
      <c r="AV4868" s="2">
        <f t="shared" ca="1" si="1384"/>
        <v>48</v>
      </c>
      <c r="AW4868" s="2" t="str">
        <f ca="1">VLOOKUP(AV4868,band[],2,1)</f>
        <v>45-59</v>
      </c>
      <c r="AX4868" s="2" t="str">
        <f t="shared" ca="1" si="1385"/>
        <v>45-59</v>
      </c>
    </row>
    <row r="4869" spans="1:50" x14ac:dyDescent="0.25">
      <c r="A4869">
        <v>384</v>
      </c>
      <c r="B4869">
        <v>2657</v>
      </c>
      <c r="C4869" t="str">
        <f>IFERROR(VLOOKUP(B4869,Returned_Items[],2,0),"Delivered")</f>
        <v>Delivered</v>
      </c>
      <c r="D4869" s="2" t="s">
        <v>3269</v>
      </c>
      <c r="E4869" s="2" t="str">
        <f t="shared" si="1368"/>
        <v xml:space="preserve"> 40832%</v>
      </c>
      <c r="F4869" s="2" t="str">
        <f t="shared" si="1369"/>
        <v xml:space="preserve"> 40832 </v>
      </c>
      <c r="G4869" s="1">
        <f t="shared" si="1370"/>
        <v>40832</v>
      </c>
      <c r="H4869" s="1" t="str">
        <f t="shared" si="1371"/>
        <v>Sunday</v>
      </c>
      <c r="I4869" s="1" t="str">
        <f t="shared" si="1372"/>
        <v>October</v>
      </c>
      <c r="J4869" s="1" t="str">
        <f t="shared" si="1373"/>
        <v>2011</v>
      </c>
      <c r="K4869" s="1" t="str">
        <f t="shared" si="1374"/>
        <v>16</v>
      </c>
      <c r="L4869" s="1" t="str">
        <f t="shared" si="1375"/>
        <v>October/2011</v>
      </c>
      <c r="M4869" t="s">
        <v>34</v>
      </c>
      <c r="N4869">
        <f>VLOOKUP(M4869,code[],2,0)</f>
        <v>4</v>
      </c>
      <c r="O4869" s="2">
        <v>30</v>
      </c>
      <c r="P4869" s="2">
        <v>1</v>
      </c>
      <c r="Q4869" s="2">
        <v>1900</v>
      </c>
      <c r="R4869" s="2" t="str">
        <f t="shared" si="1376"/>
        <v>1/30/1900</v>
      </c>
      <c r="S4869">
        <f t="shared" si="1377"/>
        <v>30</v>
      </c>
      <c r="T4869" s="3">
        <v>8316.76</v>
      </c>
      <c r="U4869">
        <v>0.05</v>
      </c>
      <c r="V4869" t="s">
        <v>35</v>
      </c>
      <c r="W4869" s="3">
        <v>2108.8000000000002</v>
      </c>
      <c r="X4869" s="3">
        <v>279.81</v>
      </c>
      <c r="Y4869" s="3">
        <v>23.19</v>
      </c>
      <c r="Z4869" s="3" t="str">
        <f t="shared" si="1378"/>
        <v>High Cost</v>
      </c>
      <c r="AA4869" s="3">
        <f t="shared" si="1379"/>
        <v>0.77300000000000002</v>
      </c>
      <c r="AB4869" t="s">
        <v>2634</v>
      </c>
      <c r="AC4869" t="s">
        <v>3171</v>
      </c>
      <c r="AD4869" t="str">
        <f t="shared" si="1380"/>
        <v>Troy Blackwell</v>
      </c>
      <c r="AE4869" t="s">
        <v>1143</v>
      </c>
      <c r="AF4869" t="str">
        <f>VLOOKUP(AE4869,Regional_Managers[],2,0)</f>
        <v>William</v>
      </c>
      <c r="AG4869" t="s">
        <v>75</v>
      </c>
      <c r="AH4869" t="s">
        <v>29</v>
      </c>
      <c r="AI4869" t="s">
        <v>39</v>
      </c>
      <c r="AJ4869" t="s">
        <v>828</v>
      </c>
      <c r="AK4869" t="s">
        <v>41</v>
      </c>
      <c r="AL4869">
        <v>0.59</v>
      </c>
      <c r="AM4869" s="2">
        <v>18</v>
      </c>
      <c r="AN4869" s="2">
        <v>10</v>
      </c>
      <c r="AO4869" s="2">
        <v>2011</v>
      </c>
      <c r="AP4869" t="str">
        <f t="shared" si="1381"/>
        <v>10/18/2011</v>
      </c>
      <c r="AQ4869">
        <f t="shared" si="1382"/>
        <v>2</v>
      </c>
      <c r="AR4869">
        <v>8</v>
      </c>
      <c r="AS4869" s="2">
        <v>2</v>
      </c>
      <c r="AT4869" s="2">
        <v>1975</v>
      </c>
      <c r="AU4869" s="2" t="str">
        <f t="shared" si="1383"/>
        <v>2/8/1975</v>
      </c>
      <c r="AV4869" s="2">
        <f t="shared" ca="1" si="1384"/>
        <v>48</v>
      </c>
      <c r="AW4869" s="2" t="str">
        <f ca="1">VLOOKUP(AV4869,band[],2,1)</f>
        <v>45-59</v>
      </c>
      <c r="AX4869" s="2" t="str">
        <f t="shared" ca="1" si="1385"/>
        <v>45-59</v>
      </c>
    </row>
    <row r="4870" spans="1:50" x14ac:dyDescent="0.25">
      <c r="A4870">
        <v>385</v>
      </c>
      <c r="B4870">
        <v>2657</v>
      </c>
      <c r="C4870" t="str">
        <f>IFERROR(VLOOKUP(B4870,Returned_Items[],2,0),"Delivered")</f>
        <v>Delivered</v>
      </c>
      <c r="D4870" s="2" t="s">
        <v>3269</v>
      </c>
      <c r="E4870" s="2" t="str">
        <f t="shared" si="1368"/>
        <v xml:space="preserve"> 40832%</v>
      </c>
      <c r="F4870" s="2" t="str">
        <f t="shared" si="1369"/>
        <v xml:space="preserve"> 40832 </v>
      </c>
      <c r="G4870" s="1">
        <f t="shared" si="1370"/>
        <v>40832</v>
      </c>
      <c r="H4870" s="1" t="str">
        <f t="shared" si="1371"/>
        <v>Sunday</v>
      </c>
      <c r="I4870" s="1" t="str">
        <f t="shared" si="1372"/>
        <v>October</v>
      </c>
      <c r="J4870" s="1" t="str">
        <f t="shared" si="1373"/>
        <v>2011</v>
      </c>
      <c r="K4870" s="1" t="str">
        <f t="shared" si="1374"/>
        <v>16</v>
      </c>
      <c r="L4870" s="1" t="str">
        <f t="shared" si="1375"/>
        <v>October/2011</v>
      </c>
      <c r="M4870" t="s">
        <v>34</v>
      </c>
      <c r="N4870">
        <f>VLOOKUP(M4870,code[],2,0)</f>
        <v>4</v>
      </c>
      <c r="O4870" s="2">
        <v>6</v>
      </c>
      <c r="P4870" s="2">
        <v>2</v>
      </c>
      <c r="Q4870" s="2">
        <v>1900</v>
      </c>
      <c r="R4870" s="2" t="str">
        <f t="shared" si="1376"/>
        <v>2/6/1900</v>
      </c>
      <c r="S4870">
        <f t="shared" si="1377"/>
        <v>37</v>
      </c>
      <c r="T4870" s="3">
        <v>2143.2154999999998</v>
      </c>
      <c r="U4870">
        <v>0.02</v>
      </c>
      <c r="V4870" t="s">
        <v>24</v>
      </c>
      <c r="W4870" s="3">
        <v>464.36</v>
      </c>
      <c r="X4870" s="3">
        <v>65.989999999999995</v>
      </c>
      <c r="Y4870" s="3">
        <v>8.99</v>
      </c>
      <c r="Z4870" s="3" t="str">
        <f t="shared" si="1378"/>
        <v>Low Cost</v>
      </c>
      <c r="AA4870" s="3">
        <f t="shared" si="1379"/>
        <v>0.24297297297297299</v>
      </c>
      <c r="AB4870" t="s">
        <v>2634</v>
      </c>
      <c r="AC4870" t="s">
        <v>3171</v>
      </c>
      <c r="AD4870" t="str">
        <f t="shared" si="1380"/>
        <v>Troy Blackwell</v>
      </c>
      <c r="AE4870" t="s">
        <v>1143</v>
      </c>
      <c r="AF4870" t="str">
        <f>VLOOKUP(AE4870,Regional_Managers[],2,0)</f>
        <v>William</v>
      </c>
      <c r="AG4870" t="s">
        <v>75</v>
      </c>
      <c r="AH4870" t="s">
        <v>49</v>
      </c>
      <c r="AI4870" t="s">
        <v>50</v>
      </c>
      <c r="AJ4870" t="s">
        <v>3259</v>
      </c>
      <c r="AK4870" t="s">
        <v>44</v>
      </c>
      <c r="AL4870">
        <v>0.55000000000000004</v>
      </c>
      <c r="AM4870" s="2">
        <v>17</v>
      </c>
      <c r="AN4870" s="2">
        <v>10</v>
      </c>
      <c r="AO4870" s="2">
        <v>2011</v>
      </c>
      <c r="AP4870" t="str">
        <f t="shared" si="1381"/>
        <v>10/17/2011</v>
      </c>
      <c r="AQ4870">
        <f t="shared" si="1382"/>
        <v>1</v>
      </c>
      <c r="AR4870">
        <v>13</v>
      </c>
      <c r="AS4870" s="2">
        <v>6</v>
      </c>
      <c r="AT4870" s="2">
        <v>1975</v>
      </c>
      <c r="AU4870" s="2" t="str">
        <f t="shared" si="1383"/>
        <v>6/13/1975</v>
      </c>
      <c r="AV4870" s="2">
        <f t="shared" ca="1" si="1384"/>
        <v>48</v>
      </c>
      <c r="AW4870" s="2" t="str">
        <f ca="1">VLOOKUP(AV4870,band[],2,1)</f>
        <v>45-59</v>
      </c>
      <c r="AX4870" s="2" t="str">
        <f t="shared" ca="1" si="1385"/>
        <v>45-59</v>
      </c>
    </row>
    <row r="4871" spans="1:50" x14ac:dyDescent="0.25">
      <c r="A4871">
        <v>389</v>
      </c>
      <c r="B4871">
        <v>2688</v>
      </c>
      <c r="C4871" t="str">
        <f>IFERROR(VLOOKUP(B4871,Returned_Items[],2,0),"Delivered")</f>
        <v>Delivered</v>
      </c>
      <c r="D4871" s="2" t="s">
        <v>2793</v>
      </c>
      <c r="E4871" s="2" t="str">
        <f t="shared" si="1368"/>
        <v xml:space="preserve"> 40931%</v>
      </c>
      <c r="F4871" s="2" t="str">
        <f t="shared" si="1369"/>
        <v xml:space="preserve"> 40931 </v>
      </c>
      <c r="G4871" s="1">
        <f t="shared" si="1370"/>
        <v>40931</v>
      </c>
      <c r="H4871" s="1" t="str">
        <f t="shared" si="1371"/>
        <v>Monday</v>
      </c>
      <c r="I4871" s="1" t="str">
        <f t="shared" si="1372"/>
        <v>January</v>
      </c>
      <c r="J4871" s="1" t="str">
        <f t="shared" si="1373"/>
        <v>2012</v>
      </c>
      <c r="K4871" s="1" t="str">
        <f t="shared" si="1374"/>
        <v>23</v>
      </c>
      <c r="L4871" s="1" t="str">
        <f t="shared" si="1375"/>
        <v>January/2012</v>
      </c>
      <c r="M4871" t="s">
        <v>34</v>
      </c>
      <c r="N4871">
        <f>VLOOKUP(M4871,code[],2,0)</f>
        <v>4</v>
      </c>
      <c r="O4871" s="2">
        <v>31</v>
      </c>
      <c r="P4871" s="2">
        <v>1</v>
      </c>
      <c r="Q4871" s="2">
        <v>1900</v>
      </c>
      <c r="R4871" s="2" t="str">
        <f t="shared" si="1376"/>
        <v>1/31/1900</v>
      </c>
      <c r="S4871">
        <f t="shared" si="1377"/>
        <v>31</v>
      </c>
      <c r="T4871" s="3">
        <v>2080.0349999999999</v>
      </c>
      <c r="U4871">
        <v>0.1</v>
      </c>
      <c r="V4871" t="s">
        <v>24</v>
      </c>
      <c r="W4871" s="3">
        <v>844.9</v>
      </c>
      <c r="X4871" s="3">
        <v>85.99</v>
      </c>
      <c r="Y4871" s="3">
        <v>1.25</v>
      </c>
      <c r="Z4871" s="3" t="str">
        <f t="shared" si="1378"/>
        <v>Low Cost</v>
      </c>
      <c r="AA4871" s="3">
        <f t="shared" si="1379"/>
        <v>4.0322580645161289E-2</v>
      </c>
      <c r="AB4871" t="s">
        <v>3263</v>
      </c>
      <c r="AC4871" t="s">
        <v>3264</v>
      </c>
      <c r="AD4871" t="str">
        <f t="shared" si="1380"/>
        <v>Thais Sissman</v>
      </c>
      <c r="AE4871" t="s">
        <v>1143</v>
      </c>
      <c r="AF4871" t="str">
        <f>VLOOKUP(AE4871,Regional_Managers[],2,0)</f>
        <v>William</v>
      </c>
      <c r="AG4871" t="s">
        <v>28</v>
      </c>
      <c r="AH4871" t="s">
        <v>49</v>
      </c>
      <c r="AI4871" t="s">
        <v>50</v>
      </c>
      <c r="AJ4871" t="s">
        <v>721</v>
      </c>
      <c r="AK4871" t="s">
        <v>61</v>
      </c>
      <c r="AL4871">
        <v>0.39</v>
      </c>
      <c r="AM4871" s="2">
        <v>24</v>
      </c>
      <c r="AN4871" s="2">
        <v>1</v>
      </c>
      <c r="AO4871" s="2">
        <v>2012</v>
      </c>
      <c r="AP4871" t="str">
        <f t="shared" si="1381"/>
        <v>1/24/2012</v>
      </c>
      <c r="AQ4871">
        <f t="shared" si="1382"/>
        <v>1</v>
      </c>
      <c r="AR4871">
        <v>22</v>
      </c>
      <c r="AS4871" s="2">
        <v>12</v>
      </c>
      <c r="AT4871" s="2">
        <v>1975</v>
      </c>
      <c r="AU4871" s="2" t="str">
        <f t="shared" si="1383"/>
        <v>12/22/1975</v>
      </c>
      <c r="AV4871" s="2">
        <f t="shared" ca="1" si="1384"/>
        <v>47</v>
      </c>
      <c r="AW4871" s="2" t="str">
        <f ca="1">VLOOKUP(AV4871,band[],2,1)</f>
        <v>45-59</v>
      </c>
      <c r="AX4871" s="2" t="str">
        <f t="shared" ca="1" si="1385"/>
        <v>45-59</v>
      </c>
    </row>
    <row r="4872" spans="1:50" x14ac:dyDescent="0.25">
      <c r="A4872">
        <v>390</v>
      </c>
      <c r="B4872">
        <v>2688</v>
      </c>
      <c r="C4872" t="str">
        <f>IFERROR(VLOOKUP(B4872,Returned_Items[],2,0),"Delivered")</f>
        <v>Delivered</v>
      </c>
      <c r="D4872" s="2" t="s">
        <v>2793</v>
      </c>
      <c r="E4872" s="2" t="str">
        <f t="shared" si="1368"/>
        <v xml:space="preserve"> 40931%</v>
      </c>
      <c r="F4872" s="2" t="str">
        <f t="shared" si="1369"/>
        <v xml:space="preserve"> 40931 </v>
      </c>
      <c r="G4872" s="1">
        <f t="shared" si="1370"/>
        <v>40931</v>
      </c>
      <c r="H4872" s="1" t="str">
        <f t="shared" si="1371"/>
        <v>Monday</v>
      </c>
      <c r="I4872" s="1" t="str">
        <f t="shared" si="1372"/>
        <v>January</v>
      </c>
      <c r="J4872" s="1" t="str">
        <f t="shared" si="1373"/>
        <v>2012</v>
      </c>
      <c r="K4872" s="1" t="str">
        <f t="shared" si="1374"/>
        <v>23</v>
      </c>
      <c r="L4872" s="1" t="str">
        <f t="shared" si="1375"/>
        <v>January/2012</v>
      </c>
      <c r="M4872" t="s">
        <v>34</v>
      </c>
      <c r="N4872">
        <f>VLOOKUP(M4872,code[],2,0)</f>
        <v>4</v>
      </c>
      <c r="O4872" s="2">
        <v>7</v>
      </c>
      <c r="P4872" s="2">
        <v>1</v>
      </c>
      <c r="Q4872" s="2">
        <v>1900</v>
      </c>
      <c r="R4872" s="2" t="str">
        <f t="shared" si="1376"/>
        <v>1/7/1900</v>
      </c>
      <c r="S4872">
        <f t="shared" si="1377"/>
        <v>7</v>
      </c>
      <c r="T4872" s="3">
        <v>145.41999999999999</v>
      </c>
      <c r="U4872">
        <v>0.09</v>
      </c>
      <c r="V4872" t="s">
        <v>24</v>
      </c>
      <c r="W4872" s="3">
        <v>-98.46</v>
      </c>
      <c r="X4872" s="3">
        <v>20.97</v>
      </c>
      <c r="Y4872" s="3">
        <v>6.5</v>
      </c>
      <c r="Z4872" s="3" t="str">
        <f t="shared" si="1378"/>
        <v>Low Cost</v>
      </c>
      <c r="AA4872" s="3">
        <f t="shared" si="1379"/>
        <v>0.9285714285714286</v>
      </c>
      <c r="AB4872" t="s">
        <v>3263</v>
      </c>
      <c r="AC4872" t="s">
        <v>3264</v>
      </c>
      <c r="AD4872" t="str">
        <f t="shared" si="1380"/>
        <v>Thais Sissman</v>
      </c>
      <c r="AE4872" t="s">
        <v>1143</v>
      </c>
      <c r="AF4872" t="str">
        <f>VLOOKUP(AE4872,Regional_Managers[],2,0)</f>
        <v>William</v>
      </c>
      <c r="AG4872" t="s">
        <v>28</v>
      </c>
      <c r="AH4872" t="s">
        <v>49</v>
      </c>
      <c r="AI4872" t="s">
        <v>88</v>
      </c>
      <c r="AJ4872" t="s">
        <v>411</v>
      </c>
      <c r="AK4872" t="s">
        <v>44</v>
      </c>
      <c r="AL4872">
        <v>0.78</v>
      </c>
      <c r="AM4872" s="2">
        <v>24</v>
      </c>
      <c r="AN4872" s="2">
        <v>1</v>
      </c>
      <c r="AO4872" s="2">
        <v>2012</v>
      </c>
      <c r="AP4872" t="str">
        <f t="shared" si="1381"/>
        <v>1/24/2012</v>
      </c>
      <c r="AQ4872">
        <f t="shared" si="1382"/>
        <v>1</v>
      </c>
      <c r="AR4872">
        <v>2</v>
      </c>
      <c r="AS4872" s="2">
        <v>6</v>
      </c>
      <c r="AT4872" s="2">
        <v>1975</v>
      </c>
      <c r="AU4872" s="2" t="str">
        <f t="shared" si="1383"/>
        <v>6/2/1975</v>
      </c>
      <c r="AV4872" s="2">
        <f t="shared" ca="1" si="1384"/>
        <v>48</v>
      </c>
      <c r="AW4872" s="2" t="str">
        <f ca="1">VLOOKUP(AV4872,band[],2,1)</f>
        <v>45-59</v>
      </c>
      <c r="AX4872" s="2" t="str">
        <f t="shared" ca="1" si="1385"/>
        <v>45-59</v>
      </c>
    </row>
    <row r="4873" spans="1:50" x14ac:dyDescent="0.25">
      <c r="A4873">
        <v>391</v>
      </c>
      <c r="B4873">
        <v>2688</v>
      </c>
      <c r="C4873" t="str">
        <f>IFERROR(VLOOKUP(B4873,Returned_Items[],2,0),"Delivered")</f>
        <v>Delivered</v>
      </c>
      <c r="D4873" s="2" t="s">
        <v>2793</v>
      </c>
      <c r="E4873" s="2" t="str">
        <f t="shared" si="1368"/>
        <v xml:space="preserve"> 40931%</v>
      </c>
      <c r="F4873" s="2" t="str">
        <f t="shared" si="1369"/>
        <v xml:space="preserve"> 40931 </v>
      </c>
      <c r="G4873" s="1">
        <f t="shared" si="1370"/>
        <v>40931</v>
      </c>
      <c r="H4873" s="1" t="str">
        <f t="shared" si="1371"/>
        <v>Monday</v>
      </c>
      <c r="I4873" s="1" t="str">
        <f t="shared" si="1372"/>
        <v>January</v>
      </c>
      <c r="J4873" s="1" t="str">
        <f t="shared" si="1373"/>
        <v>2012</v>
      </c>
      <c r="K4873" s="1" t="str">
        <f t="shared" si="1374"/>
        <v>23</v>
      </c>
      <c r="L4873" s="1" t="str">
        <f t="shared" si="1375"/>
        <v>January/2012</v>
      </c>
      <c r="M4873" t="s">
        <v>34</v>
      </c>
      <c r="N4873">
        <f>VLOOKUP(M4873,code[],2,0)</f>
        <v>4</v>
      </c>
      <c r="O4873" s="2">
        <v>11</v>
      </c>
      <c r="P4873" s="2">
        <v>1</v>
      </c>
      <c r="Q4873" s="2">
        <v>1900</v>
      </c>
      <c r="R4873" s="2" t="str">
        <f t="shared" si="1376"/>
        <v>1/11/1900</v>
      </c>
      <c r="S4873">
        <f t="shared" si="1377"/>
        <v>11</v>
      </c>
      <c r="T4873" s="3">
        <v>1559.4355</v>
      </c>
      <c r="U4873">
        <v>0.01</v>
      </c>
      <c r="V4873" t="s">
        <v>24</v>
      </c>
      <c r="W4873" s="3">
        <v>61.24</v>
      </c>
      <c r="X4873" s="3">
        <v>155.99</v>
      </c>
      <c r="Y4873" s="3">
        <v>3.9</v>
      </c>
      <c r="Z4873" s="3" t="str">
        <f t="shared" si="1378"/>
        <v>Low Cost</v>
      </c>
      <c r="AA4873" s="3">
        <f t="shared" si="1379"/>
        <v>0.35454545454545455</v>
      </c>
      <c r="AB4873" t="s">
        <v>3263</v>
      </c>
      <c r="AC4873" t="s">
        <v>3264</v>
      </c>
      <c r="AD4873" t="str">
        <f t="shared" si="1380"/>
        <v>Thais Sissman</v>
      </c>
      <c r="AE4873" t="s">
        <v>1143</v>
      </c>
      <c r="AF4873" t="str">
        <f>VLOOKUP(AE4873,Regional_Managers[],2,0)</f>
        <v>William</v>
      </c>
      <c r="AG4873" t="s">
        <v>28</v>
      </c>
      <c r="AH4873" t="s">
        <v>49</v>
      </c>
      <c r="AI4873" t="s">
        <v>50</v>
      </c>
      <c r="AJ4873" t="s">
        <v>401</v>
      </c>
      <c r="AK4873" t="s">
        <v>44</v>
      </c>
      <c r="AL4873">
        <v>0.55000000000000004</v>
      </c>
      <c r="AM4873" s="2">
        <v>25</v>
      </c>
      <c r="AN4873" s="2">
        <v>1</v>
      </c>
      <c r="AO4873" s="2">
        <v>2012</v>
      </c>
      <c r="AP4873" t="str">
        <f t="shared" si="1381"/>
        <v>1/25/2012</v>
      </c>
      <c r="AQ4873">
        <f t="shared" si="1382"/>
        <v>2</v>
      </c>
      <c r="AR4873">
        <v>24</v>
      </c>
      <c r="AS4873" s="2">
        <v>12</v>
      </c>
      <c r="AT4873" s="2">
        <v>1975</v>
      </c>
      <c r="AU4873" s="2" t="str">
        <f t="shared" si="1383"/>
        <v>12/24/1975</v>
      </c>
      <c r="AV4873" s="2">
        <f t="shared" ca="1" si="1384"/>
        <v>47</v>
      </c>
      <c r="AW4873" s="2" t="str">
        <f ca="1">VLOOKUP(AV4873,band[],2,1)</f>
        <v>45-59</v>
      </c>
      <c r="AX4873" s="2" t="str">
        <f t="shared" ca="1" si="1385"/>
        <v>45-59</v>
      </c>
    </row>
    <row r="4874" spans="1:50" x14ac:dyDescent="0.25">
      <c r="A4874">
        <v>416</v>
      </c>
      <c r="B4874">
        <v>2816</v>
      </c>
      <c r="C4874" t="str">
        <f>IFERROR(VLOOKUP(B4874,Returned_Items[],2,0),"Delivered")</f>
        <v>Delivered</v>
      </c>
      <c r="D4874" s="2" t="s">
        <v>2522</v>
      </c>
      <c r="E4874" s="2" t="str">
        <f t="shared" si="1368"/>
        <v xml:space="preserve"> 40075%</v>
      </c>
      <c r="F4874" s="2" t="str">
        <f t="shared" si="1369"/>
        <v xml:space="preserve"> 40075 </v>
      </c>
      <c r="G4874" s="1">
        <f t="shared" si="1370"/>
        <v>40075</v>
      </c>
      <c r="H4874" s="1" t="str">
        <f t="shared" si="1371"/>
        <v>Saturday</v>
      </c>
      <c r="I4874" s="1" t="str">
        <f t="shared" si="1372"/>
        <v>September</v>
      </c>
      <c r="J4874" s="1" t="str">
        <f t="shared" si="1373"/>
        <v>2009</v>
      </c>
      <c r="K4874" s="1" t="str">
        <f t="shared" si="1374"/>
        <v>19</v>
      </c>
      <c r="L4874" s="1" t="str">
        <f t="shared" si="1375"/>
        <v>September/2009</v>
      </c>
      <c r="M4874" t="s">
        <v>34</v>
      </c>
      <c r="N4874">
        <f>VLOOKUP(M4874,code[],2,0)</f>
        <v>4</v>
      </c>
      <c r="O4874" s="2">
        <v>4</v>
      </c>
      <c r="P4874" s="2">
        <v>2</v>
      </c>
      <c r="Q4874" s="2">
        <v>1900</v>
      </c>
      <c r="R4874" s="2" t="str">
        <f t="shared" si="1376"/>
        <v>2/4/1900</v>
      </c>
      <c r="S4874">
        <f t="shared" si="1377"/>
        <v>35</v>
      </c>
      <c r="T4874" s="3">
        <v>787.56</v>
      </c>
      <c r="U4874">
        <v>0</v>
      </c>
      <c r="V4874" t="s">
        <v>24</v>
      </c>
      <c r="W4874" s="3">
        <v>220.04</v>
      </c>
      <c r="X4874" s="3">
        <v>21.98</v>
      </c>
      <c r="Y4874" s="3">
        <v>2.87</v>
      </c>
      <c r="Z4874" s="3" t="str">
        <f t="shared" si="1378"/>
        <v>Low Cost</v>
      </c>
      <c r="AA4874" s="3">
        <f t="shared" si="1379"/>
        <v>8.2000000000000003E-2</v>
      </c>
      <c r="AB4874" t="s">
        <v>2853</v>
      </c>
      <c r="AC4874" t="s">
        <v>3270</v>
      </c>
      <c r="AD4874" t="str">
        <f t="shared" si="1380"/>
        <v>Ross Baird</v>
      </c>
      <c r="AE4874" t="s">
        <v>1143</v>
      </c>
      <c r="AF4874" t="str">
        <f>VLOOKUP(AE4874,Regional_Managers[],2,0)</f>
        <v>William</v>
      </c>
      <c r="AG4874" t="s">
        <v>48</v>
      </c>
      <c r="AH4874" t="s">
        <v>29</v>
      </c>
      <c r="AI4874" t="s">
        <v>125</v>
      </c>
      <c r="AJ4874" t="s">
        <v>816</v>
      </c>
      <c r="AK4874" t="s">
        <v>61</v>
      </c>
      <c r="AL4874">
        <v>0.55000000000000004</v>
      </c>
      <c r="AM4874" s="2">
        <v>20</v>
      </c>
      <c r="AN4874" s="2">
        <v>9</v>
      </c>
      <c r="AO4874" s="2">
        <v>2009</v>
      </c>
      <c r="AP4874" t="str">
        <f t="shared" si="1381"/>
        <v>9/20/2009</v>
      </c>
      <c r="AQ4874">
        <f t="shared" si="1382"/>
        <v>1</v>
      </c>
      <c r="AR4874">
        <v>2</v>
      </c>
      <c r="AS4874" s="2">
        <v>10</v>
      </c>
      <c r="AT4874" s="2">
        <v>1976</v>
      </c>
      <c r="AU4874" s="2" t="str">
        <f t="shared" si="1383"/>
        <v>10/2/1976</v>
      </c>
      <c r="AV4874" s="2">
        <f t="shared" ca="1" si="1384"/>
        <v>47</v>
      </c>
      <c r="AW4874" s="2" t="str">
        <f ca="1">VLOOKUP(AV4874,band[],2,1)</f>
        <v>45-59</v>
      </c>
      <c r="AX4874" s="2" t="str">
        <f t="shared" ca="1" si="1385"/>
        <v>45-59</v>
      </c>
    </row>
    <row r="4875" spans="1:50" x14ac:dyDescent="0.25">
      <c r="A4875">
        <v>419</v>
      </c>
      <c r="B4875">
        <v>2818</v>
      </c>
      <c r="C4875" t="str">
        <f>IFERROR(VLOOKUP(B4875,Returned_Items[],2,0),"Delivered")</f>
        <v>Delivered</v>
      </c>
      <c r="D4875" s="2" t="s">
        <v>1908</v>
      </c>
      <c r="E4875" s="2" t="str">
        <f t="shared" si="1368"/>
        <v xml:space="preserve"> 40158%</v>
      </c>
      <c r="F4875" s="2" t="str">
        <f t="shared" si="1369"/>
        <v xml:space="preserve"> 40158 </v>
      </c>
      <c r="G4875" s="1">
        <f t="shared" si="1370"/>
        <v>40158</v>
      </c>
      <c r="H4875" s="1" t="str">
        <f t="shared" si="1371"/>
        <v>Friday</v>
      </c>
      <c r="I4875" s="1" t="str">
        <f t="shared" si="1372"/>
        <v>December</v>
      </c>
      <c r="J4875" s="1" t="str">
        <f t="shared" si="1373"/>
        <v>2009</v>
      </c>
      <c r="K4875" s="1" t="str">
        <f t="shared" si="1374"/>
        <v>11</v>
      </c>
      <c r="L4875" s="1" t="str">
        <f t="shared" si="1375"/>
        <v>December/2009</v>
      </c>
      <c r="M4875" t="s">
        <v>79</v>
      </c>
      <c r="N4875">
        <f>VLOOKUP(M4875,code[],2,0)</f>
        <v>3</v>
      </c>
      <c r="O4875" s="2">
        <v>6</v>
      </c>
      <c r="P4875" s="2">
        <v>2</v>
      </c>
      <c r="Q4875" s="2">
        <v>1900</v>
      </c>
      <c r="R4875" s="2" t="str">
        <f t="shared" si="1376"/>
        <v>2/6/1900</v>
      </c>
      <c r="S4875">
        <f t="shared" si="1377"/>
        <v>37</v>
      </c>
      <c r="T4875" s="3">
        <v>565.91</v>
      </c>
      <c r="U4875">
        <v>0.05</v>
      </c>
      <c r="V4875" t="s">
        <v>24</v>
      </c>
      <c r="W4875" s="3">
        <v>192.39</v>
      </c>
      <c r="X4875" s="3">
        <v>15.68</v>
      </c>
      <c r="Y4875" s="3">
        <v>3.73</v>
      </c>
      <c r="Z4875" s="3" t="str">
        <f t="shared" si="1378"/>
        <v>Low Cost</v>
      </c>
      <c r="AA4875" s="3">
        <f t="shared" si="1379"/>
        <v>0.10081081081081081</v>
      </c>
      <c r="AB4875" t="s">
        <v>2853</v>
      </c>
      <c r="AC4875" t="s">
        <v>3270</v>
      </c>
      <c r="AD4875" t="str">
        <f t="shared" si="1380"/>
        <v>Ross Baird</v>
      </c>
      <c r="AE4875" t="s">
        <v>1143</v>
      </c>
      <c r="AF4875" t="str">
        <f>VLOOKUP(AE4875,Regional_Managers[],2,0)</f>
        <v>William</v>
      </c>
      <c r="AG4875" t="s">
        <v>48</v>
      </c>
      <c r="AH4875" t="s">
        <v>58</v>
      </c>
      <c r="AI4875" t="s">
        <v>59</v>
      </c>
      <c r="AJ4875" t="s">
        <v>1840</v>
      </c>
      <c r="AK4875" t="s">
        <v>61</v>
      </c>
      <c r="AL4875">
        <v>0.46</v>
      </c>
      <c r="AM4875" s="2">
        <v>13</v>
      </c>
      <c r="AN4875" s="2">
        <v>12</v>
      </c>
      <c r="AO4875" s="2">
        <v>2009</v>
      </c>
      <c r="AP4875" t="str">
        <f t="shared" si="1381"/>
        <v>12/13/2009</v>
      </c>
      <c r="AQ4875">
        <f t="shared" si="1382"/>
        <v>2</v>
      </c>
      <c r="AR4875">
        <v>19</v>
      </c>
      <c r="AS4875" s="2">
        <v>10</v>
      </c>
      <c r="AT4875" s="2">
        <v>1976</v>
      </c>
      <c r="AU4875" s="2" t="str">
        <f t="shared" si="1383"/>
        <v>10/19/1976</v>
      </c>
      <c r="AV4875" s="2">
        <f t="shared" ca="1" si="1384"/>
        <v>47</v>
      </c>
      <c r="AW4875" s="2" t="str">
        <f ca="1">VLOOKUP(AV4875,band[],2,1)</f>
        <v>45-59</v>
      </c>
      <c r="AX4875" s="2" t="str">
        <f t="shared" ca="1" si="1385"/>
        <v>45-59</v>
      </c>
    </row>
    <row r="4876" spans="1:50" x14ac:dyDescent="0.25">
      <c r="A4876">
        <v>420</v>
      </c>
      <c r="B4876">
        <v>2818</v>
      </c>
      <c r="C4876" t="str">
        <f>IFERROR(VLOOKUP(B4876,Returned_Items[],2,0),"Delivered")</f>
        <v>Delivered</v>
      </c>
      <c r="D4876" s="2" t="s">
        <v>1908</v>
      </c>
      <c r="E4876" s="2" t="str">
        <f t="shared" si="1368"/>
        <v xml:space="preserve"> 40158%</v>
      </c>
      <c r="F4876" s="2" t="str">
        <f t="shared" si="1369"/>
        <v xml:space="preserve"> 40158 </v>
      </c>
      <c r="G4876" s="1">
        <f t="shared" si="1370"/>
        <v>40158</v>
      </c>
      <c r="H4876" s="1" t="str">
        <f t="shared" si="1371"/>
        <v>Friday</v>
      </c>
      <c r="I4876" s="1" t="str">
        <f t="shared" si="1372"/>
        <v>December</v>
      </c>
      <c r="J4876" s="1" t="str">
        <f t="shared" si="1373"/>
        <v>2009</v>
      </c>
      <c r="K4876" s="1" t="str">
        <f t="shared" si="1374"/>
        <v>11</v>
      </c>
      <c r="L4876" s="1" t="str">
        <f t="shared" si="1375"/>
        <v>December/2009</v>
      </c>
      <c r="M4876" t="s">
        <v>79</v>
      </c>
      <c r="N4876">
        <f>VLOOKUP(M4876,code[],2,0)</f>
        <v>3</v>
      </c>
      <c r="O4876" s="2">
        <v>8</v>
      </c>
      <c r="P4876" s="2">
        <v>2</v>
      </c>
      <c r="Q4876" s="2">
        <v>1900</v>
      </c>
      <c r="R4876" s="2" t="str">
        <f t="shared" si="1376"/>
        <v>2/8/1900</v>
      </c>
      <c r="S4876">
        <f t="shared" si="1377"/>
        <v>39</v>
      </c>
      <c r="T4876" s="3">
        <v>593.21</v>
      </c>
      <c r="U4876">
        <v>0</v>
      </c>
      <c r="V4876" t="s">
        <v>24</v>
      </c>
      <c r="W4876" s="3">
        <v>44.71</v>
      </c>
      <c r="X4876" s="3">
        <v>14.98</v>
      </c>
      <c r="Y4876" s="3">
        <v>8.99</v>
      </c>
      <c r="Z4876" s="3" t="str">
        <f t="shared" si="1378"/>
        <v>Low Cost</v>
      </c>
      <c r="AA4876" s="3">
        <f t="shared" si="1379"/>
        <v>0.23051282051282052</v>
      </c>
      <c r="AB4876" t="s">
        <v>2853</v>
      </c>
      <c r="AC4876" t="s">
        <v>3270</v>
      </c>
      <c r="AD4876" t="str">
        <f t="shared" si="1380"/>
        <v>Ross Baird</v>
      </c>
      <c r="AE4876" t="s">
        <v>1143</v>
      </c>
      <c r="AF4876" t="str">
        <f>VLOOKUP(AE4876,Regional_Managers[],2,0)</f>
        <v>William</v>
      </c>
      <c r="AG4876" t="s">
        <v>48</v>
      </c>
      <c r="AH4876" t="s">
        <v>58</v>
      </c>
      <c r="AI4876" t="s">
        <v>59</v>
      </c>
      <c r="AJ4876" t="s">
        <v>536</v>
      </c>
      <c r="AK4876" t="s">
        <v>61</v>
      </c>
      <c r="AL4876">
        <v>0.39</v>
      </c>
      <c r="AM4876" s="2">
        <v>12</v>
      </c>
      <c r="AN4876" s="2">
        <v>12</v>
      </c>
      <c r="AO4876" s="2">
        <v>2009</v>
      </c>
      <c r="AP4876" t="str">
        <f t="shared" si="1381"/>
        <v>12/12/2009</v>
      </c>
      <c r="AQ4876">
        <f t="shared" si="1382"/>
        <v>1</v>
      </c>
      <c r="AR4876">
        <v>12</v>
      </c>
      <c r="AS4876" s="2">
        <v>6</v>
      </c>
      <c r="AT4876" s="2">
        <v>1948</v>
      </c>
      <c r="AU4876" s="2" t="str">
        <f t="shared" si="1383"/>
        <v>6/12/1948</v>
      </c>
      <c r="AV4876" s="2">
        <f t="shared" ca="1" si="1384"/>
        <v>75</v>
      </c>
      <c r="AW4876" s="2" t="str">
        <f ca="1">VLOOKUP(AV4876,band[],2,1)</f>
        <v>75-89</v>
      </c>
      <c r="AX4876" s="2" t="str">
        <f t="shared" ca="1" si="1385"/>
        <v>75-89</v>
      </c>
    </row>
    <row r="4877" spans="1:50" x14ac:dyDescent="0.25">
      <c r="A4877">
        <v>421</v>
      </c>
      <c r="B4877">
        <v>2818</v>
      </c>
      <c r="C4877" t="str">
        <f>IFERROR(VLOOKUP(B4877,Returned_Items[],2,0),"Delivered")</f>
        <v>Delivered</v>
      </c>
      <c r="D4877" s="2" t="s">
        <v>1908</v>
      </c>
      <c r="E4877" s="2" t="str">
        <f t="shared" si="1368"/>
        <v xml:space="preserve"> 40158%</v>
      </c>
      <c r="F4877" s="2" t="str">
        <f t="shared" si="1369"/>
        <v xml:space="preserve"> 40158 </v>
      </c>
      <c r="G4877" s="1">
        <f t="shared" si="1370"/>
        <v>40158</v>
      </c>
      <c r="H4877" s="1" t="str">
        <f t="shared" si="1371"/>
        <v>Friday</v>
      </c>
      <c r="I4877" s="1" t="str">
        <f t="shared" si="1372"/>
        <v>December</v>
      </c>
      <c r="J4877" s="1" t="str">
        <f t="shared" si="1373"/>
        <v>2009</v>
      </c>
      <c r="K4877" s="1" t="str">
        <f t="shared" si="1374"/>
        <v>11</v>
      </c>
      <c r="L4877" s="1" t="str">
        <f t="shared" si="1375"/>
        <v>December/2009</v>
      </c>
      <c r="M4877" t="s">
        <v>79</v>
      </c>
      <c r="N4877">
        <f>VLOOKUP(M4877,code[],2,0)</f>
        <v>3</v>
      </c>
      <c r="O4877" s="2">
        <v>2</v>
      </c>
      <c r="P4877" s="2">
        <v>1</v>
      </c>
      <c r="Q4877" s="2">
        <v>1900</v>
      </c>
      <c r="R4877" s="2" t="str">
        <f t="shared" si="1376"/>
        <v>1/2/1900</v>
      </c>
      <c r="S4877">
        <f t="shared" si="1377"/>
        <v>2</v>
      </c>
      <c r="T4877" s="3">
        <v>89.23</v>
      </c>
      <c r="U4877">
        <v>0.02</v>
      </c>
      <c r="V4877" t="s">
        <v>24</v>
      </c>
      <c r="W4877" s="3">
        <v>-42.72</v>
      </c>
      <c r="X4877" s="3">
        <v>38.76</v>
      </c>
      <c r="Y4877" s="3">
        <v>13.26</v>
      </c>
      <c r="Z4877" s="3" t="str">
        <f t="shared" si="1378"/>
        <v>High Cost</v>
      </c>
      <c r="AA4877" s="3">
        <f t="shared" si="1379"/>
        <v>6.63</v>
      </c>
      <c r="AB4877" t="s">
        <v>2853</v>
      </c>
      <c r="AC4877" t="s">
        <v>3270</v>
      </c>
      <c r="AD4877" t="str">
        <f t="shared" si="1380"/>
        <v>Ross Baird</v>
      </c>
      <c r="AE4877" t="s">
        <v>1143</v>
      </c>
      <c r="AF4877" t="str">
        <f>VLOOKUP(AE4877,Regional_Managers[],2,0)</f>
        <v>William</v>
      </c>
      <c r="AG4877" t="s">
        <v>48</v>
      </c>
      <c r="AH4877" t="s">
        <v>29</v>
      </c>
      <c r="AI4877" t="s">
        <v>76</v>
      </c>
      <c r="AJ4877" t="s">
        <v>515</v>
      </c>
      <c r="AK4877" t="s">
        <v>44</v>
      </c>
      <c r="AL4877">
        <v>0.36</v>
      </c>
      <c r="AM4877" s="2">
        <v>12</v>
      </c>
      <c r="AN4877" s="2">
        <v>12</v>
      </c>
      <c r="AO4877" s="2">
        <v>2009</v>
      </c>
      <c r="AP4877" t="str">
        <f t="shared" si="1381"/>
        <v>12/12/2009</v>
      </c>
      <c r="AQ4877">
        <f t="shared" si="1382"/>
        <v>1</v>
      </c>
      <c r="AR4877">
        <v>17</v>
      </c>
      <c r="AS4877" s="2">
        <v>2</v>
      </c>
      <c r="AT4877" s="2">
        <v>1948</v>
      </c>
      <c r="AU4877" s="2" t="str">
        <f t="shared" si="1383"/>
        <v>2/17/1948</v>
      </c>
      <c r="AV4877" s="2">
        <f t="shared" ca="1" si="1384"/>
        <v>75</v>
      </c>
      <c r="AW4877" s="2" t="str">
        <f ca="1">VLOOKUP(AV4877,band[],2,1)</f>
        <v>75-89</v>
      </c>
      <c r="AX4877" s="2" t="str">
        <f t="shared" ca="1" si="1385"/>
        <v>75-89</v>
      </c>
    </row>
    <row r="4878" spans="1:50" x14ac:dyDescent="0.25">
      <c r="A4878">
        <v>447</v>
      </c>
      <c r="B4878">
        <v>3040</v>
      </c>
      <c r="C4878" t="str">
        <f>IFERROR(VLOOKUP(B4878,Returned_Items[],2,0),"Delivered")</f>
        <v>Delivered</v>
      </c>
      <c r="D4878" s="2" t="s">
        <v>1043</v>
      </c>
      <c r="E4878" s="2" t="str">
        <f t="shared" si="1368"/>
        <v xml:space="preserve"> 40279%</v>
      </c>
      <c r="F4878" s="2" t="str">
        <f t="shared" si="1369"/>
        <v xml:space="preserve"> 40279 </v>
      </c>
      <c r="G4878" s="1">
        <f t="shared" si="1370"/>
        <v>40279</v>
      </c>
      <c r="H4878" s="1" t="str">
        <f t="shared" si="1371"/>
        <v>Sunday</v>
      </c>
      <c r="I4878" s="1" t="str">
        <f t="shared" si="1372"/>
        <v>April</v>
      </c>
      <c r="J4878" s="1" t="str">
        <f t="shared" si="1373"/>
        <v>2010</v>
      </c>
      <c r="K4878" s="1" t="str">
        <f t="shared" si="1374"/>
        <v>11</v>
      </c>
      <c r="L4878" s="1" t="str">
        <f t="shared" si="1375"/>
        <v>April/2010</v>
      </c>
      <c r="M4878" t="s">
        <v>79</v>
      </c>
      <c r="N4878">
        <f>VLOOKUP(M4878,code[],2,0)</f>
        <v>3</v>
      </c>
      <c r="O4878" s="2">
        <v>13</v>
      </c>
      <c r="P4878" s="2">
        <v>1</v>
      </c>
      <c r="Q4878" s="2">
        <v>1900</v>
      </c>
      <c r="R4878" s="2" t="str">
        <f t="shared" si="1376"/>
        <v>1/13/1900</v>
      </c>
      <c r="S4878">
        <f t="shared" si="1377"/>
        <v>13</v>
      </c>
      <c r="T4878" s="3">
        <v>98.39</v>
      </c>
      <c r="U4878">
        <v>0.01</v>
      </c>
      <c r="V4878" t="s">
        <v>68</v>
      </c>
      <c r="W4878" s="3">
        <v>-31.54</v>
      </c>
      <c r="X4878" s="3">
        <v>6.48</v>
      </c>
      <c r="Y4878" s="3">
        <v>6.6</v>
      </c>
      <c r="Z4878" s="3" t="str">
        <f t="shared" si="1378"/>
        <v>Low Cost</v>
      </c>
      <c r="AA4878" s="3">
        <f t="shared" si="1379"/>
        <v>0.50769230769230766</v>
      </c>
      <c r="AB4878" t="s">
        <v>2669</v>
      </c>
      <c r="AC4878" t="s">
        <v>3271</v>
      </c>
      <c r="AD4878" t="str">
        <f t="shared" si="1380"/>
        <v>Tracy Zic</v>
      </c>
      <c r="AE4878" t="s">
        <v>1143</v>
      </c>
      <c r="AF4878" t="str">
        <f>VLOOKUP(AE4878,Regional_Managers[],2,0)</f>
        <v>William</v>
      </c>
      <c r="AG4878" t="s">
        <v>38</v>
      </c>
      <c r="AH4878" t="s">
        <v>29</v>
      </c>
      <c r="AI4878" t="s">
        <v>76</v>
      </c>
      <c r="AJ4878" t="s">
        <v>560</v>
      </c>
      <c r="AK4878" t="s">
        <v>44</v>
      </c>
      <c r="AL4878">
        <v>0.37</v>
      </c>
      <c r="AM4878" s="2">
        <v>12</v>
      </c>
      <c r="AN4878" s="2">
        <v>4</v>
      </c>
      <c r="AO4878" s="2">
        <v>2010</v>
      </c>
      <c r="AP4878" t="str">
        <f t="shared" si="1381"/>
        <v>4/12/2010</v>
      </c>
      <c r="AQ4878">
        <f t="shared" si="1382"/>
        <v>1</v>
      </c>
      <c r="AR4878">
        <v>18</v>
      </c>
      <c r="AS4878" s="2">
        <v>10</v>
      </c>
      <c r="AT4878" s="2">
        <v>1948</v>
      </c>
      <c r="AU4878" s="2" t="str">
        <f t="shared" si="1383"/>
        <v>10/18/1948</v>
      </c>
      <c r="AV4878" s="2">
        <f t="shared" ca="1" si="1384"/>
        <v>75</v>
      </c>
      <c r="AW4878" s="2" t="str">
        <f ca="1">VLOOKUP(AV4878,band[],2,1)</f>
        <v>75-89</v>
      </c>
      <c r="AX4878" s="2" t="str">
        <f t="shared" ca="1" si="1385"/>
        <v>75-89</v>
      </c>
    </row>
    <row r="4879" spans="1:50" x14ac:dyDescent="0.25">
      <c r="A4879">
        <v>457</v>
      </c>
      <c r="B4879">
        <v>3108</v>
      </c>
      <c r="C4879" t="str">
        <f>IFERROR(VLOOKUP(B4879,Returned_Items[],2,0),"Delivered")</f>
        <v>Delivered</v>
      </c>
      <c r="D4879" s="2" t="s">
        <v>488</v>
      </c>
      <c r="E4879" s="2" t="str">
        <f t="shared" si="1368"/>
        <v xml:space="preserve"> 40394%</v>
      </c>
      <c r="F4879" s="2" t="str">
        <f t="shared" si="1369"/>
        <v xml:space="preserve"> 40394 </v>
      </c>
      <c r="G4879" s="1">
        <f t="shared" si="1370"/>
        <v>40394</v>
      </c>
      <c r="H4879" s="1" t="str">
        <f t="shared" si="1371"/>
        <v>Wednesday</v>
      </c>
      <c r="I4879" s="1" t="str">
        <f t="shared" si="1372"/>
        <v>August</v>
      </c>
      <c r="J4879" s="1" t="str">
        <f t="shared" si="1373"/>
        <v>2010</v>
      </c>
      <c r="K4879" s="1" t="str">
        <f t="shared" si="1374"/>
        <v>04</v>
      </c>
      <c r="L4879" s="1" t="str">
        <f t="shared" si="1375"/>
        <v>August/2010</v>
      </c>
      <c r="M4879" t="s">
        <v>102</v>
      </c>
      <c r="N4879">
        <f>VLOOKUP(M4879,code[],2,0)</f>
        <v>5</v>
      </c>
      <c r="O4879" s="2">
        <v>5</v>
      </c>
      <c r="P4879" s="2">
        <v>2</v>
      </c>
      <c r="Q4879" s="2">
        <v>1900</v>
      </c>
      <c r="R4879" s="2" t="str">
        <f t="shared" si="1376"/>
        <v>2/5/1900</v>
      </c>
      <c r="S4879">
        <f t="shared" si="1377"/>
        <v>36</v>
      </c>
      <c r="T4879" s="3">
        <v>65.39</v>
      </c>
      <c r="U4879">
        <v>0.09</v>
      </c>
      <c r="V4879" t="s">
        <v>24</v>
      </c>
      <c r="W4879" s="3">
        <v>-0.46</v>
      </c>
      <c r="X4879" s="3">
        <v>1.82</v>
      </c>
      <c r="Y4879" s="3">
        <v>1</v>
      </c>
      <c r="Z4879" s="3" t="str">
        <f t="shared" si="1378"/>
        <v>Low Cost</v>
      </c>
      <c r="AA4879" s="3">
        <f t="shared" si="1379"/>
        <v>2.7777777777777776E-2</v>
      </c>
      <c r="AB4879" t="s">
        <v>149</v>
      </c>
      <c r="AC4879" t="s">
        <v>150</v>
      </c>
      <c r="AD4879" t="str">
        <f t="shared" si="1380"/>
        <v>Jack Garza</v>
      </c>
      <c r="AE4879" t="s">
        <v>1143</v>
      </c>
      <c r="AF4879" t="str">
        <f>VLOOKUP(AE4879,Regional_Managers[],2,0)</f>
        <v>William</v>
      </c>
      <c r="AG4879" t="s">
        <v>48</v>
      </c>
      <c r="AH4879" t="s">
        <v>29</v>
      </c>
      <c r="AI4879" t="s">
        <v>125</v>
      </c>
      <c r="AJ4879" t="s">
        <v>2648</v>
      </c>
      <c r="AK4879" t="s">
        <v>85</v>
      </c>
      <c r="AL4879">
        <v>0.4</v>
      </c>
      <c r="AM4879" s="2">
        <v>5</v>
      </c>
      <c r="AN4879" s="2">
        <v>8</v>
      </c>
      <c r="AO4879" s="2">
        <v>2010</v>
      </c>
      <c r="AP4879" t="str">
        <f t="shared" si="1381"/>
        <v>8/5/2010</v>
      </c>
      <c r="AQ4879">
        <f t="shared" si="1382"/>
        <v>1</v>
      </c>
      <c r="AR4879">
        <v>11</v>
      </c>
      <c r="AS4879" s="2">
        <v>10</v>
      </c>
      <c r="AT4879" s="2">
        <v>1949</v>
      </c>
      <c r="AU4879" s="2" t="str">
        <f t="shared" si="1383"/>
        <v>10/11/1949</v>
      </c>
      <c r="AV4879" s="2">
        <f t="shared" ca="1" si="1384"/>
        <v>74</v>
      </c>
      <c r="AW4879" s="2" t="str">
        <f ca="1">VLOOKUP(AV4879,band[],2,1)</f>
        <v>60-74</v>
      </c>
      <c r="AX4879" s="2" t="str">
        <f t="shared" ca="1" si="1385"/>
        <v>60-74</v>
      </c>
    </row>
    <row r="4880" spans="1:50" x14ac:dyDescent="0.25">
      <c r="A4880">
        <v>499</v>
      </c>
      <c r="B4880">
        <v>3459</v>
      </c>
      <c r="C4880" t="str">
        <f>IFERROR(VLOOKUP(B4880,Returned_Items[],2,0),"Delivered")</f>
        <v>Delivered</v>
      </c>
      <c r="D4880" s="2" t="s">
        <v>430</v>
      </c>
      <c r="E4880" s="2" t="str">
        <f t="shared" si="1368"/>
        <v xml:space="preserve"> 40021%</v>
      </c>
      <c r="F4880" s="2" t="str">
        <f t="shared" si="1369"/>
        <v xml:space="preserve"> 40021 </v>
      </c>
      <c r="G4880" s="1">
        <f t="shared" si="1370"/>
        <v>40021</v>
      </c>
      <c r="H4880" s="1" t="str">
        <f t="shared" si="1371"/>
        <v>Monday</v>
      </c>
      <c r="I4880" s="1" t="str">
        <f t="shared" si="1372"/>
        <v>July</v>
      </c>
      <c r="J4880" s="1" t="str">
        <f t="shared" si="1373"/>
        <v>2009</v>
      </c>
      <c r="K4880" s="1" t="str">
        <f t="shared" si="1374"/>
        <v>27</v>
      </c>
      <c r="L4880" s="1" t="str">
        <f t="shared" si="1375"/>
        <v>July/2009</v>
      </c>
      <c r="M4880" t="s">
        <v>53</v>
      </c>
      <c r="N4880">
        <f>VLOOKUP(M4880,code[],2,0)</f>
        <v>1</v>
      </c>
      <c r="O4880" s="2">
        <v>24</v>
      </c>
      <c r="P4880" s="2">
        <v>1</v>
      </c>
      <c r="Q4880" s="2">
        <v>1900</v>
      </c>
      <c r="R4880" s="2" t="str">
        <f t="shared" si="1376"/>
        <v>1/24/1900</v>
      </c>
      <c r="S4880">
        <f t="shared" si="1377"/>
        <v>24</v>
      </c>
      <c r="T4880" s="3">
        <v>2152.404</v>
      </c>
      <c r="U4880">
        <v>0.1</v>
      </c>
      <c r="V4880" t="s">
        <v>68</v>
      </c>
      <c r="W4880" s="3">
        <v>218.87</v>
      </c>
      <c r="X4880" s="3">
        <v>110.99</v>
      </c>
      <c r="Y4880" s="3">
        <v>8.99</v>
      </c>
      <c r="Z4880" s="3" t="str">
        <f t="shared" si="1378"/>
        <v>Low Cost</v>
      </c>
      <c r="AA4880" s="3">
        <f t="shared" si="1379"/>
        <v>0.37458333333333332</v>
      </c>
      <c r="AB4880" t="s">
        <v>2258</v>
      </c>
      <c r="AC4880" t="s">
        <v>2890</v>
      </c>
      <c r="AD4880" t="str">
        <f t="shared" si="1380"/>
        <v>Gary McGarr</v>
      </c>
      <c r="AE4880" t="s">
        <v>1143</v>
      </c>
      <c r="AF4880" t="str">
        <f>VLOOKUP(AE4880,Regional_Managers[],2,0)</f>
        <v>William</v>
      </c>
      <c r="AG4880" t="s">
        <v>75</v>
      </c>
      <c r="AH4880" t="s">
        <v>49</v>
      </c>
      <c r="AI4880" t="s">
        <v>50</v>
      </c>
      <c r="AJ4880" t="s">
        <v>950</v>
      </c>
      <c r="AK4880" t="s">
        <v>44</v>
      </c>
      <c r="AL4880">
        <v>0.56999999999999995</v>
      </c>
      <c r="AM4880" s="2">
        <v>29</v>
      </c>
      <c r="AN4880" s="2">
        <v>7</v>
      </c>
      <c r="AO4880" s="2">
        <v>2009</v>
      </c>
      <c r="AP4880" t="str">
        <f t="shared" si="1381"/>
        <v>7/29/2009</v>
      </c>
      <c r="AQ4880">
        <f t="shared" si="1382"/>
        <v>2</v>
      </c>
      <c r="AR4880">
        <v>23</v>
      </c>
      <c r="AS4880" s="2">
        <v>4</v>
      </c>
      <c r="AT4880" s="2">
        <v>1949</v>
      </c>
      <c r="AU4880" s="2" t="str">
        <f t="shared" si="1383"/>
        <v>4/23/1949</v>
      </c>
      <c r="AV4880" s="2">
        <f t="shared" ca="1" si="1384"/>
        <v>74</v>
      </c>
      <c r="AW4880" s="2" t="str">
        <f ca="1">VLOOKUP(AV4880,band[],2,1)</f>
        <v>60-74</v>
      </c>
      <c r="AX4880" s="2" t="str">
        <f t="shared" ca="1" si="1385"/>
        <v>60-74</v>
      </c>
    </row>
    <row r="4881" spans="1:50" x14ac:dyDescent="0.25">
      <c r="A4881">
        <v>504</v>
      </c>
      <c r="B4881">
        <v>3488</v>
      </c>
      <c r="C4881" t="str">
        <f>IFERROR(VLOOKUP(B4881,Returned_Items[],2,0),"Delivered")</f>
        <v>Delivered</v>
      </c>
      <c r="D4881" s="2" t="s">
        <v>1734</v>
      </c>
      <c r="E4881" s="2" t="str">
        <f t="shared" si="1368"/>
        <v xml:space="preserve"> 40550%</v>
      </c>
      <c r="F4881" s="2" t="str">
        <f t="shared" si="1369"/>
        <v xml:space="preserve"> 40550 </v>
      </c>
      <c r="G4881" s="1">
        <f t="shared" si="1370"/>
        <v>40550</v>
      </c>
      <c r="H4881" s="1" t="str">
        <f t="shared" si="1371"/>
        <v>Friday</v>
      </c>
      <c r="I4881" s="1" t="str">
        <f t="shared" si="1372"/>
        <v>January</v>
      </c>
      <c r="J4881" s="1" t="str">
        <f t="shared" si="1373"/>
        <v>2011</v>
      </c>
      <c r="K4881" s="1" t="str">
        <f t="shared" si="1374"/>
        <v>07</v>
      </c>
      <c r="L4881" s="1" t="str">
        <f t="shared" si="1375"/>
        <v>January/2011</v>
      </c>
      <c r="M4881" t="s">
        <v>79</v>
      </c>
      <c r="N4881">
        <f>VLOOKUP(M4881,code[],2,0)</f>
        <v>3</v>
      </c>
      <c r="O4881" s="2">
        <v>8</v>
      </c>
      <c r="P4881" s="2">
        <v>2</v>
      </c>
      <c r="Q4881" s="2">
        <v>1900</v>
      </c>
      <c r="R4881" s="2" t="str">
        <f t="shared" si="1376"/>
        <v>2/8/1900</v>
      </c>
      <c r="S4881">
        <f t="shared" si="1377"/>
        <v>39</v>
      </c>
      <c r="T4881" s="3">
        <v>4669.1899999999996</v>
      </c>
      <c r="U4881">
        <v>0.06</v>
      </c>
      <c r="V4881" t="s">
        <v>35</v>
      </c>
      <c r="W4881" s="3">
        <v>-1864.08</v>
      </c>
      <c r="X4881" s="3">
        <v>122.99</v>
      </c>
      <c r="Y4881" s="3">
        <v>70.2</v>
      </c>
      <c r="Z4881" s="3" t="str">
        <f t="shared" si="1378"/>
        <v>High Cost</v>
      </c>
      <c r="AA4881" s="3">
        <f t="shared" si="1379"/>
        <v>1.8</v>
      </c>
      <c r="AB4881" t="s">
        <v>3098</v>
      </c>
      <c r="AC4881" t="s">
        <v>3272</v>
      </c>
      <c r="AD4881" t="str">
        <f t="shared" si="1380"/>
        <v>Mick Crebagga</v>
      </c>
      <c r="AE4881" t="s">
        <v>1143</v>
      </c>
      <c r="AF4881" t="str">
        <f>VLOOKUP(AE4881,Regional_Managers[],2,0)</f>
        <v>William</v>
      </c>
      <c r="AG4881" t="s">
        <v>75</v>
      </c>
      <c r="AH4881" t="s">
        <v>58</v>
      </c>
      <c r="AI4881" t="s">
        <v>155</v>
      </c>
      <c r="AJ4881" t="s">
        <v>701</v>
      </c>
      <c r="AK4881" t="s">
        <v>41</v>
      </c>
      <c r="AL4881">
        <v>0.74</v>
      </c>
      <c r="AM4881" s="2">
        <v>10</v>
      </c>
      <c r="AN4881" s="2">
        <v>1</v>
      </c>
      <c r="AO4881" s="2">
        <v>2011</v>
      </c>
      <c r="AP4881" t="str">
        <f t="shared" si="1381"/>
        <v>1/10/2011</v>
      </c>
      <c r="AQ4881">
        <f t="shared" si="1382"/>
        <v>3</v>
      </c>
      <c r="AR4881">
        <v>21</v>
      </c>
      <c r="AS4881" s="2">
        <v>5</v>
      </c>
      <c r="AT4881" s="2">
        <v>1949</v>
      </c>
      <c r="AU4881" s="2" t="str">
        <f t="shared" si="1383"/>
        <v>5/21/1949</v>
      </c>
      <c r="AV4881" s="2">
        <f t="shared" ca="1" si="1384"/>
        <v>74</v>
      </c>
      <c r="AW4881" s="2" t="str">
        <f ca="1">VLOOKUP(AV4881,band[],2,1)</f>
        <v>60-74</v>
      </c>
      <c r="AX4881" s="2" t="str">
        <f t="shared" ca="1" si="1385"/>
        <v>60-74</v>
      </c>
    </row>
    <row r="4882" spans="1:50" x14ac:dyDescent="0.25">
      <c r="A4882">
        <v>505</v>
      </c>
      <c r="B4882">
        <v>3488</v>
      </c>
      <c r="C4882" t="str">
        <f>IFERROR(VLOOKUP(B4882,Returned_Items[],2,0),"Delivered")</f>
        <v>Delivered</v>
      </c>
      <c r="D4882" s="2" t="s">
        <v>1734</v>
      </c>
      <c r="E4882" s="2" t="str">
        <f t="shared" si="1368"/>
        <v xml:space="preserve"> 40550%</v>
      </c>
      <c r="F4882" s="2" t="str">
        <f t="shared" si="1369"/>
        <v xml:space="preserve"> 40550 </v>
      </c>
      <c r="G4882" s="1">
        <f t="shared" si="1370"/>
        <v>40550</v>
      </c>
      <c r="H4882" s="1" t="str">
        <f t="shared" si="1371"/>
        <v>Friday</v>
      </c>
      <c r="I4882" s="1" t="str">
        <f t="shared" si="1372"/>
        <v>January</v>
      </c>
      <c r="J4882" s="1" t="str">
        <f t="shared" si="1373"/>
        <v>2011</v>
      </c>
      <c r="K4882" s="1" t="str">
        <f t="shared" si="1374"/>
        <v>07</v>
      </c>
      <c r="L4882" s="1" t="str">
        <f t="shared" si="1375"/>
        <v>January/2011</v>
      </c>
      <c r="M4882" t="s">
        <v>79</v>
      </c>
      <c r="N4882">
        <f>VLOOKUP(M4882,code[],2,0)</f>
        <v>3</v>
      </c>
      <c r="O4882" s="2">
        <v>6</v>
      </c>
      <c r="P4882" s="2">
        <v>1</v>
      </c>
      <c r="Q4882" s="2">
        <v>1900</v>
      </c>
      <c r="R4882" s="2" t="str">
        <f t="shared" si="1376"/>
        <v>1/6/1900</v>
      </c>
      <c r="S4882">
        <f t="shared" si="1377"/>
        <v>6</v>
      </c>
      <c r="T4882" s="3">
        <v>133.4</v>
      </c>
      <c r="U4882">
        <v>0.02</v>
      </c>
      <c r="V4882" t="s">
        <v>24</v>
      </c>
      <c r="W4882" s="3">
        <v>-0.31</v>
      </c>
      <c r="X4882" s="3">
        <v>21.98</v>
      </c>
      <c r="Y4882" s="3">
        <v>2.87</v>
      </c>
      <c r="Z4882" s="3" t="str">
        <f t="shared" si="1378"/>
        <v>Low Cost</v>
      </c>
      <c r="AA4882" s="3">
        <f t="shared" si="1379"/>
        <v>0.47833333333333333</v>
      </c>
      <c r="AB4882" t="s">
        <v>3098</v>
      </c>
      <c r="AC4882" t="s">
        <v>3272</v>
      </c>
      <c r="AD4882" t="str">
        <f t="shared" si="1380"/>
        <v>Mick Crebagga</v>
      </c>
      <c r="AE4882" t="s">
        <v>1143</v>
      </c>
      <c r="AF4882" t="str">
        <f>VLOOKUP(AE4882,Regional_Managers[],2,0)</f>
        <v>William</v>
      </c>
      <c r="AG4882" t="s">
        <v>75</v>
      </c>
      <c r="AH4882" t="s">
        <v>29</v>
      </c>
      <c r="AI4882" t="s">
        <v>125</v>
      </c>
      <c r="AJ4882" t="s">
        <v>816</v>
      </c>
      <c r="AK4882" t="s">
        <v>61</v>
      </c>
      <c r="AL4882">
        <v>0.55000000000000004</v>
      </c>
      <c r="AM4882" s="2">
        <v>8</v>
      </c>
      <c r="AN4882" s="2">
        <v>1</v>
      </c>
      <c r="AO4882" s="2">
        <v>2011</v>
      </c>
      <c r="AP4882" t="str">
        <f t="shared" si="1381"/>
        <v>1/8/2011</v>
      </c>
      <c r="AQ4882">
        <f t="shared" si="1382"/>
        <v>1</v>
      </c>
      <c r="AR4882">
        <v>13</v>
      </c>
      <c r="AS4882" s="2">
        <v>11</v>
      </c>
      <c r="AT4882" s="2">
        <v>1949</v>
      </c>
      <c r="AU4882" s="2" t="str">
        <f t="shared" si="1383"/>
        <v>11/13/1949</v>
      </c>
      <c r="AV4882" s="2">
        <f t="shared" ca="1" si="1384"/>
        <v>74</v>
      </c>
      <c r="AW4882" s="2" t="str">
        <f ca="1">VLOOKUP(AV4882,band[],2,1)</f>
        <v>60-74</v>
      </c>
      <c r="AX4882" s="2" t="str">
        <f t="shared" ca="1" si="1385"/>
        <v>60-74</v>
      </c>
    </row>
    <row r="4883" spans="1:50" x14ac:dyDescent="0.25">
      <c r="A4883">
        <v>506</v>
      </c>
      <c r="B4883">
        <v>3492</v>
      </c>
      <c r="C4883" t="str">
        <f>IFERROR(VLOOKUP(B4883,Returned_Items[],2,0),"Delivered")</f>
        <v>Delivered</v>
      </c>
      <c r="D4883" s="2" t="s">
        <v>781</v>
      </c>
      <c r="E4883" s="2" t="str">
        <f t="shared" si="1368"/>
        <v xml:space="preserve"> 40140%</v>
      </c>
      <c r="F4883" s="2" t="str">
        <f t="shared" si="1369"/>
        <v xml:space="preserve"> 40140 </v>
      </c>
      <c r="G4883" s="1">
        <f t="shared" si="1370"/>
        <v>40140</v>
      </c>
      <c r="H4883" s="1" t="str">
        <f t="shared" si="1371"/>
        <v>Monday</v>
      </c>
      <c r="I4883" s="1" t="str">
        <f t="shared" si="1372"/>
        <v>November</v>
      </c>
      <c r="J4883" s="1" t="str">
        <f t="shared" si="1373"/>
        <v>2009</v>
      </c>
      <c r="K4883" s="1" t="str">
        <f t="shared" si="1374"/>
        <v>23</v>
      </c>
      <c r="L4883" s="1" t="str">
        <f t="shared" si="1375"/>
        <v>November/2009</v>
      </c>
      <c r="M4883" t="s">
        <v>23</v>
      </c>
      <c r="N4883">
        <f>VLOOKUP(M4883,code[],2,0)</f>
        <v>2</v>
      </c>
      <c r="O4883" s="2">
        <v>4</v>
      </c>
      <c r="P4883" s="2">
        <v>2</v>
      </c>
      <c r="Q4883" s="2">
        <v>1900</v>
      </c>
      <c r="R4883" s="2" t="str">
        <f t="shared" si="1376"/>
        <v>2/4/1900</v>
      </c>
      <c r="S4883">
        <f t="shared" si="1377"/>
        <v>35</v>
      </c>
      <c r="T4883" s="3">
        <v>2393.63</v>
      </c>
      <c r="U4883">
        <v>0.04</v>
      </c>
      <c r="V4883" t="s">
        <v>24</v>
      </c>
      <c r="W4883" s="3">
        <v>524.88</v>
      </c>
      <c r="X4883" s="3">
        <v>67.28</v>
      </c>
      <c r="Y4883" s="3">
        <v>19.989999999999998</v>
      </c>
      <c r="Z4883" s="3" t="str">
        <f t="shared" si="1378"/>
        <v>High Cost</v>
      </c>
      <c r="AA4883" s="3">
        <f t="shared" si="1379"/>
        <v>0.57114285714285706</v>
      </c>
      <c r="AB4883" t="s">
        <v>562</v>
      </c>
      <c r="AC4883" t="s">
        <v>563</v>
      </c>
      <c r="AD4883" t="str">
        <f t="shared" si="1380"/>
        <v>Roy Skaria</v>
      </c>
      <c r="AE4883" t="s">
        <v>1143</v>
      </c>
      <c r="AF4883" t="str">
        <f>VLOOKUP(AE4883,Regional_Managers[],2,0)</f>
        <v>William</v>
      </c>
      <c r="AG4883" t="s">
        <v>48</v>
      </c>
      <c r="AH4883" t="s">
        <v>29</v>
      </c>
      <c r="AI4883" t="s">
        <v>42</v>
      </c>
      <c r="AJ4883" t="s">
        <v>1079</v>
      </c>
      <c r="AK4883" t="s">
        <v>44</v>
      </c>
      <c r="AL4883">
        <v>0.4</v>
      </c>
      <c r="AM4883" s="2">
        <v>28</v>
      </c>
      <c r="AN4883" s="2">
        <v>11</v>
      </c>
      <c r="AO4883" s="2">
        <v>2009</v>
      </c>
      <c r="AP4883" t="str">
        <f t="shared" si="1381"/>
        <v>11/28/2009</v>
      </c>
      <c r="AQ4883">
        <f t="shared" si="1382"/>
        <v>5</v>
      </c>
      <c r="AR4883">
        <v>20</v>
      </c>
      <c r="AS4883" s="2">
        <v>8</v>
      </c>
      <c r="AT4883" s="2">
        <v>1949</v>
      </c>
      <c r="AU4883" s="2" t="str">
        <f t="shared" si="1383"/>
        <v>8/20/1949</v>
      </c>
      <c r="AV4883" s="2">
        <f t="shared" ca="1" si="1384"/>
        <v>74</v>
      </c>
      <c r="AW4883" s="2" t="str">
        <f ca="1">VLOOKUP(AV4883,band[],2,1)</f>
        <v>60-74</v>
      </c>
      <c r="AX4883" s="2" t="str">
        <f t="shared" ca="1" si="1385"/>
        <v>60-74</v>
      </c>
    </row>
    <row r="4884" spans="1:50" x14ac:dyDescent="0.25">
      <c r="A4884">
        <v>507</v>
      </c>
      <c r="B4884">
        <v>3492</v>
      </c>
      <c r="C4884" t="str">
        <f>IFERROR(VLOOKUP(B4884,Returned_Items[],2,0),"Delivered")</f>
        <v>Delivered</v>
      </c>
      <c r="D4884" s="2" t="s">
        <v>781</v>
      </c>
      <c r="E4884" s="2" t="str">
        <f t="shared" si="1368"/>
        <v xml:space="preserve"> 40140%</v>
      </c>
      <c r="F4884" s="2" t="str">
        <f t="shared" si="1369"/>
        <v xml:space="preserve"> 40140 </v>
      </c>
      <c r="G4884" s="1">
        <f t="shared" si="1370"/>
        <v>40140</v>
      </c>
      <c r="H4884" s="1" t="str">
        <f t="shared" si="1371"/>
        <v>Monday</v>
      </c>
      <c r="I4884" s="1" t="str">
        <f t="shared" si="1372"/>
        <v>November</v>
      </c>
      <c r="J4884" s="1" t="str">
        <f t="shared" si="1373"/>
        <v>2009</v>
      </c>
      <c r="K4884" s="1" t="str">
        <f t="shared" si="1374"/>
        <v>23</v>
      </c>
      <c r="L4884" s="1" t="str">
        <f t="shared" si="1375"/>
        <v>November/2009</v>
      </c>
      <c r="M4884" t="s">
        <v>23</v>
      </c>
      <c r="N4884">
        <f>VLOOKUP(M4884,code[],2,0)</f>
        <v>2</v>
      </c>
      <c r="O4884" s="2">
        <v>18</v>
      </c>
      <c r="P4884" s="2">
        <v>2</v>
      </c>
      <c r="Q4884" s="2">
        <v>1900</v>
      </c>
      <c r="R4884" s="2" t="str">
        <f t="shared" si="1376"/>
        <v>2/18/1900</v>
      </c>
      <c r="S4884">
        <f t="shared" si="1377"/>
        <v>49</v>
      </c>
      <c r="T4884" s="3">
        <v>6177.53</v>
      </c>
      <c r="U4884">
        <v>0.1</v>
      </c>
      <c r="V4884" t="s">
        <v>35</v>
      </c>
      <c r="W4884" s="3">
        <v>-1195.1199999999999</v>
      </c>
      <c r="X4884" s="3">
        <v>130.97999999999999</v>
      </c>
      <c r="Y4884" s="3">
        <v>54.74</v>
      </c>
      <c r="Z4884" s="3" t="str">
        <f t="shared" si="1378"/>
        <v>High Cost</v>
      </c>
      <c r="AA4884" s="3">
        <f t="shared" si="1379"/>
        <v>1.1171428571428572</v>
      </c>
      <c r="AB4884" t="s">
        <v>562</v>
      </c>
      <c r="AC4884" t="s">
        <v>563</v>
      </c>
      <c r="AD4884" t="str">
        <f t="shared" si="1380"/>
        <v>Roy Skaria</v>
      </c>
      <c r="AE4884" t="s">
        <v>1143</v>
      </c>
      <c r="AF4884" t="str">
        <f>VLOOKUP(AE4884,Regional_Managers[],2,0)</f>
        <v>William</v>
      </c>
      <c r="AG4884" t="s">
        <v>48</v>
      </c>
      <c r="AH4884" t="s">
        <v>58</v>
      </c>
      <c r="AI4884" t="s">
        <v>105</v>
      </c>
      <c r="AJ4884" t="s">
        <v>1393</v>
      </c>
      <c r="AK4884" t="s">
        <v>107</v>
      </c>
      <c r="AL4884">
        <v>0.69</v>
      </c>
      <c r="AM4884" s="2">
        <v>23</v>
      </c>
      <c r="AN4884" s="2">
        <v>11</v>
      </c>
      <c r="AO4884" s="2">
        <v>2009</v>
      </c>
      <c r="AP4884" t="str">
        <f t="shared" si="1381"/>
        <v>11/23/2009</v>
      </c>
      <c r="AQ4884">
        <f t="shared" si="1382"/>
        <v>0</v>
      </c>
      <c r="AR4884">
        <v>1</v>
      </c>
      <c r="AS4884" s="2">
        <v>11</v>
      </c>
      <c r="AT4884" s="2">
        <v>1949</v>
      </c>
      <c r="AU4884" s="2" t="str">
        <f t="shared" si="1383"/>
        <v>11/1/1949</v>
      </c>
      <c r="AV4884" s="2">
        <f t="shared" ca="1" si="1384"/>
        <v>74</v>
      </c>
      <c r="AW4884" s="2" t="str">
        <f ca="1">VLOOKUP(AV4884,band[],2,1)</f>
        <v>60-74</v>
      </c>
      <c r="AX4884" s="2" t="str">
        <f t="shared" ca="1" si="1385"/>
        <v>60-74</v>
      </c>
    </row>
    <row r="4885" spans="1:50" x14ac:dyDescent="0.25">
      <c r="A4885">
        <v>508</v>
      </c>
      <c r="B4885">
        <v>3492</v>
      </c>
      <c r="C4885" t="str">
        <f>IFERROR(VLOOKUP(B4885,Returned_Items[],2,0),"Delivered")</f>
        <v>Delivered</v>
      </c>
      <c r="D4885" s="2" t="s">
        <v>781</v>
      </c>
      <c r="E4885" s="2" t="str">
        <f t="shared" si="1368"/>
        <v xml:space="preserve"> 40140%</v>
      </c>
      <c r="F4885" s="2" t="str">
        <f t="shared" si="1369"/>
        <v xml:space="preserve"> 40140 </v>
      </c>
      <c r="G4885" s="1">
        <f t="shared" si="1370"/>
        <v>40140</v>
      </c>
      <c r="H4885" s="1" t="str">
        <f t="shared" si="1371"/>
        <v>Monday</v>
      </c>
      <c r="I4885" s="1" t="str">
        <f t="shared" si="1372"/>
        <v>November</v>
      </c>
      <c r="J4885" s="1" t="str">
        <f t="shared" si="1373"/>
        <v>2009</v>
      </c>
      <c r="K4885" s="1" t="str">
        <f t="shared" si="1374"/>
        <v>23</v>
      </c>
      <c r="L4885" s="1" t="str">
        <f t="shared" si="1375"/>
        <v>November/2009</v>
      </c>
      <c r="M4885" t="s">
        <v>23</v>
      </c>
      <c r="N4885">
        <f>VLOOKUP(M4885,code[],2,0)</f>
        <v>2</v>
      </c>
      <c r="O4885" s="2">
        <v>2</v>
      </c>
      <c r="P4885" s="2">
        <v>2</v>
      </c>
      <c r="Q4885" s="2">
        <v>1900</v>
      </c>
      <c r="R4885" s="2" t="str">
        <f t="shared" si="1376"/>
        <v>2/2/1900</v>
      </c>
      <c r="S4885">
        <f t="shared" si="1377"/>
        <v>33</v>
      </c>
      <c r="T4885" s="3">
        <v>94.6</v>
      </c>
      <c r="U4885">
        <v>0.04</v>
      </c>
      <c r="V4885" t="s">
        <v>24</v>
      </c>
      <c r="W4885" s="3">
        <v>-6.34</v>
      </c>
      <c r="X4885" s="3">
        <v>2.78</v>
      </c>
      <c r="Y4885" s="3">
        <v>1.25</v>
      </c>
      <c r="Z4885" s="3" t="str">
        <f t="shared" si="1378"/>
        <v>Low Cost</v>
      </c>
      <c r="AA4885" s="3">
        <f t="shared" si="1379"/>
        <v>3.787878787878788E-2</v>
      </c>
      <c r="AB4885" t="s">
        <v>562</v>
      </c>
      <c r="AC4885" t="s">
        <v>563</v>
      </c>
      <c r="AD4885" t="str">
        <f t="shared" si="1380"/>
        <v>Roy Skaria</v>
      </c>
      <c r="AE4885" t="s">
        <v>1143</v>
      </c>
      <c r="AF4885" t="str">
        <f>VLOOKUP(AE4885,Regional_Managers[],2,0)</f>
        <v>William</v>
      </c>
      <c r="AG4885" t="s">
        <v>48</v>
      </c>
      <c r="AH4885" t="s">
        <v>29</v>
      </c>
      <c r="AI4885" t="s">
        <v>125</v>
      </c>
      <c r="AJ4885" t="s">
        <v>819</v>
      </c>
      <c r="AK4885" t="s">
        <v>85</v>
      </c>
      <c r="AL4885">
        <v>0.59</v>
      </c>
      <c r="AM4885" s="2">
        <v>23</v>
      </c>
      <c r="AN4885" s="2">
        <v>11</v>
      </c>
      <c r="AO4885" s="2">
        <v>2009</v>
      </c>
      <c r="AP4885" t="str">
        <f t="shared" si="1381"/>
        <v>11/23/2009</v>
      </c>
      <c r="AQ4885">
        <f t="shared" si="1382"/>
        <v>0</v>
      </c>
      <c r="AR4885">
        <v>13</v>
      </c>
      <c r="AS4885" s="2">
        <v>11</v>
      </c>
      <c r="AT4885" s="2">
        <v>1949</v>
      </c>
      <c r="AU4885" s="2" t="str">
        <f t="shared" si="1383"/>
        <v>11/13/1949</v>
      </c>
      <c r="AV4885" s="2">
        <f t="shared" ca="1" si="1384"/>
        <v>74</v>
      </c>
      <c r="AW4885" s="2" t="str">
        <f ca="1">VLOOKUP(AV4885,band[],2,1)</f>
        <v>60-74</v>
      </c>
      <c r="AX4885" s="2" t="str">
        <f t="shared" ca="1" si="1385"/>
        <v>60-74</v>
      </c>
    </row>
    <row r="4886" spans="1:50" x14ac:dyDescent="0.25">
      <c r="A4886">
        <v>516</v>
      </c>
      <c r="B4886">
        <v>3553</v>
      </c>
      <c r="C4886" t="str">
        <f>IFERROR(VLOOKUP(B4886,Returned_Items[],2,0),"Delivered")</f>
        <v>Delivered</v>
      </c>
      <c r="D4886" s="2" t="s">
        <v>3273</v>
      </c>
      <c r="E4886" s="2" t="str">
        <f t="shared" si="1368"/>
        <v xml:space="preserve"> 39950%</v>
      </c>
      <c r="F4886" s="2" t="str">
        <f t="shared" si="1369"/>
        <v xml:space="preserve"> 39950 </v>
      </c>
      <c r="G4886" s="1">
        <f t="shared" si="1370"/>
        <v>39950</v>
      </c>
      <c r="H4886" s="1" t="str">
        <f t="shared" si="1371"/>
        <v>Sunday</v>
      </c>
      <c r="I4886" s="1" t="str">
        <f t="shared" si="1372"/>
        <v>May</v>
      </c>
      <c r="J4886" s="1" t="str">
        <f t="shared" si="1373"/>
        <v>2009</v>
      </c>
      <c r="K4886" s="1" t="str">
        <f t="shared" si="1374"/>
        <v>17</v>
      </c>
      <c r="L4886" s="1" t="str">
        <f t="shared" si="1375"/>
        <v>May/2009</v>
      </c>
      <c r="M4886" t="s">
        <v>79</v>
      </c>
      <c r="N4886">
        <f>VLOOKUP(M4886,code[],2,0)</f>
        <v>3</v>
      </c>
      <c r="O4886" s="2">
        <v>7</v>
      </c>
      <c r="P4886" s="2">
        <v>1</v>
      </c>
      <c r="Q4886" s="2">
        <v>1900</v>
      </c>
      <c r="R4886" s="2" t="str">
        <f t="shared" si="1376"/>
        <v>1/7/1900</v>
      </c>
      <c r="S4886">
        <f t="shared" si="1377"/>
        <v>7</v>
      </c>
      <c r="T4886" s="3">
        <v>20.5</v>
      </c>
      <c r="U4886">
        <v>0.06</v>
      </c>
      <c r="V4886" t="s">
        <v>24</v>
      </c>
      <c r="W4886" s="3">
        <v>-4.04</v>
      </c>
      <c r="X4886" s="3">
        <v>2.94</v>
      </c>
      <c r="Y4886" s="3">
        <v>0.96</v>
      </c>
      <c r="Z4886" s="3" t="str">
        <f t="shared" si="1378"/>
        <v>Low Cost</v>
      </c>
      <c r="AA4886" s="3">
        <f t="shared" si="1379"/>
        <v>0.13714285714285715</v>
      </c>
      <c r="AB4886" t="s">
        <v>562</v>
      </c>
      <c r="AC4886" t="s">
        <v>563</v>
      </c>
      <c r="AD4886" t="str">
        <f t="shared" si="1380"/>
        <v>Roy Skaria</v>
      </c>
      <c r="AE4886" t="s">
        <v>1143</v>
      </c>
      <c r="AF4886" t="str">
        <f>VLOOKUP(AE4886,Regional_Managers[],2,0)</f>
        <v>William</v>
      </c>
      <c r="AG4886" t="s">
        <v>48</v>
      </c>
      <c r="AH4886" t="s">
        <v>29</v>
      </c>
      <c r="AI4886" t="s">
        <v>125</v>
      </c>
      <c r="AJ4886" t="s">
        <v>811</v>
      </c>
      <c r="AK4886" t="s">
        <v>85</v>
      </c>
      <c r="AL4886">
        <v>0.57999999999999996</v>
      </c>
      <c r="AM4886" s="2">
        <v>18</v>
      </c>
      <c r="AN4886" s="2">
        <v>5</v>
      </c>
      <c r="AO4886" s="2">
        <v>2009</v>
      </c>
      <c r="AP4886" t="str">
        <f t="shared" si="1381"/>
        <v>5/18/2009</v>
      </c>
      <c r="AQ4886">
        <f t="shared" si="1382"/>
        <v>1</v>
      </c>
      <c r="AR4886">
        <v>7</v>
      </c>
      <c r="AS4886" s="2">
        <v>7</v>
      </c>
      <c r="AT4886" s="2">
        <v>1949</v>
      </c>
      <c r="AU4886" s="2" t="str">
        <f t="shared" si="1383"/>
        <v>7/7/1949</v>
      </c>
      <c r="AV4886" s="2">
        <f t="shared" ca="1" si="1384"/>
        <v>74</v>
      </c>
      <c r="AW4886" s="2" t="str">
        <f ca="1">VLOOKUP(AV4886,band[],2,1)</f>
        <v>60-74</v>
      </c>
      <c r="AX4886" s="2" t="str">
        <f t="shared" ca="1" si="1385"/>
        <v>60-74</v>
      </c>
    </row>
    <row r="4887" spans="1:50" x14ac:dyDescent="0.25">
      <c r="A4887">
        <v>533</v>
      </c>
      <c r="B4887">
        <v>3622</v>
      </c>
      <c r="C4887" t="str">
        <f>IFERROR(VLOOKUP(B4887,Returned_Items[],2,0),"Delivered")</f>
        <v>Delivered</v>
      </c>
      <c r="D4887" s="2" t="s">
        <v>2580</v>
      </c>
      <c r="E4887" s="2" t="str">
        <f t="shared" si="1368"/>
        <v xml:space="preserve"> 40873%</v>
      </c>
      <c r="F4887" s="2" t="str">
        <f t="shared" si="1369"/>
        <v xml:space="preserve"> 40873 </v>
      </c>
      <c r="G4887" s="1">
        <f t="shared" si="1370"/>
        <v>40873</v>
      </c>
      <c r="H4887" s="1" t="str">
        <f t="shared" si="1371"/>
        <v>Saturday</v>
      </c>
      <c r="I4887" s="1" t="str">
        <f t="shared" si="1372"/>
        <v>November</v>
      </c>
      <c r="J4887" s="1" t="str">
        <f t="shared" si="1373"/>
        <v>2011</v>
      </c>
      <c r="K4887" s="1" t="str">
        <f t="shared" si="1374"/>
        <v>26</v>
      </c>
      <c r="L4887" s="1" t="str">
        <f t="shared" si="1375"/>
        <v>November/2011</v>
      </c>
      <c r="M4887" t="s">
        <v>23</v>
      </c>
      <c r="N4887">
        <f>VLOOKUP(M4887,code[],2,0)</f>
        <v>2</v>
      </c>
      <c r="O4887" s="2">
        <v>16</v>
      </c>
      <c r="P4887" s="2">
        <v>1</v>
      </c>
      <c r="Q4887" s="2">
        <v>1900</v>
      </c>
      <c r="R4887" s="2" t="str">
        <f t="shared" si="1376"/>
        <v>1/16/1900</v>
      </c>
      <c r="S4887">
        <f t="shared" si="1377"/>
        <v>16</v>
      </c>
      <c r="T4887" s="3">
        <v>76.599999999999994</v>
      </c>
      <c r="U4887">
        <v>0.01</v>
      </c>
      <c r="V4887" t="s">
        <v>24</v>
      </c>
      <c r="W4887" s="3">
        <v>-48.51</v>
      </c>
      <c r="X4887" s="3">
        <v>4.24</v>
      </c>
      <c r="Y4887" s="3">
        <v>5.41</v>
      </c>
      <c r="Z4887" s="3" t="str">
        <f t="shared" si="1378"/>
        <v>Low Cost</v>
      </c>
      <c r="AA4887" s="3">
        <f t="shared" si="1379"/>
        <v>0.33812500000000001</v>
      </c>
      <c r="AB4887" t="s">
        <v>3177</v>
      </c>
      <c r="AC4887" t="s">
        <v>3274</v>
      </c>
      <c r="AD4887" t="str">
        <f t="shared" si="1380"/>
        <v>Steven Ward</v>
      </c>
      <c r="AE4887" t="s">
        <v>1143</v>
      </c>
      <c r="AF4887" t="str">
        <f>VLOOKUP(AE4887,Regional_Managers[],2,0)</f>
        <v>William</v>
      </c>
      <c r="AG4887" t="s">
        <v>38</v>
      </c>
      <c r="AH4887" t="s">
        <v>29</v>
      </c>
      <c r="AI4887" t="s">
        <v>42</v>
      </c>
      <c r="AJ4887" t="s">
        <v>1518</v>
      </c>
      <c r="AK4887" t="s">
        <v>44</v>
      </c>
      <c r="AL4887">
        <v>0.35</v>
      </c>
      <c r="AM4887" s="2">
        <v>1</v>
      </c>
      <c r="AN4887" s="2">
        <v>12</v>
      </c>
      <c r="AO4887" s="2">
        <v>2011</v>
      </c>
      <c r="AP4887" t="str">
        <f t="shared" si="1381"/>
        <v>12/1/2011</v>
      </c>
      <c r="AQ4887">
        <f t="shared" si="1382"/>
        <v>5</v>
      </c>
      <c r="AR4887">
        <v>18</v>
      </c>
      <c r="AS4887" s="2">
        <v>5</v>
      </c>
      <c r="AT4887" s="2">
        <v>1950</v>
      </c>
      <c r="AU4887" s="2" t="str">
        <f t="shared" si="1383"/>
        <v>5/18/1950</v>
      </c>
      <c r="AV4887" s="2">
        <f t="shared" ca="1" si="1384"/>
        <v>73</v>
      </c>
      <c r="AW4887" s="2" t="str">
        <f ca="1">VLOOKUP(AV4887,band[],2,1)</f>
        <v>60-74</v>
      </c>
      <c r="AX4887" s="2" t="str">
        <f t="shared" ca="1" si="1385"/>
        <v>60-74</v>
      </c>
    </row>
    <row r="4888" spans="1:50" x14ac:dyDescent="0.25">
      <c r="A4888">
        <v>563</v>
      </c>
      <c r="B4888">
        <v>3810</v>
      </c>
      <c r="C4888" t="str">
        <f>IFERROR(VLOOKUP(B4888,Returned_Items[],2,0),"Delivered")</f>
        <v>Delivered</v>
      </c>
      <c r="D4888" s="2" t="s">
        <v>623</v>
      </c>
      <c r="E4888" s="2" t="str">
        <f t="shared" si="1368"/>
        <v xml:space="preserve"> 41168%</v>
      </c>
      <c r="F4888" s="2" t="str">
        <f t="shared" si="1369"/>
        <v xml:space="preserve"> 41168 </v>
      </c>
      <c r="G4888" s="1">
        <f t="shared" si="1370"/>
        <v>41168</v>
      </c>
      <c r="H4888" s="1" t="str">
        <f t="shared" si="1371"/>
        <v>Sunday</v>
      </c>
      <c r="I4888" s="1" t="str">
        <f t="shared" si="1372"/>
        <v>September</v>
      </c>
      <c r="J4888" s="1" t="str">
        <f t="shared" si="1373"/>
        <v>2012</v>
      </c>
      <c r="K4888" s="1" t="str">
        <f t="shared" si="1374"/>
        <v>16</v>
      </c>
      <c r="L4888" s="1" t="str">
        <f t="shared" si="1375"/>
        <v>September/2012</v>
      </c>
      <c r="M4888" t="s">
        <v>102</v>
      </c>
      <c r="N4888">
        <f>VLOOKUP(M4888,code[],2,0)</f>
        <v>5</v>
      </c>
      <c r="O4888" s="2">
        <v>9</v>
      </c>
      <c r="P4888" s="2">
        <v>2</v>
      </c>
      <c r="Q4888" s="2">
        <v>1900</v>
      </c>
      <c r="R4888" s="2" t="str">
        <f t="shared" si="1376"/>
        <v>2/9/1900</v>
      </c>
      <c r="S4888">
        <f t="shared" si="1377"/>
        <v>40</v>
      </c>
      <c r="T4888" s="3">
        <v>221.86</v>
      </c>
      <c r="U4888">
        <v>0.09</v>
      </c>
      <c r="V4888" t="s">
        <v>24</v>
      </c>
      <c r="W4888" s="3">
        <v>-1845.66</v>
      </c>
      <c r="X4888" s="3">
        <v>4.4800000000000004</v>
      </c>
      <c r="Y4888" s="3">
        <v>49</v>
      </c>
      <c r="Z4888" s="3" t="str">
        <f t="shared" si="1378"/>
        <v>High Cost</v>
      </c>
      <c r="AA4888" s="3">
        <f t="shared" si="1379"/>
        <v>1.2250000000000001</v>
      </c>
      <c r="AB4888" t="s">
        <v>1728</v>
      </c>
      <c r="AC4888" t="s">
        <v>1729</v>
      </c>
      <c r="AD4888" t="str">
        <f t="shared" si="1380"/>
        <v>Tanja Norvell</v>
      </c>
      <c r="AE4888" t="s">
        <v>1143</v>
      </c>
      <c r="AF4888" t="str">
        <f>VLOOKUP(AE4888,Regional_Managers[],2,0)</f>
        <v>William</v>
      </c>
      <c r="AG4888" t="s">
        <v>48</v>
      </c>
      <c r="AH4888" t="s">
        <v>29</v>
      </c>
      <c r="AI4888" t="s">
        <v>39</v>
      </c>
      <c r="AJ4888" t="s">
        <v>183</v>
      </c>
      <c r="AK4888" t="s">
        <v>32</v>
      </c>
      <c r="AL4888">
        <v>0.6</v>
      </c>
      <c r="AM4888" s="2">
        <v>18</v>
      </c>
      <c r="AN4888" s="2">
        <v>9</v>
      </c>
      <c r="AO4888" s="2">
        <v>2012</v>
      </c>
      <c r="AP4888" t="str">
        <f t="shared" si="1381"/>
        <v>9/18/2012</v>
      </c>
      <c r="AQ4888">
        <f t="shared" si="1382"/>
        <v>2</v>
      </c>
      <c r="AR4888">
        <v>18</v>
      </c>
      <c r="AS4888" s="2">
        <v>4</v>
      </c>
      <c r="AT4888" s="2">
        <v>1950</v>
      </c>
      <c r="AU4888" s="2" t="str">
        <f t="shared" si="1383"/>
        <v>4/18/1950</v>
      </c>
      <c r="AV4888" s="2">
        <f t="shared" ca="1" si="1384"/>
        <v>73</v>
      </c>
      <c r="AW4888" s="2" t="str">
        <f ca="1">VLOOKUP(AV4888,band[],2,1)</f>
        <v>60-74</v>
      </c>
      <c r="AX4888" s="2" t="str">
        <f t="shared" ca="1" si="1385"/>
        <v>60-74</v>
      </c>
    </row>
    <row r="4889" spans="1:50" x14ac:dyDescent="0.25">
      <c r="A4889">
        <v>564</v>
      </c>
      <c r="B4889">
        <v>3810</v>
      </c>
      <c r="C4889" t="str">
        <f>IFERROR(VLOOKUP(B4889,Returned_Items[],2,0),"Delivered")</f>
        <v>Delivered</v>
      </c>
      <c r="D4889" s="2" t="s">
        <v>623</v>
      </c>
      <c r="E4889" s="2" t="str">
        <f t="shared" si="1368"/>
        <v xml:space="preserve"> 41168%</v>
      </c>
      <c r="F4889" s="2" t="str">
        <f t="shared" si="1369"/>
        <v xml:space="preserve"> 41168 </v>
      </c>
      <c r="G4889" s="1">
        <f t="shared" si="1370"/>
        <v>41168</v>
      </c>
      <c r="H4889" s="1" t="str">
        <f t="shared" si="1371"/>
        <v>Sunday</v>
      </c>
      <c r="I4889" s="1" t="str">
        <f t="shared" si="1372"/>
        <v>September</v>
      </c>
      <c r="J4889" s="1" t="str">
        <f t="shared" si="1373"/>
        <v>2012</v>
      </c>
      <c r="K4889" s="1" t="str">
        <f t="shared" si="1374"/>
        <v>16</v>
      </c>
      <c r="L4889" s="1" t="str">
        <f t="shared" si="1375"/>
        <v>September/2012</v>
      </c>
      <c r="M4889" t="s">
        <v>102</v>
      </c>
      <c r="N4889">
        <f>VLOOKUP(M4889,code[],2,0)</f>
        <v>5</v>
      </c>
      <c r="O4889" s="2">
        <v>25</v>
      </c>
      <c r="P4889" s="2">
        <v>1</v>
      </c>
      <c r="Q4889" s="2">
        <v>1900</v>
      </c>
      <c r="R4889" s="2" t="str">
        <f t="shared" si="1376"/>
        <v>1/25/1900</v>
      </c>
      <c r="S4889">
        <f t="shared" si="1377"/>
        <v>25</v>
      </c>
      <c r="T4889" s="3">
        <v>78.260000000000005</v>
      </c>
      <c r="U4889">
        <v>0.04</v>
      </c>
      <c r="V4889" t="s">
        <v>68</v>
      </c>
      <c r="W4889" s="3">
        <v>35.090000000000003</v>
      </c>
      <c r="X4889" s="3">
        <v>2.61</v>
      </c>
      <c r="Y4889" s="3">
        <v>0.5</v>
      </c>
      <c r="Z4889" s="3" t="str">
        <f t="shared" si="1378"/>
        <v>Low Cost</v>
      </c>
      <c r="AA4889" s="3">
        <f t="shared" si="1379"/>
        <v>0.02</v>
      </c>
      <c r="AB4889" t="s">
        <v>1728</v>
      </c>
      <c r="AC4889" t="s">
        <v>1729</v>
      </c>
      <c r="AD4889" t="str">
        <f t="shared" si="1380"/>
        <v>Tanja Norvell</v>
      </c>
      <c r="AE4889" t="s">
        <v>1143</v>
      </c>
      <c r="AF4889" t="str">
        <f>VLOOKUP(AE4889,Regional_Managers[],2,0)</f>
        <v>William</v>
      </c>
      <c r="AG4889" t="s">
        <v>48</v>
      </c>
      <c r="AH4889" t="s">
        <v>29</v>
      </c>
      <c r="AI4889" t="s">
        <v>116</v>
      </c>
      <c r="AJ4889" t="s">
        <v>884</v>
      </c>
      <c r="AK4889" t="s">
        <v>44</v>
      </c>
      <c r="AL4889">
        <v>0.39</v>
      </c>
      <c r="AM4889" s="2">
        <v>18</v>
      </c>
      <c r="AN4889" s="2">
        <v>9</v>
      </c>
      <c r="AO4889" s="2">
        <v>2012</v>
      </c>
      <c r="AP4889" t="str">
        <f t="shared" si="1381"/>
        <v>9/18/2012</v>
      </c>
      <c r="AQ4889">
        <f t="shared" si="1382"/>
        <v>2</v>
      </c>
      <c r="AR4889">
        <v>12</v>
      </c>
      <c r="AS4889" s="2">
        <v>8</v>
      </c>
      <c r="AT4889" s="2">
        <v>1950</v>
      </c>
      <c r="AU4889" s="2" t="str">
        <f t="shared" si="1383"/>
        <v>8/12/1950</v>
      </c>
      <c r="AV4889" s="2">
        <f t="shared" ca="1" si="1384"/>
        <v>73</v>
      </c>
      <c r="AW4889" s="2" t="str">
        <f ca="1">VLOOKUP(AV4889,band[],2,1)</f>
        <v>60-74</v>
      </c>
      <c r="AX4889" s="2" t="str">
        <f t="shared" ca="1" si="1385"/>
        <v>60-74</v>
      </c>
    </row>
    <row r="4890" spans="1:50" x14ac:dyDescent="0.25">
      <c r="A4890">
        <v>635</v>
      </c>
      <c r="B4890">
        <v>4451</v>
      </c>
      <c r="C4890" t="str">
        <f>IFERROR(VLOOKUP(B4890,Returned_Items[],2,0),"Delivered")</f>
        <v>Delivered</v>
      </c>
      <c r="D4890" s="2" t="s">
        <v>2702</v>
      </c>
      <c r="E4890" s="2" t="str">
        <f t="shared" si="1368"/>
        <v xml:space="preserve"> 40086%</v>
      </c>
      <c r="F4890" s="2" t="str">
        <f t="shared" si="1369"/>
        <v xml:space="preserve"> 40086 </v>
      </c>
      <c r="G4890" s="1">
        <f t="shared" si="1370"/>
        <v>40086</v>
      </c>
      <c r="H4890" s="1" t="str">
        <f t="shared" si="1371"/>
        <v>Wednesday</v>
      </c>
      <c r="I4890" s="1" t="str">
        <f t="shared" si="1372"/>
        <v>September</v>
      </c>
      <c r="J4890" s="1" t="str">
        <f t="shared" si="1373"/>
        <v>2009</v>
      </c>
      <c r="K4890" s="1" t="str">
        <f t="shared" si="1374"/>
        <v>30</v>
      </c>
      <c r="L4890" s="1" t="str">
        <f t="shared" si="1375"/>
        <v>September/2009</v>
      </c>
      <c r="M4890" t="s">
        <v>102</v>
      </c>
      <c r="N4890">
        <f>VLOOKUP(M4890,code[],2,0)</f>
        <v>5</v>
      </c>
      <c r="O4890" s="2">
        <v>16</v>
      </c>
      <c r="P4890" s="2">
        <v>2</v>
      </c>
      <c r="Q4890" s="2">
        <v>1900</v>
      </c>
      <c r="R4890" s="2" t="str">
        <f t="shared" si="1376"/>
        <v>2/16/1900</v>
      </c>
      <c r="S4890">
        <f t="shared" si="1377"/>
        <v>47</v>
      </c>
      <c r="T4890" s="3">
        <v>992.95</v>
      </c>
      <c r="U4890">
        <v>0.04</v>
      </c>
      <c r="V4890" t="s">
        <v>24</v>
      </c>
      <c r="W4890" s="3">
        <v>-65.209999999999994</v>
      </c>
      <c r="X4890" s="3">
        <v>21.38</v>
      </c>
      <c r="Y4890" s="3">
        <v>8.99</v>
      </c>
      <c r="Z4890" s="3" t="str">
        <f t="shared" si="1378"/>
        <v>Low Cost</v>
      </c>
      <c r="AA4890" s="3">
        <f t="shared" si="1379"/>
        <v>0.19127659574468087</v>
      </c>
      <c r="AB4890" t="s">
        <v>1728</v>
      </c>
      <c r="AC4890" t="s">
        <v>1729</v>
      </c>
      <c r="AD4890" t="str">
        <f t="shared" si="1380"/>
        <v>Tanja Norvell</v>
      </c>
      <c r="AE4890" t="s">
        <v>1143</v>
      </c>
      <c r="AF4890" t="str">
        <f>VLOOKUP(AE4890,Regional_Managers[],2,0)</f>
        <v>William</v>
      </c>
      <c r="AG4890" t="s">
        <v>48</v>
      </c>
      <c r="AH4890" t="s">
        <v>29</v>
      </c>
      <c r="AI4890" t="s">
        <v>125</v>
      </c>
      <c r="AJ4890" t="s">
        <v>719</v>
      </c>
      <c r="AK4890" t="s">
        <v>61</v>
      </c>
      <c r="AL4890">
        <v>0.59</v>
      </c>
      <c r="AM4890" s="2">
        <v>30</v>
      </c>
      <c r="AN4890" s="2">
        <v>9</v>
      </c>
      <c r="AO4890" s="2">
        <v>2009</v>
      </c>
      <c r="AP4890" t="str">
        <f t="shared" si="1381"/>
        <v>9/30/2009</v>
      </c>
      <c r="AQ4890">
        <f t="shared" si="1382"/>
        <v>0</v>
      </c>
      <c r="AR4890">
        <v>5</v>
      </c>
      <c r="AS4890" s="2">
        <v>5</v>
      </c>
      <c r="AT4890" s="2">
        <v>1950</v>
      </c>
      <c r="AU4890" s="2" t="str">
        <f t="shared" si="1383"/>
        <v>5/5/1950</v>
      </c>
      <c r="AV4890" s="2">
        <f t="shared" ca="1" si="1384"/>
        <v>73</v>
      </c>
      <c r="AW4890" s="2" t="str">
        <f ca="1">VLOOKUP(AV4890,band[],2,1)</f>
        <v>60-74</v>
      </c>
      <c r="AX4890" s="2" t="str">
        <f t="shared" ca="1" si="1385"/>
        <v>60-74</v>
      </c>
    </row>
    <row r="4891" spans="1:50" x14ac:dyDescent="0.25">
      <c r="A4891">
        <v>642</v>
      </c>
      <c r="B4891">
        <v>4516</v>
      </c>
      <c r="C4891" t="str">
        <f>IFERROR(VLOOKUP(B4891,Returned_Items[],2,0),"Delivered")</f>
        <v>Delivered</v>
      </c>
      <c r="D4891" s="2" t="s">
        <v>2211</v>
      </c>
      <c r="E4891" s="2" t="str">
        <f t="shared" si="1368"/>
        <v xml:space="preserve"> 39900%</v>
      </c>
      <c r="F4891" s="2" t="str">
        <f t="shared" si="1369"/>
        <v xml:space="preserve"> 39900 </v>
      </c>
      <c r="G4891" s="1">
        <f t="shared" si="1370"/>
        <v>39900</v>
      </c>
      <c r="H4891" s="1" t="str">
        <f t="shared" si="1371"/>
        <v>Saturday</v>
      </c>
      <c r="I4891" s="1" t="str">
        <f t="shared" si="1372"/>
        <v>March</v>
      </c>
      <c r="J4891" s="1" t="str">
        <f t="shared" si="1373"/>
        <v>2009</v>
      </c>
      <c r="K4891" s="1" t="str">
        <f t="shared" si="1374"/>
        <v>28</v>
      </c>
      <c r="L4891" s="1" t="str">
        <f t="shared" si="1375"/>
        <v>March/2009</v>
      </c>
      <c r="M4891" t="s">
        <v>79</v>
      </c>
      <c r="N4891">
        <f>VLOOKUP(M4891,code[],2,0)</f>
        <v>3</v>
      </c>
      <c r="O4891" s="2">
        <v>11</v>
      </c>
      <c r="P4891" s="2">
        <v>2</v>
      </c>
      <c r="Q4891" s="2">
        <v>1900</v>
      </c>
      <c r="R4891" s="2" t="str">
        <f t="shared" si="1376"/>
        <v>2/11/1900</v>
      </c>
      <c r="S4891">
        <f t="shared" si="1377"/>
        <v>42</v>
      </c>
      <c r="T4891" s="3">
        <v>294.77999999999997</v>
      </c>
      <c r="U4891">
        <v>0.05</v>
      </c>
      <c r="V4891" t="s">
        <v>24</v>
      </c>
      <c r="W4891" s="3">
        <v>-113.45</v>
      </c>
      <c r="X4891" s="3">
        <v>6.68</v>
      </c>
      <c r="Y4891" s="3">
        <v>6.93</v>
      </c>
      <c r="Z4891" s="3" t="str">
        <f t="shared" si="1378"/>
        <v>Low Cost</v>
      </c>
      <c r="AA4891" s="3">
        <f t="shared" si="1379"/>
        <v>0.16499999999999998</v>
      </c>
      <c r="AB4891" t="s">
        <v>3074</v>
      </c>
      <c r="AC4891" t="s">
        <v>3275</v>
      </c>
      <c r="AD4891" t="str">
        <f t="shared" si="1380"/>
        <v>Ryan Crowe</v>
      </c>
      <c r="AE4891" t="s">
        <v>1143</v>
      </c>
      <c r="AF4891" t="str">
        <f>VLOOKUP(AE4891,Regional_Managers[],2,0)</f>
        <v>William</v>
      </c>
      <c r="AG4891" t="s">
        <v>28</v>
      </c>
      <c r="AH4891" t="s">
        <v>29</v>
      </c>
      <c r="AI4891" t="s">
        <v>76</v>
      </c>
      <c r="AJ4891" t="s">
        <v>631</v>
      </c>
      <c r="AK4891" t="s">
        <v>44</v>
      </c>
      <c r="AL4891">
        <v>0.37</v>
      </c>
      <c r="AM4891" s="2">
        <v>29</v>
      </c>
      <c r="AN4891" s="2">
        <v>3</v>
      </c>
      <c r="AO4891" s="2">
        <v>2009</v>
      </c>
      <c r="AP4891" t="str">
        <f t="shared" si="1381"/>
        <v>3/29/2009</v>
      </c>
      <c r="AQ4891">
        <f t="shared" si="1382"/>
        <v>1</v>
      </c>
      <c r="AR4891">
        <v>18</v>
      </c>
      <c r="AS4891" s="2">
        <v>11</v>
      </c>
      <c r="AT4891" s="2">
        <v>1950</v>
      </c>
      <c r="AU4891" s="2" t="str">
        <f t="shared" si="1383"/>
        <v>11/18/1950</v>
      </c>
      <c r="AV4891" s="2">
        <f t="shared" ca="1" si="1384"/>
        <v>73</v>
      </c>
      <c r="AW4891" s="2" t="str">
        <f ca="1">VLOOKUP(AV4891,band[],2,1)</f>
        <v>60-74</v>
      </c>
      <c r="AX4891" s="2" t="str">
        <f t="shared" ca="1" si="1385"/>
        <v>60-74</v>
      </c>
    </row>
    <row r="4892" spans="1:50" x14ac:dyDescent="0.25">
      <c r="A4892">
        <v>646</v>
      </c>
      <c r="B4892">
        <v>4578</v>
      </c>
      <c r="C4892" t="str">
        <f>IFERROR(VLOOKUP(B4892,Returned_Items[],2,0),"Delivered")</f>
        <v>Delivered</v>
      </c>
      <c r="D4892" s="2" t="s">
        <v>729</v>
      </c>
      <c r="E4892" s="2" t="str">
        <f t="shared" si="1368"/>
        <v xml:space="preserve"> 41164%</v>
      </c>
      <c r="F4892" s="2" t="str">
        <f t="shared" si="1369"/>
        <v xml:space="preserve"> 41164 </v>
      </c>
      <c r="G4892" s="1">
        <f t="shared" si="1370"/>
        <v>41164</v>
      </c>
      <c r="H4892" s="1" t="str">
        <f t="shared" si="1371"/>
        <v>Wednesday</v>
      </c>
      <c r="I4892" s="1" t="str">
        <f t="shared" si="1372"/>
        <v>September</v>
      </c>
      <c r="J4892" s="1" t="str">
        <f t="shared" si="1373"/>
        <v>2012</v>
      </c>
      <c r="K4892" s="1" t="str">
        <f t="shared" si="1374"/>
        <v>12</v>
      </c>
      <c r="L4892" s="1" t="str">
        <f t="shared" si="1375"/>
        <v>September/2012</v>
      </c>
      <c r="M4892" t="s">
        <v>23</v>
      </c>
      <c r="N4892">
        <f>VLOOKUP(M4892,code[],2,0)</f>
        <v>2</v>
      </c>
      <c r="O4892" s="2">
        <v>14</v>
      </c>
      <c r="P4892" s="2">
        <v>2</v>
      </c>
      <c r="Q4892" s="2">
        <v>1900</v>
      </c>
      <c r="R4892" s="2" t="str">
        <f t="shared" si="1376"/>
        <v>2/14/1900</v>
      </c>
      <c r="S4892">
        <f t="shared" si="1377"/>
        <v>45</v>
      </c>
      <c r="T4892" s="3">
        <v>282.70999999999998</v>
      </c>
      <c r="U4892">
        <v>0.09</v>
      </c>
      <c r="V4892" t="s">
        <v>24</v>
      </c>
      <c r="W4892" s="3">
        <v>-141.44</v>
      </c>
      <c r="X4892" s="3">
        <v>6.48</v>
      </c>
      <c r="Y4892" s="3">
        <v>6.74</v>
      </c>
      <c r="Z4892" s="3" t="str">
        <f t="shared" si="1378"/>
        <v>Low Cost</v>
      </c>
      <c r="AA4892" s="3">
        <f t="shared" si="1379"/>
        <v>0.14977777777777779</v>
      </c>
      <c r="AB4892" t="s">
        <v>562</v>
      </c>
      <c r="AC4892" t="s">
        <v>563</v>
      </c>
      <c r="AD4892" t="str">
        <f t="shared" si="1380"/>
        <v>Roy Skaria</v>
      </c>
      <c r="AE4892" t="s">
        <v>1143</v>
      </c>
      <c r="AF4892" t="str">
        <f>VLOOKUP(AE4892,Regional_Managers[],2,0)</f>
        <v>William</v>
      </c>
      <c r="AG4892" t="s">
        <v>48</v>
      </c>
      <c r="AH4892" t="s">
        <v>29</v>
      </c>
      <c r="AI4892" t="s">
        <v>76</v>
      </c>
      <c r="AJ4892" t="s">
        <v>3129</v>
      </c>
      <c r="AK4892" t="s">
        <v>44</v>
      </c>
      <c r="AL4892">
        <v>0.37</v>
      </c>
      <c r="AM4892" s="2">
        <v>17</v>
      </c>
      <c r="AN4892" s="2">
        <v>9</v>
      </c>
      <c r="AO4892" s="2">
        <v>2012</v>
      </c>
      <c r="AP4892" t="str">
        <f t="shared" si="1381"/>
        <v>9/17/2012</v>
      </c>
      <c r="AQ4892">
        <f t="shared" si="1382"/>
        <v>5</v>
      </c>
      <c r="AR4892">
        <v>27</v>
      </c>
      <c r="AS4892" s="2">
        <v>2</v>
      </c>
      <c r="AT4892" s="2">
        <v>1951</v>
      </c>
      <c r="AU4892" s="2" t="str">
        <f t="shared" si="1383"/>
        <v>2/27/1951</v>
      </c>
      <c r="AV4892" s="2">
        <f t="shared" ca="1" si="1384"/>
        <v>72</v>
      </c>
      <c r="AW4892" s="2" t="str">
        <f ca="1">VLOOKUP(AV4892,band[],2,1)</f>
        <v>60-74</v>
      </c>
      <c r="AX4892" s="2" t="str">
        <f t="shared" ca="1" si="1385"/>
        <v>60-74</v>
      </c>
    </row>
    <row r="4893" spans="1:50" x14ac:dyDescent="0.25">
      <c r="A4893">
        <v>647</v>
      </c>
      <c r="B4893">
        <v>4578</v>
      </c>
      <c r="C4893" t="str">
        <f>IFERROR(VLOOKUP(B4893,Returned_Items[],2,0),"Delivered")</f>
        <v>Delivered</v>
      </c>
      <c r="D4893" s="2" t="s">
        <v>729</v>
      </c>
      <c r="E4893" s="2" t="str">
        <f t="shared" si="1368"/>
        <v xml:space="preserve"> 41164%</v>
      </c>
      <c r="F4893" s="2" t="str">
        <f t="shared" si="1369"/>
        <v xml:space="preserve"> 41164 </v>
      </c>
      <c r="G4893" s="1">
        <f t="shared" si="1370"/>
        <v>41164</v>
      </c>
      <c r="H4893" s="1" t="str">
        <f t="shared" si="1371"/>
        <v>Wednesday</v>
      </c>
      <c r="I4893" s="1" t="str">
        <f t="shared" si="1372"/>
        <v>September</v>
      </c>
      <c r="J4893" s="1" t="str">
        <f t="shared" si="1373"/>
        <v>2012</v>
      </c>
      <c r="K4893" s="1" t="str">
        <f t="shared" si="1374"/>
        <v>12</v>
      </c>
      <c r="L4893" s="1" t="str">
        <f t="shared" si="1375"/>
        <v>September/2012</v>
      </c>
      <c r="M4893" t="s">
        <v>23</v>
      </c>
      <c r="N4893">
        <f>VLOOKUP(M4893,code[],2,0)</f>
        <v>2</v>
      </c>
      <c r="O4893" s="2">
        <v>17</v>
      </c>
      <c r="P4893" s="2">
        <v>2</v>
      </c>
      <c r="Q4893" s="2">
        <v>1900</v>
      </c>
      <c r="R4893" s="2" t="str">
        <f t="shared" si="1376"/>
        <v>2/17/1900</v>
      </c>
      <c r="S4893">
        <f t="shared" si="1377"/>
        <v>48</v>
      </c>
      <c r="T4893" s="3">
        <v>724.13</v>
      </c>
      <c r="U4893">
        <v>0.01</v>
      </c>
      <c r="V4893" t="s">
        <v>24</v>
      </c>
      <c r="W4893" s="3">
        <v>-250.53</v>
      </c>
      <c r="X4893" s="3">
        <v>14.81</v>
      </c>
      <c r="Y4893" s="3">
        <v>13.32</v>
      </c>
      <c r="Z4893" s="3" t="str">
        <f t="shared" si="1378"/>
        <v>High Cost</v>
      </c>
      <c r="AA4893" s="3">
        <f t="shared" si="1379"/>
        <v>0.27750000000000002</v>
      </c>
      <c r="AB4893" t="s">
        <v>562</v>
      </c>
      <c r="AC4893" t="s">
        <v>563</v>
      </c>
      <c r="AD4893" t="str">
        <f t="shared" si="1380"/>
        <v>Roy Skaria</v>
      </c>
      <c r="AE4893" t="s">
        <v>1143</v>
      </c>
      <c r="AF4893" t="str">
        <f>VLOOKUP(AE4893,Regional_Managers[],2,0)</f>
        <v>William</v>
      </c>
      <c r="AG4893" t="s">
        <v>48</v>
      </c>
      <c r="AH4893" t="s">
        <v>29</v>
      </c>
      <c r="AI4893" t="s">
        <v>39</v>
      </c>
      <c r="AJ4893" t="s">
        <v>1161</v>
      </c>
      <c r="AK4893" t="s">
        <v>44</v>
      </c>
      <c r="AL4893">
        <v>0.43</v>
      </c>
      <c r="AM4893" s="2">
        <v>19</v>
      </c>
      <c r="AN4893" s="2">
        <v>9</v>
      </c>
      <c r="AO4893" s="2">
        <v>2012</v>
      </c>
      <c r="AP4893" t="str">
        <f t="shared" si="1381"/>
        <v>9/19/2012</v>
      </c>
      <c r="AQ4893">
        <f t="shared" si="1382"/>
        <v>7</v>
      </c>
      <c r="AR4893">
        <v>11</v>
      </c>
      <c r="AS4893" s="2">
        <v>6</v>
      </c>
      <c r="AT4893" s="2">
        <v>1951</v>
      </c>
      <c r="AU4893" s="2" t="str">
        <f t="shared" si="1383"/>
        <v>6/11/1951</v>
      </c>
      <c r="AV4893" s="2">
        <f t="shared" ca="1" si="1384"/>
        <v>72</v>
      </c>
      <c r="AW4893" s="2" t="str">
        <f ca="1">VLOOKUP(AV4893,band[],2,1)</f>
        <v>60-74</v>
      </c>
      <c r="AX4893" s="2" t="str">
        <f t="shared" ca="1" si="1385"/>
        <v>60-74</v>
      </c>
    </row>
    <row r="4894" spans="1:50" x14ac:dyDescent="0.25">
      <c r="A4894">
        <v>648</v>
      </c>
      <c r="B4894">
        <v>4578</v>
      </c>
      <c r="C4894" t="str">
        <f>IFERROR(VLOOKUP(B4894,Returned_Items[],2,0),"Delivered")</f>
        <v>Delivered</v>
      </c>
      <c r="D4894" s="2" t="s">
        <v>729</v>
      </c>
      <c r="E4894" s="2" t="str">
        <f t="shared" si="1368"/>
        <v xml:space="preserve"> 41164%</v>
      </c>
      <c r="F4894" s="2" t="str">
        <f t="shared" si="1369"/>
        <v xml:space="preserve"> 41164 </v>
      </c>
      <c r="G4894" s="1">
        <f t="shared" si="1370"/>
        <v>41164</v>
      </c>
      <c r="H4894" s="1" t="str">
        <f t="shared" si="1371"/>
        <v>Wednesday</v>
      </c>
      <c r="I4894" s="1" t="str">
        <f t="shared" si="1372"/>
        <v>September</v>
      </c>
      <c r="J4894" s="1" t="str">
        <f t="shared" si="1373"/>
        <v>2012</v>
      </c>
      <c r="K4894" s="1" t="str">
        <f t="shared" si="1374"/>
        <v>12</v>
      </c>
      <c r="L4894" s="1" t="str">
        <f t="shared" si="1375"/>
        <v>September/2012</v>
      </c>
      <c r="M4894" t="s">
        <v>23</v>
      </c>
      <c r="N4894">
        <f>VLOOKUP(M4894,code[],2,0)</f>
        <v>2</v>
      </c>
      <c r="O4894" s="2">
        <v>15</v>
      </c>
      <c r="P4894" s="2">
        <v>1</v>
      </c>
      <c r="Q4894" s="2">
        <v>1900</v>
      </c>
      <c r="R4894" s="2" t="str">
        <f t="shared" si="1376"/>
        <v>1/15/1900</v>
      </c>
      <c r="S4894">
        <f t="shared" si="1377"/>
        <v>15</v>
      </c>
      <c r="T4894" s="3">
        <v>294.66000000000003</v>
      </c>
      <c r="U4894">
        <v>7.0000000000000007E-2</v>
      </c>
      <c r="V4894" t="s">
        <v>24</v>
      </c>
      <c r="W4894" s="3">
        <v>86.33</v>
      </c>
      <c r="X4894" s="3">
        <v>20.239999999999998</v>
      </c>
      <c r="Y4894" s="3">
        <v>6.67</v>
      </c>
      <c r="Z4894" s="3" t="str">
        <f t="shared" si="1378"/>
        <v>Low Cost</v>
      </c>
      <c r="AA4894" s="3">
        <f t="shared" si="1379"/>
        <v>0.44466666666666665</v>
      </c>
      <c r="AB4894" t="s">
        <v>562</v>
      </c>
      <c r="AC4894" t="s">
        <v>563</v>
      </c>
      <c r="AD4894" t="str">
        <f t="shared" si="1380"/>
        <v>Roy Skaria</v>
      </c>
      <c r="AE4894" t="s">
        <v>1143</v>
      </c>
      <c r="AF4894" t="str">
        <f>VLOOKUP(AE4894,Regional_Managers[],2,0)</f>
        <v>William</v>
      </c>
      <c r="AG4894" t="s">
        <v>48</v>
      </c>
      <c r="AH4894" t="s">
        <v>58</v>
      </c>
      <c r="AI4894" t="s">
        <v>59</v>
      </c>
      <c r="AJ4894" t="s">
        <v>702</v>
      </c>
      <c r="AK4894" t="s">
        <v>61</v>
      </c>
      <c r="AL4894">
        <v>0.49</v>
      </c>
      <c r="AM4894" s="2">
        <v>19</v>
      </c>
      <c r="AN4894" s="2">
        <v>9</v>
      </c>
      <c r="AO4894" s="2">
        <v>2012</v>
      </c>
      <c r="AP4894" t="str">
        <f t="shared" si="1381"/>
        <v>9/19/2012</v>
      </c>
      <c r="AQ4894">
        <f t="shared" si="1382"/>
        <v>7</v>
      </c>
      <c r="AR4894">
        <v>10</v>
      </c>
      <c r="AS4894" s="2">
        <v>1</v>
      </c>
      <c r="AT4894" s="2">
        <v>1952</v>
      </c>
      <c r="AU4894" s="2" t="str">
        <f t="shared" si="1383"/>
        <v>1/10/1952</v>
      </c>
      <c r="AV4894" s="2">
        <f t="shared" ca="1" si="1384"/>
        <v>71</v>
      </c>
      <c r="AW4894" s="2" t="str">
        <f ca="1">VLOOKUP(AV4894,band[],2,1)</f>
        <v>60-74</v>
      </c>
      <c r="AX4894" s="2" t="str">
        <f t="shared" ca="1" si="1385"/>
        <v>60-74</v>
      </c>
    </row>
    <row r="4895" spans="1:50" x14ac:dyDescent="0.25">
      <c r="A4895">
        <v>655</v>
      </c>
      <c r="B4895">
        <v>4611</v>
      </c>
      <c r="C4895" t="str">
        <f>IFERROR(VLOOKUP(B4895,Returned_Items[],2,0),"Delivered")</f>
        <v>Delivered</v>
      </c>
      <c r="D4895" s="2" t="s">
        <v>3276</v>
      </c>
      <c r="E4895" s="2" t="str">
        <f t="shared" si="1368"/>
        <v xml:space="preserve"> 40187%</v>
      </c>
      <c r="F4895" s="2" t="str">
        <f t="shared" si="1369"/>
        <v xml:space="preserve"> 40187 </v>
      </c>
      <c r="G4895" s="1">
        <f t="shared" si="1370"/>
        <v>40187</v>
      </c>
      <c r="H4895" s="1" t="str">
        <f t="shared" si="1371"/>
        <v>Saturday</v>
      </c>
      <c r="I4895" s="1" t="str">
        <f t="shared" si="1372"/>
        <v>January</v>
      </c>
      <c r="J4895" s="1" t="str">
        <f t="shared" si="1373"/>
        <v>2010</v>
      </c>
      <c r="K4895" s="1" t="str">
        <f t="shared" si="1374"/>
        <v>09</v>
      </c>
      <c r="L4895" s="1" t="str">
        <f t="shared" si="1375"/>
        <v>January/2010</v>
      </c>
      <c r="M4895" t="s">
        <v>34</v>
      </c>
      <c r="N4895">
        <f>VLOOKUP(M4895,code[],2,0)</f>
        <v>4</v>
      </c>
      <c r="O4895" s="2">
        <v>1</v>
      </c>
      <c r="P4895" s="2">
        <v>2</v>
      </c>
      <c r="Q4895" s="2">
        <v>1900</v>
      </c>
      <c r="R4895" s="2" t="str">
        <f t="shared" si="1376"/>
        <v>2/1/1900</v>
      </c>
      <c r="S4895">
        <f t="shared" si="1377"/>
        <v>32</v>
      </c>
      <c r="T4895" s="3">
        <v>16172.44</v>
      </c>
      <c r="U4895">
        <v>0.03</v>
      </c>
      <c r="V4895" t="s">
        <v>35</v>
      </c>
      <c r="W4895" s="3">
        <v>7176.12</v>
      </c>
      <c r="X4895" s="3">
        <v>500.98</v>
      </c>
      <c r="Y4895" s="3">
        <v>28.14</v>
      </c>
      <c r="Z4895" s="3" t="str">
        <f t="shared" si="1378"/>
        <v>High Cost</v>
      </c>
      <c r="AA4895" s="3">
        <f t="shared" si="1379"/>
        <v>0.87937500000000002</v>
      </c>
      <c r="AB4895" t="s">
        <v>3177</v>
      </c>
      <c r="AC4895" t="s">
        <v>3274</v>
      </c>
      <c r="AD4895" t="str">
        <f t="shared" si="1380"/>
        <v>Steven Ward</v>
      </c>
      <c r="AE4895" t="s">
        <v>1143</v>
      </c>
      <c r="AF4895" t="str">
        <f>VLOOKUP(AE4895,Regional_Managers[],2,0)</f>
        <v>William</v>
      </c>
      <c r="AG4895" t="s">
        <v>38</v>
      </c>
      <c r="AH4895" t="s">
        <v>49</v>
      </c>
      <c r="AI4895" t="s">
        <v>324</v>
      </c>
      <c r="AJ4895" t="s">
        <v>1792</v>
      </c>
      <c r="AK4895" t="s">
        <v>41</v>
      </c>
      <c r="AL4895">
        <v>0.38</v>
      </c>
      <c r="AM4895" s="2">
        <v>9</v>
      </c>
      <c r="AN4895" s="2">
        <v>1</v>
      </c>
      <c r="AO4895" s="2">
        <v>2010</v>
      </c>
      <c r="AP4895" t="str">
        <f t="shared" si="1381"/>
        <v>1/9/2010</v>
      </c>
      <c r="AQ4895">
        <f t="shared" si="1382"/>
        <v>0</v>
      </c>
      <c r="AR4895">
        <v>15</v>
      </c>
      <c r="AS4895" s="2">
        <v>11</v>
      </c>
      <c r="AT4895" s="2">
        <v>1952</v>
      </c>
      <c r="AU4895" s="2" t="str">
        <f t="shared" si="1383"/>
        <v>11/15/1952</v>
      </c>
      <c r="AV4895" s="2">
        <f t="shared" ca="1" si="1384"/>
        <v>71</v>
      </c>
      <c r="AW4895" s="2" t="str">
        <f ca="1">VLOOKUP(AV4895,band[],2,1)</f>
        <v>60-74</v>
      </c>
      <c r="AX4895" s="2" t="str">
        <f t="shared" ca="1" si="1385"/>
        <v>60-74</v>
      </c>
    </row>
    <row r="4896" spans="1:50" x14ac:dyDescent="0.25">
      <c r="A4896">
        <v>731</v>
      </c>
      <c r="B4896">
        <v>5281</v>
      </c>
      <c r="C4896" t="str">
        <f>IFERROR(VLOOKUP(B4896,Returned_Items[],2,0),"Delivered")</f>
        <v>Delivered</v>
      </c>
      <c r="D4896" s="2" t="s">
        <v>2513</v>
      </c>
      <c r="E4896" s="2" t="str">
        <f t="shared" si="1368"/>
        <v xml:space="preserve"> 40848%</v>
      </c>
      <c r="F4896" s="2" t="str">
        <f t="shared" si="1369"/>
        <v xml:space="preserve"> 40848 </v>
      </c>
      <c r="G4896" s="1">
        <f t="shared" si="1370"/>
        <v>40848</v>
      </c>
      <c r="H4896" s="1" t="str">
        <f t="shared" si="1371"/>
        <v>Tuesday</v>
      </c>
      <c r="I4896" s="1" t="str">
        <f t="shared" si="1372"/>
        <v>November</v>
      </c>
      <c r="J4896" s="1" t="str">
        <f t="shared" si="1373"/>
        <v>2011</v>
      </c>
      <c r="K4896" s="1" t="str">
        <f t="shared" si="1374"/>
        <v>01</v>
      </c>
      <c r="L4896" s="1" t="str">
        <f t="shared" si="1375"/>
        <v>November/2011</v>
      </c>
      <c r="M4896" t="s">
        <v>34</v>
      </c>
      <c r="N4896">
        <f>VLOOKUP(M4896,code[],2,0)</f>
        <v>4</v>
      </c>
      <c r="O4896" s="2">
        <v>5</v>
      </c>
      <c r="P4896" s="2">
        <v>2</v>
      </c>
      <c r="Q4896" s="2">
        <v>1900</v>
      </c>
      <c r="R4896" s="2" t="str">
        <f t="shared" si="1376"/>
        <v>2/5/1900</v>
      </c>
      <c r="S4896">
        <f t="shared" si="1377"/>
        <v>36</v>
      </c>
      <c r="T4896" s="3">
        <v>4733.7</v>
      </c>
      <c r="U4896">
        <v>0</v>
      </c>
      <c r="V4896" t="s">
        <v>35</v>
      </c>
      <c r="W4896" s="3">
        <v>624.36</v>
      </c>
      <c r="X4896" s="3">
        <v>120.98</v>
      </c>
      <c r="Y4896" s="3">
        <v>30</v>
      </c>
      <c r="Z4896" s="3" t="str">
        <f t="shared" si="1378"/>
        <v>High Cost</v>
      </c>
      <c r="AA4896" s="3">
        <f t="shared" si="1379"/>
        <v>0.83333333333333337</v>
      </c>
      <c r="AB4896" t="s">
        <v>3277</v>
      </c>
      <c r="AC4896" t="s">
        <v>3278</v>
      </c>
      <c r="AD4896" t="str">
        <f t="shared" si="1380"/>
        <v>Irene Maddox</v>
      </c>
      <c r="AE4896" t="s">
        <v>1143</v>
      </c>
      <c r="AF4896" t="str">
        <f>VLOOKUP(AE4896,Regional_Managers[],2,0)</f>
        <v>William</v>
      </c>
      <c r="AG4896" t="s">
        <v>38</v>
      </c>
      <c r="AH4896" t="s">
        <v>58</v>
      </c>
      <c r="AI4896" t="s">
        <v>155</v>
      </c>
      <c r="AJ4896" t="s">
        <v>161</v>
      </c>
      <c r="AK4896" t="s">
        <v>41</v>
      </c>
      <c r="AL4896">
        <v>0.64</v>
      </c>
      <c r="AM4896" s="2">
        <v>2</v>
      </c>
      <c r="AN4896" s="2">
        <v>11</v>
      </c>
      <c r="AO4896" s="2">
        <v>2011</v>
      </c>
      <c r="AP4896" t="str">
        <f t="shared" si="1381"/>
        <v>11/2/2011</v>
      </c>
      <c r="AQ4896">
        <f t="shared" si="1382"/>
        <v>1</v>
      </c>
      <c r="AR4896">
        <v>13</v>
      </c>
      <c r="AS4896" s="2">
        <v>5</v>
      </c>
      <c r="AT4896" s="2">
        <v>1952</v>
      </c>
      <c r="AU4896" s="2" t="str">
        <f t="shared" si="1383"/>
        <v>5/13/1952</v>
      </c>
      <c r="AV4896" s="2">
        <f t="shared" ca="1" si="1384"/>
        <v>71</v>
      </c>
      <c r="AW4896" s="2" t="str">
        <f ca="1">VLOOKUP(AV4896,band[],2,1)</f>
        <v>60-74</v>
      </c>
      <c r="AX4896" s="2" t="str">
        <f t="shared" ca="1" si="1385"/>
        <v>60-74</v>
      </c>
    </row>
    <row r="4897" spans="1:50" x14ac:dyDescent="0.25">
      <c r="A4897">
        <v>732</v>
      </c>
      <c r="B4897">
        <v>5281</v>
      </c>
      <c r="C4897" t="str">
        <f>IFERROR(VLOOKUP(B4897,Returned_Items[],2,0),"Delivered")</f>
        <v>Delivered</v>
      </c>
      <c r="D4897" s="2" t="s">
        <v>2513</v>
      </c>
      <c r="E4897" s="2" t="str">
        <f t="shared" si="1368"/>
        <v xml:space="preserve"> 40848%</v>
      </c>
      <c r="F4897" s="2" t="str">
        <f t="shared" si="1369"/>
        <v xml:space="preserve"> 40848 </v>
      </c>
      <c r="G4897" s="1">
        <f t="shared" si="1370"/>
        <v>40848</v>
      </c>
      <c r="H4897" s="1" t="str">
        <f t="shared" si="1371"/>
        <v>Tuesday</v>
      </c>
      <c r="I4897" s="1" t="str">
        <f t="shared" si="1372"/>
        <v>November</v>
      </c>
      <c r="J4897" s="1" t="str">
        <f t="shared" si="1373"/>
        <v>2011</v>
      </c>
      <c r="K4897" s="1" t="str">
        <f t="shared" si="1374"/>
        <v>01</v>
      </c>
      <c r="L4897" s="1" t="str">
        <f t="shared" si="1375"/>
        <v>November/2011</v>
      </c>
      <c r="M4897" t="s">
        <v>34</v>
      </c>
      <c r="N4897">
        <f>VLOOKUP(M4897,code[],2,0)</f>
        <v>4</v>
      </c>
      <c r="O4897" s="2">
        <v>14</v>
      </c>
      <c r="P4897" s="2">
        <v>1</v>
      </c>
      <c r="Q4897" s="2">
        <v>1900</v>
      </c>
      <c r="R4897" s="2" t="str">
        <f t="shared" si="1376"/>
        <v>1/14/1900</v>
      </c>
      <c r="S4897">
        <f t="shared" si="1377"/>
        <v>14</v>
      </c>
      <c r="T4897" s="3">
        <v>2718.07</v>
      </c>
      <c r="U4897">
        <v>0.1</v>
      </c>
      <c r="V4897" t="s">
        <v>24</v>
      </c>
      <c r="W4897" s="3">
        <v>1107.53</v>
      </c>
      <c r="X4897" s="3">
        <v>209.84</v>
      </c>
      <c r="Y4897" s="3">
        <v>21.21</v>
      </c>
      <c r="Z4897" s="3" t="str">
        <f t="shared" si="1378"/>
        <v>High Cost</v>
      </c>
      <c r="AA4897" s="3">
        <f t="shared" si="1379"/>
        <v>1.5150000000000001</v>
      </c>
      <c r="AB4897" t="s">
        <v>3277</v>
      </c>
      <c r="AC4897" t="s">
        <v>3278</v>
      </c>
      <c r="AD4897" t="str">
        <f t="shared" si="1380"/>
        <v>Irene Maddox</v>
      </c>
      <c r="AE4897" t="s">
        <v>1143</v>
      </c>
      <c r="AF4897" t="str">
        <f>VLOOKUP(AE4897,Regional_Managers[],2,0)</f>
        <v>William</v>
      </c>
      <c r="AG4897" t="s">
        <v>38</v>
      </c>
      <c r="AH4897" t="s">
        <v>58</v>
      </c>
      <c r="AI4897" t="s">
        <v>59</v>
      </c>
      <c r="AJ4897" t="s">
        <v>2183</v>
      </c>
      <c r="AK4897" t="s">
        <v>32</v>
      </c>
      <c r="AL4897">
        <v>0.59</v>
      </c>
      <c r="AM4897" s="2">
        <v>2</v>
      </c>
      <c r="AN4897" s="2">
        <v>11</v>
      </c>
      <c r="AO4897" s="2">
        <v>2011</v>
      </c>
      <c r="AP4897" t="str">
        <f t="shared" si="1381"/>
        <v>11/2/2011</v>
      </c>
      <c r="AQ4897">
        <f t="shared" si="1382"/>
        <v>1</v>
      </c>
      <c r="AR4897">
        <v>13</v>
      </c>
      <c r="AS4897" s="2">
        <v>5</v>
      </c>
      <c r="AT4897" s="2">
        <v>1952</v>
      </c>
      <c r="AU4897" s="2" t="str">
        <f t="shared" si="1383"/>
        <v>5/13/1952</v>
      </c>
      <c r="AV4897" s="2">
        <f t="shared" ca="1" si="1384"/>
        <v>71</v>
      </c>
      <c r="AW4897" s="2" t="str">
        <f ca="1">VLOOKUP(AV4897,band[],2,1)</f>
        <v>60-74</v>
      </c>
      <c r="AX4897" s="2" t="str">
        <f t="shared" ca="1" si="1385"/>
        <v>60-74</v>
      </c>
    </row>
    <row r="4898" spans="1:50" x14ac:dyDescent="0.25">
      <c r="A4898">
        <v>787</v>
      </c>
      <c r="B4898">
        <v>5635</v>
      </c>
      <c r="C4898" t="str">
        <f>IFERROR(VLOOKUP(B4898,Returned_Items[],2,0),"Delivered")</f>
        <v>Delivered</v>
      </c>
      <c r="D4898" s="2" t="s">
        <v>2287</v>
      </c>
      <c r="E4898" s="2" t="str">
        <f t="shared" si="1368"/>
        <v xml:space="preserve"> 41136%</v>
      </c>
      <c r="F4898" s="2" t="str">
        <f t="shared" si="1369"/>
        <v xml:space="preserve"> 41136 </v>
      </c>
      <c r="G4898" s="1">
        <f t="shared" si="1370"/>
        <v>41136</v>
      </c>
      <c r="H4898" s="1" t="str">
        <f t="shared" si="1371"/>
        <v>Wednesday</v>
      </c>
      <c r="I4898" s="1" t="str">
        <f t="shared" si="1372"/>
        <v>August</v>
      </c>
      <c r="J4898" s="1" t="str">
        <f t="shared" si="1373"/>
        <v>2012</v>
      </c>
      <c r="K4898" s="1" t="str">
        <f t="shared" si="1374"/>
        <v>15</v>
      </c>
      <c r="L4898" s="1" t="str">
        <f t="shared" si="1375"/>
        <v>August/2012</v>
      </c>
      <c r="M4898" t="s">
        <v>79</v>
      </c>
      <c r="N4898">
        <f>VLOOKUP(M4898,code[],2,0)</f>
        <v>3</v>
      </c>
      <c r="O4898" s="2">
        <v>17</v>
      </c>
      <c r="P4898" s="2">
        <v>1</v>
      </c>
      <c r="Q4898" s="2">
        <v>1900</v>
      </c>
      <c r="R4898" s="2" t="str">
        <f t="shared" si="1376"/>
        <v>1/17/1900</v>
      </c>
      <c r="S4898">
        <f t="shared" si="1377"/>
        <v>17</v>
      </c>
      <c r="T4898" s="3">
        <v>198.78</v>
      </c>
      <c r="U4898">
        <v>0.02</v>
      </c>
      <c r="V4898" t="s">
        <v>24</v>
      </c>
      <c r="W4898" s="3">
        <v>-28.35</v>
      </c>
      <c r="X4898" s="3">
        <v>11.5</v>
      </c>
      <c r="Y4898" s="3">
        <v>7.19</v>
      </c>
      <c r="Z4898" s="3" t="str">
        <f t="shared" si="1378"/>
        <v>Low Cost</v>
      </c>
      <c r="AA4898" s="3">
        <f t="shared" si="1379"/>
        <v>0.42294117647058826</v>
      </c>
      <c r="AB4898" t="s">
        <v>3279</v>
      </c>
      <c r="AC4898" t="s">
        <v>112</v>
      </c>
      <c r="AD4898" t="str">
        <f t="shared" si="1380"/>
        <v>Nick Radford</v>
      </c>
      <c r="AE4898" t="s">
        <v>1143</v>
      </c>
      <c r="AF4898" t="str">
        <f>VLOOKUP(AE4898,Regional_Managers[],2,0)</f>
        <v>William</v>
      </c>
      <c r="AG4898" t="s">
        <v>48</v>
      </c>
      <c r="AH4898" t="s">
        <v>29</v>
      </c>
      <c r="AI4898" t="s">
        <v>42</v>
      </c>
      <c r="AJ4898" t="s">
        <v>653</v>
      </c>
      <c r="AK4898" t="s">
        <v>44</v>
      </c>
      <c r="AL4898">
        <v>0.4</v>
      </c>
      <c r="AM4898" s="2">
        <v>17</v>
      </c>
      <c r="AN4898" s="2">
        <v>8</v>
      </c>
      <c r="AO4898" s="2">
        <v>2012</v>
      </c>
      <c r="AP4898" t="str">
        <f t="shared" si="1381"/>
        <v>8/17/2012</v>
      </c>
      <c r="AQ4898">
        <f t="shared" si="1382"/>
        <v>2</v>
      </c>
      <c r="AR4898">
        <v>17</v>
      </c>
      <c r="AS4898" s="2">
        <v>6</v>
      </c>
      <c r="AT4898" s="2">
        <v>1952</v>
      </c>
      <c r="AU4898" s="2" t="str">
        <f t="shared" si="1383"/>
        <v>6/17/1952</v>
      </c>
      <c r="AV4898" s="2">
        <f t="shared" ca="1" si="1384"/>
        <v>71</v>
      </c>
      <c r="AW4898" s="2" t="str">
        <f ca="1">VLOOKUP(AV4898,band[],2,1)</f>
        <v>60-74</v>
      </c>
      <c r="AX4898" s="2" t="str">
        <f t="shared" ca="1" si="1385"/>
        <v>60-74</v>
      </c>
    </row>
    <row r="4899" spans="1:50" x14ac:dyDescent="0.25">
      <c r="A4899">
        <v>788</v>
      </c>
      <c r="B4899">
        <v>5635</v>
      </c>
      <c r="C4899" t="str">
        <f>IFERROR(VLOOKUP(B4899,Returned_Items[],2,0),"Delivered")</f>
        <v>Delivered</v>
      </c>
      <c r="D4899" s="2" t="s">
        <v>2287</v>
      </c>
      <c r="E4899" s="2" t="str">
        <f t="shared" si="1368"/>
        <v xml:space="preserve"> 41136%</v>
      </c>
      <c r="F4899" s="2" t="str">
        <f t="shared" si="1369"/>
        <v xml:space="preserve"> 41136 </v>
      </c>
      <c r="G4899" s="1">
        <f t="shared" si="1370"/>
        <v>41136</v>
      </c>
      <c r="H4899" s="1" t="str">
        <f t="shared" si="1371"/>
        <v>Wednesday</v>
      </c>
      <c r="I4899" s="1" t="str">
        <f t="shared" si="1372"/>
        <v>August</v>
      </c>
      <c r="J4899" s="1" t="str">
        <f t="shared" si="1373"/>
        <v>2012</v>
      </c>
      <c r="K4899" s="1" t="str">
        <f t="shared" si="1374"/>
        <v>15</v>
      </c>
      <c r="L4899" s="1" t="str">
        <f t="shared" si="1375"/>
        <v>August/2012</v>
      </c>
      <c r="M4899" t="s">
        <v>79</v>
      </c>
      <c r="N4899">
        <f>VLOOKUP(M4899,code[],2,0)</f>
        <v>3</v>
      </c>
      <c r="O4899" s="2">
        <v>19</v>
      </c>
      <c r="P4899" s="2">
        <v>2</v>
      </c>
      <c r="Q4899" s="2">
        <v>1900</v>
      </c>
      <c r="R4899" s="2" t="str">
        <f t="shared" si="1376"/>
        <v>2/19/1900</v>
      </c>
      <c r="S4899">
        <f t="shared" si="1377"/>
        <v>50</v>
      </c>
      <c r="T4899" s="3">
        <v>281.58</v>
      </c>
      <c r="U4899">
        <v>0.09</v>
      </c>
      <c r="V4899" t="s">
        <v>24</v>
      </c>
      <c r="W4899" s="3">
        <v>-161.56</v>
      </c>
      <c r="X4899" s="3">
        <v>5.77</v>
      </c>
      <c r="Y4899" s="3">
        <v>5.92</v>
      </c>
      <c r="Z4899" s="3" t="str">
        <f t="shared" si="1378"/>
        <v>Low Cost</v>
      </c>
      <c r="AA4899" s="3">
        <f t="shared" si="1379"/>
        <v>0.11840000000000001</v>
      </c>
      <c r="AB4899" t="s">
        <v>3279</v>
      </c>
      <c r="AC4899" t="s">
        <v>112</v>
      </c>
      <c r="AD4899" t="str">
        <f t="shared" si="1380"/>
        <v>Nick Radford</v>
      </c>
      <c r="AE4899" t="s">
        <v>1143</v>
      </c>
      <c r="AF4899" t="str">
        <f>VLOOKUP(AE4899,Regional_Managers[],2,0)</f>
        <v>William</v>
      </c>
      <c r="AG4899" t="s">
        <v>48</v>
      </c>
      <c r="AH4899" t="s">
        <v>58</v>
      </c>
      <c r="AI4899" t="s">
        <v>59</v>
      </c>
      <c r="AJ4899" t="s">
        <v>2930</v>
      </c>
      <c r="AK4899" t="s">
        <v>57</v>
      </c>
      <c r="AL4899">
        <v>0.55000000000000004</v>
      </c>
      <c r="AM4899" s="2">
        <v>17</v>
      </c>
      <c r="AN4899" s="2">
        <v>8</v>
      </c>
      <c r="AO4899" s="2">
        <v>2012</v>
      </c>
      <c r="AP4899" t="str">
        <f t="shared" si="1381"/>
        <v>8/17/2012</v>
      </c>
      <c r="AQ4899">
        <f t="shared" si="1382"/>
        <v>2</v>
      </c>
      <c r="AR4899">
        <v>17</v>
      </c>
      <c r="AS4899" s="2">
        <v>3</v>
      </c>
      <c r="AT4899" s="2">
        <v>1952</v>
      </c>
      <c r="AU4899" s="2" t="str">
        <f t="shared" si="1383"/>
        <v>3/17/1952</v>
      </c>
      <c r="AV4899" s="2">
        <f t="shared" ca="1" si="1384"/>
        <v>71</v>
      </c>
      <c r="AW4899" s="2" t="str">
        <f ca="1">VLOOKUP(AV4899,band[],2,1)</f>
        <v>60-74</v>
      </c>
      <c r="AX4899" s="2" t="str">
        <f t="shared" ca="1" si="1385"/>
        <v>60-74</v>
      </c>
    </row>
    <row r="4900" spans="1:50" x14ac:dyDescent="0.25">
      <c r="A4900">
        <v>791</v>
      </c>
      <c r="B4900">
        <v>5696</v>
      </c>
      <c r="C4900" t="str">
        <f>IFERROR(VLOOKUP(B4900,Returned_Items[],2,0),"Delivered")</f>
        <v>Delivered</v>
      </c>
      <c r="D4900" s="2" t="s">
        <v>2093</v>
      </c>
      <c r="E4900" s="2" t="str">
        <f t="shared" si="1368"/>
        <v xml:space="preserve"> 40666%</v>
      </c>
      <c r="F4900" s="2" t="str">
        <f t="shared" si="1369"/>
        <v xml:space="preserve"> 40666 </v>
      </c>
      <c r="G4900" s="1">
        <f t="shared" si="1370"/>
        <v>40666</v>
      </c>
      <c r="H4900" s="1" t="str">
        <f t="shared" si="1371"/>
        <v>Tuesday</v>
      </c>
      <c r="I4900" s="1" t="str">
        <f t="shared" si="1372"/>
        <v>May</v>
      </c>
      <c r="J4900" s="1" t="str">
        <f t="shared" si="1373"/>
        <v>2011</v>
      </c>
      <c r="K4900" s="1" t="str">
        <f t="shared" si="1374"/>
        <v>03</v>
      </c>
      <c r="L4900" s="1" t="str">
        <f t="shared" si="1375"/>
        <v>May/2011</v>
      </c>
      <c r="M4900" t="s">
        <v>102</v>
      </c>
      <c r="N4900">
        <f>VLOOKUP(M4900,code[],2,0)</f>
        <v>5</v>
      </c>
      <c r="O4900" s="2">
        <v>4</v>
      </c>
      <c r="P4900" s="2">
        <v>1</v>
      </c>
      <c r="Q4900" s="2">
        <v>1900</v>
      </c>
      <c r="R4900" s="2" t="str">
        <f t="shared" si="1376"/>
        <v>1/4/1900</v>
      </c>
      <c r="S4900">
        <f t="shared" si="1377"/>
        <v>4</v>
      </c>
      <c r="T4900" s="3">
        <v>2206.17</v>
      </c>
      <c r="U4900">
        <v>0.02</v>
      </c>
      <c r="V4900" t="s">
        <v>24</v>
      </c>
      <c r="W4900" s="3">
        <v>251.43</v>
      </c>
      <c r="X4900" s="3">
        <v>525.98</v>
      </c>
      <c r="Y4900" s="3">
        <v>19.989999999999998</v>
      </c>
      <c r="Z4900" s="3" t="str">
        <f t="shared" si="1378"/>
        <v>High Cost</v>
      </c>
      <c r="AA4900" s="3">
        <f t="shared" si="1379"/>
        <v>4.9974999999999996</v>
      </c>
      <c r="AB4900" t="s">
        <v>2330</v>
      </c>
      <c r="AC4900" t="s">
        <v>2996</v>
      </c>
      <c r="AD4900" t="str">
        <f t="shared" si="1380"/>
        <v>Theresa Swint</v>
      </c>
      <c r="AE4900" t="s">
        <v>1143</v>
      </c>
      <c r="AF4900" t="str">
        <f>VLOOKUP(AE4900,Regional_Managers[],2,0)</f>
        <v>William</v>
      </c>
      <c r="AG4900" t="s">
        <v>38</v>
      </c>
      <c r="AH4900" t="s">
        <v>29</v>
      </c>
      <c r="AI4900" t="s">
        <v>42</v>
      </c>
      <c r="AJ4900" t="s">
        <v>3026</v>
      </c>
      <c r="AK4900" t="s">
        <v>44</v>
      </c>
      <c r="AL4900">
        <v>0.37</v>
      </c>
      <c r="AM4900" s="2">
        <v>5</v>
      </c>
      <c r="AN4900" s="2">
        <v>5</v>
      </c>
      <c r="AO4900" s="2">
        <v>2011</v>
      </c>
      <c r="AP4900" t="str">
        <f t="shared" si="1381"/>
        <v>5/5/2011</v>
      </c>
      <c r="AQ4900">
        <f t="shared" si="1382"/>
        <v>2</v>
      </c>
      <c r="AR4900">
        <v>1</v>
      </c>
      <c r="AS4900" s="2">
        <v>5</v>
      </c>
      <c r="AT4900" s="2">
        <v>1953</v>
      </c>
      <c r="AU4900" s="2" t="str">
        <f t="shared" si="1383"/>
        <v>5/1/1953</v>
      </c>
      <c r="AV4900" s="2">
        <f t="shared" ca="1" si="1384"/>
        <v>70</v>
      </c>
      <c r="AW4900" s="2" t="str">
        <f ca="1">VLOOKUP(AV4900,band[],2,1)</f>
        <v>60-74</v>
      </c>
      <c r="AX4900" s="2" t="str">
        <f t="shared" ca="1" si="1385"/>
        <v>60-74</v>
      </c>
    </row>
    <row r="4901" spans="1:50" x14ac:dyDescent="0.25">
      <c r="A4901">
        <v>792</v>
      </c>
      <c r="B4901">
        <v>5696</v>
      </c>
      <c r="C4901" t="str">
        <f>IFERROR(VLOOKUP(B4901,Returned_Items[],2,0),"Delivered")</f>
        <v>Delivered</v>
      </c>
      <c r="D4901" s="2" t="s">
        <v>2093</v>
      </c>
      <c r="E4901" s="2" t="str">
        <f t="shared" si="1368"/>
        <v xml:space="preserve"> 40666%</v>
      </c>
      <c r="F4901" s="2" t="str">
        <f t="shared" si="1369"/>
        <v xml:space="preserve"> 40666 </v>
      </c>
      <c r="G4901" s="1">
        <f t="shared" si="1370"/>
        <v>40666</v>
      </c>
      <c r="H4901" s="1" t="str">
        <f t="shared" si="1371"/>
        <v>Tuesday</v>
      </c>
      <c r="I4901" s="1" t="str">
        <f t="shared" si="1372"/>
        <v>May</v>
      </c>
      <c r="J4901" s="1" t="str">
        <f t="shared" si="1373"/>
        <v>2011</v>
      </c>
      <c r="K4901" s="1" t="str">
        <f t="shared" si="1374"/>
        <v>03</v>
      </c>
      <c r="L4901" s="1" t="str">
        <f t="shared" si="1375"/>
        <v>May/2011</v>
      </c>
      <c r="M4901" t="s">
        <v>102</v>
      </c>
      <c r="N4901">
        <f>VLOOKUP(M4901,code[],2,0)</f>
        <v>5</v>
      </c>
      <c r="O4901" s="2">
        <v>9</v>
      </c>
      <c r="P4901" s="2">
        <v>2</v>
      </c>
      <c r="Q4901" s="2">
        <v>1900</v>
      </c>
      <c r="R4901" s="2" t="str">
        <f t="shared" si="1376"/>
        <v>2/9/1900</v>
      </c>
      <c r="S4901">
        <f t="shared" si="1377"/>
        <v>40</v>
      </c>
      <c r="T4901" s="3">
        <v>621.12</v>
      </c>
      <c r="U4901">
        <v>0.1</v>
      </c>
      <c r="V4901" t="s">
        <v>24</v>
      </c>
      <c r="W4901" s="3">
        <v>190.53</v>
      </c>
      <c r="X4901" s="3">
        <v>16.510000000000002</v>
      </c>
      <c r="Y4901" s="3">
        <v>2.99</v>
      </c>
      <c r="Z4901" s="3" t="str">
        <f t="shared" si="1378"/>
        <v>Low Cost</v>
      </c>
      <c r="AA4901" s="3">
        <f t="shared" si="1379"/>
        <v>7.4750000000000011E-2</v>
      </c>
      <c r="AB4901" t="s">
        <v>2330</v>
      </c>
      <c r="AC4901" t="s">
        <v>2996</v>
      </c>
      <c r="AD4901" t="str">
        <f t="shared" si="1380"/>
        <v>Theresa Swint</v>
      </c>
      <c r="AE4901" t="s">
        <v>1143</v>
      </c>
      <c r="AF4901" t="str">
        <f>VLOOKUP(AE4901,Regional_Managers[],2,0)</f>
        <v>William</v>
      </c>
      <c r="AG4901" t="s">
        <v>38</v>
      </c>
      <c r="AH4901" t="s">
        <v>29</v>
      </c>
      <c r="AI4901" t="s">
        <v>42</v>
      </c>
      <c r="AJ4901" t="s">
        <v>3280</v>
      </c>
      <c r="AK4901" t="s">
        <v>44</v>
      </c>
      <c r="AL4901">
        <v>0.37</v>
      </c>
      <c r="AM4901" s="2">
        <v>5</v>
      </c>
      <c r="AN4901" s="2">
        <v>5</v>
      </c>
      <c r="AO4901" s="2">
        <v>2011</v>
      </c>
      <c r="AP4901" t="str">
        <f t="shared" si="1381"/>
        <v>5/5/2011</v>
      </c>
      <c r="AQ4901">
        <f t="shared" si="1382"/>
        <v>2</v>
      </c>
      <c r="AR4901">
        <v>1</v>
      </c>
      <c r="AS4901" s="2">
        <v>7</v>
      </c>
      <c r="AT4901" s="2">
        <v>1953</v>
      </c>
      <c r="AU4901" s="2" t="str">
        <f t="shared" si="1383"/>
        <v>7/1/1953</v>
      </c>
      <c r="AV4901" s="2">
        <f t="shared" ca="1" si="1384"/>
        <v>70</v>
      </c>
      <c r="AW4901" s="2" t="str">
        <f ca="1">VLOOKUP(AV4901,band[],2,1)</f>
        <v>60-74</v>
      </c>
      <c r="AX4901" s="2" t="str">
        <f t="shared" ca="1" si="1385"/>
        <v>60-74</v>
      </c>
    </row>
    <row r="4902" spans="1:50" x14ac:dyDescent="0.25">
      <c r="A4902">
        <v>793</v>
      </c>
      <c r="B4902">
        <v>5696</v>
      </c>
      <c r="C4902" t="str">
        <f>IFERROR(VLOOKUP(B4902,Returned_Items[],2,0),"Delivered")</f>
        <v>Delivered</v>
      </c>
      <c r="D4902" s="2" t="s">
        <v>2093</v>
      </c>
      <c r="E4902" s="2" t="str">
        <f t="shared" si="1368"/>
        <v xml:space="preserve"> 40666%</v>
      </c>
      <c r="F4902" s="2" t="str">
        <f t="shared" si="1369"/>
        <v xml:space="preserve"> 40666 </v>
      </c>
      <c r="G4902" s="1">
        <f t="shared" si="1370"/>
        <v>40666</v>
      </c>
      <c r="H4902" s="1" t="str">
        <f t="shared" si="1371"/>
        <v>Tuesday</v>
      </c>
      <c r="I4902" s="1" t="str">
        <f t="shared" si="1372"/>
        <v>May</v>
      </c>
      <c r="J4902" s="1" t="str">
        <f t="shared" si="1373"/>
        <v>2011</v>
      </c>
      <c r="K4902" s="1" t="str">
        <f t="shared" si="1374"/>
        <v>03</v>
      </c>
      <c r="L4902" s="1" t="str">
        <f t="shared" si="1375"/>
        <v>May/2011</v>
      </c>
      <c r="M4902" t="s">
        <v>102</v>
      </c>
      <c r="N4902">
        <f>VLOOKUP(M4902,code[],2,0)</f>
        <v>5</v>
      </c>
      <c r="O4902" s="2">
        <v>31</v>
      </c>
      <c r="P4902" s="2">
        <v>1</v>
      </c>
      <c r="Q4902" s="2">
        <v>1900</v>
      </c>
      <c r="R4902" s="2" t="str">
        <f t="shared" si="1376"/>
        <v>1/31/1900</v>
      </c>
      <c r="S4902">
        <f t="shared" si="1377"/>
        <v>31</v>
      </c>
      <c r="T4902" s="3">
        <v>175.92</v>
      </c>
      <c r="U4902">
        <v>0.09</v>
      </c>
      <c r="V4902" t="s">
        <v>24</v>
      </c>
      <c r="W4902" s="3">
        <v>-93.41</v>
      </c>
      <c r="X4902" s="3">
        <v>5.98</v>
      </c>
      <c r="Y4902" s="3">
        <v>3.85</v>
      </c>
      <c r="Z4902" s="3" t="str">
        <f t="shared" si="1378"/>
        <v>Low Cost</v>
      </c>
      <c r="AA4902" s="3">
        <f t="shared" si="1379"/>
        <v>0.12419354838709677</v>
      </c>
      <c r="AB4902" t="s">
        <v>2330</v>
      </c>
      <c r="AC4902" t="s">
        <v>2996</v>
      </c>
      <c r="AD4902" t="str">
        <f t="shared" si="1380"/>
        <v>Theresa Swint</v>
      </c>
      <c r="AE4902" t="s">
        <v>1143</v>
      </c>
      <c r="AF4902" t="str">
        <f>VLOOKUP(AE4902,Regional_Managers[],2,0)</f>
        <v>William</v>
      </c>
      <c r="AG4902" t="s">
        <v>38</v>
      </c>
      <c r="AH4902" t="s">
        <v>49</v>
      </c>
      <c r="AI4902" t="s">
        <v>88</v>
      </c>
      <c r="AJ4902" t="s">
        <v>3018</v>
      </c>
      <c r="AK4902" t="s">
        <v>61</v>
      </c>
      <c r="AL4902">
        <v>0.68</v>
      </c>
      <c r="AM4902" s="2">
        <v>5</v>
      </c>
      <c r="AN4902" s="2">
        <v>5</v>
      </c>
      <c r="AO4902" s="2">
        <v>2011</v>
      </c>
      <c r="AP4902" t="str">
        <f t="shared" si="1381"/>
        <v>5/5/2011</v>
      </c>
      <c r="AQ4902">
        <f t="shared" si="1382"/>
        <v>2</v>
      </c>
      <c r="AR4902">
        <v>28</v>
      </c>
      <c r="AS4902" s="2">
        <v>3</v>
      </c>
      <c r="AT4902" s="2">
        <v>1954</v>
      </c>
      <c r="AU4902" s="2" t="str">
        <f t="shared" si="1383"/>
        <v>3/28/1954</v>
      </c>
      <c r="AV4902" s="2">
        <f t="shared" ca="1" si="1384"/>
        <v>69</v>
      </c>
      <c r="AW4902" s="2" t="str">
        <f ca="1">VLOOKUP(AV4902,band[],2,1)</f>
        <v>60-74</v>
      </c>
      <c r="AX4902" s="2" t="str">
        <f t="shared" ca="1" si="1385"/>
        <v>60-74</v>
      </c>
    </row>
    <row r="4903" spans="1:50" x14ac:dyDescent="0.25">
      <c r="A4903">
        <v>820</v>
      </c>
      <c r="B4903">
        <v>5921</v>
      </c>
      <c r="C4903" t="str">
        <f>IFERROR(VLOOKUP(B4903,Returned_Items[],2,0),"Delivered")</f>
        <v>Delivered</v>
      </c>
      <c r="D4903" s="2" t="s">
        <v>935</v>
      </c>
      <c r="E4903" s="2" t="str">
        <f t="shared" si="1368"/>
        <v xml:space="preserve"> 39909%</v>
      </c>
      <c r="F4903" s="2" t="str">
        <f t="shared" si="1369"/>
        <v xml:space="preserve"> 39909 </v>
      </c>
      <c r="G4903" s="1">
        <f t="shared" si="1370"/>
        <v>39909</v>
      </c>
      <c r="H4903" s="1" t="str">
        <f t="shared" si="1371"/>
        <v>Monday</v>
      </c>
      <c r="I4903" s="1" t="str">
        <f t="shared" si="1372"/>
        <v>April</v>
      </c>
      <c r="J4903" s="1" t="str">
        <f t="shared" si="1373"/>
        <v>2009</v>
      </c>
      <c r="K4903" s="1" t="str">
        <f t="shared" si="1374"/>
        <v>06</v>
      </c>
      <c r="L4903" s="1" t="str">
        <f t="shared" si="1375"/>
        <v>April/2009</v>
      </c>
      <c r="M4903" t="s">
        <v>23</v>
      </c>
      <c r="N4903">
        <f>VLOOKUP(M4903,code[],2,0)</f>
        <v>2</v>
      </c>
      <c r="O4903" s="2">
        <v>27</v>
      </c>
      <c r="P4903" s="2">
        <v>1</v>
      </c>
      <c r="Q4903" s="2">
        <v>1900</v>
      </c>
      <c r="R4903" s="2" t="str">
        <f t="shared" si="1376"/>
        <v>1/27/1900</v>
      </c>
      <c r="S4903">
        <f t="shared" si="1377"/>
        <v>27</v>
      </c>
      <c r="T4903" s="3">
        <v>384.74</v>
      </c>
      <c r="U4903">
        <v>0.01</v>
      </c>
      <c r="V4903" t="s">
        <v>68</v>
      </c>
      <c r="W4903" s="3">
        <v>2.69</v>
      </c>
      <c r="X4903" s="3">
        <v>13.43</v>
      </c>
      <c r="Y4903" s="3">
        <v>5.5</v>
      </c>
      <c r="Z4903" s="3" t="str">
        <f t="shared" si="1378"/>
        <v>Low Cost</v>
      </c>
      <c r="AA4903" s="3">
        <f t="shared" si="1379"/>
        <v>0.20370370370370369</v>
      </c>
      <c r="AB4903" t="s">
        <v>3281</v>
      </c>
      <c r="AC4903" t="s">
        <v>3282</v>
      </c>
      <c r="AD4903" t="str">
        <f t="shared" si="1380"/>
        <v>Maurice Satty</v>
      </c>
      <c r="AE4903" t="s">
        <v>1143</v>
      </c>
      <c r="AF4903" t="str">
        <f>VLOOKUP(AE4903,Regional_Managers[],2,0)</f>
        <v>William</v>
      </c>
      <c r="AG4903" t="s">
        <v>48</v>
      </c>
      <c r="AH4903" t="s">
        <v>29</v>
      </c>
      <c r="AI4903" t="s">
        <v>30</v>
      </c>
      <c r="AJ4903" t="s">
        <v>1892</v>
      </c>
      <c r="AK4903" t="s">
        <v>44</v>
      </c>
      <c r="AL4903">
        <v>0.56999999999999995</v>
      </c>
      <c r="AM4903" s="2">
        <v>13</v>
      </c>
      <c r="AN4903" s="2">
        <v>4</v>
      </c>
      <c r="AO4903" s="2">
        <v>2009</v>
      </c>
      <c r="AP4903" t="str">
        <f t="shared" si="1381"/>
        <v>4/13/2009</v>
      </c>
      <c r="AQ4903">
        <f t="shared" si="1382"/>
        <v>7</v>
      </c>
      <c r="AR4903">
        <v>27</v>
      </c>
      <c r="AS4903" s="2">
        <v>2</v>
      </c>
      <c r="AT4903" s="2">
        <v>1954</v>
      </c>
      <c r="AU4903" s="2" t="str">
        <f t="shared" si="1383"/>
        <v>2/27/1954</v>
      </c>
      <c r="AV4903" s="2">
        <f t="shared" ca="1" si="1384"/>
        <v>69</v>
      </c>
      <c r="AW4903" s="2" t="str">
        <f ca="1">VLOOKUP(AV4903,band[],2,1)</f>
        <v>60-74</v>
      </c>
      <c r="AX4903" s="2" t="str">
        <f t="shared" ca="1" si="1385"/>
        <v>60-74</v>
      </c>
    </row>
    <row r="4904" spans="1:50" x14ac:dyDescent="0.25">
      <c r="A4904">
        <v>868</v>
      </c>
      <c r="B4904">
        <v>6241</v>
      </c>
      <c r="C4904" t="str">
        <f>IFERROR(VLOOKUP(B4904,Returned_Items[],2,0),"Delivered")</f>
        <v>Returned</v>
      </c>
      <c r="D4904" s="2" t="s">
        <v>3283</v>
      </c>
      <c r="E4904" s="2" t="str">
        <f t="shared" si="1368"/>
        <v xml:space="preserve"> 40176%</v>
      </c>
      <c r="F4904" s="2" t="str">
        <f t="shared" si="1369"/>
        <v xml:space="preserve"> 40176 </v>
      </c>
      <c r="G4904" s="1">
        <f t="shared" si="1370"/>
        <v>40176</v>
      </c>
      <c r="H4904" s="1" t="str">
        <f t="shared" si="1371"/>
        <v>Tuesday</v>
      </c>
      <c r="I4904" s="1" t="str">
        <f t="shared" si="1372"/>
        <v>December</v>
      </c>
      <c r="J4904" s="1" t="str">
        <f t="shared" si="1373"/>
        <v>2009</v>
      </c>
      <c r="K4904" s="1" t="str">
        <f t="shared" si="1374"/>
        <v>29</v>
      </c>
      <c r="L4904" s="1" t="str">
        <f t="shared" si="1375"/>
        <v>December/2009</v>
      </c>
      <c r="M4904" t="s">
        <v>23</v>
      </c>
      <c r="N4904">
        <f>VLOOKUP(M4904,code[],2,0)</f>
        <v>2</v>
      </c>
      <c r="O4904" s="2">
        <v>24</v>
      </c>
      <c r="P4904" s="2">
        <v>1</v>
      </c>
      <c r="Q4904" s="2">
        <v>1900</v>
      </c>
      <c r="R4904" s="2" t="str">
        <f t="shared" si="1376"/>
        <v>1/24/1900</v>
      </c>
      <c r="S4904">
        <f t="shared" si="1377"/>
        <v>24</v>
      </c>
      <c r="T4904" s="3">
        <v>133.94</v>
      </c>
      <c r="U4904">
        <v>0.08</v>
      </c>
      <c r="V4904" t="s">
        <v>68</v>
      </c>
      <c r="W4904" s="3">
        <v>45</v>
      </c>
      <c r="X4904" s="3">
        <v>5.84</v>
      </c>
      <c r="Y4904" s="3">
        <v>1</v>
      </c>
      <c r="Z4904" s="3" t="str">
        <f t="shared" si="1378"/>
        <v>Low Cost</v>
      </c>
      <c r="AA4904" s="3">
        <f t="shared" si="1379"/>
        <v>4.1666666666666664E-2</v>
      </c>
      <c r="AB4904" t="s">
        <v>548</v>
      </c>
      <c r="AC4904" t="s">
        <v>549</v>
      </c>
      <c r="AD4904" t="str">
        <f t="shared" si="1380"/>
        <v>Henry Goldwyn</v>
      </c>
      <c r="AE4904" t="s">
        <v>1143</v>
      </c>
      <c r="AF4904" t="str">
        <f>VLOOKUP(AE4904,Regional_Managers[],2,0)</f>
        <v>William</v>
      </c>
      <c r="AG4904" t="s">
        <v>28</v>
      </c>
      <c r="AH4904" t="s">
        <v>29</v>
      </c>
      <c r="AI4904" t="s">
        <v>125</v>
      </c>
      <c r="AJ4904" t="s">
        <v>2026</v>
      </c>
      <c r="AK4904" t="s">
        <v>85</v>
      </c>
      <c r="AL4904">
        <v>0.38</v>
      </c>
      <c r="AM4904" s="2">
        <v>3</v>
      </c>
      <c r="AN4904" s="2">
        <v>1</v>
      </c>
      <c r="AO4904" s="2">
        <v>2010</v>
      </c>
      <c r="AP4904" t="str">
        <f t="shared" si="1381"/>
        <v>1/3/2010</v>
      </c>
      <c r="AQ4904">
        <f t="shared" si="1382"/>
        <v>5</v>
      </c>
      <c r="AR4904">
        <v>25</v>
      </c>
      <c r="AS4904" s="2">
        <v>4</v>
      </c>
      <c r="AT4904" s="2">
        <v>1954</v>
      </c>
      <c r="AU4904" s="2" t="str">
        <f t="shared" si="1383"/>
        <v>4/25/1954</v>
      </c>
      <c r="AV4904" s="2">
        <f t="shared" ca="1" si="1384"/>
        <v>69</v>
      </c>
      <c r="AW4904" s="2" t="str">
        <f ca="1">VLOOKUP(AV4904,band[],2,1)</f>
        <v>60-74</v>
      </c>
      <c r="AX4904" s="2" t="str">
        <f t="shared" ca="1" si="1385"/>
        <v>60-74</v>
      </c>
    </row>
    <row r="4905" spans="1:50" x14ac:dyDescent="0.25">
      <c r="A4905">
        <v>869</v>
      </c>
      <c r="B4905">
        <v>6241</v>
      </c>
      <c r="C4905" t="str">
        <f>IFERROR(VLOOKUP(B4905,Returned_Items[],2,0),"Delivered")</f>
        <v>Returned</v>
      </c>
      <c r="D4905" s="2" t="s">
        <v>3283</v>
      </c>
      <c r="E4905" s="2" t="str">
        <f t="shared" si="1368"/>
        <v xml:space="preserve"> 40176%</v>
      </c>
      <c r="F4905" s="2" t="str">
        <f t="shared" si="1369"/>
        <v xml:space="preserve"> 40176 </v>
      </c>
      <c r="G4905" s="1">
        <f t="shared" si="1370"/>
        <v>40176</v>
      </c>
      <c r="H4905" s="1" t="str">
        <f t="shared" si="1371"/>
        <v>Tuesday</v>
      </c>
      <c r="I4905" s="1" t="str">
        <f t="shared" si="1372"/>
        <v>December</v>
      </c>
      <c r="J4905" s="1" t="str">
        <f t="shared" si="1373"/>
        <v>2009</v>
      </c>
      <c r="K4905" s="1" t="str">
        <f t="shared" si="1374"/>
        <v>29</v>
      </c>
      <c r="L4905" s="1" t="str">
        <f t="shared" si="1375"/>
        <v>December/2009</v>
      </c>
      <c r="M4905" t="s">
        <v>23</v>
      </c>
      <c r="N4905">
        <f>VLOOKUP(M4905,code[],2,0)</f>
        <v>2</v>
      </c>
      <c r="O4905" s="2">
        <v>29</v>
      </c>
      <c r="P4905" s="2">
        <v>1</v>
      </c>
      <c r="Q4905" s="2">
        <v>1900</v>
      </c>
      <c r="R4905" s="2" t="str">
        <f t="shared" si="1376"/>
        <v>1/29/1900</v>
      </c>
      <c r="S4905">
        <f t="shared" si="1377"/>
        <v>29</v>
      </c>
      <c r="T4905" s="3">
        <v>5433.0895</v>
      </c>
      <c r="U4905">
        <v>0</v>
      </c>
      <c r="V4905" t="s">
        <v>24</v>
      </c>
      <c r="W4905" s="3">
        <v>1365.28</v>
      </c>
      <c r="X4905" s="3">
        <v>205.99</v>
      </c>
      <c r="Y4905" s="3">
        <v>8.99</v>
      </c>
      <c r="Z4905" s="3" t="str">
        <f t="shared" si="1378"/>
        <v>Low Cost</v>
      </c>
      <c r="AA4905" s="3">
        <f t="shared" si="1379"/>
        <v>0.31</v>
      </c>
      <c r="AB4905" t="s">
        <v>548</v>
      </c>
      <c r="AC4905" t="s">
        <v>549</v>
      </c>
      <c r="AD4905" t="str">
        <f t="shared" si="1380"/>
        <v>Henry Goldwyn</v>
      </c>
      <c r="AE4905" t="s">
        <v>1143</v>
      </c>
      <c r="AF4905" t="str">
        <f>VLOOKUP(AE4905,Regional_Managers[],2,0)</f>
        <v>William</v>
      </c>
      <c r="AG4905" t="s">
        <v>28</v>
      </c>
      <c r="AH4905" t="s">
        <v>49</v>
      </c>
      <c r="AI4905" t="s">
        <v>50</v>
      </c>
      <c r="AJ4905" t="s">
        <v>1800</v>
      </c>
      <c r="AK4905" t="s">
        <v>44</v>
      </c>
      <c r="AL4905">
        <v>0.6</v>
      </c>
      <c r="AM4905" s="2">
        <v>2</v>
      </c>
      <c r="AN4905" s="2">
        <v>1</v>
      </c>
      <c r="AO4905" s="2">
        <v>2010</v>
      </c>
      <c r="AP4905" t="str">
        <f t="shared" si="1381"/>
        <v>1/2/2010</v>
      </c>
      <c r="AQ4905">
        <f t="shared" si="1382"/>
        <v>4</v>
      </c>
      <c r="AR4905">
        <v>9</v>
      </c>
      <c r="AS4905" s="2">
        <v>7</v>
      </c>
      <c r="AT4905" s="2">
        <v>1954</v>
      </c>
      <c r="AU4905" s="2" t="str">
        <f t="shared" si="1383"/>
        <v>7/9/1954</v>
      </c>
      <c r="AV4905" s="2">
        <f t="shared" ca="1" si="1384"/>
        <v>69</v>
      </c>
      <c r="AW4905" s="2" t="str">
        <f ca="1">VLOOKUP(AV4905,band[],2,1)</f>
        <v>60-74</v>
      </c>
      <c r="AX4905" s="2" t="str">
        <f t="shared" ca="1" si="1385"/>
        <v>60-74</v>
      </c>
    </row>
    <row r="4906" spans="1:50" x14ac:dyDescent="0.25">
      <c r="A4906">
        <v>892</v>
      </c>
      <c r="B4906">
        <v>6406</v>
      </c>
      <c r="C4906" t="str">
        <f>IFERROR(VLOOKUP(B4906,Returned_Items[],2,0),"Delivered")</f>
        <v>Delivered</v>
      </c>
      <c r="D4906" s="2" t="s">
        <v>1852</v>
      </c>
      <c r="E4906" s="2" t="str">
        <f t="shared" si="1368"/>
        <v xml:space="preserve"> 40039%</v>
      </c>
      <c r="F4906" s="2" t="str">
        <f t="shared" si="1369"/>
        <v xml:space="preserve"> 40039 </v>
      </c>
      <c r="G4906" s="1">
        <f t="shared" si="1370"/>
        <v>40039</v>
      </c>
      <c r="H4906" s="1" t="str">
        <f t="shared" si="1371"/>
        <v>Friday</v>
      </c>
      <c r="I4906" s="1" t="str">
        <f t="shared" si="1372"/>
        <v>August</v>
      </c>
      <c r="J4906" s="1" t="str">
        <f t="shared" si="1373"/>
        <v>2009</v>
      </c>
      <c r="K4906" s="1" t="str">
        <f t="shared" si="1374"/>
        <v>14</v>
      </c>
      <c r="L4906" s="1" t="str">
        <f t="shared" si="1375"/>
        <v>August/2009</v>
      </c>
      <c r="M4906" t="s">
        <v>102</v>
      </c>
      <c r="N4906">
        <f>VLOOKUP(M4906,code[],2,0)</f>
        <v>5</v>
      </c>
      <c r="O4906" s="2">
        <v>12</v>
      </c>
      <c r="P4906" s="2">
        <v>2</v>
      </c>
      <c r="Q4906" s="2">
        <v>1900</v>
      </c>
      <c r="R4906" s="2" t="str">
        <f t="shared" si="1376"/>
        <v>2/12/1900</v>
      </c>
      <c r="S4906">
        <f t="shared" si="1377"/>
        <v>43</v>
      </c>
      <c r="T4906" s="3">
        <v>92.63</v>
      </c>
      <c r="U4906">
        <v>0.05</v>
      </c>
      <c r="V4906" t="s">
        <v>24</v>
      </c>
      <c r="W4906" s="3">
        <v>-70.8</v>
      </c>
      <c r="X4906" s="3">
        <v>2.08</v>
      </c>
      <c r="Y4906" s="3">
        <v>2.56</v>
      </c>
      <c r="Z4906" s="3" t="str">
        <f t="shared" si="1378"/>
        <v>Low Cost</v>
      </c>
      <c r="AA4906" s="3">
        <f t="shared" si="1379"/>
        <v>5.9534883720930236E-2</v>
      </c>
      <c r="AB4906" t="s">
        <v>3098</v>
      </c>
      <c r="AC4906" t="s">
        <v>3272</v>
      </c>
      <c r="AD4906" t="str">
        <f t="shared" si="1380"/>
        <v>Mick Crebagga</v>
      </c>
      <c r="AE4906" t="s">
        <v>1143</v>
      </c>
      <c r="AF4906" t="str">
        <f>VLOOKUP(AE4906,Regional_Managers[],2,0)</f>
        <v>William</v>
      </c>
      <c r="AG4906" t="s">
        <v>75</v>
      </c>
      <c r="AH4906" t="s">
        <v>29</v>
      </c>
      <c r="AI4906" t="s">
        <v>222</v>
      </c>
      <c r="AJ4906" t="s">
        <v>1278</v>
      </c>
      <c r="AK4906" t="s">
        <v>61</v>
      </c>
      <c r="AL4906">
        <v>0.55000000000000004</v>
      </c>
      <c r="AM4906" s="2">
        <v>16</v>
      </c>
      <c r="AN4906" s="2">
        <v>8</v>
      </c>
      <c r="AO4906" s="2">
        <v>2009</v>
      </c>
      <c r="AP4906" t="str">
        <f t="shared" si="1381"/>
        <v>8/16/2009</v>
      </c>
      <c r="AQ4906">
        <f t="shared" si="1382"/>
        <v>2</v>
      </c>
      <c r="AR4906">
        <v>25</v>
      </c>
      <c r="AS4906" s="2">
        <v>1</v>
      </c>
      <c r="AT4906" s="2">
        <v>1954</v>
      </c>
      <c r="AU4906" s="2" t="str">
        <f t="shared" si="1383"/>
        <v>1/25/1954</v>
      </c>
      <c r="AV4906" s="2">
        <f t="shared" ca="1" si="1384"/>
        <v>69</v>
      </c>
      <c r="AW4906" s="2" t="str">
        <f ca="1">VLOOKUP(AV4906,band[],2,1)</f>
        <v>60-74</v>
      </c>
      <c r="AX4906" s="2" t="str">
        <f t="shared" ca="1" si="1385"/>
        <v>60-74</v>
      </c>
    </row>
    <row r="4907" spans="1:50" x14ac:dyDescent="0.25">
      <c r="A4907">
        <v>920</v>
      </c>
      <c r="B4907">
        <v>6625</v>
      </c>
      <c r="C4907" t="str">
        <f>IFERROR(VLOOKUP(B4907,Returned_Items[],2,0),"Delivered")</f>
        <v>Delivered</v>
      </c>
      <c r="D4907" s="2" t="s">
        <v>436</v>
      </c>
      <c r="E4907" s="2" t="str">
        <f t="shared" si="1368"/>
        <v xml:space="preserve"> 40405%</v>
      </c>
      <c r="F4907" s="2" t="str">
        <f t="shared" si="1369"/>
        <v xml:space="preserve"> 40405 </v>
      </c>
      <c r="G4907" s="1">
        <f t="shared" si="1370"/>
        <v>40405</v>
      </c>
      <c r="H4907" s="1" t="str">
        <f t="shared" si="1371"/>
        <v>Sunday</v>
      </c>
      <c r="I4907" s="1" t="str">
        <f t="shared" si="1372"/>
        <v>August</v>
      </c>
      <c r="J4907" s="1" t="str">
        <f t="shared" si="1373"/>
        <v>2010</v>
      </c>
      <c r="K4907" s="1" t="str">
        <f t="shared" si="1374"/>
        <v>15</v>
      </c>
      <c r="L4907" s="1" t="str">
        <f t="shared" si="1375"/>
        <v>August/2010</v>
      </c>
      <c r="M4907" t="s">
        <v>34</v>
      </c>
      <c r="N4907">
        <f>VLOOKUP(M4907,code[],2,0)</f>
        <v>4</v>
      </c>
      <c r="O4907" s="2">
        <v>23</v>
      </c>
      <c r="P4907" s="2">
        <v>1</v>
      </c>
      <c r="Q4907" s="2">
        <v>1900</v>
      </c>
      <c r="R4907" s="2" t="str">
        <f t="shared" si="1376"/>
        <v>1/23/1900</v>
      </c>
      <c r="S4907">
        <f t="shared" si="1377"/>
        <v>23</v>
      </c>
      <c r="T4907" s="3">
        <v>21062.91</v>
      </c>
      <c r="U4907">
        <v>0.01</v>
      </c>
      <c r="V4907" t="s">
        <v>35</v>
      </c>
      <c r="W4907" s="3">
        <v>5713.53</v>
      </c>
      <c r="X4907" s="3">
        <v>880.98</v>
      </c>
      <c r="Y4907" s="3">
        <v>44.55</v>
      </c>
      <c r="Z4907" s="3" t="str">
        <f t="shared" si="1378"/>
        <v>High Cost</v>
      </c>
      <c r="AA4907" s="3">
        <f t="shared" si="1379"/>
        <v>1.9369565217391302</v>
      </c>
      <c r="AB4907" t="s">
        <v>562</v>
      </c>
      <c r="AC4907" t="s">
        <v>563</v>
      </c>
      <c r="AD4907" t="str">
        <f t="shared" si="1380"/>
        <v>Roy Skaria</v>
      </c>
      <c r="AE4907" t="s">
        <v>1143</v>
      </c>
      <c r="AF4907" t="str">
        <f>VLOOKUP(AE4907,Regional_Managers[],2,0)</f>
        <v>William</v>
      </c>
      <c r="AG4907" t="s">
        <v>48</v>
      </c>
      <c r="AH4907" t="s">
        <v>58</v>
      </c>
      <c r="AI4907" t="s">
        <v>105</v>
      </c>
      <c r="AJ4907" t="s">
        <v>481</v>
      </c>
      <c r="AK4907" t="s">
        <v>107</v>
      </c>
      <c r="AL4907">
        <v>0.62</v>
      </c>
      <c r="AM4907" s="2">
        <v>17</v>
      </c>
      <c r="AN4907" s="2">
        <v>8</v>
      </c>
      <c r="AO4907" s="2">
        <v>2010</v>
      </c>
      <c r="AP4907" t="str">
        <f t="shared" si="1381"/>
        <v>8/17/2010</v>
      </c>
      <c r="AQ4907">
        <f t="shared" si="1382"/>
        <v>2</v>
      </c>
      <c r="AR4907">
        <v>18</v>
      </c>
      <c r="AS4907" s="2">
        <v>4</v>
      </c>
      <c r="AT4907" s="2">
        <v>1955</v>
      </c>
      <c r="AU4907" s="2" t="str">
        <f t="shared" si="1383"/>
        <v>4/18/1955</v>
      </c>
      <c r="AV4907" s="2">
        <f t="shared" ca="1" si="1384"/>
        <v>68</v>
      </c>
      <c r="AW4907" s="2" t="str">
        <f ca="1">VLOOKUP(AV4907,band[],2,1)</f>
        <v>60-74</v>
      </c>
      <c r="AX4907" s="2" t="str">
        <f t="shared" ca="1" si="1385"/>
        <v>60-74</v>
      </c>
    </row>
    <row r="4908" spans="1:50" x14ac:dyDescent="0.25">
      <c r="A4908">
        <v>947</v>
      </c>
      <c r="B4908">
        <v>6854</v>
      </c>
      <c r="C4908" t="str">
        <f>IFERROR(VLOOKUP(B4908,Returned_Items[],2,0),"Delivered")</f>
        <v>Delivered</v>
      </c>
      <c r="D4908" s="2" t="s">
        <v>480</v>
      </c>
      <c r="E4908" s="2" t="str">
        <f t="shared" si="1368"/>
        <v xml:space="preserve"> 39819%</v>
      </c>
      <c r="F4908" s="2" t="str">
        <f t="shared" si="1369"/>
        <v xml:space="preserve"> 39819 </v>
      </c>
      <c r="G4908" s="1">
        <f t="shared" si="1370"/>
        <v>39819</v>
      </c>
      <c r="H4908" s="1" t="str">
        <f t="shared" si="1371"/>
        <v>Tuesday</v>
      </c>
      <c r="I4908" s="1" t="str">
        <f t="shared" si="1372"/>
        <v>January</v>
      </c>
      <c r="J4908" s="1" t="str">
        <f t="shared" si="1373"/>
        <v>2009</v>
      </c>
      <c r="K4908" s="1" t="str">
        <f t="shared" si="1374"/>
        <v>06</v>
      </c>
      <c r="L4908" s="1" t="str">
        <f t="shared" si="1375"/>
        <v>January/2009</v>
      </c>
      <c r="M4908" t="s">
        <v>79</v>
      </c>
      <c r="N4908">
        <f>VLOOKUP(M4908,code[],2,0)</f>
        <v>3</v>
      </c>
      <c r="O4908" s="2">
        <v>1</v>
      </c>
      <c r="P4908" s="2">
        <v>1</v>
      </c>
      <c r="Q4908" s="2">
        <v>1900</v>
      </c>
      <c r="R4908" s="2" t="str">
        <f t="shared" si="1376"/>
        <v>1/1/1900</v>
      </c>
      <c r="S4908">
        <f t="shared" si="1377"/>
        <v>1</v>
      </c>
      <c r="T4908" s="3">
        <v>22.13</v>
      </c>
      <c r="U4908">
        <v>7.0000000000000007E-2</v>
      </c>
      <c r="V4908" t="s">
        <v>68</v>
      </c>
      <c r="W4908" s="3">
        <v>-2.39</v>
      </c>
      <c r="X4908" s="3">
        <v>7.68</v>
      </c>
      <c r="Y4908" s="3">
        <v>6.16</v>
      </c>
      <c r="Z4908" s="3" t="str">
        <f t="shared" si="1378"/>
        <v>Low Cost</v>
      </c>
      <c r="AA4908" s="3">
        <f t="shared" si="1379"/>
        <v>6.16</v>
      </c>
      <c r="AB4908" t="s">
        <v>3284</v>
      </c>
      <c r="AC4908" t="s">
        <v>200</v>
      </c>
      <c r="AD4908" t="str">
        <f t="shared" si="1380"/>
        <v>Victor Price</v>
      </c>
      <c r="AE4908" t="s">
        <v>1143</v>
      </c>
      <c r="AF4908" t="str">
        <f>VLOOKUP(AE4908,Regional_Managers[],2,0)</f>
        <v>William</v>
      </c>
      <c r="AG4908" t="s">
        <v>38</v>
      </c>
      <c r="AH4908" t="s">
        <v>29</v>
      </c>
      <c r="AI4908" t="s">
        <v>42</v>
      </c>
      <c r="AJ4908" t="s">
        <v>1489</v>
      </c>
      <c r="AK4908" t="s">
        <v>44</v>
      </c>
      <c r="AL4908">
        <v>0.35</v>
      </c>
      <c r="AM4908" s="2">
        <v>8</v>
      </c>
      <c r="AN4908" s="2">
        <v>1</v>
      </c>
      <c r="AO4908" s="2">
        <v>2009</v>
      </c>
      <c r="AP4908" t="str">
        <f t="shared" si="1381"/>
        <v>1/8/2009</v>
      </c>
      <c r="AQ4908">
        <f t="shared" si="1382"/>
        <v>2</v>
      </c>
      <c r="AR4908">
        <v>6</v>
      </c>
      <c r="AS4908" s="2">
        <v>3</v>
      </c>
      <c r="AT4908" s="2">
        <v>1955</v>
      </c>
      <c r="AU4908" s="2" t="str">
        <f t="shared" si="1383"/>
        <v>3/6/1955</v>
      </c>
      <c r="AV4908" s="2">
        <f t="shared" ca="1" si="1384"/>
        <v>68</v>
      </c>
      <c r="AW4908" s="2" t="str">
        <f ca="1">VLOOKUP(AV4908,band[],2,1)</f>
        <v>60-74</v>
      </c>
      <c r="AX4908" s="2" t="str">
        <f t="shared" ca="1" si="1385"/>
        <v>60-74</v>
      </c>
    </row>
    <row r="4909" spans="1:50" x14ac:dyDescent="0.25">
      <c r="A4909">
        <v>948</v>
      </c>
      <c r="B4909">
        <v>6854</v>
      </c>
      <c r="C4909" t="str">
        <f>IFERROR(VLOOKUP(B4909,Returned_Items[],2,0),"Delivered")</f>
        <v>Delivered</v>
      </c>
      <c r="D4909" s="2" t="s">
        <v>480</v>
      </c>
      <c r="E4909" s="2" t="str">
        <f t="shared" si="1368"/>
        <v xml:space="preserve"> 39819%</v>
      </c>
      <c r="F4909" s="2" t="str">
        <f t="shared" si="1369"/>
        <v xml:space="preserve"> 39819 </v>
      </c>
      <c r="G4909" s="1">
        <f t="shared" si="1370"/>
        <v>39819</v>
      </c>
      <c r="H4909" s="1" t="str">
        <f t="shared" si="1371"/>
        <v>Tuesday</v>
      </c>
      <c r="I4909" s="1" t="str">
        <f t="shared" si="1372"/>
        <v>January</v>
      </c>
      <c r="J4909" s="1" t="str">
        <f t="shared" si="1373"/>
        <v>2009</v>
      </c>
      <c r="K4909" s="1" t="str">
        <f t="shared" si="1374"/>
        <v>06</v>
      </c>
      <c r="L4909" s="1" t="str">
        <f t="shared" si="1375"/>
        <v>January/2009</v>
      </c>
      <c r="M4909" t="s">
        <v>79</v>
      </c>
      <c r="N4909">
        <f>VLOOKUP(M4909,code[],2,0)</f>
        <v>3</v>
      </c>
      <c r="O4909" s="2">
        <v>19</v>
      </c>
      <c r="P4909" s="2">
        <v>1</v>
      </c>
      <c r="Q4909" s="2">
        <v>1900</v>
      </c>
      <c r="R4909" s="2" t="str">
        <f t="shared" si="1376"/>
        <v>1/19/1900</v>
      </c>
      <c r="S4909">
        <f t="shared" si="1377"/>
        <v>19</v>
      </c>
      <c r="T4909" s="3">
        <v>129.84</v>
      </c>
      <c r="U4909">
        <v>0.05</v>
      </c>
      <c r="V4909" t="s">
        <v>68</v>
      </c>
      <c r="W4909" s="3">
        <v>2.39</v>
      </c>
      <c r="X4909" s="3">
        <v>6.64</v>
      </c>
      <c r="Y4909" s="3">
        <v>4.95</v>
      </c>
      <c r="Z4909" s="3" t="str">
        <f t="shared" si="1378"/>
        <v>Low Cost</v>
      </c>
      <c r="AA4909" s="3">
        <f t="shared" si="1379"/>
        <v>0.26052631578947372</v>
      </c>
      <c r="AB4909" t="s">
        <v>3284</v>
      </c>
      <c r="AC4909" t="s">
        <v>200</v>
      </c>
      <c r="AD4909" t="str">
        <f t="shared" si="1380"/>
        <v>Victor Price</v>
      </c>
      <c r="AE4909" t="s">
        <v>1143</v>
      </c>
      <c r="AF4909" t="str">
        <f>VLOOKUP(AE4909,Regional_Managers[],2,0)</f>
        <v>William</v>
      </c>
      <c r="AG4909" t="s">
        <v>38</v>
      </c>
      <c r="AH4909" t="s">
        <v>58</v>
      </c>
      <c r="AI4909" t="s">
        <v>59</v>
      </c>
      <c r="AJ4909" t="s">
        <v>60</v>
      </c>
      <c r="AK4909" t="s">
        <v>61</v>
      </c>
      <c r="AL4909">
        <v>0.37</v>
      </c>
      <c r="AM4909" s="2">
        <v>8</v>
      </c>
      <c r="AN4909" s="2">
        <v>1</v>
      </c>
      <c r="AO4909" s="2">
        <v>2009</v>
      </c>
      <c r="AP4909" t="str">
        <f t="shared" si="1381"/>
        <v>1/8/2009</v>
      </c>
      <c r="AQ4909">
        <f t="shared" si="1382"/>
        <v>2</v>
      </c>
      <c r="AR4909">
        <v>18</v>
      </c>
      <c r="AS4909" s="2">
        <v>4</v>
      </c>
      <c r="AT4909" s="2">
        <v>1955</v>
      </c>
      <c r="AU4909" s="2" t="str">
        <f t="shared" si="1383"/>
        <v>4/18/1955</v>
      </c>
      <c r="AV4909" s="2">
        <f t="shared" ca="1" si="1384"/>
        <v>68</v>
      </c>
      <c r="AW4909" s="2" t="str">
        <f ca="1">VLOOKUP(AV4909,band[],2,1)</f>
        <v>60-74</v>
      </c>
      <c r="AX4909" s="2" t="str">
        <f t="shared" ca="1" si="1385"/>
        <v>60-74</v>
      </c>
    </row>
    <row r="4910" spans="1:50" x14ac:dyDescent="0.25">
      <c r="A4910">
        <v>1006</v>
      </c>
      <c r="B4910">
        <v>7335</v>
      </c>
      <c r="C4910" t="str">
        <f>IFERROR(VLOOKUP(B4910,Returned_Items[],2,0),"Delivered")</f>
        <v>Delivered</v>
      </c>
      <c r="D4910" s="2" t="s">
        <v>3285</v>
      </c>
      <c r="E4910" s="2" t="str">
        <f t="shared" si="1368"/>
        <v xml:space="preserve"> 40327%</v>
      </c>
      <c r="F4910" s="2" t="str">
        <f t="shared" si="1369"/>
        <v xml:space="preserve"> 40327 </v>
      </c>
      <c r="G4910" s="1">
        <f t="shared" si="1370"/>
        <v>40327</v>
      </c>
      <c r="H4910" s="1" t="str">
        <f t="shared" si="1371"/>
        <v>Saturday</v>
      </c>
      <c r="I4910" s="1" t="str">
        <f t="shared" si="1372"/>
        <v>May</v>
      </c>
      <c r="J4910" s="1" t="str">
        <f t="shared" si="1373"/>
        <v>2010</v>
      </c>
      <c r="K4910" s="1" t="str">
        <f t="shared" si="1374"/>
        <v>29</v>
      </c>
      <c r="L4910" s="1" t="str">
        <f t="shared" si="1375"/>
        <v>May/2010</v>
      </c>
      <c r="M4910" t="s">
        <v>23</v>
      </c>
      <c r="N4910">
        <f>VLOOKUP(M4910,code[],2,0)</f>
        <v>2</v>
      </c>
      <c r="O4910" s="2">
        <v>12</v>
      </c>
      <c r="P4910" s="2">
        <v>2</v>
      </c>
      <c r="Q4910" s="2">
        <v>1900</v>
      </c>
      <c r="R4910" s="2" t="str">
        <f t="shared" si="1376"/>
        <v>2/12/1900</v>
      </c>
      <c r="S4910">
        <f t="shared" si="1377"/>
        <v>43</v>
      </c>
      <c r="T4910" s="3">
        <v>3681.7494999999999</v>
      </c>
      <c r="U4910">
        <v>0.01</v>
      </c>
      <c r="V4910" t="s">
        <v>24</v>
      </c>
      <c r="W4910" s="3">
        <v>1196.44</v>
      </c>
      <c r="X4910" s="3">
        <v>95.99</v>
      </c>
      <c r="Y4910" s="3">
        <v>4.9000000000000004</v>
      </c>
      <c r="Z4910" s="3" t="str">
        <f t="shared" si="1378"/>
        <v>Low Cost</v>
      </c>
      <c r="AA4910" s="3">
        <f t="shared" si="1379"/>
        <v>0.11395348837209303</v>
      </c>
      <c r="AB4910" t="s">
        <v>2674</v>
      </c>
      <c r="AC4910" t="s">
        <v>2306</v>
      </c>
      <c r="AD4910" t="str">
        <f t="shared" si="1380"/>
        <v>Maureen Grace</v>
      </c>
      <c r="AE4910" t="s">
        <v>1143</v>
      </c>
      <c r="AF4910" t="str">
        <f>VLOOKUP(AE4910,Regional_Managers[],2,0)</f>
        <v>William</v>
      </c>
      <c r="AG4910" t="s">
        <v>48</v>
      </c>
      <c r="AH4910" t="s">
        <v>49</v>
      </c>
      <c r="AI4910" t="s">
        <v>50</v>
      </c>
      <c r="AJ4910" t="s">
        <v>2243</v>
      </c>
      <c r="AK4910" t="s">
        <v>44</v>
      </c>
      <c r="AL4910">
        <v>0.56000000000000005</v>
      </c>
      <c r="AM4910" s="2">
        <v>3</v>
      </c>
      <c r="AN4910" s="2">
        <v>6</v>
      </c>
      <c r="AO4910" s="2">
        <v>2010</v>
      </c>
      <c r="AP4910" t="str">
        <f t="shared" si="1381"/>
        <v>6/3/2010</v>
      </c>
      <c r="AQ4910">
        <f t="shared" si="1382"/>
        <v>5</v>
      </c>
      <c r="AR4910">
        <v>20</v>
      </c>
      <c r="AS4910" s="2">
        <v>9</v>
      </c>
      <c r="AT4910" s="2">
        <v>1955</v>
      </c>
      <c r="AU4910" s="2" t="str">
        <f t="shared" si="1383"/>
        <v>9/20/1955</v>
      </c>
      <c r="AV4910" s="2">
        <f t="shared" ca="1" si="1384"/>
        <v>68</v>
      </c>
      <c r="AW4910" s="2" t="str">
        <f ca="1">VLOOKUP(AV4910,band[],2,1)</f>
        <v>60-74</v>
      </c>
      <c r="AX4910" s="2" t="str">
        <f t="shared" ca="1" si="1385"/>
        <v>60-74</v>
      </c>
    </row>
    <row r="4911" spans="1:50" x14ac:dyDescent="0.25">
      <c r="A4911">
        <v>1019</v>
      </c>
      <c r="B4911">
        <v>7457</v>
      </c>
      <c r="C4911" t="str">
        <f>IFERROR(VLOOKUP(B4911,Returned_Items[],2,0),"Delivered")</f>
        <v>Delivered</v>
      </c>
      <c r="D4911" s="2" t="s">
        <v>402</v>
      </c>
      <c r="E4911" s="2" t="str">
        <f t="shared" si="1368"/>
        <v xml:space="preserve"> 40451%</v>
      </c>
      <c r="F4911" s="2" t="str">
        <f t="shared" si="1369"/>
        <v xml:space="preserve"> 40451 </v>
      </c>
      <c r="G4911" s="1">
        <f t="shared" si="1370"/>
        <v>40451</v>
      </c>
      <c r="H4911" s="1" t="str">
        <f t="shared" si="1371"/>
        <v>Thursday</v>
      </c>
      <c r="I4911" s="1" t="str">
        <f t="shared" si="1372"/>
        <v>September</v>
      </c>
      <c r="J4911" s="1" t="str">
        <f t="shared" si="1373"/>
        <v>2010</v>
      </c>
      <c r="K4911" s="1" t="str">
        <f t="shared" si="1374"/>
        <v>30</v>
      </c>
      <c r="L4911" s="1" t="str">
        <f t="shared" si="1375"/>
        <v>September/2010</v>
      </c>
      <c r="M4911" t="s">
        <v>53</v>
      </c>
      <c r="N4911">
        <f>VLOOKUP(M4911,code[],2,0)</f>
        <v>1</v>
      </c>
      <c r="O4911" s="2">
        <v>5</v>
      </c>
      <c r="P4911" s="2">
        <v>2</v>
      </c>
      <c r="Q4911" s="2">
        <v>1900</v>
      </c>
      <c r="R4911" s="2" t="str">
        <f t="shared" si="1376"/>
        <v>2/5/1900</v>
      </c>
      <c r="S4911">
        <f t="shared" si="1377"/>
        <v>36</v>
      </c>
      <c r="T4911" s="3">
        <v>2300.4499999999998</v>
      </c>
      <c r="U4911">
        <v>0.02</v>
      </c>
      <c r="V4911" t="s">
        <v>24</v>
      </c>
      <c r="W4911" s="3">
        <v>624.64</v>
      </c>
      <c r="X4911" s="3">
        <v>60.98</v>
      </c>
      <c r="Y4911" s="3">
        <v>19.989999999999998</v>
      </c>
      <c r="Z4911" s="3" t="str">
        <f t="shared" si="1378"/>
        <v>High Cost</v>
      </c>
      <c r="AA4911" s="3">
        <f t="shared" si="1379"/>
        <v>0.55527777777777776</v>
      </c>
      <c r="AB4911" t="s">
        <v>2623</v>
      </c>
      <c r="AC4911" t="s">
        <v>3286</v>
      </c>
      <c r="AD4911" t="str">
        <f t="shared" si="1380"/>
        <v>Eric Hoffmann</v>
      </c>
      <c r="AE4911" t="s">
        <v>1143</v>
      </c>
      <c r="AF4911" t="str">
        <f>VLOOKUP(AE4911,Regional_Managers[],2,0)</f>
        <v>William</v>
      </c>
      <c r="AG4911" t="s">
        <v>28</v>
      </c>
      <c r="AH4911" t="s">
        <v>29</v>
      </c>
      <c r="AI4911" t="s">
        <v>99</v>
      </c>
      <c r="AJ4911" t="s">
        <v>1316</v>
      </c>
      <c r="AK4911" t="s">
        <v>44</v>
      </c>
      <c r="AL4911">
        <v>0.38</v>
      </c>
      <c r="AM4911" s="2">
        <v>3</v>
      </c>
      <c r="AN4911" s="2">
        <v>10</v>
      </c>
      <c r="AO4911" s="2">
        <v>2010</v>
      </c>
      <c r="AP4911" t="str">
        <f t="shared" si="1381"/>
        <v>10/3/2010</v>
      </c>
      <c r="AQ4911">
        <f t="shared" si="1382"/>
        <v>3</v>
      </c>
      <c r="AR4911">
        <v>7</v>
      </c>
      <c r="AS4911" s="2">
        <v>9</v>
      </c>
      <c r="AT4911" s="2">
        <v>1955</v>
      </c>
      <c r="AU4911" s="2" t="str">
        <f t="shared" si="1383"/>
        <v>9/7/1955</v>
      </c>
      <c r="AV4911" s="2">
        <f t="shared" ca="1" si="1384"/>
        <v>68</v>
      </c>
      <c r="AW4911" s="2" t="str">
        <f ca="1">VLOOKUP(AV4911,band[],2,1)</f>
        <v>60-74</v>
      </c>
      <c r="AX4911" s="2" t="str">
        <f t="shared" ca="1" si="1385"/>
        <v>60-74</v>
      </c>
    </row>
    <row r="4912" spans="1:50" x14ac:dyDescent="0.25">
      <c r="A4912">
        <v>1020</v>
      </c>
      <c r="B4912">
        <v>7457</v>
      </c>
      <c r="C4912" t="str">
        <f>IFERROR(VLOOKUP(B4912,Returned_Items[],2,0),"Delivered")</f>
        <v>Delivered</v>
      </c>
      <c r="D4912" s="2" t="s">
        <v>402</v>
      </c>
      <c r="E4912" s="2" t="str">
        <f t="shared" si="1368"/>
        <v xml:space="preserve"> 40451%</v>
      </c>
      <c r="F4912" s="2" t="str">
        <f t="shared" si="1369"/>
        <v xml:space="preserve"> 40451 </v>
      </c>
      <c r="G4912" s="1">
        <f t="shared" si="1370"/>
        <v>40451</v>
      </c>
      <c r="H4912" s="1" t="str">
        <f t="shared" si="1371"/>
        <v>Thursday</v>
      </c>
      <c r="I4912" s="1" t="str">
        <f t="shared" si="1372"/>
        <v>September</v>
      </c>
      <c r="J4912" s="1" t="str">
        <f t="shared" si="1373"/>
        <v>2010</v>
      </c>
      <c r="K4912" s="1" t="str">
        <f t="shared" si="1374"/>
        <v>30</v>
      </c>
      <c r="L4912" s="1" t="str">
        <f t="shared" si="1375"/>
        <v>September/2010</v>
      </c>
      <c r="M4912" t="s">
        <v>53</v>
      </c>
      <c r="N4912">
        <f>VLOOKUP(M4912,code[],2,0)</f>
        <v>1</v>
      </c>
      <c r="O4912" s="2">
        <v>15</v>
      </c>
      <c r="P4912" s="2">
        <v>2</v>
      </c>
      <c r="Q4912" s="2">
        <v>1900</v>
      </c>
      <c r="R4912" s="2" t="str">
        <f t="shared" si="1376"/>
        <v>2/15/1900</v>
      </c>
      <c r="S4912">
        <f t="shared" si="1377"/>
        <v>46</v>
      </c>
      <c r="T4912" s="3">
        <v>548.11</v>
      </c>
      <c r="U4912">
        <v>0.04</v>
      </c>
      <c r="V4912" t="s">
        <v>24</v>
      </c>
      <c r="W4912" s="3">
        <v>124.24</v>
      </c>
      <c r="X4912" s="3">
        <v>11.55</v>
      </c>
      <c r="Y4912" s="3">
        <v>2.36</v>
      </c>
      <c r="Z4912" s="3" t="str">
        <f t="shared" si="1378"/>
        <v>Low Cost</v>
      </c>
      <c r="AA4912" s="3">
        <f t="shared" si="1379"/>
        <v>5.1304347826086956E-2</v>
      </c>
      <c r="AB4912" t="s">
        <v>2623</v>
      </c>
      <c r="AC4912" t="s">
        <v>3286</v>
      </c>
      <c r="AD4912" t="str">
        <f t="shared" si="1380"/>
        <v>Eric Hoffmann</v>
      </c>
      <c r="AE4912" t="s">
        <v>1143</v>
      </c>
      <c r="AF4912" t="str">
        <f>VLOOKUP(AE4912,Regional_Managers[],2,0)</f>
        <v>William</v>
      </c>
      <c r="AG4912" t="s">
        <v>28</v>
      </c>
      <c r="AH4912" t="s">
        <v>29</v>
      </c>
      <c r="AI4912" t="s">
        <v>125</v>
      </c>
      <c r="AJ4912" t="s">
        <v>1746</v>
      </c>
      <c r="AK4912" t="s">
        <v>85</v>
      </c>
      <c r="AL4912">
        <v>0.55000000000000004</v>
      </c>
      <c r="AM4912" s="2">
        <v>2</v>
      </c>
      <c r="AN4912" s="2">
        <v>10</v>
      </c>
      <c r="AO4912" s="2">
        <v>2010</v>
      </c>
      <c r="AP4912" t="str">
        <f t="shared" si="1381"/>
        <v>10/2/2010</v>
      </c>
      <c r="AQ4912">
        <f t="shared" si="1382"/>
        <v>2</v>
      </c>
      <c r="AR4912">
        <v>8</v>
      </c>
      <c r="AS4912" s="2">
        <v>6</v>
      </c>
      <c r="AT4912" s="2">
        <v>1955</v>
      </c>
      <c r="AU4912" s="2" t="str">
        <f t="shared" si="1383"/>
        <v>6/8/1955</v>
      </c>
      <c r="AV4912" s="2">
        <f t="shared" ca="1" si="1384"/>
        <v>68</v>
      </c>
      <c r="AW4912" s="2" t="str">
        <f ca="1">VLOOKUP(AV4912,band[],2,1)</f>
        <v>60-74</v>
      </c>
      <c r="AX4912" s="2" t="str">
        <f t="shared" ca="1" si="1385"/>
        <v>60-74</v>
      </c>
    </row>
    <row r="4913" spans="1:50" x14ac:dyDescent="0.25">
      <c r="A4913">
        <v>1044</v>
      </c>
      <c r="B4913">
        <v>7653</v>
      </c>
      <c r="C4913" t="str">
        <f>IFERROR(VLOOKUP(B4913,Returned_Items[],2,0),"Delivered")</f>
        <v>Delivered</v>
      </c>
      <c r="D4913" s="2" t="s">
        <v>1374</v>
      </c>
      <c r="E4913" s="2" t="str">
        <f t="shared" si="1368"/>
        <v xml:space="preserve"> 40966%</v>
      </c>
      <c r="F4913" s="2" t="str">
        <f t="shared" si="1369"/>
        <v xml:space="preserve"> 40966 </v>
      </c>
      <c r="G4913" s="1">
        <f t="shared" si="1370"/>
        <v>40966</v>
      </c>
      <c r="H4913" s="1" t="str">
        <f t="shared" si="1371"/>
        <v>Monday</v>
      </c>
      <c r="I4913" s="1" t="str">
        <f t="shared" si="1372"/>
        <v>February</v>
      </c>
      <c r="J4913" s="1" t="str">
        <f t="shared" si="1373"/>
        <v>2012</v>
      </c>
      <c r="K4913" s="1" t="str">
        <f t="shared" si="1374"/>
        <v>27</v>
      </c>
      <c r="L4913" s="1" t="str">
        <f t="shared" si="1375"/>
        <v>February/2012</v>
      </c>
      <c r="M4913" t="s">
        <v>79</v>
      </c>
      <c r="N4913">
        <f>VLOOKUP(M4913,code[],2,0)</f>
        <v>3</v>
      </c>
      <c r="O4913" s="2">
        <v>1</v>
      </c>
      <c r="P4913" s="2">
        <v>2</v>
      </c>
      <c r="Q4913" s="2">
        <v>1900</v>
      </c>
      <c r="R4913" s="2" t="str">
        <f t="shared" si="1376"/>
        <v>2/1/1900</v>
      </c>
      <c r="S4913">
        <f t="shared" si="1377"/>
        <v>32</v>
      </c>
      <c r="T4913" s="3">
        <v>1425.06</v>
      </c>
      <c r="U4913">
        <v>0.1</v>
      </c>
      <c r="V4913" t="s">
        <v>24</v>
      </c>
      <c r="W4913" s="3">
        <v>597.30999999999995</v>
      </c>
      <c r="X4913" s="3">
        <v>48.04</v>
      </c>
      <c r="Y4913" s="3">
        <v>5.09</v>
      </c>
      <c r="Z4913" s="3" t="str">
        <f t="shared" si="1378"/>
        <v>Low Cost</v>
      </c>
      <c r="AA4913" s="3">
        <f t="shared" si="1379"/>
        <v>0.1590625</v>
      </c>
      <c r="AB4913" t="s">
        <v>3287</v>
      </c>
      <c r="AC4913" t="s">
        <v>2975</v>
      </c>
      <c r="AD4913" t="str">
        <f t="shared" si="1380"/>
        <v>Jill Stevenson</v>
      </c>
      <c r="AE4913" t="s">
        <v>1143</v>
      </c>
      <c r="AF4913" t="str">
        <f>VLOOKUP(AE4913,Regional_Managers[],2,0)</f>
        <v>William</v>
      </c>
      <c r="AG4913" t="s">
        <v>38</v>
      </c>
      <c r="AH4913" t="s">
        <v>29</v>
      </c>
      <c r="AI4913" t="s">
        <v>76</v>
      </c>
      <c r="AJ4913" t="s">
        <v>1801</v>
      </c>
      <c r="AK4913" t="s">
        <v>44</v>
      </c>
      <c r="AL4913">
        <v>0.37</v>
      </c>
      <c r="AM4913" s="2">
        <v>1</v>
      </c>
      <c r="AN4913" s="2">
        <v>3</v>
      </c>
      <c r="AO4913" s="2">
        <v>2012</v>
      </c>
      <c r="AP4913" t="str">
        <f t="shared" si="1381"/>
        <v>3/1/2012</v>
      </c>
      <c r="AQ4913">
        <f t="shared" si="1382"/>
        <v>3</v>
      </c>
      <c r="AR4913">
        <v>26</v>
      </c>
      <c r="AS4913" s="2">
        <v>4</v>
      </c>
      <c r="AT4913" s="2">
        <v>1956</v>
      </c>
      <c r="AU4913" s="2" t="str">
        <f t="shared" si="1383"/>
        <v>4/26/1956</v>
      </c>
      <c r="AV4913" s="2">
        <f t="shared" ca="1" si="1384"/>
        <v>67</v>
      </c>
      <c r="AW4913" s="2" t="str">
        <f ca="1">VLOOKUP(AV4913,band[],2,1)</f>
        <v>60-74</v>
      </c>
      <c r="AX4913" s="2" t="str">
        <f t="shared" ca="1" si="1385"/>
        <v>60-74</v>
      </c>
    </row>
    <row r="4914" spans="1:50" x14ac:dyDescent="0.25">
      <c r="A4914">
        <v>1055</v>
      </c>
      <c r="B4914">
        <v>7783</v>
      </c>
      <c r="C4914" t="str">
        <f>IFERROR(VLOOKUP(B4914,Returned_Items[],2,0),"Delivered")</f>
        <v>Delivered</v>
      </c>
      <c r="D4914" s="2" t="s">
        <v>2373</v>
      </c>
      <c r="E4914" s="2" t="str">
        <f t="shared" si="1368"/>
        <v xml:space="preserve"> 40920%</v>
      </c>
      <c r="F4914" s="2" t="str">
        <f t="shared" si="1369"/>
        <v xml:space="preserve"> 40920 </v>
      </c>
      <c r="G4914" s="1">
        <f t="shared" si="1370"/>
        <v>40920</v>
      </c>
      <c r="H4914" s="1" t="str">
        <f t="shared" si="1371"/>
        <v>Thursday</v>
      </c>
      <c r="I4914" s="1" t="str">
        <f t="shared" si="1372"/>
        <v>January</v>
      </c>
      <c r="J4914" s="1" t="str">
        <f t="shared" si="1373"/>
        <v>2012</v>
      </c>
      <c r="K4914" s="1" t="str">
        <f t="shared" si="1374"/>
        <v>12</v>
      </c>
      <c r="L4914" s="1" t="str">
        <f t="shared" si="1375"/>
        <v>January/2012</v>
      </c>
      <c r="M4914" t="s">
        <v>79</v>
      </c>
      <c r="N4914">
        <f>VLOOKUP(M4914,code[],2,0)</f>
        <v>3</v>
      </c>
      <c r="O4914" s="2">
        <v>3</v>
      </c>
      <c r="P4914" s="2">
        <v>1</v>
      </c>
      <c r="Q4914" s="2">
        <v>1900</v>
      </c>
      <c r="R4914" s="2" t="str">
        <f t="shared" si="1376"/>
        <v>1/3/1900</v>
      </c>
      <c r="S4914">
        <f t="shared" si="1377"/>
        <v>3</v>
      </c>
      <c r="T4914" s="3">
        <v>31.35</v>
      </c>
      <c r="U4914">
        <v>0.03</v>
      </c>
      <c r="V4914" t="s">
        <v>24</v>
      </c>
      <c r="W4914" s="3">
        <v>-14.62</v>
      </c>
      <c r="X4914" s="3">
        <v>8.85</v>
      </c>
      <c r="Y4914" s="3">
        <v>5.6</v>
      </c>
      <c r="Z4914" s="3" t="str">
        <f t="shared" si="1378"/>
        <v>Low Cost</v>
      </c>
      <c r="AA4914" s="3">
        <f t="shared" si="1379"/>
        <v>1.8666666666666665</v>
      </c>
      <c r="AB4914" t="s">
        <v>931</v>
      </c>
      <c r="AC4914" t="s">
        <v>3288</v>
      </c>
      <c r="AD4914" t="str">
        <f t="shared" si="1380"/>
        <v>Evan Bailliet</v>
      </c>
      <c r="AE4914" t="s">
        <v>1143</v>
      </c>
      <c r="AF4914" t="str">
        <f>VLOOKUP(AE4914,Regional_Managers[],2,0)</f>
        <v>William</v>
      </c>
      <c r="AG4914" t="s">
        <v>48</v>
      </c>
      <c r="AH4914" t="s">
        <v>29</v>
      </c>
      <c r="AI4914" t="s">
        <v>42</v>
      </c>
      <c r="AJ4914" t="s">
        <v>476</v>
      </c>
      <c r="AK4914" t="s">
        <v>44</v>
      </c>
      <c r="AL4914">
        <v>0.36</v>
      </c>
      <c r="AM4914" s="2">
        <v>13</v>
      </c>
      <c r="AN4914" s="2">
        <v>1</v>
      </c>
      <c r="AO4914" s="2">
        <v>2012</v>
      </c>
      <c r="AP4914" t="str">
        <f t="shared" si="1381"/>
        <v>1/13/2012</v>
      </c>
      <c r="AQ4914">
        <f t="shared" si="1382"/>
        <v>1</v>
      </c>
      <c r="AR4914">
        <v>7</v>
      </c>
      <c r="AS4914" s="2">
        <v>3</v>
      </c>
      <c r="AT4914" s="2">
        <v>1956</v>
      </c>
      <c r="AU4914" s="2" t="str">
        <f t="shared" si="1383"/>
        <v>3/7/1956</v>
      </c>
      <c r="AV4914" s="2">
        <f t="shared" ca="1" si="1384"/>
        <v>67</v>
      </c>
      <c r="AW4914" s="2" t="str">
        <f ca="1">VLOOKUP(AV4914,band[],2,1)</f>
        <v>60-74</v>
      </c>
      <c r="AX4914" s="2" t="str">
        <f t="shared" ca="1" si="1385"/>
        <v>60-74</v>
      </c>
    </row>
    <row r="4915" spans="1:50" x14ac:dyDescent="0.25">
      <c r="A4915">
        <v>1072</v>
      </c>
      <c r="B4915">
        <v>7905</v>
      </c>
      <c r="C4915" t="str">
        <f>IFERROR(VLOOKUP(B4915,Returned_Items[],2,0),"Delivered")</f>
        <v>Delivered</v>
      </c>
      <c r="D4915" s="2" t="s">
        <v>2271</v>
      </c>
      <c r="E4915" s="2" t="str">
        <f t="shared" si="1368"/>
        <v xml:space="preserve"> 39967%</v>
      </c>
      <c r="F4915" s="2" t="str">
        <f t="shared" si="1369"/>
        <v xml:space="preserve"> 39967 </v>
      </c>
      <c r="G4915" s="1">
        <f t="shared" si="1370"/>
        <v>39967</v>
      </c>
      <c r="H4915" s="1" t="str">
        <f t="shared" si="1371"/>
        <v>Wednesday</v>
      </c>
      <c r="I4915" s="1" t="str">
        <f t="shared" si="1372"/>
        <v>June</v>
      </c>
      <c r="J4915" s="1" t="str">
        <f t="shared" si="1373"/>
        <v>2009</v>
      </c>
      <c r="K4915" s="1" t="str">
        <f t="shared" si="1374"/>
        <v>03</v>
      </c>
      <c r="L4915" s="1" t="str">
        <f t="shared" si="1375"/>
        <v>June/2009</v>
      </c>
      <c r="M4915" t="s">
        <v>23</v>
      </c>
      <c r="N4915">
        <f>VLOOKUP(M4915,code[],2,0)</f>
        <v>2</v>
      </c>
      <c r="O4915" s="2">
        <v>15</v>
      </c>
      <c r="P4915" s="2">
        <v>2</v>
      </c>
      <c r="Q4915" s="2">
        <v>1900</v>
      </c>
      <c r="R4915" s="2" t="str">
        <f t="shared" si="1376"/>
        <v>2/15/1900</v>
      </c>
      <c r="S4915">
        <f t="shared" si="1377"/>
        <v>46</v>
      </c>
      <c r="T4915" s="3">
        <v>11057.6</v>
      </c>
      <c r="U4915">
        <v>0.08</v>
      </c>
      <c r="V4915" t="s">
        <v>35</v>
      </c>
      <c r="W4915" s="3">
        <v>183.9</v>
      </c>
      <c r="X4915" s="3">
        <v>259.70999999999998</v>
      </c>
      <c r="Y4915" s="3">
        <v>66.67</v>
      </c>
      <c r="Z4915" s="3" t="str">
        <f t="shared" si="1378"/>
        <v>High Cost</v>
      </c>
      <c r="AA4915" s="3">
        <f t="shared" si="1379"/>
        <v>1.4493478260869566</v>
      </c>
      <c r="AB4915" t="s">
        <v>1935</v>
      </c>
      <c r="AC4915" t="s">
        <v>3289</v>
      </c>
      <c r="AD4915" t="str">
        <f t="shared" si="1380"/>
        <v>Meg Tillman</v>
      </c>
      <c r="AE4915" t="s">
        <v>1143</v>
      </c>
      <c r="AF4915" t="str">
        <f>VLOOKUP(AE4915,Regional_Managers[],2,0)</f>
        <v>William</v>
      </c>
      <c r="AG4915" t="s">
        <v>28</v>
      </c>
      <c r="AH4915" t="s">
        <v>58</v>
      </c>
      <c r="AI4915" t="s">
        <v>108</v>
      </c>
      <c r="AJ4915" t="s">
        <v>853</v>
      </c>
      <c r="AK4915" t="s">
        <v>107</v>
      </c>
      <c r="AL4915">
        <v>0.61</v>
      </c>
      <c r="AM4915" s="2">
        <v>7</v>
      </c>
      <c r="AN4915" s="2">
        <v>6</v>
      </c>
      <c r="AO4915" s="2">
        <v>2009</v>
      </c>
      <c r="AP4915" t="str">
        <f t="shared" si="1381"/>
        <v>6/7/2009</v>
      </c>
      <c r="AQ4915">
        <f t="shared" si="1382"/>
        <v>4</v>
      </c>
      <c r="AR4915">
        <v>16</v>
      </c>
      <c r="AS4915" s="2">
        <v>6</v>
      </c>
      <c r="AT4915" s="2">
        <v>1956</v>
      </c>
      <c r="AU4915" s="2" t="str">
        <f t="shared" si="1383"/>
        <v>6/16/1956</v>
      </c>
      <c r="AV4915" s="2">
        <f t="shared" ca="1" si="1384"/>
        <v>67</v>
      </c>
      <c r="AW4915" s="2" t="str">
        <f ca="1">VLOOKUP(AV4915,band[],2,1)</f>
        <v>60-74</v>
      </c>
      <c r="AX4915" s="2" t="str">
        <f t="shared" ca="1" si="1385"/>
        <v>60-74</v>
      </c>
    </row>
    <row r="4916" spans="1:50" x14ac:dyDescent="0.25">
      <c r="A4916">
        <v>1098</v>
      </c>
      <c r="B4916">
        <v>8064</v>
      </c>
      <c r="C4916" t="str">
        <f>IFERROR(VLOOKUP(B4916,Returned_Items[],2,0),"Delivered")</f>
        <v>Delivered</v>
      </c>
      <c r="D4916" s="2" t="s">
        <v>3290</v>
      </c>
      <c r="E4916" s="2" t="str">
        <f t="shared" si="1368"/>
        <v xml:space="preserve"> 40675%</v>
      </c>
      <c r="F4916" s="2" t="str">
        <f t="shared" si="1369"/>
        <v xml:space="preserve"> 40675 </v>
      </c>
      <c r="G4916" s="1">
        <f t="shared" si="1370"/>
        <v>40675</v>
      </c>
      <c r="H4916" s="1" t="str">
        <f t="shared" si="1371"/>
        <v>Thursday</v>
      </c>
      <c r="I4916" s="1" t="str">
        <f t="shared" si="1372"/>
        <v>May</v>
      </c>
      <c r="J4916" s="1" t="str">
        <f t="shared" si="1373"/>
        <v>2011</v>
      </c>
      <c r="K4916" s="1" t="str">
        <f t="shared" si="1374"/>
        <v>12</v>
      </c>
      <c r="L4916" s="1" t="str">
        <f t="shared" si="1375"/>
        <v>May/2011</v>
      </c>
      <c r="M4916" t="s">
        <v>34</v>
      </c>
      <c r="N4916">
        <f>VLOOKUP(M4916,code[],2,0)</f>
        <v>4</v>
      </c>
      <c r="O4916" s="2">
        <v>13</v>
      </c>
      <c r="P4916" s="2">
        <v>2</v>
      </c>
      <c r="Q4916" s="2">
        <v>1900</v>
      </c>
      <c r="R4916" s="2" t="str">
        <f t="shared" si="1376"/>
        <v>2/13/1900</v>
      </c>
      <c r="S4916">
        <f t="shared" si="1377"/>
        <v>44</v>
      </c>
      <c r="T4916" s="3">
        <v>10445.950000000001</v>
      </c>
      <c r="U4916">
        <v>7.0000000000000007E-2</v>
      </c>
      <c r="V4916" t="s">
        <v>35</v>
      </c>
      <c r="W4916" s="3">
        <v>1069.6099999999999</v>
      </c>
      <c r="X4916" s="3">
        <v>243.98</v>
      </c>
      <c r="Y4916" s="3">
        <v>62.94</v>
      </c>
      <c r="Z4916" s="3" t="str">
        <f t="shared" si="1378"/>
        <v>High Cost</v>
      </c>
      <c r="AA4916" s="3">
        <f t="shared" si="1379"/>
        <v>1.4304545454545454</v>
      </c>
      <c r="AB4916" t="s">
        <v>2258</v>
      </c>
      <c r="AC4916" t="s">
        <v>2890</v>
      </c>
      <c r="AD4916" t="str">
        <f t="shared" si="1380"/>
        <v>Gary McGarr</v>
      </c>
      <c r="AE4916" t="s">
        <v>1143</v>
      </c>
      <c r="AF4916" t="str">
        <f>VLOOKUP(AE4916,Regional_Managers[],2,0)</f>
        <v>William</v>
      </c>
      <c r="AG4916" t="s">
        <v>75</v>
      </c>
      <c r="AH4916" t="s">
        <v>58</v>
      </c>
      <c r="AI4916" t="s">
        <v>155</v>
      </c>
      <c r="AJ4916" t="s">
        <v>3053</v>
      </c>
      <c r="AK4916" t="s">
        <v>41</v>
      </c>
      <c r="AL4916">
        <v>0.56999999999999995</v>
      </c>
      <c r="AM4916" s="2">
        <v>13</v>
      </c>
      <c r="AN4916" s="2">
        <v>5</v>
      </c>
      <c r="AO4916" s="2">
        <v>2011</v>
      </c>
      <c r="AP4916" t="str">
        <f t="shared" si="1381"/>
        <v>5/13/2011</v>
      </c>
      <c r="AQ4916">
        <f t="shared" si="1382"/>
        <v>1</v>
      </c>
      <c r="AR4916">
        <v>22</v>
      </c>
      <c r="AS4916" s="2">
        <v>8</v>
      </c>
      <c r="AT4916" s="2">
        <v>1956</v>
      </c>
      <c r="AU4916" s="2" t="str">
        <f t="shared" si="1383"/>
        <v>8/22/1956</v>
      </c>
      <c r="AV4916" s="2">
        <f t="shared" ca="1" si="1384"/>
        <v>67</v>
      </c>
      <c r="AW4916" s="2" t="str">
        <f ca="1">VLOOKUP(AV4916,band[],2,1)</f>
        <v>60-74</v>
      </c>
      <c r="AX4916" s="2" t="str">
        <f t="shared" ca="1" si="1385"/>
        <v>60-74</v>
      </c>
    </row>
    <row r="4917" spans="1:50" x14ac:dyDescent="0.25">
      <c r="A4917">
        <v>1105</v>
      </c>
      <c r="B4917">
        <v>8130</v>
      </c>
      <c r="C4917" t="str">
        <f>IFERROR(VLOOKUP(B4917,Returned_Items[],2,0),"Delivered")</f>
        <v>Delivered</v>
      </c>
      <c r="D4917" s="2" t="s">
        <v>684</v>
      </c>
      <c r="E4917" s="2" t="str">
        <f t="shared" si="1368"/>
        <v xml:space="preserve"> 41042%</v>
      </c>
      <c r="F4917" s="2" t="str">
        <f t="shared" si="1369"/>
        <v xml:space="preserve"> 41042 </v>
      </c>
      <c r="G4917" s="1">
        <f t="shared" si="1370"/>
        <v>41042</v>
      </c>
      <c r="H4917" s="1" t="str">
        <f t="shared" si="1371"/>
        <v>Sunday</v>
      </c>
      <c r="I4917" s="1" t="str">
        <f t="shared" si="1372"/>
        <v>May</v>
      </c>
      <c r="J4917" s="1" t="str">
        <f t="shared" si="1373"/>
        <v>2012</v>
      </c>
      <c r="K4917" s="1" t="str">
        <f t="shared" si="1374"/>
        <v>13</v>
      </c>
      <c r="L4917" s="1" t="str">
        <f t="shared" si="1375"/>
        <v>May/2012</v>
      </c>
      <c r="M4917" t="s">
        <v>102</v>
      </c>
      <c r="N4917">
        <f>VLOOKUP(M4917,code[],2,0)</f>
        <v>5</v>
      </c>
      <c r="O4917" s="2">
        <v>15</v>
      </c>
      <c r="P4917" s="2">
        <v>1</v>
      </c>
      <c r="Q4917" s="2">
        <v>1900</v>
      </c>
      <c r="R4917" s="2" t="str">
        <f t="shared" si="1376"/>
        <v>1/15/1900</v>
      </c>
      <c r="S4917">
        <f t="shared" si="1377"/>
        <v>15</v>
      </c>
      <c r="T4917" s="3">
        <v>66.33</v>
      </c>
      <c r="U4917">
        <v>0.03</v>
      </c>
      <c r="V4917" t="s">
        <v>24</v>
      </c>
      <c r="W4917" s="3">
        <v>-47.23</v>
      </c>
      <c r="X4917" s="3">
        <v>4.13</v>
      </c>
      <c r="Y4917" s="3">
        <v>5.04</v>
      </c>
      <c r="Z4917" s="3" t="str">
        <f t="shared" si="1378"/>
        <v>Low Cost</v>
      </c>
      <c r="AA4917" s="3">
        <f t="shared" si="1379"/>
        <v>0.33600000000000002</v>
      </c>
      <c r="AB4917" t="s">
        <v>2069</v>
      </c>
      <c r="AC4917" t="s">
        <v>3291</v>
      </c>
      <c r="AD4917" t="str">
        <f t="shared" si="1380"/>
        <v>Russell D'Ascenzo</v>
      </c>
      <c r="AE4917" t="s">
        <v>1143</v>
      </c>
      <c r="AF4917" t="str">
        <f>VLOOKUP(AE4917,Regional_Managers[],2,0)</f>
        <v>William</v>
      </c>
      <c r="AG4917" t="s">
        <v>38</v>
      </c>
      <c r="AH4917" t="s">
        <v>29</v>
      </c>
      <c r="AI4917" t="s">
        <v>42</v>
      </c>
      <c r="AJ4917" t="s">
        <v>715</v>
      </c>
      <c r="AK4917" t="s">
        <v>44</v>
      </c>
      <c r="AL4917">
        <v>0.38</v>
      </c>
      <c r="AM4917" s="2">
        <v>15</v>
      </c>
      <c r="AN4917" s="2">
        <v>5</v>
      </c>
      <c r="AO4917" s="2">
        <v>2012</v>
      </c>
      <c r="AP4917" t="str">
        <f t="shared" si="1381"/>
        <v>5/15/2012</v>
      </c>
      <c r="AQ4917">
        <f t="shared" si="1382"/>
        <v>2</v>
      </c>
      <c r="AR4917">
        <v>11</v>
      </c>
      <c r="AS4917" s="2">
        <v>7</v>
      </c>
      <c r="AT4917" s="2">
        <v>1956</v>
      </c>
      <c r="AU4917" s="2" t="str">
        <f t="shared" si="1383"/>
        <v>7/11/1956</v>
      </c>
      <c r="AV4917" s="2">
        <f t="shared" ca="1" si="1384"/>
        <v>67</v>
      </c>
      <c r="AW4917" s="2" t="str">
        <f ca="1">VLOOKUP(AV4917,band[],2,1)</f>
        <v>60-74</v>
      </c>
      <c r="AX4917" s="2" t="str">
        <f t="shared" ca="1" si="1385"/>
        <v>60-74</v>
      </c>
    </row>
    <row r="4918" spans="1:50" x14ac:dyDescent="0.25">
      <c r="A4918">
        <v>1138</v>
      </c>
      <c r="B4918">
        <v>8294</v>
      </c>
      <c r="C4918" t="str">
        <f>IFERROR(VLOOKUP(B4918,Returned_Items[],2,0),"Delivered")</f>
        <v>Delivered</v>
      </c>
      <c r="D4918" s="2" t="s">
        <v>3292</v>
      </c>
      <c r="E4918" s="2" t="str">
        <f t="shared" si="1368"/>
        <v xml:space="preserve"> 41080%</v>
      </c>
      <c r="F4918" s="2" t="str">
        <f t="shared" si="1369"/>
        <v xml:space="preserve"> 41080 </v>
      </c>
      <c r="G4918" s="1">
        <f t="shared" si="1370"/>
        <v>41080</v>
      </c>
      <c r="H4918" s="1" t="str">
        <f t="shared" si="1371"/>
        <v>Wednesday</v>
      </c>
      <c r="I4918" s="1" t="str">
        <f t="shared" si="1372"/>
        <v>June</v>
      </c>
      <c r="J4918" s="1" t="str">
        <f t="shared" si="1373"/>
        <v>2012</v>
      </c>
      <c r="K4918" s="1" t="str">
        <f t="shared" si="1374"/>
        <v>20</v>
      </c>
      <c r="L4918" s="1" t="str">
        <f t="shared" si="1375"/>
        <v>June/2012</v>
      </c>
      <c r="M4918" t="s">
        <v>79</v>
      </c>
      <c r="N4918">
        <f>VLOOKUP(M4918,code[],2,0)</f>
        <v>3</v>
      </c>
      <c r="O4918" s="2">
        <v>28</v>
      </c>
      <c r="P4918" s="2">
        <v>1</v>
      </c>
      <c r="Q4918" s="2">
        <v>1900</v>
      </c>
      <c r="R4918" s="2" t="str">
        <f t="shared" si="1376"/>
        <v>1/28/1900</v>
      </c>
      <c r="S4918">
        <f t="shared" si="1377"/>
        <v>28</v>
      </c>
      <c r="T4918" s="3">
        <v>197.57400000000001</v>
      </c>
      <c r="U4918">
        <v>0.05</v>
      </c>
      <c r="V4918" t="s">
        <v>24</v>
      </c>
      <c r="W4918" s="3">
        <v>-90.84</v>
      </c>
      <c r="X4918" s="3">
        <v>7.99</v>
      </c>
      <c r="Y4918" s="3">
        <v>5.03</v>
      </c>
      <c r="Z4918" s="3" t="str">
        <f t="shared" si="1378"/>
        <v>Low Cost</v>
      </c>
      <c r="AA4918" s="3">
        <f t="shared" si="1379"/>
        <v>0.17964285714285716</v>
      </c>
      <c r="AB4918" t="s">
        <v>2258</v>
      </c>
      <c r="AC4918" t="s">
        <v>2247</v>
      </c>
      <c r="AD4918" t="str">
        <f t="shared" si="1380"/>
        <v>Gary Hwang</v>
      </c>
      <c r="AE4918" t="s">
        <v>1143</v>
      </c>
      <c r="AF4918" t="str">
        <f>VLOOKUP(AE4918,Regional_Managers[],2,0)</f>
        <v>William</v>
      </c>
      <c r="AG4918" t="s">
        <v>75</v>
      </c>
      <c r="AH4918" t="s">
        <v>49</v>
      </c>
      <c r="AI4918" t="s">
        <v>50</v>
      </c>
      <c r="AJ4918" t="s">
        <v>205</v>
      </c>
      <c r="AK4918" t="s">
        <v>57</v>
      </c>
      <c r="AL4918">
        <v>0.6</v>
      </c>
      <c r="AM4918" s="2">
        <v>21</v>
      </c>
      <c r="AN4918" s="2">
        <v>6</v>
      </c>
      <c r="AO4918" s="2">
        <v>2012</v>
      </c>
      <c r="AP4918" t="str">
        <f t="shared" si="1381"/>
        <v>6/21/2012</v>
      </c>
      <c r="AQ4918">
        <f t="shared" si="1382"/>
        <v>1</v>
      </c>
      <c r="AR4918">
        <v>14</v>
      </c>
      <c r="AS4918" s="2">
        <v>7</v>
      </c>
      <c r="AT4918" s="2">
        <v>1956</v>
      </c>
      <c r="AU4918" s="2" t="str">
        <f t="shared" si="1383"/>
        <v>7/14/1956</v>
      </c>
      <c r="AV4918" s="2">
        <f t="shared" ca="1" si="1384"/>
        <v>67</v>
      </c>
      <c r="AW4918" s="2" t="str">
        <f ca="1">VLOOKUP(AV4918,band[],2,1)</f>
        <v>60-74</v>
      </c>
      <c r="AX4918" s="2" t="str">
        <f t="shared" ca="1" si="1385"/>
        <v>60-74</v>
      </c>
    </row>
    <row r="4919" spans="1:50" x14ac:dyDescent="0.25">
      <c r="A4919">
        <v>1148</v>
      </c>
      <c r="B4919">
        <v>8384</v>
      </c>
      <c r="C4919" t="str">
        <f>IFERROR(VLOOKUP(B4919,Returned_Items[],2,0),"Delivered")</f>
        <v>Delivered</v>
      </c>
      <c r="D4919" s="2" t="s">
        <v>1056</v>
      </c>
      <c r="E4919" s="2" t="str">
        <f t="shared" si="1368"/>
        <v xml:space="preserve"> 40303%</v>
      </c>
      <c r="F4919" s="2" t="str">
        <f t="shared" si="1369"/>
        <v xml:space="preserve"> 40303 </v>
      </c>
      <c r="G4919" s="1">
        <f t="shared" si="1370"/>
        <v>40303</v>
      </c>
      <c r="H4919" s="1" t="str">
        <f t="shared" si="1371"/>
        <v>Wednesday</v>
      </c>
      <c r="I4919" s="1" t="str">
        <f t="shared" si="1372"/>
        <v>May</v>
      </c>
      <c r="J4919" s="1" t="str">
        <f t="shared" si="1373"/>
        <v>2010</v>
      </c>
      <c r="K4919" s="1" t="str">
        <f t="shared" si="1374"/>
        <v>05</v>
      </c>
      <c r="L4919" s="1" t="str">
        <f t="shared" si="1375"/>
        <v>May/2010</v>
      </c>
      <c r="M4919" t="s">
        <v>34</v>
      </c>
      <c r="N4919">
        <f>VLOOKUP(M4919,code[],2,0)</f>
        <v>4</v>
      </c>
      <c r="O4919" s="2">
        <v>6</v>
      </c>
      <c r="P4919" s="2">
        <v>2</v>
      </c>
      <c r="Q4919" s="2">
        <v>1900</v>
      </c>
      <c r="R4919" s="2" t="str">
        <f t="shared" si="1376"/>
        <v>2/6/1900</v>
      </c>
      <c r="S4919">
        <f t="shared" si="1377"/>
        <v>37</v>
      </c>
      <c r="T4919" s="3">
        <v>4935.72</v>
      </c>
      <c r="U4919">
        <v>7.0000000000000007E-2</v>
      </c>
      <c r="V4919" t="s">
        <v>35</v>
      </c>
      <c r="W4919" s="3">
        <v>-698.09</v>
      </c>
      <c r="X4919" s="3">
        <v>140.97999999999999</v>
      </c>
      <c r="Y4919" s="3">
        <v>36.090000000000003</v>
      </c>
      <c r="Z4919" s="3" t="str">
        <f t="shared" si="1378"/>
        <v>High Cost</v>
      </c>
      <c r="AA4919" s="3">
        <f t="shared" si="1379"/>
        <v>0.97540540540540555</v>
      </c>
      <c r="AB4919" t="s">
        <v>1935</v>
      </c>
      <c r="AC4919" t="s">
        <v>3289</v>
      </c>
      <c r="AD4919" t="str">
        <f t="shared" si="1380"/>
        <v>Meg Tillman</v>
      </c>
      <c r="AE4919" t="s">
        <v>1143</v>
      </c>
      <c r="AF4919" t="str">
        <f>VLOOKUP(AE4919,Regional_Managers[],2,0)</f>
        <v>William</v>
      </c>
      <c r="AG4919" t="s">
        <v>28</v>
      </c>
      <c r="AH4919" t="s">
        <v>58</v>
      </c>
      <c r="AI4919" t="s">
        <v>105</v>
      </c>
      <c r="AJ4919" t="s">
        <v>565</v>
      </c>
      <c r="AK4919" t="s">
        <v>107</v>
      </c>
      <c r="AL4919">
        <v>0.77</v>
      </c>
      <c r="AM4919" s="2">
        <v>6</v>
      </c>
      <c r="AN4919" s="2">
        <v>5</v>
      </c>
      <c r="AO4919" s="2">
        <v>2010</v>
      </c>
      <c r="AP4919" t="str">
        <f t="shared" si="1381"/>
        <v>5/6/2010</v>
      </c>
      <c r="AQ4919">
        <f t="shared" si="1382"/>
        <v>1</v>
      </c>
      <c r="AR4919">
        <v>20</v>
      </c>
      <c r="AS4919" s="2">
        <v>9</v>
      </c>
      <c r="AT4919" s="2">
        <v>1956</v>
      </c>
      <c r="AU4919" s="2" t="str">
        <f t="shared" si="1383"/>
        <v>9/20/1956</v>
      </c>
      <c r="AV4919" s="2">
        <f t="shared" ca="1" si="1384"/>
        <v>67</v>
      </c>
      <c r="AW4919" s="2" t="str">
        <f ca="1">VLOOKUP(AV4919,band[],2,1)</f>
        <v>60-74</v>
      </c>
      <c r="AX4919" s="2" t="str">
        <f t="shared" ca="1" si="1385"/>
        <v>60-74</v>
      </c>
    </row>
    <row r="4920" spans="1:50" x14ac:dyDescent="0.25">
      <c r="A4920">
        <v>1175</v>
      </c>
      <c r="B4920">
        <v>8580</v>
      </c>
      <c r="C4920" t="str">
        <f>IFERROR(VLOOKUP(B4920,Returned_Items[],2,0),"Delivered")</f>
        <v>Delivered</v>
      </c>
      <c r="D4920" s="2" t="s">
        <v>2952</v>
      </c>
      <c r="E4920" s="2" t="str">
        <f t="shared" si="1368"/>
        <v xml:space="preserve"> 40624%</v>
      </c>
      <c r="F4920" s="2" t="str">
        <f t="shared" si="1369"/>
        <v xml:space="preserve"> 40624 </v>
      </c>
      <c r="G4920" s="1">
        <f t="shared" si="1370"/>
        <v>40624</v>
      </c>
      <c r="H4920" s="1" t="str">
        <f t="shared" si="1371"/>
        <v>Tuesday</v>
      </c>
      <c r="I4920" s="1" t="str">
        <f t="shared" si="1372"/>
        <v>March</v>
      </c>
      <c r="J4920" s="1" t="str">
        <f t="shared" si="1373"/>
        <v>2011</v>
      </c>
      <c r="K4920" s="1" t="str">
        <f t="shared" si="1374"/>
        <v>22</v>
      </c>
      <c r="L4920" s="1" t="str">
        <f t="shared" si="1375"/>
        <v>March/2011</v>
      </c>
      <c r="M4920" t="s">
        <v>34</v>
      </c>
      <c r="N4920">
        <f>VLOOKUP(M4920,code[],2,0)</f>
        <v>4</v>
      </c>
      <c r="O4920" s="2">
        <v>12</v>
      </c>
      <c r="P4920" s="2">
        <v>1</v>
      </c>
      <c r="Q4920" s="2">
        <v>1900</v>
      </c>
      <c r="R4920" s="2" t="str">
        <f t="shared" si="1376"/>
        <v>1/12/1900</v>
      </c>
      <c r="S4920">
        <f t="shared" si="1377"/>
        <v>12</v>
      </c>
      <c r="T4920" s="3">
        <v>151.49</v>
      </c>
      <c r="U4920">
        <v>0</v>
      </c>
      <c r="V4920" t="s">
        <v>24</v>
      </c>
      <c r="W4920" s="3">
        <v>-3.95</v>
      </c>
      <c r="X4920" s="3">
        <v>11.58</v>
      </c>
      <c r="Y4920" s="3">
        <v>6.97</v>
      </c>
      <c r="Z4920" s="3" t="str">
        <f t="shared" si="1378"/>
        <v>Low Cost</v>
      </c>
      <c r="AA4920" s="3">
        <f t="shared" si="1379"/>
        <v>0.58083333333333331</v>
      </c>
      <c r="AB4920" t="s">
        <v>1993</v>
      </c>
      <c r="AC4920" t="s">
        <v>1994</v>
      </c>
      <c r="AD4920" t="str">
        <f t="shared" si="1380"/>
        <v>Joseph Airdo</v>
      </c>
      <c r="AE4920" t="s">
        <v>1143</v>
      </c>
      <c r="AF4920" t="str">
        <f>VLOOKUP(AE4920,Regional_Managers[],2,0)</f>
        <v>William</v>
      </c>
      <c r="AG4920" t="s">
        <v>38</v>
      </c>
      <c r="AH4920" t="s">
        <v>29</v>
      </c>
      <c r="AI4920" t="s">
        <v>99</v>
      </c>
      <c r="AJ4920" t="s">
        <v>486</v>
      </c>
      <c r="AK4920" t="s">
        <v>44</v>
      </c>
      <c r="AL4920">
        <v>0.35</v>
      </c>
      <c r="AM4920" s="2">
        <v>22</v>
      </c>
      <c r="AN4920" s="2">
        <v>3</v>
      </c>
      <c r="AO4920" s="2">
        <v>2011</v>
      </c>
      <c r="AP4920" t="str">
        <f t="shared" si="1381"/>
        <v>3/22/2011</v>
      </c>
      <c r="AQ4920">
        <f t="shared" si="1382"/>
        <v>0</v>
      </c>
      <c r="AR4920">
        <v>3</v>
      </c>
      <c r="AS4920" s="2">
        <v>2</v>
      </c>
      <c r="AT4920" s="2">
        <v>1956</v>
      </c>
      <c r="AU4920" s="2" t="str">
        <f t="shared" si="1383"/>
        <v>2/3/1956</v>
      </c>
      <c r="AV4920" s="2">
        <f t="shared" ca="1" si="1384"/>
        <v>67</v>
      </c>
      <c r="AW4920" s="2" t="str">
        <f ca="1">VLOOKUP(AV4920,band[],2,1)</f>
        <v>60-74</v>
      </c>
      <c r="AX4920" s="2" t="str">
        <f t="shared" ca="1" si="1385"/>
        <v>60-74</v>
      </c>
    </row>
    <row r="4921" spans="1:50" x14ac:dyDescent="0.25">
      <c r="A4921">
        <v>1176</v>
      </c>
      <c r="B4921">
        <v>8580</v>
      </c>
      <c r="C4921" t="str">
        <f>IFERROR(VLOOKUP(B4921,Returned_Items[],2,0),"Delivered")</f>
        <v>Delivered</v>
      </c>
      <c r="D4921" s="2" t="s">
        <v>2952</v>
      </c>
      <c r="E4921" s="2" t="str">
        <f t="shared" si="1368"/>
        <v xml:space="preserve"> 40624%</v>
      </c>
      <c r="F4921" s="2" t="str">
        <f t="shared" si="1369"/>
        <v xml:space="preserve"> 40624 </v>
      </c>
      <c r="G4921" s="1">
        <f t="shared" si="1370"/>
        <v>40624</v>
      </c>
      <c r="H4921" s="1" t="str">
        <f t="shared" si="1371"/>
        <v>Tuesday</v>
      </c>
      <c r="I4921" s="1" t="str">
        <f t="shared" si="1372"/>
        <v>March</v>
      </c>
      <c r="J4921" s="1" t="str">
        <f t="shared" si="1373"/>
        <v>2011</v>
      </c>
      <c r="K4921" s="1" t="str">
        <f t="shared" si="1374"/>
        <v>22</v>
      </c>
      <c r="L4921" s="1" t="str">
        <f t="shared" si="1375"/>
        <v>March/2011</v>
      </c>
      <c r="M4921" t="s">
        <v>34</v>
      </c>
      <c r="N4921">
        <f>VLOOKUP(M4921,code[],2,0)</f>
        <v>4</v>
      </c>
      <c r="O4921" s="2">
        <v>6</v>
      </c>
      <c r="P4921" s="2">
        <v>2</v>
      </c>
      <c r="Q4921" s="2">
        <v>1900</v>
      </c>
      <c r="R4921" s="2" t="str">
        <f t="shared" si="1376"/>
        <v>2/6/1900</v>
      </c>
      <c r="S4921">
        <f t="shared" si="1377"/>
        <v>37</v>
      </c>
      <c r="T4921" s="3">
        <v>308.22000000000003</v>
      </c>
      <c r="U4921">
        <v>0</v>
      </c>
      <c r="V4921" t="s">
        <v>24</v>
      </c>
      <c r="W4921" s="3">
        <v>-215.57</v>
      </c>
      <c r="X4921" s="3">
        <v>7.77</v>
      </c>
      <c r="Y4921" s="3">
        <v>9.23</v>
      </c>
      <c r="Z4921" s="3" t="str">
        <f t="shared" si="1378"/>
        <v>Low Cost</v>
      </c>
      <c r="AA4921" s="3">
        <f t="shared" si="1379"/>
        <v>0.24945945945945946</v>
      </c>
      <c r="AB4921" t="s">
        <v>1993</v>
      </c>
      <c r="AC4921" t="s">
        <v>1994</v>
      </c>
      <c r="AD4921" t="str">
        <f t="shared" si="1380"/>
        <v>Joseph Airdo</v>
      </c>
      <c r="AE4921" t="s">
        <v>1143</v>
      </c>
      <c r="AF4921" t="str">
        <f>VLOOKUP(AE4921,Regional_Managers[],2,0)</f>
        <v>William</v>
      </c>
      <c r="AG4921" t="s">
        <v>38</v>
      </c>
      <c r="AH4921" t="s">
        <v>29</v>
      </c>
      <c r="AI4921" t="s">
        <v>39</v>
      </c>
      <c r="AJ4921" t="s">
        <v>2486</v>
      </c>
      <c r="AK4921" t="s">
        <v>44</v>
      </c>
      <c r="AL4921">
        <v>0.57999999999999996</v>
      </c>
      <c r="AM4921" s="2">
        <v>23</v>
      </c>
      <c r="AN4921" s="2">
        <v>3</v>
      </c>
      <c r="AO4921" s="2">
        <v>2011</v>
      </c>
      <c r="AP4921" t="str">
        <f t="shared" si="1381"/>
        <v>3/23/2011</v>
      </c>
      <c r="AQ4921">
        <f t="shared" si="1382"/>
        <v>1</v>
      </c>
      <c r="AR4921">
        <v>7</v>
      </c>
      <c r="AS4921" s="2">
        <v>5</v>
      </c>
      <c r="AT4921" s="2">
        <v>1962</v>
      </c>
      <c r="AU4921" s="2" t="str">
        <f t="shared" si="1383"/>
        <v>5/7/1962</v>
      </c>
      <c r="AV4921" s="2">
        <f t="shared" ca="1" si="1384"/>
        <v>61</v>
      </c>
      <c r="AW4921" s="2" t="str">
        <f ca="1">VLOOKUP(AV4921,band[],2,1)</f>
        <v>60-74</v>
      </c>
      <c r="AX4921" s="2" t="str">
        <f t="shared" ca="1" si="1385"/>
        <v>60-74</v>
      </c>
    </row>
    <row r="4922" spans="1:50" x14ac:dyDescent="0.25">
      <c r="A4922">
        <v>1182</v>
      </c>
      <c r="B4922">
        <v>8646</v>
      </c>
      <c r="C4922" t="str">
        <f>IFERROR(VLOOKUP(B4922,Returned_Items[],2,0),"Delivered")</f>
        <v>Delivered</v>
      </c>
      <c r="D4922" s="2" t="s">
        <v>2465</v>
      </c>
      <c r="E4922" s="2" t="str">
        <f t="shared" si="1368"/>
        <v xml:space="preserve"> 39912%</v>
      </c>
      <c r="F4922" s="2" t="str">
        <f t="shared" si="1369"/>
        <v xml:space="preserve"> 39912 </v>
      </c>
      <c r="G4922" s="1">
        <f t="shared" si="1370"/>
        <v>39912</v>
      </c>
      <c r="H4922" s="1" t="str">
        <f t="shared" si="1371"/>
        <v>Thursday</v>
      </c>
      <c r="I4922" s="1" t="str">
        <f t="shared" si="1372"/>
        <v>April</v>
      </c>
      <c r="J4922" s="1" t="str">
        <f t="shared" si="1373"/>
        <v>2009</v>
      </c>
      <c r="K4922" s="1" t="str">
        <f t="shared" si="1374"/>
        <v>09</v>
      </c>
      <c r="L4922" s="1" t="str">
        <f t="shared" si="1375"/>
        <v>April/2009</v>
      </c>
      <c r="M4922" t="s">
        <v>34</v>
      </c>
      <c r="N4922">
        <f>VLOOKUP(M4922,code[],2,0)</f>
        <v>4</v>
      </c>
      <c r="O4922" s="2">
        <v>8</v>
      </c>
      <c r="P4922" s="2">
        <v>1</v>
      </c>
      <c r="Q4922" s="2">
        <v>1900</v>
      </c>
      <c r="R4922" s="2" t="str">
        <f t="shared" si="1376"/>
        <v>1/8/1900</v>
      </c>
      <c r="S4922">
        <f t="shared" si="1377"/>
        <v>8</v>
      </c>
      <c r="T4922" s="3">
        <v>85.85</v>
      </c>
      <c r="U4922">
        <v>0.03</v>
      </c>
      <c r="V4922" t="s">
        <v>24</v>
      </c>
      <c r="W4922" s="3">
        <v>-327.64999999999998</v>
      </c>
      <c r="X4922" s="3">
        <v>4.4800000000000004</v>
      </c>
      <c r="Y4922" s="3">
        <v>49</v>
      </c>
      <c r="Z4922" s="3" t="str">
        <f t="shared" si="1378"/>
        <v>High Cost</v>
      </c>
      <c r="AA4922" s="3">
        <f t="shared" si="1379"/>
        <v>6.125</v>
      </c>
      <c r="AB4922" t="s">
        <v>1375</v>
      </c>
      <c r="AC4922" t="s">
        <v>1843</v>
      </c>
      <c r="AD4922" t="str">
        <f t="shared" si="1380"/>
        <v>Emily Ducich</v>
      </c>
      <c r="AE4922" t="s">
        <v>1143</v>
      </c>
      <c r="AF4922" t="str">
        <f>VLOOKUP(AE4922,Regional_Managers[],2,0)</f>
        <v>William</v>
      </c>
      <c r="AG4922" t="s">
        <v>38</v>
      </c>
      <c r="AH4922" t="s">
        <v>29</v>
      </c>
      <c r="AI4922" t="s">
        <v>39</v>
      </c>
      <c r="AJ4922" t="s">
        <v>183</v>
      </c>
      <c r="AK4922" t="s">
        <v>32</v>
      </c>
      <c r="AL4922">
        <v>0.6</v>
      </c>
      <c r="AM4922" s="2">
        <v>11</v>
      </c>
      <c r="AN4922" s="2">
        <v>4</v>
      </c>
      <c r="AO4922" s="2">
        <v>2009</v>
      </c>
      <c r="AP4922" t="str">
        <f t="shared" si="1381"/>
        <v>4/11/2009</v>
      </c>
      <c r="AQ4922">
        <f t="shared" si="1382"/>
        <v>2</v>
      </c>
      <c r="AR4922">
        <v>14</v>
      </c>
      <c r="AS4922" s="2">
        <v>8</v>
      </c>
      <c r="AT4922" s="2">
        <v>1961</v>
      </c>
      <c r="AU4922" s="2" t="str">
        <f t="shared" si="1383"/>
        <v>8/14/1961</v>
      </c>
      <c r="AV4922" s="2">
        <f t="shared" ca="1" si="1384"/>
        <v>62</v>
      </c>
      <c r="AW4922" s="2" t="str">
        <f ca="1">VLOOKUP(AV4922,band[],2,1)</f>
        <v>60-74</v>
      </c>
      <c r="AX4922" s="2" t="str">
        <f t="shared" ca="1" si="1385"/>
        <v>60-74</v>
      </c>
    </row>
    <row r="4923" spans="1:50" x14ac:dyDescent="0.25">
      <c r="A4923">
        <v>1183</v>
      </c>
      <c r="B4923">
        <v>8646</v>
      </c>
      <c r="C4923" t="str">
        <f>IFERROR(VLOOKUP(B4923,Returned_Items[],2,0),"Delivered")</f>
        <v>Delivered</v>
      </c>
      <c r="D4923" s="2" t="s">
        <v>2465</v>
      </c>
      <c r="E4923" s="2" t="str">
        <f t="shared" si="1368"/>
        <v xml:space="preserve"> 39912%</v>
      </c>
      <c r="F4923" s="2" t="str">
        <f t="shared" si="1369"/>
        <v xml:space="preserve"> 39912 </v>
      </c>
      <c r="G4923" s="1">
        <f t="shared" si="1370"/>
        <v>39912</v>
      </c>
      <c r="H4923" s="1" t="str">
        <f t="shared" si="1371"/>
        <v>Thursday</v>
      </c>
      <c r="I4923" s="1" t="str">
        <f t="shared" si="1372"/>
        <v>April</v>
      </c>
      <c r="J4923" s="1" t="str">
        <f t="shared" si="1373"/>
        <v>2009</v>
      </c>
      <c r="K4923" s="1" t="str">
        <f t="shared" si="1374"/>
        <v>09</v>
      </c>
      <c r="L4923" s="1" t="str">
        <f t="shared" si="1375"/>
        <v>April/2009</v>
      </c>
      <c r="M4923" t="s">
        <v>34</v>
      </c>
      <c r="N4923">
        <f>VLOOKUP(M4923,code[],2,0)</f>
        <v>4</v>
      </c>
      <c r="O4923" s="2">
        <v>10</v>
      </c>
      <c r="P4923" s="2">
        <v>2</v>
      </c>
      <c r="Q4923" s="2">
        <v>1900</v>
      </c>
      <c r="R4923" s="2" t="str">
        <f t="shared" si="1376"/>
        <v>2/10/1900</v>
      </c>
      <c r="S4923">
        <f t="shared" si="1377"/>
        <v>41</v>
      </c>
      <c r="T4923" s="3">
        <v>14377.78</v>
      </c>
      <c r="U4923">
        <v>0.06</v>
      </c>
      <c r="V4923" t="s">
        <v>35</v>
      </c>
      <c r="W4923" s="3">
        <v>4161.9799999999996</v>
      </c>
      <c r="X4923" s="3">
        <v>350.99</v>
      </c>
      <c r="Y4923" s="3">
        <v>39</v>
      </c>
      <c r="Z4923" s="3" t="str">
        <f t="shared" si="1378"/>
        <v>High Cost</v>
      </c>
      <c r="AA4923" s="3">
        <f t="shared" si="1379"/>
        <v>0.95121951219512191</v>
      </c>
      <c r="AB4923" t="s">
        <v>1375</v>
      </c>
      <c r="AC4923" t="s">
        <v>1843</v>
      </c>
      <c r="AD4923" t="str">
        <f t="shared" si="1380"/>
        <v>Emily Ducich</v>
      </c>
      <c r="AE4923" t="s">
        <v>1143</v>
      </c>
      <c r="AF4923" t="str">
        <f>VLOOKUP(AE4923,Regional_Managers[],2,0)</f>
        <v>William</v>
      </c>
      <c r="AG4923" t="s">
        <v>38</v>
      </c>
      <c r="AH4923" t="s">
        <v>58</v>
      </c>
      <c r="AI4923" t="s">
        <v>155</v>
      </c>
      <c r="AJ4923" t="s">
        <v>2866</v>
      </c>
      <c r="AK4923" t="s">
        <v>41</v>
      </c>
      <c r="AL4923">
        <v>0.55000000000000004</v>
      </c>
      <c r="AM4923" s="2">
        <v>11</v>
      </c>
      <c r="AN4923" s="2">
        <v>4</v>
      </c>
      <c r="AO4923" s="2">
        <v>2009</v>
      </c>
      <c r="AP4923" t="str">
        <f t="shared" si="1381"/>
        <v>4/11/2009</v>
      </c>
      <c r="AQ4923">
        <f t="shared" si="1382"/>
        <v>2</v>
      </c>
      <c r="AR4923">
        <v>26</v>
      </c>
      <c r="AS4923" s="2">
        <v>11</v>
      </c>
      <c r="AT4923" s="2">
        <v>1961</v>
      </c>
      <c r="AU4923" s="2" t="str">
        <f t="shared" si="1383"/>
        <v>11/26/1961</v>
      </c>
      <c r="AV4923" s="2">
        <f t="shared" ca="1" si="1384"/>
        <v>62</v>
      </c>
      <c r="AW4923" s="2" t="str">
        <f ca="1">VLOOKUP(AV4923,band[],2,1)</f>
        <v>60-74</v>
      </c>
      <c r="AX4923" s="2" t="str">
        <f t="shared" ca="1" si="1385"/>
        <v>60-74</v>
      </c>
    </row>
    <row r="4924" spans="1:50" x14ac:dyDescent="0.25">
      <c r="A4924">
        <v>1184</v>
      </c>
      <c r="B4924">
        <v>8646</v>
      </c>
      <c r="C4924" t="str">
        <f>IFERROR(VLOOKUP(B4924,Returned_Items[],2,0),"Delivered")</f>
        <v>Delivered</v>
      </c>
      <c r="D4924" s="2" t="s">
        <v>2465</v>
      </c>
      <c r="E4924" s="2" t="str">
        <f t="shared" si="1368"/>
        <v xml:space="preserve"> 39912%</v>
      </c>
      <c r="F4924" s="2" t="str">
        <f t="shared" si="1369"/>
        <v xml:space="preserve"> 39912 </v>
      </c>
      <c r="G4924" s="1">
        <f t="shared" si="1370"/>
        <v>39912</v>
      </c>
      <c r="H4924" s="1" t="str">
        <f t="shared" si="1371"/>
        <v>Thursday</v>
      </c>
      <c r="I4924" s="1" t="str">
        <f t="shared" si="1372"/>
        <v>April</v>
      </c>
      <c r="J4924" s="1" t="str">
        <f t="shared" si="1373"/>
        <v>2009</v>
      </c>
      <c r="K4924" s="1" t="str">
        <f t="shared" si="1374"/>
        <v>09</v>
      </c>
      <c r="L4924" s="1" t="str">
        <f t="shared" si="1375"/>
        <v>April/2009</v>
      </c>
      <c r="M4924" t="s">
        <v>34</v>
      </c>
      <c r="N4924">
        <f>VLOOKUP(M4924,code[],2,0)</f>
        <v>4</v>
      </c>
      <c r="O4924" s="2">
        <v>26</v>
      </c>
      <c r="P4924" s="2">
        <v>1</v>
      </c>
      <c r="Q4924" s="2">
        <v>1900</v>
      </c>
      <c r="R4924" s="2" t="str">
        <f t="shared" si="1376"/>
        <v>1/26/1900</v>
      </c>
      <c r="S4924">
        <f t="shared" si="1377"/>
        <v>26</v>
      </c>
      <c r="T4924" s="3">
        <v>994.27</v>
      </c>
      <c r="U4924">
        <v>0.09</v>
      </c>
      <c r="V4924" t="s">
        <v>3708</v>
      </c>
      <c r="W4924" s="3">
        <v>-127.11</v>
      </c>
      <c r="X4924" s="3">
        <v>40.98</v>
      </c>
      <c r="Y4924" s="3">
        <v>6.5</v>
      </c>
      <c r="Z4924" s="3" t="str">
        <f t="shared" si="1378"/>
        <v>Low Cost</v>
      </c>
      <c r="AA4924" s="3">
        <f t="shared" si="1379"/>
        <v>0.25</v>
      </c>
      <c r="AB4924" t="s">
        <v>1375</v>
      </c>
      <c r="AC4924" t="s">
        <v>1843</v>
      </c>
      <c r="AD4924" t="str">
        <f t="shared" si="1380"/>
        <v>Emily Ducich</v>
      </c>
      <c r="AE4924" t="s">
        <v>1143</v>
      </c>
      <c r="AF4924" t="str">
        <f>VLOOKUP(AE4924,Regional_Managers[],2,0)</f>
        <v>William</v>
      </c>
      <c r="AG4924" t="s">
        <v>38</v>
      </c>
      <c r="AH4924" t="s">
        <v>49</v>
      </c>
      <c r="AI4924" t="s">
        <v>88</v>
      </c>
      <c r="AJ4924" t="s">
        <v>1983</v>
      </c>
      <c r="AK4924" t="s">
        <v>44</v>
      </c>
      <c r="AL4924">
        <v>0.74</v>
      </c>
      <c r="AM4924" s="2">
        <v>11</v>
      </c>
      <c r="AN4924" s="2">
        <v>4</v>
      </c>
      <c r="AO4924" s="2">
        <v>2009</v>
      </c>
      <c r="AP4924" t="str">
        <f t="shared" si="1381"/>
        <v>4/11/2009</v>
      </c>
      <c r="AQ4924">
        <f t="shared" si="1382"/>
        <v>2</v>
      </c>
      <c r="AR4924">
        <v>16</v>
      </c>
      <c r="AS4924" s="2">
        <v>10</v>
      </c>
      <c r="AT4924" s="2">
        <v>1961</v>
      </c>
      <c r="AU4924" s="2" t="str">
        <f t="shared" si="1383"/>
        <v>10/16/1961</v>
      </c>
      <c r="AV4924" s="2">
        <f t="shared" ca="1" si="1384"/>
        <v>62</v>
      </c>
      <c r="AW4924" s="2" t="str">
        <f ca="1">VLOOKUP(AV4924,band[],2,1)</f>
        <v>60-74</v>
      </c>
      <c r="AX4924" s="2" t="str">
        <f t="shared" ca="1" si="1385"/>
        <v>60-74</v>
      </c>
    </row>
    <row r="4925" spans="1:50" x14ac:dyDescent="0.25">
      <c r="A4925">
        <v>1185</v>
      </c>
      <c r="B4925">
        <v>8646</v>
      </c>
      <c r="C4925" t="str">
        <f>IFERROR(VLOOKUP(B4925,Returned_Items[],2,0),"Delivered")</f>
        <v>Delivered</v>
      </c>
      <c r="D4925" s="2" t="s">
        <v>2465</v>
      </c>
      <c r="E4925" s="2" t="str">
        <f t="shared" si="1368"/>
        <v xml:space="preserve"> 39912%</v>
      </c>
      <c r="F4925" s="2" t="str">
        <f t="shared" si="1369"/>
        <v xml:space="preserve"> 39912 </v>
      </c>
      <c r="G4925" s="1">
        <f t="shared" si="1370"/>
        <v>39912</v>
      </c>
      <c r="H4925" s="1" t="str">
        <f t="shared" si="1371"/>
        <v>Thursday</v>
      </c>
      <c r="I4925" s="1" t="str">
        <f t="shared" si="1372"/>
        <v>April</v>
      </c>
      <c r="J4925" s="1" t="str">
        <f t="shared" si="1373"/>
        <v>2009</v>
      </c>
      <c r="K4925" s="1" t="str">
        <f t="shared" si="1374"/>
        <v>09</v>
      </c>
      <c r="L4925" s="1" t="str">
        <f t="shared" si="1375"/>
        <v>April/2009</v>
      </c>
      <c r="M4925" t="s">
        <v>34</v>
      </c>
      <c r="N4925">
        <f>VLOOKUP(M4925,code[],2,0)</f>
        <v>4</v>
      </c>
      <c r="O4925" s="2">
        <v>29</v>
      </c>
      <c r="P4925" s="2">
        <v>1</v>
      </c>
      <c r="Q4925" s="2">
        <v>1900</v>
      </c>
      <c r="R4925" s="2" t="str">
        <f t="shared" si="1376"/>
        <v>1/29/1900</v>
      </c>
      <c r="S4925">
        <f t="shared" si="1377"/>
        <v>29</v>
      </c>
      <c r="T4925" s="3">
        <v>9558.65</v>
      </c>
      <c r="U4925">
        <v>0.09</v>
      </c>
      <c r="V4925" t="s">
        <v>35</v>
      </c>
      <c r="W4925" s="3">
        <v>2154.0700000000002</v>
      </c>
      <c r="X4925" s="3">
        <v>349.45</v>
      </c>
      <c r="Y4925" s="3">
        <v>60</v>
      </c>
      <c r="Z4925" s="3" t="str">
        <f t="shared" si="1378"/>
        <v>High Cost</v>
      </c>
      <c r="AA4925" s="3">
        <f t="shared" si="1379"/>
        <v>2.0689655172413794</v>
      </c>
      <c r="AB4925" t="s">
        <v>1375</v>
      </c>
      <c r="AC4925" t="s">
        <v>1843</v>
      </c>
      <c r="AD4925" t="str">
        <f t="shared" si="1380"/>
        <v>Emily Ducich</v>
      </c>
      <c r="AE4925" t="s">
        <v>1143</v>
      </c>
      <c r="AF4925" t="str">
        <f>VLOOKUP(AE4925,Regional_Managers[],2,0)</f>
        <v>William</v>
      </c>
      <c r="AG4925" t="s">
        <v>38</v>
      </c>
      <c r="AH4925" t="s">
        <v>58</v>
      </c>
      <c r="AI4925" t="s">
        <v>108</v>
      </c>
      <c r="AJ4925" t="s">
        <v>497</v>
      </c>
      <c r="AK4925" t="s">
        <v>41</v>
      </c>
      <c r="AM4925" s="2">
        <v>10</v>
      </c>
      <c r="AN4925" s="2">
        <v>4</v>
      </c>
      <c r="AO4925" s="2">
        <v>2009</v>
      </c>
      <c r="AP4925" t="str">
        <f t="shared" si="1381"/>
        <v>4/10/2009</v>
      </c>
      <c r="AQ4925">
        <f t="shared" si="1382"/>
        <v>1</v>
      </c>
      <c r="AR4925">
        <v>7</v>
      </c>
      <c r="AS4925" s="2">
        <v>10</v>
      </c>
      <c r="AT4925" s="2">
        <v>1960</v>
      </c>
      <c r="AU4925" s="2" t="str">
        <f t="shared" si="1383"/>
        <v>10/7/1960</v>
      </c>
      <c r="AV4925" s="2">
        <f t="shared" ca="1" si="1384"/>
        <v>63</v>
      </c>
      <c r="AW4925" s="2" t="str">
        <f ca="1">VLOOKUP(AV4925,band[],2,1)</f>
        <v>60-74</v>
      </c>
      <c r="AX4925" s="2" t="str">
        <f t="shared" ca="1" si="1385"/>
        <v>60-74</v>
      </c>
    </row>
    <row r="4926" spans="1:50" x14ac:dyDescent="0.25">
      <c r="A4926">
        <v>1224</v>
      </c>
      <c r="B4926">
        <v>8993</v>
      </c>
      <c r="C4926" t="str">
        <f>IFERROR(VLOOKUP(B4926,Returned_Items[],2,0),"Delivered")</f>
        <v>Delivered</v>
      </c>
      <c r="D4926" s="2" t="s">
        <v>178</v>
      </c>
      <c r="E4926" s="2" t="str">
        <f t="shared" si="1368"/>
        <v xml:space="preserve"> 40691%</v>
      </c>
      <c r="F4926" s="2" t="str">
        <f t="shared" si="1369"/>
        <v xml:space="preserve"> 40691 </v>
      </c>
      <c r="G4926" s="1">
        <f t="shared" si="1370"/>
        <v>40691</v>
      </c>
      <c r="H4926" s="1" t="str">
        <f t="shared" si="1371"/>
        <v>Saturday</v>
      </c>
      <c r="I4926" s="1" t="str">
        <f t="shared" si="1372"/>
        <v>May</v>
      </c>
      <c r="J4926" s="1" t="str">
        <f t="shared" si="1373"/>
        <v>2011</v>
      </c>
      <c r="K4926" s="1" t="str">
        <f t="shared" si="1374"/>
        <v>28</v>
      </c>
      <c r="L4926" s="1" t="str">
        <f t="shared" si="1375"/>
        <v>May/2011</v>
      </c>
      <c r="M4926" t="s">
        <v>79</v>
      </c>
      <c r="N4926">
        <f>VLOOKUP(M4926,code[],2,0)</f>
        <v>3</v>
      </c>
      <c r="O4926" s="2">
        <v>10</v>
      </c>
      <c r="P4926" s="2">
        <v>2</v>
      </c>
      <c r="Q4926" s="2">
        <v>1900</v>
      </c>
      <c r="R4926" s="2" t="str">
        <f t="shared" si="1376"/>
        <v>2/10/1900</v>
      </c>
      <c r="S4926">
        <f t="shared" si="1377"/>
        <v>41</v>
      </c>
      <c r="T4926" s="3">
        <v>172.15</v>
      </c>
      <c r="U4926">
        <v>0.02</v>
      </c>
      <c r="V4926" t="s">
        <v>68</v>
      </c>
      <c r="W4926" s="3">
        <v>86.78</v>
      </c>
      <c r="X4926" s="3">
        <v>3.69</v>
      </c>
      <c r="Y4926" s="3">
        <v>0.5</v>
      </c>
      <c r="Z4926" s="3" t="str">
        <f t="shared" si="1378"/>
        <v>Low Cost</v>
      </c>
      <c r="AA4926" s="3">
        <f t="shared" si="1379"/>
        <v>1.2195121951219513E-2</v>
      </c>
      <c r="AB4926" t="s">
        <v>1419</v>
      </c>
      <c r="AC4926" t="s">
        <v>3003</v>
      </c>
      <c r="AD4926" t="str">
        <f t="shared" si="1380"/>
        <v>Stewart Visinsky</v>
      </c>
      <c r="AE4926" t="s">
        <v>1143</v>
      </c>
      <c r="AF4926" t="str">
        <f>VLOOKUP(AE4926,Regional_Managers[],2,0)</f>
        <v>William</v>
      </c>
      <c r="AG4926" t="s">
        <v>48</v>
      </c>
      <c r="AH4926" t="s">
        <v>29</v>
      </c>
      <c r="AI4926" t="s">
        <v>116</v>
      </c>
      <c r="AJ4926" t="s">
        <v>117</v>
      </c>
      <c r="AK4926" t="s">
        <v>44</v>
      </c>
      <c r="AL4926">
        <v>0.38</v>
      </c>
      <c r="AM4926" s="2">
        <v>30</v>
      </c>
      <c r="AN4926" s="2">
        <v>5</v>
      </c>
      <c r="AO4926" s="2">
        <v>2011</v>
      </c>
      <c r="AP4926" t="str">
        <f t="shared" si="1381"/>
        <v>5/30/2011</v>
      </c>
      <c r="AQ4926">
        <f t="shared" si="1382"/>
        <v>2</v>
      </c>
      <c r="AR4926">
        <v>20</v>
      </c>
      <c r="AS4926" s="2">
        <v>6</v>
      </c>
      <c r="AT4926" s="2">
        <v>1960</v>
      </c>
      <c r="AU4926" s="2" t="str">
        <f t="shared" si="1383"/>
        <v>6/20/1960</v>
      </c>
      <c r="AV4926" s="2">
        <f t="shared" ca="1" si="1384"/>
        <v>63</v>
      </c>
      <c r="AW4926" s="2" t="str">
        <f ca="1">VLOOKUP(AV4926,band[],2,1)</f>
        <v>60-74</v>
      </c>
      <c r="AX4926" s="2" t="str">
        <f t="shared" ca="1" si="1385"/>
        <v>60-74</v>
      </c>
    </row>
    <row r="4927" spans="1:50" x14ac:dyDescent="0.25">
      <c r="A4927">
        <v>1231</v>
      </c>
      <c r="B4927">
        <v>8996</v>
      </c>
      <c r="C4927" t="str">
        <f>IFERROR(VLOOKUP(B4927,Returned_Items[],2,0),"Delivered")</f>
        <v>Delivered</v>
      </c>
      <c r="D4927" s="2" t="s">
        <v>700</v>
      </c>
      <c r="E4927" s="2" t="str">
        <f t="shared" si="1368"/>
        <v xml:space="preserve"> 40696%</v>
      </c>
      <c r="F4927" s="2" t="str">
        <f t="shared" si="1369"/>
        <v xml:space="preserve"> 40696 </v>
      </c>
      <c r="G4927" s="1">
        <f t="shared" si="1370"/>
        <v>40696</v>
      </c>
      <c r="H4927" s="1" t="str">
        <f t="shared" si="1371"/>
        <v>Thursday</v>
      </c>
      <c r="I4927" s="1" t="str">
        <f t="shared" si="1372"/>
        <v>June</v>
      </c>
      <c r="J4927" s="1" t="str">
        <f t="shared" si="1373"/>
        <v>2011</v>
      </c>
      <c r="K4927" s="1" t="str">
        <f t="shared" si="1374"/>
        <v>02</v>
      </c>
      <c r="L4927" s="1" t="str">
        <f t="shared" si="1375"/>
        <v>June/2011</v>
      </c>
      <c r="M4927" t="s">
        <v>23</v>
      </c>
      <c r="N4927">
        <f>VLOOKUP(M4927,code[],2,0)</f>
        <v>2</v>
      </c>
      <c r="O4927" s="2">
        <v>13</v>
      </c>
      <c r="P4927" s="2">
        <v>1</v>
      </c>
      <c r="Q4927" s="2">
        <v>1900</v>
      </c>
      <c r="R4927" s="2" t="str">
        <f t="shared" si="1376"/>
        <v>1/13/1900</v>
      </c>
      <c r="S4927">
        <f t="shared" si="1377"/>
        <v>13</v>
      </c>
      <c r="T4927" s="3">
        <v>772.26750000000004</v>
      </c>
      <c r="U4927">
        <v>0.02</v>
      </c>
      <c r="V4927" t="s">
        <v>24</v>
      </c>
      <c r="W4927" s="3">
        <v>-48.85</v>
      </c>
      <c r="X4927" s="3">
        <v>65.989999999999995</v>
      </c>
      <c r="Y4927" s="3">
        <v>8.99</v>
      </c>
      <c r="Z4927" s="3" t="str">
        <f t="shared" si="1378"/>
        <v>Low Cost</v>
      </c>
      <c r="AA4927" s="3">
        <f t="shared" si="1379"/>
        <v>0.69153846153846155</v>
      </c>
      <c r="AB4927" t="s">
        <v>1728</v>
      </c>
      <c r="AC4927" t="s">
        <v>1729</v>
      </c>
      <c r="AD4927" t="str">
        <f t="shared" si="1380"/>
        <v>Tanja Norvell</v>
      </c>
      <c r="AE4927" t="s">
        <v>1143</v>
      </c>
      <c r="AF4927" t="str">
        <f>VLOOKUP(AE4927,Regional_Managers[],2,0)</f>
        <v>William</v>
      </c>
      <c r="AG4927" t="s">
        <v>48</v>
      </c>
      <c r="AH4927" t="s">
        <v>49</v>
      </c>
      <c r="AI4927" t="s">
        <v>50</v>
      </c>
      <c r="AJ4927" t="s">
        <v>2832</v>
      </c>
      <c r="AK4927" t="s">
        <v>44</v>
      </c>
      <c r="AL4927">
        <v>0.59</v>
      </c>
      <c r="AM4927" s="2">
        <v>6</v>
      </c>
      <c r="AN4927" s="2">
        <v>6</v>
      </c>
      <c r="AO4927" s="2">
        <v>2011</v>
      </c>
      <c r="AP4927" t="str">
        <f t="shared" si="1381"/>
        <v>6/6/2011</v>
      </c>
      <c r="AQ4927">
        <f t="shared" si="1382"/>
        <v>4</v>
      </c>
      <c r="AR4927">
        <v>27</v>
      </c>
      <c r="AS4927" s="2">
        <v>6</v>
      </c>
      <c r="AT4927" s="2">
        <v>1960</v>
      </c>
      <c r="AU4927" s="2" t="str">
        <f t="shared" si="1383"/>
        <v>6/27/1960</v>
      </c>
      <c r="AV4927" s="2">
        <f t="shared" ca="1" si="1384"/>
        <v>63</v>
      </c>
      <c r="AW4927" s="2" t="str">
        <f ca="1">VLOOKUP(AV4927,band[],2,1)</f>
        <v>60-74</v>
      </c>
      <c r="AX4927" s="2" t="str">
        <f t="shared" ca="1" si="1385"/>
        <v>60-74</v>
      </c>
    </row>
    <row r="4928" spans="1:50" x14ac:dyDescent="0.25">
      <c r="A4928">
        <v>1234</v>
      </c>
      <c r="B4928">
        <v>8998</v>
      </c>
      <c r="C4928" t="str">
        <f>IFERROR(VLOOKUP(B4928,Returned_Items[],2,0),"Delivered")</f>
        <v>Delivered</v>
      </c>
      <c r="D4928" s="2" t="s">
        <v>2527</v>
      </c>
      <c r="E4928" s="2" t="str">
        <f t="shared" si="1368"/>
        <v xml:space="preserve"> 40181%</v>
      </c>
      <c r="F4928" s="2" t="str">
        <f t="shared" si="1369"/>
        <v xml:space="preserve"> 40181 </v>
      </c>
      <c r="G4928" s="1">
        <f t="shared" si="1370"/>
        <v>40181</v>
      </c>
      <c r="H4928" s="1" t="str">
        <f t="shared" si="1371"/>
        <v>Sunday</v>
      </c>
      <c r="I4928" s="1" t="str">
        <f t="shared" si="1372"/>
        <v>January</v>
      </c>
      <c r="J4928" s="1" t="str">
        <f t="shared" si="1373"/>
        <v>2010</v>
      </c>
      <c r="K4928" s="1" t="str">
        <f t="shared" si="1374"/>
        <v>03</v>
      </c>
      <c r="L4928" s="1" t="str">
        <f t="shared" si="1375"/>
        <v>January/2010</v>
      </c>
      <c r="M4928" t="s">
        <v>23</v>
      </c>
      <c r="N4928">
        <f>VLOOKUP(M4928,code[],2,0)</f>
        <v>2</v>
      </c>
      <c r="O4928" s="2">
        <v>6</v>
      </c>
      <c r="P4928" s="2">
        <v>2</v>
      </c>
      <c r="Q4928" s="2">
        <v>1900</v>
      </c>
      <c r="R4928" s="2" t="str">
        <f t="shared" si="1376"/>
        <v>2/6/1900</v>
      </c>
      <c r="S4928">
        <f t="shared" si="1377"/>
        <v>37</v>
      </c>
      <c r="T4928" s="3">
        <v>1767.88</v>
      </c>
      <c r="U4928">
        <v>7.0000000000000007E-2</v>
      </c>
      <c r="V4928" t="s">
        <v>24</v>
      </c>
      <c r="W4928" s="3">
        <v>66.47</v>
      </c>
      <c r="X4928" s="3">
        <v>50.98</v>
      </c>
      <c r="Y4928" s="3">
        <v>13.66</v>
      </c>
      <c r="Z4928" s="3" t="str">
        <f t="shared" si="1378"/>
        <v>High Cost</v>
      </c>
      <c r="AA4928" s="3">
        <f t="shared" si="1379"/>
        <v>0.36918918918918919</v>
      </c>
      <c r="AB4928" t="s">
        <v>2367</v>
      </c>
      <c r="AC4928" t="s">
        <v>3265</v>
      </c>
      <c r="AD4928" t="str">
        <f t="shared" si="1380"/>
        <v>Linda Southworth</v>
      </c>
      <c r="AE4928" t="s">
        <v>1143</v>
      </c>
      <c r="AF4928" t="str">
        <f>VLOOKUP(AE4928,Regional_Managers[],2,0)</f>
        <v>William</v>
      </c>
      <c r="AG4928" t="s">
        <v>38</v>
      </c>
      <c r="AH4928" t="s">
        <v>29</v>
      </c>
      <c r="AI4928" t="s">
        <v>39</v>
      </c>
      <c r="AJ4928" t="s">
        <v>863</v>
      </c>
      <c r="AK4928" t="s">
        <v>44</v>
      </c>
      <c r="AL4928">
        <v>0.57999999999999996</v>
      </c>
      <c r="AM4928" s="2">
        <v>7</v>
      </c>
      <c r="AN4928" s="2">
        <v>1</v>
      </c>
      <c r="AO4928" s="2">
        <v>2010</v>
      </c>
      <c r="AP4928" t="str">
        <f t="shared" si="1381"/>
        <v>1/7/2010</v>
      </c>
      <c r="AQ4928">
        <f t="shared" si="1382"/>
        <v>4</v>
      </c>
      <c r="AR4928">
        <v>12</v>
      </c>
      <c r="AS4928" s="2">
        <v>2</v>
      </c>
      <c r="AT4928" s="2">
        <v>1960</v>
      </c>
      <c r="AU4928" s="2" t="str">
        <f t="shared" si="1383"/>
        <v>2/12/1960</v>
      </c>
      <c r="AV4928" s="2">
        <f t="shared" ca="1" si="1384"/>
        <v>63</v>
      </c>
      <c r="AW4928" s="2" t="str">
        <f ca="1">VLOOKUP(AV4928,band[],2,1)</f>
        <v>60-74</v>
      </c>
      <c r="AX4928" s="2" t="str">
        <f t="shared" ca="1" si="1385"/>
        <v>60-74</v>
      </c>
    </row>
    <row r="4929" spans="1:50" x14ac:dyDescent="0.25">
      <c r="A4929">
        <v>1235</v>
      </c>
      <c r="B4929">
        <v>8998</v>
      </c>
      <c r="C4929" t="str">
        <f>IFERROR(VLOOKUP(B4929,Returned_Items[],2,0),"Delivered")</f>
        <v>Delivered</v>
      </c>
      <c r="D4929" s="2" t="s">
        <v>2527</v>
      </c>
      <c r="E4929" s="2" t="str">
        <f t="shared" si="1368"/>
        <v xml:space="preserve"> 40181%</v>
      </c>
      <c r="F4929" s="2" t="str">
        <f t="shared" si="1369"/>
        <v xml:space="preserve"> 40181 </v>
      </c>
      <c r="G4929" s="1">
        <f t="shared" si="1370"/>
        <v>40181</v>
      </c>
      <c r="H4929" s="1" t="str">
        <f t="shared" si="1371"/>
        <v>Sunday</v>
      </c>
      <c r="I4929" s="1" t="str">
        <f t="shared" si="1372"/>
        <v>January</v>
      </c>
      <c r="J4929" s="1" t="str">
        <f t="shared" si="1373"/>
        <v>2010</v>
      </c>
      <c r="K4929" s="1" t="str">
        <f t="shared" si="1374"/>
        <v>03</v>
      </c>
      <c r="L4929" s="1" t="str">
        <f t="shared" si="1375"/>
        <v>January/2010</v>
      </c>
      <c r="M4929" t="s">
        <v>23</v>
      </c>
      <c r="N4929">
        <f>VLOOKUP(M4929,code[],2,0)</f>
        <v>2</v>
      </c>
      <c r="O4929" s="2">
        <v>12</v>
      </c>
      <c r="P4929" s="2">
        <v>1</v>
      </c>
      <c r="Q4929" s="2">
        <v>1900</v>
      </c>
      <c r="R4929" s="2" t="str">
        <f t="shared" si="1376"/>
        <v>1/12/1900</v>
      </c>
      <c r="S4929">
        <f t="shared" si="1377"/>
        <v>12</v>
      </c>
      <c r="T4929" s="3">
        <v>277.42</v>
      </c>
      <c r="U4929">
        <v>0.01</v>
      </c>
      <c r="V4929" t="s">
        <v>24</v>
      </c>
      <c r="W4929" s="3">
        <v>49.82</v>
      </c>
      <c r="X4929" s="3">
        <v>22.24</v>
      </c>
      <c r="Y4929" s="3">
        <v>1.99</v>
      </c>
      <c r="Z4929" s="3" t="str">
        <f t="shared" si="1378"/>
        <v>Low Cost</v>
      </c>
      <c r="AA4929" s="3">
        <f t="shared" si="1379"/>
        <v>0.16583333333333333</v>
      </c>
      <c r="AB4929" t="s">
        <v>2367</v>
      </c>
      <c r="AC4929" t="s">
        <v>3265</v>
      </c>
      <c r="AD4929" t="str">
        <f t="shared" si="1380"/>
        <v>Linda Southworth</v>
      </c>
      <c r="AE4929" t="s">
        <v>1143</v>
      </c>
      <c r="AF4929" t="str">
        <f>VLOOKUP(AE4929,Regional_Managers[],2,0)</f>
        <v>William</v>
      </c>
      <c r="AG4929" t="s">
        <v>38</v>
      </c>
      <c r="AH4929" t="s">
        <v>49</v>
      </c>
      <c r="AI4929" t="s">
        <v>88</v>
      </c>
      <c r="AJ4929" t="s">
        <v>1976</v>
      </c>
      <c r="AK4929" t="s">
        <v>61</v>
      </c>
      <c r="AL4929">
        <v>0.43</v>
      </c>
      <c r="AM4929" s="2">
        <v>5</v>
      </c>
      <c r="AN4929" s="2">
        <v>1</v>
      </c>
      <c r="AO4929" s="2">
        <v>2010</v>
      </c>
      <c r="AP4929" t="str">
        <f t="shared" si="1381"/>
        <v>1/5/2010</v>
      </c>
      <c r="AQ4929">
        <f t="shared" si="1382"/>
        <v>2</v>
      </c>
      <c r="AR4929">
        <v>4</v>
      </c>
      <c r="AS4929" s="2">
        <v>12</v>
      </c>
      <c r="AT4929" s="2">
        <v>1960</v>
      </c>
      <c r="AU4929" s="2" t="str">
        <f t="shared" si="1383"/>
        <v>12/4/1960</v>
      </c>
      <c r="AV4929" s="2">
        <f t="shared" ca="1" si="1384"/>
        <v>62</v>
      </c>
      <c r="AW4929" s="2" t="str">
        <f ca="1">VLOOKUP(AV4929,band[],2,1)</f>
        <v>60-74</v>
      </c>
      <c r="AX4929" s="2" t="str">
        <f t="shared" ca="1" si="1385"/>
        <v>60-74</v>
      </c>
    </row>
    <row r="4930" spans="1:50" x14ac:dyDescent="0.25">
      <c r="A4930">
        <v>1236</v>
      </c>
      <c r="B4930">
        <v>8998</v>
      </c>
      <c r="C4930" t="str">
        <f>IFERROR(VLOOKUP(B4930,Returned_Items[],2,0),"Delivered")</f>
        <v>Delivered</v>
      </c>
      <c r="D4930" s="2" t="s">
        <v>2527</v>
      </c>
      <c r="E4930" s="2" t="str">
        <f t="shared" ref="E4930:E4993" si="1386">SUBSTITUTE(D4930,"~"," ")</f>
        <v xml:space="preserve"> 40181%</v>
      </c>
      <c r="F4930" s="2" t="str">
        <f t="shared" ref="F4930:F4993" si="1387">SUBSTITUTE(E4930,"%"," ")</f>
        <v xml:space="preserve"> 40181 </v>
      </c>
      <c r="G4930" s="1">
        <f t="shared" ref="G4930:G4993" si="1388">F4930*1</f>
        <v>40181</v>
      </c>
      <c r="H4930" s="1" t="str">
        <f t="shared" ref="H4930:H4993" si="1389">TEXT(G4930,"dddd")</f>
        <v>Sunday</v>
      </c>
      <c r="I4930" s="1" t="str">
        <f t="shared" ref="I4930:I4993" si="1390">TEXT(G4930,"mmmm")</f>
        <v>January</v>
      </c>
      <c r="J4930" s="1" t="str">
        <f t="shared" ref="J4930:J4993" si="1391">TEXT(G4930,"yyyy")</f>
        <v>2010</v>
      </c>
      <c r="K4930" s="1" t="str">
        <f t="shared" ref="K4930:K4993" si="1392">TEXT(G4930,"dd")</f>
        <v>03</v>
      </c>
      <c r="L4930" s="1" t="str">
        <f t="shared" ref="L4930:L4993" si="1393">CONCATENATE(I4930,"/",J4930)</f>
        <v>January/2010</v>
      </c>
      <c r="M4930" t="s">
        <v>23</v>
      </c>
      <c r="N4930">
        <f>VLOOKUP(M4930,code[],2,0)</f>
        <v>2</v>
      </c>
      <c r="O4930" s="2">
        <v>13</v>
      </c>
      <c r="P4930" s="2">
        <v>1</v>
      </c>
      <c r="Q4930" s="2">
        <v>1900</v>
      </c>
      <c r="R4930" s="2" t="str">
        <f t="shared" ref="R4930:R4993" si="1394">CONCATENATE(P4930,"/",O4930,"/",Q4930)</f>
        <v>1/13/1900</v>
      </c>
      <c r="S4930">
        <f t="shared" ref="S4930:S4993" si="1395">R4930*1</f>
        <v>13</v>
      </c>
      <c r="T4930" s="3">
        <v>178.13</v>
      </c>
      <c r="U4930">
        <v>0.04</v>
      </c>
      <c r="V4930" t="s">
        <v>24</v>
      </c>
      <c r="W4930" s="3">
        <v>-19.75</v>
      </c>
      <c r="X4930" s="3">
        <v>13.43</v>
      </c>
      <c r="Y4930" s="3">
        <v>5.5</v>
      </c>
      <c r="Z4930" s="3" t="str">
        <f t="shared" ref="Z4930:Z4993" si="1396">_xlfn.IFS(Y4930&gt;12.84,"High Cost",Y4930&lt;12.84,"Low Cost",Y4930=12.84,"Average Cost")</f>
        <v>Low Cost</v>
      </c>
      <c r="AA4930" s="3">
        <f t="shared" ref="AA4930:AA4993" si="1397">Y4930/S4930</f>
        <v>0.42307692307692307</v>
      </c>
      <c r="AB4930" t="s">
        <v>2367</v>
      </c>
      <c r="AC4930" t="s">
        <v>3265</v>
      </c>
      <c r="AD4930" t="str">
        <f t="shared" ref="AD4930:AD4993" si="1398">AB4930&amp;" "&amp;AC4930</f>
        <v>Linda Southworth</v>
      </c>
      <c r="AE4930" t="s">
        <v>1143</v>
      </c>
      <c r="AF4930" t="str">
        <f>VLOOKUP(AE4930,Regional_Managers[],2,0)</f>
        <v>William</v>
      </c>
      <c r="AG4930" t="s">
        <v>38</v>
      </c>
      <c r="AH4930" t="s">
        <v>29</v>
      </c>
      <c r="AI4930" t="s">
        <v>30</v>
      </c>
      <c r="AJ4930" t="s">
        <v>1892</v>
      </c>
      <c r="AK4930" t="s">
        <v>44</v>
      </c>
      <c r="AL4930">
        <v>0.56999999999999995</v>
      </c>
      <c r="AM4930" s="2">
        <v>8</v>
      </c>
      <c r="AN4930" s="2">
        <v>1</v>
      </c>
      <c r="AO4930" s="2">
        <v>2010</v>
      </c>
      <c r="AP4930" t="str">
        <f t="shared" ref="AP4930:AP4993" si="1399">CONCATENATE(AN4930,"/",AM4930,"/",AO4930)</f>
        <v>1/8/2010</v>
      </c>
      <c r="AQ4930">
        <f t="shared" ref="AQ4930:AQ4993" si="1400">AP4930-G4930</f>
        <v>5</v>
      </c>
      <c r="AR4930">
        <v>8</v>
      </c>
      <c r="AS4930" s="2">
        <v>5</v>
      </c>
      <c r="AT4930" s="2">
        <v>1960</v>
      </c>
      <c r="AU4930" s="2" t="str">
        <f t="shared" ref="AU4930:AU4993" si="1401">CONCATENATE(AS4930,"/",AR4930,"/",AT4930)</f>
        <v>5/8/1960</v>
      </c>
      <c r="AV4930" s="2">
        <f t="shared" ref="AV4930:AV4993" ca="1" si="1402">INT((TODAY()-AU4930)/365)</f>
        <v>63</v>
      </c>
      <c r="AW4930" s="2" t="str">
        <f ca="1">VLOOKUP(AV4930,band[],2,1)</f>
        <v>60-74</v>
      </c>
      <c r="AX4930" s="2" t="str">
        <f t="shared" ref="AX4930:AX4993" ca="1" si="1403">IFERROR(AW4930,"Not Available")</f>
        <v>60-74</v>
      </c>
    </row>
    <row r="4931" spans="1:50" x14ac:dyDescent="0.25">
      <c r="A4931">
        <v>1256</v>
      </c>
      <c r="B4931">
        <v>9124</v>
      </c>
      <c r="C4931" t="str">
        <f>IFERROR(VLOOKUP(B4931,Returned_Items[],2,0),"Delivered")</f>
        <v>Delivered</v>
      </c>
      <c r="D4931" s="2" t="s">
        <v>3269</v>
      </c>
      <c r="E4931" s="2" t="str">
        <f t="shared" si="1386"/>
        <v xml:space="preserve"> 40832%</v>
      </c>
      <c r="F4931" s="2" t="str">
        <f t="shared" si="1387"/>
        <v xml:space="preserve"> 40832 </v>
      </c>
      <c r="G4931" s="1">
        <f t="shared" si="1388"/>
        <v>40832</v>
      </c>
      <c r="H4931" s="1" t="str">
        <f t="shared" si="1389"/>
        <v>Sunday</v>
      </c>
      <c r="I4931" s="1" t="str">
        <f t="shared" si="1390"/>
        <v>October</v>
      </c>
      <c r="J4931" s="1" t="str">
        <f t="shared" si="1391"/>
        <v>2011</v>
      </c>
      <c r="K4931" s="1" t="str">
        <f t="shared" si="1392"/>
        <v>16</v>
      </c>
      <c r="L4931" s="1" t="str">
        <f t="shared" si="1393"/>
        <v>October/2011</v>
      </c>
      <c r="M4931" t="s">
        <v>23</v>
      </c>
      <c r="N4931">
        <f>VLOOKUP(M4931,code[],2,0)</f>
        <v>2</v>
      </c>
      <c r="O4931" s="2">
        <v>17</v>
      </c>
      <c r="P4931" s="2">
        <v>1</v>
      </c>
      <c r="Q4931" s="2">
        <v>1900</v>
      </c>
      <c r="R4931" s="2" t="str">
        <f t="shared" si="1394"/>
        <v>1/17/1900</v>
      </c>
      <c r="S4931">
        <f t="shared" si="1395"/>
        <v>17</v>
      </c>
      <c r="T4931" s="3">
        <v>2637.78</v>
      </c>
      <c r="U4931">
        <v>0.04</v>
      </c>
      <c r="V4931" t="s">
        <v>24</v>
      </c>
      <c r="W4931" s="3">
        <v>-0.84</v>
      </c>
      <c r="X4931" s="3">
        <v>152.47999999999999</v>
      </c>
      <c r="Y4931" s="3">
        <v>6.5</v>
      </c>
      <c r="Z4931" s="3" t="str">
        <f t="shared" si="1396"/>
        <v>Low Cost</v>
      </c>
      <c r="AA4931" s="3">
        <f t="shared" si="1397"/>
        <v>0.38235294117647056</v>
      </c>
      <c r="AB4931" t="s">
        <v>548</v>
      </c>
      <c r="AC4931" t="s">
        <v>549</v>
      </c>
      <c r="AD4931" t="str">
        <f t="shared" si="1398"/>
        <v>Henry Goldwyn</v>
      </c>
      <c r="AE4931" t="s">
        <v>1143</v>
      </c>
      <c r="AF4931" t="str">
        <f>VLOOKUP(AE4931,Regional_Managers[],2,0)</f>
        <v>William</v>
      </c>
      <c r="AG4931" t="s">
        <v>28</v>
      </c>
      <c r="AH4931" t="s">
        <v>49</v>
      </c>
      <c r="AI4931" t="s">
        <v>88</v>
      </c>
      <c r="AJ4931" t="s">
        <v>1470</v>
      </c>
      <c r="AK4931" t="s">
        <v>44</v>
      </c>
      <c r="AL4931">
        <v>0.74</v>
      </c>
      <c r="AM4931" s="2">
        <v>16</v>
      </c>
      <c r="AN4931" s="2">
        <v>10</v>
      </c>
      <c r="AO4931" s="2">
        <v>2011</v>
      </c>
      <c r="AP4931" t="str">
        <f t="shared" si="1399"/>
        <v>10/16/2011</v>
      </c>
      <c r="AQ4931">
        <f t="shared" si="1400"/>
        <v>0</v>
      </c>
      <c r="AR4931">
        <v>10</v>
      </c>
      <c r="AS4931" s="2">
        <v>8</v>
      </c>
      <c r="AT4931" s="2">
        <v>1960</v>
      </c>
      <c r="AU4931" s="2" t="str">
        <f t="shared" si="1401"/>
        <v>8/10/1960</v>
      </c>
      <c r="AV4931" s="2">
        <f t="shared" ca="1" si="1402"/>
        <v>63</v>
      </c>
      <c r="AW4931" s="2" t="str">
        <f ca="1">VLOOKUP(AV4931,band[],2,1)</f>
        <v>60-74</v>
      </c>
      <c r="AX4931" s="2" t="str">
        <f t="shared" ca="1" si="1403"/>
        <v>60-74</v>
      </c>
    </row>
    <row r="4932" spans="1:50" x14ac:dyDescent="0.25">
      <c r="A4932">
        <v>1257</v>
      </c>
      <c r="B4932">
        <v>9124</v>
      </c>
      <c r="C4932" t="str">
        <f>IFERROR(VLOOKUP(B4932,Returned_Items[],2,0),"Delivered")</f>
        <v>Delivered</v>
      </c>
      <c r="D4932" s="2" t="s">
        <v>3269</v>
      </c>
      <c r="E4932" s="2" t="str">
        <f t="shared" si="1386"/>
        <v xml:space="preserve"> 40832%</v>
      </c>
      <c r="F4932" s="2" t="str">
        <f t="shared" si="1387"/>
        <v xml:space="preserve"> 40832 </v>
      </c>
      <c r="G4932" s="1">
        <f t="shared" si="1388"/>
        <v>40832</v>
      </c>
      <c r="H4932" s="1" t="str">
        <f t="shared" si="1389"/>
        <v>Sunday</v>
      </c>
      <c r="I4932" s="1" t="str">
        <f t="shared" si="1390"/>
        <v>October</v>
      </c>
      <c r="J4932" s="1" t="str">
        <f t="shared" si="1391"/>
        <v>2011</v>
      </c>
      <c r="K4932" s="1" t="str">
        <f t="shared" si="1392"/>
        <v>16</v>
      </c>
      <c r="L4932" s="1" t="str">
        <f t="shared" si="1393"/>
        <v>October/2011</v>
      </c>
      <c r="M4932" t="s">
        <v>23</v>
      </c>
      <c r="N4932">
        <f>VLOOKUP(M4932,code[],2,0)</f>
        <v>2</v>
      </c>
      <c r="O4932" s="2">
        <v>29</v>
      </c>
      <c r="P4932" s="2">
        <v>1</v>
      </c>
      <c r="Q4932" s="2">
        <v>1900</v>
      </c>
      <c r="R4932" s="2" t="str">
        <f t="shared" si="1394"/>
        <v>1/29/1900</v>
      </c>
      <c r="S4932">
        <f t="shared" si="1395"/>
        <v>29</v>
      </c>
      <c r="T4932" s="3">
        <v>157.4</v>
      </c>
      <c r="U4932">
        <v>0.01</v>
      </c>
      <c r="V4932" t="s">
        <v>24</v>
      </c>
      <c r="W4932" s="3">
        <v>-118.56</v>
      </c>
      <c r="X4932" s="3">
        <v>4.9800000000000004</v>
      </c>
      <c r="Y4932" s="3">
        <v>7.28</v>
      </c>
      <c r="Z4932" s="3" t="str">
        <f t="shared" si="1396"/>
        <v>Low Cost</v>
      </c>
      <c r="AA4932" s="3">
        <f t="shared" si="1397"/>
        <v>0.25103448275862073</v>
      </c>
      <c r="AB4932" t="s">
        <v>548</v>
      </c>
      <c r="AC4932" t="s">
        <v>549</v>
      </c>
      <c r="AD4932" t="str">
        <f t="shared" si="1398"/>
        <v>Henry Goldwyn</v>
      </c>
      <c r="AE4932" t="s">
        <v>1143</v>
      </c>
      <c r="AF4932" t="str">
        <f>VLOOKUP(AE4932,Regional_Managers[],2,0)</f>
        <v>William</v>
      </c>
      <c r="AG4932" t="s">
        <v>28</v>
      </c>
      <c r="AH4932" t="s">
        <v>29</v>
      </c>
      <c r="AI4932" t="s">
        <v>76</v>
      </c>
      <c r="AJ4932" t="s">
        <v>3293</v>
      </c>
      <c r="AK4932" t="s">
        <v>44</v>
      </c>
      <c r="AL4932">
        <v>0.38</v>
      </c>
      <c r="AM4932" s="2">
        <v>21</v>
      </c>
      <c r="AN4932" s="2">
        <v>10</v>
      </c>
      <c r="AO4932" s="2">
        <v>2011</v>
      </c>
      <c r="AP4932" t="str">
        <f t="shared" si="1399"/>
        <v>10/21/2011</v>
      </c>
      <c r="AQ4932">
        <f t="shared" si="1400"/>
        <v>5</v>
      </c>
      <c r="AR4932">
        <v>2</v>
      </c>
      <c r="AS4932" s="2">
        <v>4</v>
      </c>
      <c r="AT4932" s="2">
        <v>1959</v>
      </c>
      <c r="AU4932" s="2" t="str">
        <f t="shared" si="1401"/>
        <v>4/2/1959</v>
      </c>
      <c r="AV4932" s="2">
        <f t="shared" ca="1" si="1402"/>
        <v>64</v>
      </c>
      <c r="AW4932" s="2" t="str">
        <f ca="1">VLOOKUP(AV4932,band[],2,1)</f>
        <v>60-74</v>
      </c>
      <c r="AX4932" s="2" t="str">
        <f t="shared" ca="1" si="1403"/>
        <v>60-74</v>
      </c>
    </row>
    <row r="4933" spans="1:50" x14ac:dyDescent="0.25">
      <c r="A4933">
        <v>1260</v>
      </c>
      <c r="B4933">
        <v>9152</v>
      </c>
      <c r="C4933" t="str">
        <f>IFERROR(VLOOKUP(B4933,Returned_Items[],2,0),"Delivered")</f>
        <v>Returned</v>
      </c>
      <c r="D4933" s="2" t="s">
        <v>516</v>
      </c>
      <c r="E4933" s="2" t="str">
        <f t="shared" si="1386"/>
        <v xml:space="preserve"> 40410%</v>
      </c>
      <c r="F4933" s="2" t="str">
        <f t="shared" si="1387"/>
        <v xml:space="preserve"> 40410 </v>
      </c>
      <c r="G4933" s="1">
        <f t="shared" si="1388"/>
        <v>40410</v>
      </c>
      <c r="H4933" s="1" t="str">
        <f t="shared" si="1389"/>
        <v>Friday</v>
      </c>
      <c r="I4933" s="1" t="str">
        <f t="shared" si="1390"/>
        <v>August</v>
      </c>
      <c r="J4933" s="1" t="str">
        <f t="shared" si="1391"/>
        <v>2010</v>
      </c>
      <c r="K4933" s="1" t="str">
        <f t="shared" si="1392"/>
        <v>20</v>
      </c>
      <c r="L4933" s="1" t="str">
        <f t="shared" si="1393"/>
        <v>August/2010</v>
      </c>
      <c r="M4933" t="s">
        <v>53</v>
      </c>
      <c r="N4933">
        <f>VLOOKUP(M4933,code[],2,0)</f>
        <v>1</v>
      </c>
      <c r="O4933" s="2">
        <v>12</v>
      </c>
      <c r="P4933" s="2">
        <v>2</v>
      </c>
      <c r="Q4933" s="2">
        <v>1900</v>
      </c>
      <c r="R4933" s="2" t="str">
        <f t="shared" si="1394"/>
        <v>2/12/1900</v>
      </c>
      <c r="S4933">
        <f t="shared" si="1395"/>
        <v>43</v>
      </c>
      <c r="T4933" s="3">
        <v>292.80799999999999</v>
      </c>
      <c r="U4933">
        <v>0.05</v>
      </c>
      <c r="V4933" t="s">
        <v>24</v>
      </c>
      <c r="W4933" s="3">
        <v>-129.69</v>
      </c>
      <c r="X4933" s="3">
        <v>7.99</v>
      </c>
      <c r="Y4933" s="3">
        <v>5.03</v>
      </c>
      <c r="Z4933" s="3" t="str">
        <f t="shared" si="1396"/>
        <v>Low Cost</v>
      </c>
      <c r="AA4933" s="3">
        <f t="shared" si="1397"/>
        <v>0.11697674418604652</v>
      </c>
      <c r="AB4933" t="s">
        <v>3177</v>
      </c>
      <c r="AC4933" t="s">
        <v>3294</v>
      </c>
      <c r="AD4933" t="str">
        <f t="shared" si="1398"/>
        <v>Steven Cartwright</v>
      </c>
      <c r="AE4933" t="s">
        <v>1143</v>
      </c>
      <c r="AF4933" t="str">
        <f>VLOOKUP(AE4933,Regional_Managers[],2,0)</f>
        <v>William</v>
      </c>
      <c r="AG4933" t="s">
        <v>75</v>
      </c>
      <c r="AH4933" t="s">
        <v>49</v>
      </c>
      <c r="AI4933" t="s">
        <v>50</v>
      </c>
      <c r="AJ4933" t="s">
        <v>205</v>
      </c>
      <c r="AK4933" t="s">
        <v>57</v>
      </c>
      <c r="AL4933">
        <v>0.6</v>
      </c>
      <c r="AM4933" s="2">
        <v>20</v>
      </c>
      <c r="AN4933" s="2">
        <v>8</v>
      </c>
      <c r="AO4933" s="2">
        <v>2010</v>
      </c>
      <c r="AP4933" t="str">
        <f t="shared" si="1399"/>
        <v>8/20/2010</v>
      </c>
      <c r="AQ4933">
        <f t="shared" si="1400"/>
        <v>0</v>
      </c>
      <c r="AR4933">
        <v>8</v>
      </c>
      <c r="AS4933" s="2">
        <v>1</v>
      </c>
      <c r="AT4933" s="2">
        <v>1959</v>
      </c>
      <c r="AU4933" s="2" t="str">
        <f t="shared" si="1401"/>
        <v>1/8/1959</v>
      </c>
      <c r="AV4933" s="2">
        <f t="shared" ca="1" si="1402"/>
        <v>64</v>
      </c>
      <c r="AW4933" s="2" t="str">
        <f ca="1">VLOOKUP(AV4933,band[],2,1)</f>
        <v>60-74</v>
      </c>
      <c r="AX4933" s="2" t="str">
        <f t="shared" ca="1" si="1403"/>
        <v>60-74</v>
      </c>
    </row>
    <row r="4934" spans="1:50" x14ac:dyDescent="0.25">
      <c r="A4934">
        <v>1281</v>
      </c>
      <c r="B4934">
        <v>9312</v>
      </c>
      <c r="C4934" t="str">
        <f>IFERROR(VLOOKUP(B4934,Returned_Items[],2,0),"Delivered")</f>
        <v>Delivered</v>
      </c>
      <c r="D4934" s="2" t="s">
        <v>2244</v>
      </c>
      <c r="E4934" s="2" t="str">
        <f t="shared" si="1386"/>
        <v xml:space="preserve"> 41047%</v>
      </c>
      <c r="F4934" s="2" t="str">
        <f t="shared" si="1387"/>
        <v xml:space="preserve"> 41047 </v>
      </c>
      <c r="G4934" s="1">
        <f t="shared" si="1388"/>
        <v>41047</v>
      </c>
      <c r="H4934" s="1" t="str">
        <f t="shared" si="1389"/>
        <v>Friday</v>
      </c>
      <c r="I4934" s="1" t="str">
        <f t="shared" si="1390"/>
        <v>May</v>
      </c>
      <c r="J4934" s="1" t="str">
        <f t="shared" si="1391"/>
        <v>2012</v>
      </c>
      <c r="K4934" s="1" t="str">
        <f t="shared" si="1392"/>
        <v>18</v>
      </c>
      <c r="L4934" s="1" t="str">
        <f t="shared" si="1393"/>
        <v>May/2012</v>
      </c>
      <c r="M4934" t="s">
        <v>53</v>
      </c>
      <c r="N4934">
        <f>VLOOKUP(M4934,code[],2,0)</f>
        <v>1</v>
      </c>
      <c r="O4934" s="2">
        <v>12</v>
      </c>
      <c r="P4934" s="2">
        <v>2</v>
      </c>
      <c r="Q4934" s="2">
        <v>1900</v>
      </c>
      <c r="R4934" s="2" t="str">
        <f t="shared" si="1394"/>
        <v>2/12/1900</v>
      </c>
      <c r="S4934">
        <f t="shared" si="1395"/>
        <v>43</v>
      </c>
      <c r="T4934" s="3">
        <v>1160.55</v>
      </c>
      <c r="U4934">
        <v>0.05</v>
      </c>
      <c r="V4934" t="s">
        <v>35</v>
      </c>
      <c r="W4934" s="3">
        <v>-179.17</v>
      </c>
      <c r="X4934" s="3">
        <v>25.98</v>
      </c>
      <c r="Y4934" s="3">
        <v>14.36</v>
      </c>
      <c r="Z4934" s="3" t="str">
        <f t="shared" si="1396"/>
        <v>High Cost</v>
      </c>
      <c r="AA4934" s="3">
        <f t="shared" si="1397"/>
        <v>0.33395348837209299</v>
      </c>
      <c r="AB4934" t="s">
        <v>3177</v>
      </c>
      <c r="AC4934" t="s">
        <v>3294</v>
      </c>
      <c r="AD4934" t="str">
        <f t="shared" si="1398"/>
        <v>Steven Cartwright</v>
      </c>
      <c r="AE4934" t="s">
        <v>1143</v>
      </c>
      <c r="AF4934" t="str">
        <f>VLOOKUP(AE4934,Regional_Managers[],2,0)</f>
        <v>William</v>
      </c>
      <c r="AG4934" t="s">
        <v>75</v>
      </c>
      <c r="AH4934" t="s">
        <v>58</v>
      </c>
      <c r="AI4934" t="s">
        <v>155</v>
      </c>
      <c r="AJ4934" t="s">
        <v>443</v>
      </c>
      <c r="AK4934" t="s">
        <v>41</v>
      </c>
      <c r="AL4934">
        <v>0.6</v>
      </c>
      <c r="AM4934" s="2">
        <v>19</v>
      </c>
      <c r="AN4934" s="2">
        <v>5</v>
      </c>
      <c r="AO4934" s="2">
        <v>2012</v>
      </c>
      <c r="AP4934" t="str">
        <f t="shared" si="1399"/>
        <v>5/19/2012</v>
      </c>
      <c r="AQ4934">
        <f t="shared" si="1400"/>
        <v>1</v>
      </c>
      <c r="AR4934">
        <v>11</v>
      </c>
      <c r="AS4934" s="2">
        <v>9</v>
      </c>
      <c r="AT4934" s="2">
        <v>1959</v>
      </c>
      <c r="AU4934" s="2" t="str">
        <f t="shared" si="1401"/>
        <v>9/11/1959</v>
      </c>
      <c r="AV4934" s="2">
        <f t="shared" ca="1" si="1402"/>
        <v>64</v>
      </c>
      <c r="AW4934" s="2" t="str">
        <f ca="1">VLOOKUP(AV4934,band[],2,1)</f>
        <v>60-74</v>
      </c>
      <c r="AX4934" s="2" t="str">
        <f t="shared" ca="1" si="1403"/>
        <v>60-74</v>
      </c>
    </row>
    <row r="4935" spans="1:50" x14ac:dyDescent="0.25">
      <c r="A4935">
        <v>1330</v>
      </c>
      <c r="B4935">
        <v>9700</v>
      </c>
      <c r="C4935" t="str">
        <f>IFERROR(VLOOKUP(B4935,Returned_Items[],2,0),"Delivered")</f>
        <v>Delivered</v>
      </c>
      <c r="D4935" s="2" t="s">
        <v>527</v>
      </c>
      <c r="E4935" s="2" t="str">
        <f t="shared" si="1386"/>
        <v xml:space="preserve"> 40763%</v>
      </c>
      <c r="F4935" s="2" t="str">
        <f t="shared" si="1387"/>
        <v xml:space="preserve"> 40763 </v>
      </c>
      <c r="G4935" s="1">
        <f t="shared" si="1388"/>
        <v>40763</v>
      </c>
      <c r="H4935" s="1" t="str">
        <f t="shared" si="1389"/>
        <v>Monday</v>
      </c>
      <c r="I4935" s="1" t="str">
        <f t="shared" si="1390"/>
        <v>August</v>
      </c>
      <c r="J4935" s="1" t="str">
        <f t="shared" si="1391"/>
        <v>2011</v>
      </c>
      <c r="K4935" s="1" t="str">
        <f t="shared" si="1392"/>
        <v>08</v>
      </c>
      <c r="L4935" s="1" t="str">
        <f t="shared" si="1393"/>
        <v>August/2011</v>
      </c>
      <c r="M4935" t="s">
        <v>102</v>
      </c>
      <c r="N4935">
        <f>VLOOKUP(M4935,code[],2,0)</f>
        <v>5</v>
      </c>
      <c r="O4935" s="2">
        <v>4</v>
      </c>
      <c r="P4935" s="2">
        <v>2</v>
      </c>
      <c r="Q4935" s="2">
        <v>1900</v>
      </c>
      <c r="R4935" s="2" t="str">
        <f t="shared" si="1394"/>
        <v>2/4/1900</v>
      </c>
      <c r="S4935">
        <f t="shared" si="1395"/>
        <v>35</v>
      </c>
      <c r="T4935" s="3">
        <v>106.06</v>
      </c>
      <c r="U4935">
        <v>0.08</v>
      </c>
      <c r="V4935" t="s">
        <v>24</v>
      </c>
      <c r="W4935" s="3">
        <v>-59.74</v>
      </c>
      <c r="X4935" s="3">
        <v>3.14</v>
      </c>
      <c r="Y4935" s="3">
        <v>1.92</v>
      </c>
      <c r="Z4935" s="3" t="str">
        <f t="shared" si="1396"/>
        <v>Low Cost</v>
      </c>
      <c r="AA4935" s="3">
        <f t="shared" si="1397"/>
        <v>5.4857142857142854E-2</v>
      </c>
      <c r="AB4935" t="s">
        <v>3295</v>
      </c>
      <c r="AC4935" t="s">
        <v>207</v>
      </c>
      <c r="AD4935" t="str">
        <f t="shared" si="1398"/>
        <v>Sue Ann</v>
      </c>
      <c r="AE4935" t="s">
        <v>1143</v>
      </c>
      <c r="AF4935" t="str">
        <f>VLOOKUP(AE4935,Regional_Managers[],2,0)</f>
        <v>William</v>
      </c>
      <c r="AG4935" t="s">
        <v>38</v>
      </c>
      <c r="AH4935" t="s">
        <v>29</v>
      </c>
      <c r="AI4935" t="s">
        <v>222</v>
      </c>
      <c r="AJ4935" t="s">
        <v>1192</v>
      </c>
      <c r="AK4935" t="s">
        <v>85</v>
      </c>
      <c r="AL4935">
        <v>0.84</v>
      </c>
      <c r="AM4935" s="2">
        <v>9</v>
      </c>
      <c r="AN4935" s="2">
        <v>8</v>
      </c>
      <c r="AO4935" s="2">
        <v>2011</v>
      </c>
      <c r="AP4935" t="str">
        <f t="shared" si="1399"/>
        <v>8/9/2011</v>
      </c>
      <c r="AQ4935">
        <f t="shared" si="1400"/>
        <v>1</v>
      </c>
      <c r="AR4935">
        <v>3</v>
      </c>
      <c r="AS4935" s="2">
        <v>2</v>
      </c>
      <c r="AT4935" s="2">
        <v>1959</v>
      </c>
      <c r="AU4935" s="2" t="str">
        <f t="shared" si="1401"/>
        <v>2/3/1959</v>
      </c>
      <c r="AV4935" s="2">
        <f t="shared" ca="1" si="1402"/>
        <v>64</v>
      </c>
      <c r="AW4935" s="2" t="str">
        <f ca="1">VLOOKUP(AV4935,band[],2,1)</f>
        <v>60-74</v>
      </c>
      <c r="AX4935" s="2" t="str">
        <f t="shared" ca="1" si="1403"/>
        <v>60-74</v>
      </c>
    </row>
    <row r="4936" spans="1:50" x14ac:dyDescent="0.25">
      <c r="A4936">
        <v>1345</v>
      </c>
      <c r="B4936">
        <v>9826</v>
      </c>
      <c r="C4936" t="str">
        <f>IFERROR(VLOOKUP(B4936,Returned_Items[],2,0),"Delivered")</f>
        <v>Delivered</v>
      </c>
      <c r="D4936" s="2" t="s">
        <v>1575</v>
      </c>
      <c r="E4936" s="2" t="str">
        <f t="shared" si="1386"/>
        <v xml:space="preserve"> 40990%</v>
      </c>
      <c r="F4936" s="2" t="str">
        <f t="shared" si="1387"/>
        <v xml:space="preserve"> 40990 </v>
      </c>
      <c r="G4936" s="1">
        <f t="shared" si="1388"/>
        <v>40990</v>
      </c>
      <c r="H4936" s="1" t="str">
        <f t="shared" si="1389"/>
        <v>Thursday</v>
      </c>
      <c r="I4936" s="1" t="str">
        <f t="shared" si="1390"/>
        <v>March</v>
      </c>
      <c r="J4936" s="1" t="str">
        <f t="shared" si="1391"/>
        <v>2012</v>
      </c>
      <c r="K4936" s="1" t="str">
        <f t="shared" si="1392"/>
        <v>22</v>
      </c>
      <c r="L4936" s="1" t="str">
        <f t="shared" si="1393"/>
        <v>March/2012</v>
      </c>
      <c r="M4936" t="s">
        <v>79</v>
      </c>
      <c r="N4936">
        <f>VLOOKUP(M4936,code[],2,0)</f>
        <v>3</v>
      </c>
      <c r="O4936" s="2">
        <v>7</v>
      </c>
      <c r="P4936" s="2">
        <v>1</v>
      </c>
      <c r="Q4936" s="2">
        <v>1900</v>
      </c>
      <c r="R4936" s="2" t="str">
        <f t="shared" si="1394"/>
        <v>1/7/1900</v>
      </c>
      <c r="S4936">
        <f t="shared" si="1395"/>
        <v>7</v>
      </c>
      <c r="T4936" s="3">
        <v>131.61000000000001</v>
      </c>
      <c r="U4936">
        <v>0.01</v>
      </c>
      <c r="V4936" t="s">
        <v>24</v>
      </c>
      <c r="W4936" s="3">
        <v>-7.3</v>
      </c>
      <c r="X4936" s="3">
        <v>17.48</v>
      </c>
      <c r="Y4936" s="3">
        <v>1.99</v>
      </c>
      <c r="Z4936" s="3" t="str">
        <f t="shared" si="1396"/>
        <v>Low Cost</v>
      </c>
      <c r="AA4936" s="3">
        <f t="shared" si="1397"/>
        <v>0.28428571428571431</v>
      </c>
      <c r="AB4936" t="s">
        <v>3277</v>
      </c>
      <c r="AC4936" t="s">
        <v>3278</v>
      </c>
      <c r="AD4936" t="str">
        <f t="shared" si="1398"/>
        <v>Irene Maddox</v>
      </c>
      <c r="AE4936" t="s">
        <v>1143</v>
      </c>
      <c r="AF4936" t="str">
        <f>VLOOKUP(AE4936,Regional_Managers[],2,0)</f>
        <v>William</v>
      </c>
      <c r="AG4936" t="s">
        <v>38</v>
      </c>
      <c r="AH4936" t="s">
        <v>49</v>
      </c>
      <c r="AI4936" t="s">
        <v>88</v>
      </c>
      <c r="AJ4936" t="s">
        <v>1894</v>
      </c>
      <c r="AK4936" t="s">
        <v>61</v>
      </c>
      <c r="AL4936">
        <v>0.45</v>
      </c>
      <c r="AM4936" s="2">
        <v>24</v>
      </c>
      <c r="AN4936" s="2">
        <v>3</v>
      </c>
      <c r="AO4936" s="2">
        <v>2012</v>
      </c>
      <c r="AP4936" t="str">
        <f t="shared" si="1399"/>
        <v>3/24/2012</v>
      </c>
      <c r="AQ4936">
        <f t="shared" si="1400"/>
        <v>2</v>
      </c>
      <c r="AR4936">
        <v>28</v>
      </c>
      <c r="AS4936" s="2">
        <v>3</v>
      </c>
      <c r="AT4936" s="2">
        <v>1960</v>
      </c>
      <c r="AU4936" s="2" t="str">
        <f t="shared" si="1401"/>
        <v>3/28/1960</v>
      </c>
      <c r="AV4936" s="2">
        <f t="shared" ca="1" si="1402"/>
        <v>63</v>
      </c>
      <c r="AW4936" s="2" t="str">
        <f ca="1">VLOOKUP(AV4936,band[],2,1)</f>
        <v>60-74</v>
      </c>
      <c r="AX4936" s="2" t="str">
        <f t="shared" ca="1" si="1403"/>
        <v>60-74</v>
      </c>
    </row>
    <row r="4937" spans="1:50" x14ac:dyDescent="0.25">
      <c r="A4937">
        <v>1374</v>
      </c>
      <c r="B4937">
        <v>9954</v>
      </c>
      <c r="C4937" t="str">
        <f>IFERROR(VLOOKUP(B4937,Returned_Items[],2,0),"Delivered")</f>
        <v>Delivered</v>
      </c>
      <c r="D4937" s="2" t="s">
        <v>2058</v>
      </c>
      <c r="E4937" s="2" t="str">
        <f t="shared" si="1386"/>
        <v xml:space="preserve"> 39983%</v>
      </c>
      <c r="F4937" s="2" t="str">
        <f t="shared" si="1387"/>
        <v xml:space="preserve"> 39983 </v>
      </c>
      <c r="G4937" s="1">
        <f t="shared" si="1388"/>
        <v>39983</v>
      </c>
      <c r="H4937" s="1" t="str">
        <f t="shared" si="1389"/>
        <v>Friday</v>
      </c>
      <c r="I4937" s="1" t="str">
        <f t="shared" si="1390"/>
        <v>June</v>
      </c>
      <c r="J4937" s="1" t="str">
        <f t="shared" si="1391"/>
        <v>2009</v>
      </c>
      <c r="K4937" s="1" t="str">
        <f t="shared" si="1392"/>
        <v>19</v>
      </c>
      <c r="L4937" s="1" t="str">
        <f t="shared" si="1393"/>
        <v>June/2009</v>
      </c>
      <c r="M4937" t="s">
        <v>53</v>
      </c>
      <c r="N4937">
        <f>VLOOKUP(M4937,code[],2,0)</f>
        <v>1</v>
      </c>
      <c r="O4937" s="2">
        <v>5</v>
      </c>
      <c r="P4937" s="2">
        <v>2</v>
      </c>
      <c r="Q4937" s="2">
        <v>1900</v>
      </c>
      <c r="R4937" s="2" t="str">
        <f t="shared" si="1394"/>
        <v>2/5/1900</v>
      </c>
      <c r="S4937">
        <f t="shared" si="1395"/>
        <v>36</v>
      </c>
      <c r="T4937" s="3">
        <v>10122.719999999999</v>
      </c>
      <c r="U4937">
        <v>7.0000000000000007E-2</v>
      </c>
      <c r="V4937" t="s">
        <v>35</v>
      </c>
      <c r="W4937" s="3">
        <v>-381.16</v>
      </c>
      <c r="X4937" s="3">
        <v>280.98</v>
      </c>
      <c r="Y4937" s="3">
        <v>57</v>
      </c>
      <c r="Z4937" s="3" t="str">
        <f t="shared" si="1396"/>
        <v>High Cost</v>
      </c>
      <c r="AA4937" s="3">
        <f t="shared" si="1397"/>
        <v>1.5833333333333333</v>
      </c>
      <c r="AB4937" t="s">
        <v>3263</v>
      </c>
      <c r="AC4937" t="s">
        <v>3264</v>
      </c>
      <c r="AD4937" t="str">
        <f t="shared" si="1398"/>
        <v>Thais Sissman</v>
      </c>
      <c r="AE4937" t="s">
        <v>1143</v>
      </c>
      <c r="AF4937" t="str">
        <f>VLOOKUP(AE4937,Regional_Managers[],2,0)</f>
        <v>William</v>
      </c>
      <c r="AG4937" t="s">
        <v>48</v>
      </c>
      <c r="AH4937" t="s">
        <v>58</v>
      </c>
      <c r="AI4937" t="s">
        <v>155</v>
      </c>
      <c r="AJ4937" t="s">
        <v>1188</v>
      </c>
      <c r="AK4937" t="s">
        <v>41</v>
      </c>
      <c r="AL4937">
        <v>0.78</v>
      </c>
      <c r="AM4937" s="2">
        <v>20</v>
      </c>
      <c r="AN4937" s="2">
        <v>6</v>
      </c>
      <c r="AO4937" s="2">
        <v>2009</v>
      </c>
      <c r="AP4937" t="str">
        <f t="shared" si="1399"/>
        <v>6/20/2009</v>
      </c>
      <c r="AQ4937">
        <f t="shared" si="1400"/>
        <v>1</v>
      </c>
      <c r="AR4937">
        <v>28</v>
      </c>
      <c r="AS4937" s="2">
        <v>10</v>
      </c>
      <c r="AT4937" s="2">
        <v>1937</v>
      </c>
      <c r="AU4937" s="2" t="str">
        <f t="shared" si="1401"/>
        <v>10/28/1937</v>
      </c>
      <c r="AV4937" s="2">
        <f t="shared" ca="1" si="1402"/>
        <v>86</v>
      </c>
      <c r="AW4937" s="2" t="str">
        <f ca="1">VLOOKUP(AV4937,band[],2,1)</f>
        <v>75-89</v>
      </c>
      <c r="AX4937" s="2" t="str">
        <f t="shared" ca="1" si="1403"/>
        <v>75-89</v>
      </c>
    </row>
    <row r="4938" spans="1:50" x14ac:dyDescent="0.25">
      <c r="A4938">
        <v>1375</v>
      </c>
      <c r="B4938">
        <v>9954</v>
      </c>
      <c r="C4938" t="str">
        <f>IFERROR(VLOOKUP(B4938,Returned_Items[],2,0),"Delivered")</f>
        <v>Delivered</v>
      </c>
      <c r="D4938" s="2" t="s">
        <v>2058</v>
      </c>
      <c r="E4938" s="2" t="str">
        <f t="shared" si="1386"/>
        <v xml:space="preserve"> 39983%</v>
      </c>
      <c r="F4938" s="2" t="str">
        <f t="shared" si="1387"/>
        <v xml:space="preserve"> 39983 </v>
      </c>
      <c r="G4938" s="1">
        <f t="shared" si="1388"/>
        <v>39983</v>
      </c>
      <c r="H4938" s="1" t="str">
        <f t="shared" si="1389"/>
        <v>Friday</v>
      </c>
      <c r="I4938" s="1" t="str">
        <f t="shared" si="1390"/>
        <v>June</v>
      </c>
      <c r="J4938" s="1" t="str">
        <f t="shared" si="1391"/>
        <v>2009</v>
      </c>
      <c r="K4938" s="1" t="str">
        <f t="shared" si="1392"/>
        <v>19</v>
      </c>
      <c r="L4938" s="1" t="str">
        <f t="shared" si="1393"/>
        <v>June/2009</v>
      </c>
      <c r="M4938" t="s">
        <v>53</v>
      </c>
      <c r="N4938">
        <f>VLOOKUP(M4938,code[],2,0)</f>
        <v>1</v>
      </c>
      <c r="O4938" s="2">
        <v>8</v>
      </c>
      <c r="P4938" s="2">
        <v>2</v>
      </c>
      <c r="Q4938" s="2">
        <v>1900</v>
      </c>
      <c r="R4938" s="2" t="str">
        <f t="shared" si="1394"/>
        <v>2/8/1900</v>
      </c>
      <c r="S4938">
        <f t="shared" si="1395"/>
        <v>39</v>
      </c>
      <c r="T4938" s="3">
        <v>203.6</v>
      </c>
      <c r="U4938">
        <v>0</v>
      </c>
      <c r="V4938" t="s">
        <v>24</v>
      </c>
      <c r="W4938" s="3">
        <v>-166.44</v>
      </c>
      <c r="X4938" s="3">
        <v>4.9800000000000004</v>
      </c>
      <c r="Y4938" s="3">
        <v>7.44</v>
      </c>
      <c r="Z4938" s="3" t="str">
        <f t="shared" si="1396"/>
        <v>Low Cost</v>
      </c>
      <c r="AA4938" s="3">
        <f t="shared" si="1397"/>
        <v>0.19076923076923077</v>
      </c>
      <c r="AB4938" t="s">
        <v>3263</v>
      </c>
      <c r="AC4938" t="s">
        <v>3264</v>
      </c>
      <c r="AD4938" t="str">
        <f t="shared" si="1398"/>
        <v>Thais Sissman</v>
      </c>
      <c r="AE4938" t="s">
        <v>1143</v>
      </c>
      <c r="AF4938" t="str">
        <f>VLOOKUP(AE4938,Regional_Managers[],2,0)</f>
        <v>William</v>
      </c>
      <c r="AG4938" t="s">
        <v>48</v>
      </c>
      <c r="AH4938" t="s">
        <v>29</v>
      </c>
      <c r="AI4938" t="s">
        <v>76</v>
      </c>
      <c r="AJ4938" t="s">
        <v>2061</v>
      </c>
      <c r="AK4938" t="s">
        <v>44</v>
      </c>
      <c r="AL4938">
        <v>0.36</v>
      </c>
      <c r="AM4938" s="2">
        <v>21</v>
      </c>
      <c r="AN4938" s="2">
        <v>6</v>
      </c>
      <c r="AO4938" s="2">
        <v>2009</v>
      </c>
      <c r="AP4938" t="str">
        <f t="shared" si="1399"/>
        <v>6/21/2009</v>
      </c>
      <c r="AQ4938">
        <f t="shared" si="1400"/>
        <v>2</v>
      </c>
      <c r="AR4938">
        <v>15</v>
      </c>
      <c r="AS4938" s="2">
        <v>7</v>
      </c>
      <c r="AT4938" s="2">
        <v>1937</v>
      </c>
      <c r="AU4938" s="2" t="str">
        <f t="shared" si="1401"/>
        <v>7/15/1937</v>
      </c>
      <c r="AV4938" s="2">
        <f t="shared" ca="1" si="1402"/>
        <v>86</v>
      </c>
      <c r="AW4938" s="2" t="str">
        <f ca="1">VLOOKUP(AV4938,band[],2,1)</f>
        <v>75-89</v>
      </c>
      <c r="AX4938" s="2" t="str">
        <f t="shared" ca="1" si="1403"/>
        <v>75-89</v>
      </c>
    </row>
    <row r="4939" spans="1:50" x14ac:dyDescent="0.25">
      <c r="A4939">
        <v>1376</v>
      </c>
      <c r="B4939">
        <v>9954</v>
      </c>
      <c r="C4939" t="str">
        <f>IFERROR(VLOOKUP(B4939,Returned_Items[],2,0),"Delivered")</f>
        <v>Delivered</v>
      </c>
      <c r="D4939" s="2" t="s">
        <v>2058</v>
      </c>
      <c r="E4939" s="2" t="str">
        <f t="shared" si="1386"/>
        <v xml:space="preserve"> 39983%</v>
      </c>
      <c r="F4939" s="2" t="str">
        <f t="shared" si="1387"/>
        <v xml:space="preserve"> 39983 </v>
      </c>
      <c r="G4939" s="1">
        <f t="shared" si="1388"/>
        <v>39983</v>
      </c>
      <c r="H4939" s="1" t="str">
        <f t="shared" si="1389"/>
        <v>Friday</v>
      </c>
      <c r="I4939" s="1" t="str">
        <f t="shared" si="1390"/>
        <v>June</v>
      </c>
      <c r="J4939" s="1" t="str">
        <f t="shared" si="1391"/>
        <v>2009</v>
      </c>
      <c r="K4939" s="1" t="str">
        <f t="shared" si="1392"/>
        <v>19</v>
      </c>
      <c r="L4939" s="1" t="str">
        <f t="shared" si="1393"/>
        <v>June/2009</v>
      </c>
      <c r="M4939" t="s">
        <v>53</v>
      </c>
      <c r="N4939">
        <f>VLOOKUP(M4939,code[],2,0)</f>
        <v>1</v>
      </c>
      <c r="O4939" s="2">
        <v>30</v>
      </c>
      <c r="P4939" s="2">
        <v>1</v>
      </c>
      <c r="Q4939" s="2">
        <v>1900</v>
      </c>
      <c r="R4939" s="2" t="str">
        <f t="shared" si="1394"/>
        <v>1/30/1900</v>
      </c>
      <c r="S4939">
        <f t="shared" si="1395"/>
        <v>30</v>
      </c>
      <c r="T4939" s="3">
        <v>115.81</v>
      </c>
      <c r="U4939">
        <v>0.1</v>
      </c>
      <c r="V4939" t="s">
        <v>24</v>
      </c>
      <c r="W4939" s="3">
        <v>22.06</v>
      </c>
      <c r="X4939" s="3">
        <v>3.98</v>
      </c>
      <c r="Y4939" s="3">
        <v>0.83</v>
      </c>
      <c r="Z4939" s="3" t="str">
        <f t="shared" si="1396"/>
        <v>Low Cost</v>
      </c>
      <c r="AA4939" s="3">
        <f t="shared" si="1397"/>
        <v>2.7666666666666666E-2</v>
      </c>
      <c r="AB4939" t="s">
        <v>3263</v>
      </c>
      <c r="AC4939" t="s">
        <v>3264</v>
      </c>
      <c r="AD4939" t="str">
        <f t="shared" si="1398"/>
        <v>Thais Sissman</v>
      </c>
      <c r="AE4939" t="s">
        <v>1143</v>
      </c>
      <c r="AF4939" t="str">
        <f>VLOOKUP(AE4939,Regional_Managers[],2,0)</f>
        <v>William</v>
      </c>
      <c r="AG4939" t="s">
        <v>48</v>
      </c>
      <c r="AH4939" t="s">
        <v>29</v>
      </c>
      <c r="AI4939" t="s">
        <v>125</v>
      </c>
      <c r="AJ4939" t="s">
        <v>2166</v>
      </c>
      <c r="AK4939" t="s">
        <v>85</v>
      </c>
      <c r="AL4939">
        <v>0.51</v>
      </c>
      <c r="AM4939" s="2">
        <v>21</v>
      </c>
      <c r="AN4939" s="2">
        <v>6</v>
      </c>
      <c r="AO4939" s="2">
        <v>2009</v>
      </c>
      <c r="AP4939" t="str">
        <f t="shared" si="1399"/>
        <v>6/21/2009</v>
      </c>
      <c r="AQ4939">
        <f t="shared" si="1400"/>
        <v>2</v>
      </c>
      <c r="AR4939">
        <v>12</v>
      </c>
      <c r="AS4939" s="2">
        <v>5</v>
      </c>
      <c r="AT4939" s="2">
        <v>1969</v>
      </c>
      <c r="AU4939" s="2" t="str">
        <f t="shared" si="1401"/>
        <v>5/12/1969</v>
      </c>
      <c r="AV4939" s="2">
        <f t="shared" ca="1" si="1402"/>
        <v>54</v>
      </c>
      <c r="AW4939" s="2" t="str">
        <f ca="1">VLOOKUP(AV4939,band[],2,1)</f>
        <v>45-59</v>
      </c>
      <c r="AX4939" s="2" t="str">
        <f t="shared" ca="1" si="1403"/>
        <v>45-59</v>
      </c>
    </row>
    <row r="4940" spans="1:50" x14ac:dyDescent="0.25">
      <c r="A4940">
        <v>1391</v>
      </c>
      <c r="B4940">
        <v>10081</v>
      </c>
      <c r="C4940" t="str">
        <f>IFERROR(VLOOKUP(B4940,Returned_Items[],2,0),"Delivered")</f>
        <v>Delivered</v>
      </c>
      <c r="D4940" s="2" t="s">
        <v>332</v>
      </c>
      <c r="E4940" s="2" t="str">
        <f t="shared" si="1386"/>
        <v xml:space="preserve"> 40397%</v>
      </c>
      <c r="F4940" s="2" t="str">
        <f t="shared" si="1387"/>
        <v xml:space="preserve"> 40397 </v>
      </c>
      <c r="G4940" s="1">
        <f t="shared" si="1388"/>
        <v>40397</v>
      </c>
      <c r="H4940" s="1" t="str">
        <f t="shared" si="1389"/>
        <v>Saturday</v>
      </c>
      <c r="I4940" s="1" t="str">
        <f t="shared" si="1390"/>
        <v>August</v>
      </c>
      <c r="J4940" s="1" t="str">
        <f t="shared" si="1391"/>
        <v>2010</v>
      </c>
      <c r="K4940" s="1" t="str">
        <f t="shared" si="1392"/>
        <v>07</v>
      </c>
      <c r="L4940" s="1" t="str">
        <f t="shared" si="1393"/>
        <v>August/2010</v>
      </c>
      <c r="M4940" t="s">
        <v>53</v>
      </c>
      <c r="N4940">
        <f>VLOOKUP(M4940,code[],2,0)</f>
        <v>1</v>
      </c>
      <c r="O4940" s="2">
        <v>18</v>
      </c>
      <c r="P4940" s="2">
        <v>2</v>
      </c>
      <c r="Q4940" s="2">
        <v>1900</v>
      </c>
      <c r="R4940" s="2" t="str">
        <f t="shared" si="1394"/>
        <v>2/18/1900</v>
      </c>
      <c r="S4940">
        <f t="shared" si="1395"/>
        <v>49</v>
      </c>
      <c r="T4940" s="3">
        <v>1058.43</v>
      </c>
      <c r="U4940">
        <v>0.02</v>
      </c>
      <c r="V4940" t="s">
        <v>24</v>
      </c>
      <c r="W4940" s="3">
        <v>245</v>
      </c>
      <c r="X4940" s="3">
        <v>20.28</v>
      </c>
      <c r="Y4940" s="3">
        <v>6.68</v>
      </c>
      <c r="Z4940" s="3" t="str">
        <f t="shared" si="1396"/>
        <v>Low Cost</v>
      </c>
      <c r="AA4940" s="3">
        <f t="shared" si="1397"/>
        <v>0.13632653061224489</v>
      </c>
      <c r="AB4940" t="s">
        <v>1208</v>
      </c>
      <c r="AC4940" t="s">
        <v>891</v>
      </c>
      <c r="AD4940" t="str">
        <f t="shared" si="1398"/>
        <v>Sanjit Engle</v>
      </c>
      <c r="AE4940" t="s">
        <v>1143</v>
      </c>
      <c r="AF4940" t="str">
        <f>VLOOKUP(AE4940,Regional_Managers[],2,0)</f>
        <v>William</v>
      </c>
      <c r="AG4940" t="s">
        <v>75</v>
      </c>
      <c r="AH4940" t="s">
        <v>58</v>
      </c>
      <c r="AI4940" t="s">
        <v>59</v>
      </c>
      <c r="AJ4940" t="s">
        <v>2871</v>
      </c>
      <c r="AK4940" t="s">
        <v>44</v>
      </c>
      <c r="AL4940">
        <v>0.53</v>
      </c>
      <c r="AM4940" s="2">
        <v>8</v>
      </c>
      <c r="AN4940" s="2">
        <v>8</v>
      </c>
      <c r="AO4940" s="2">
        <v>2010</v>
      </c>
      <c r="AP4940" t="str">
        <f t="shared" si="1399"/>
        <v>8/8/2010</v>
      </c>
      <c r="AQ4940">
        <f t="shared" si="1400"/>
        <v>1</v>
      </c>
      <c r="AR4940">
        <v>9</v>
      </c>
      <c r="AS4940" s="2">
        <v>7</v>
      </c>
      <c r="AT4940" s="2">
        <v>1969</v>
      </c>
      <c r="AU4940" s="2" t="str">
        <f t="shared" si="1401"/>
        <v>7/9/1969</v>
      </c>
      <c r="AV4940" s="2">
        <f t="shared" ca="1" si="1402"/>
        <v>54</v>
      </c>
      <c r="AW4940" s="2" t="str">
        <f ca="1">VLOOKUP(AV4940,band[],2,1)</f>
        <v>45-59</v>
      </c>
      <c r="AX4940" s="2" t="str">
        <f t="shared" ca="1" si="1403"/>
        <v>45-59</v>
      </c>
    </row>
    <row r="4941" spans="1:50" x14ac:dyDescent="0.25">
      <c r="A4941">
        <v>1415</v>
      </c>
      <c r="B4941">
        <v>10272</v>
      </c>
      <c r="C4941" t="str">
        <f>IFERROR(VLOOKUP(B4941,Returned_Items[],2,0),"Delivered")</f>
        <v>Delivered</v>
      </c>
      <c r="D4941" s="2" t="s">
        <v>339</v>
      </c>
      <c r="E4941" s="2" t="str">
        <f t="shared" si="1386"/>
        <v xml:space="preserve"> 39830%</v>
      </c>
      <c r="F4941" s="2" t="str">
        <f t="shared" si="1387"/>
        <v xml:space="preserve"> 39830 </v>
      </c>
      <c r="G4941" s="1">
        <f t="shared" si="1388"/>
        <v>39830</v>
      </c>
      <c r="H4941" s="1" t="str">
        <f t="shared" si="1389"/>
        <v>Saturday</v>
      </c>
      <c r="I4941" s="1" t="str">
        <f t="shared" si="1390"/>
        <v>January</v>
      </c>
      <c r="J4941" s="1" t="str">
        <f t="shared" si="1391"/>
        <v>2009</v>
      </c>
      <c r="K4941" s="1" t="str">
        <f t="shared" si="1392"/>
        <v>17</v>
      </c>
      <c r="L4941" s="1" t="str">
        <f t="shared" si="1393"/>
        <v>January/2009</v>
      </c>
      <c r="M4941" t="s">
        <v>79</v>
      </c>
      <c r="N4941">
        <f>VLOOKUP(M4941,code[],2,0)</f>
        <v>3</v>
      </c>
      <c r="O4941" s="2">
        <v>3</v>
      </c>
      <c r="P4941" s="2">
        <v>1</v>
      </c>
      <c r="Q4941" s="2">
        <v>1900</v>
      </c>
      <c r="R4941" s="2" t="str">
        <f t="shared" si="1394"/>
        <v>1/3/1900</v>
      </c>
      <c r="S4941">
        <f t="shared" si="1395"/>
        <v>3</v>
      </c>
      <c r="T4941" s="3">
        <v>299.08</v>
      </c>
      <c r="U4941">
        <v>0.03</v>
      </c>
      <c r="V4941" t="s">
        <v>24</v>
      </c>
      <c r="W4941" s="3">
        <v>-50.43</v>
      </c>
      <c r="X4941" s="3">
        <v>90.48</v>
      </c>
      <c r="Y4941" s="3">
        <v>19.989999999999998</v>
      </c>
      <c r="Z4941" s="3" t="str">
        <f t="shared" si="1396"/>
        <v>High Cost</v>
      </c>
      <c r="AA4941" s="3">
        <f t="shared" si="1397"/>
        <v>6.6633333333333331</v>
      </c>
      <c r="AB4941" t="s">
        <v>2717</v>
      </c>
      <c r="AC4941" t="s">
        <v>1843</v>
      </c>
      <c r="AD4941" t="str">
        <f t="shared" si="1398"/>
        <v>Katherine Ducich</v>
      </c>
      <c r="AE4941" t="s">
        <v>1143</v>
      </c>
      <c r="AF4941" t="str">
        <f>VLOOKUP(AE4941,Regional_Managers[],2,0)</f>
        <v>William</v>
      </c>
      <c r="AG4941" t="s">
        <v>48</v>
      </c>
      <c r="AH4941" t="s">
        <v>29</v>
      </c>
      <c r="AI4941" t="s">
        <v>99</v>
      </c>
      <c r="AJ4941" t="s">
        <v>2073</v>
      </c>
      <c r="AK4941" t="s">
        <v>44</v>
      </c>
      <c r="AL4941">
        <v>0.4</v>
      </c>
      <c r="AM4941" s="2">
        <v>19</v>
      </c>
      <c r="AN4941" s="2">
        <v>1</v>
      </c>
      <c r="AO4941" s="2">
        <v>2009</v>
      </c>
      <c r="AP4941" t="str">
        <f t="shared" si="1399"/>
        <v>1/19/2009</v>
      </c>
      <c r="AQ4941">
        <f t="shared" si="1400"/>
        <v>2</v>
      </c>
      <c r="AR4941">
        <v>11</v>
      </c>
      <c r="AS4941" s="2">
        <v>2</v>
      </c>
      <c r="AT4941" s="2">
        <v>1969</v>
      </c>
      <c r="AU4941" s="2" t="str">
        <f t="shared" si="1401"/>
        <v>2/11/1969</v>
      </c>
      <c r="AV4941" s="2">
        <f t="shared" ca="1" si="1402"/>
        <v>54</v>
      </c>
      <c r="AW4941" s="2" t="str">
        <f ca="1">VLOOKUP(AV4941,band[],2,1)</f>
        <v>45-59</v>
      </c>
      <c r="AX4941" s="2" t="str">
        <f t="shared" ca="1" si="1403"/>
        <v>45-59</v>
      </c>
    </row>
    <row r="4942" spans="1:50" x14ac:dyDescent="0.25">
      <c r="A4942">
        <v>1416</v>
      </c>
      <c r="B4942">
        <v>10272</v>
      </c>
      <c r="C4942" t="str">
        <f>IFERROR(VLOOKUP(B4942,Returned_Items[],2,0),"Delivered")</f>
        <v>Delivered</v>
      </c>
      <c r="D4942" s="2" t="s">
        <v>339</v>
      </c>
      <c r="E4942" s="2" t="str">
        <f t="shared" si="1386"/>
        <v xml:space="preserve"> 39830%</v>
      </c>
      <c r="F4942" s="2" t="str">
        <f t="shared" si="1387"/>
        <v xml:space="preserve"> 39830 </v>
      </c>
      <c r="G4942" s="1">
        <f t="shared" si="1388"/>
        <v>39830</v>
      </c>
      <c r="H4942" s="1" t="str">
        <f t="shared" si="1389"/>
        <v>Saturday</v>
      </c>
      <c r="I4942" s="1" t="str">
        <f t="shared" si="1390"/>
        <v>January</v>
      </c>
      <c r="J4942" s="1" t="str">
        <f t="shared" si="1391"/>
        <v>2009</v>
      </c>
      <c r="K4942" s="1" t="str">
        <f t="shared" si="1392"/>
        <v>17</v>
      </c>
      <c r="L4942" s="1" t="str">
        <f t="shared" si="1393"/>
        <v>January/2009</v>
      </c>
      <c r="M4942" t="s">
        <v>79</v>
      </c>
      <c r="N4942">
        <f>VLOOKUP(M4942,code[],2,0)</f>
        <v>3</v>
      </c>
      <c r="O4942" s="2">
        <v>26</v>
      </c>
      <c r="P4942" s="2">
        <v>1</v>
      </c>
      <c r="Q4942" s="2">
        <v>1900</v>
      </c>
      <c r="R4942" s="2" t="str">
        <f t="shared" si="1394"/>
        <v>1/26/1900</v>
      </c>
      <c r="S4942">
        <f t="shared" si="1395"/>
        <v>26</v>
      </c>
      <c r="T4942" s="3">
        <v>566.39</v>
      </c>
      <c r="U4942">
        <v>0.06</v>
      </c>
      <c r="V4942" t="s">
        <v>24</v>
      </c>
      <c r="W4942" s="3">
        <v>76.430000000000007</v>
      </c>
      <c r="X4942" s="3">
        <v>22.84</v>
      </c>
      <c r="Y4942" s="3">
        <v>8.18</v>
      </c>
      <c r="Z4942" s="3" t="str">
        <f t="shared" si="1396"/>
        <v>Low Cost</v>
      </c>
      <c r="AA4942" s="3">
        <f t="shared" si="1397"/>
        <v>0.31461538461538463</v>
      </c>
      <c r="AB4942" t="s">
        <v>2717</v>
      </c>
      <c r="AC4942" t="s">
        <v>1843</v>
      </c>
      <c r="AD4942" t="str">
        <f t="shared" si="1398"/>
        <v>Katherine Ducich</v>
      </c>
      <c r="AE4942" t="s">
        <v>1143</v>
      </c>
      <c r="AF4942" t="str">
        <f>VLOOKUP(AE4942,Regional_Managers[],2,0)</f>
        <v>William</v>
      </c>
      <c r="AG4942" t="s">
        <v>48</v>
      </c>
      <c r="AH4942" t="s">
        <v>29</v>
      </c>
      <c r="AI4942" t="s">
        <v>76</v>
      </c>
      <c r="AJ4942" t="s">
        <v>2738</v>
      </c>
      <c r="AK4942" t="s">
        <v>44</v>
      </c>
      <c r="AL4942">
        <v>0.39</v>
      </c>
      <c r="AM4942" s="2">
        <v>17</v>
      </c>
      <c r="AN4942" s="2">
        <v>1</v>
      </c>
      <c r="AO4942" s="2">
        <v>2009</v>
      </c>
      <c r="AP4942" t="str">
        <f t="shared" si="1399"/>
        <v>1/17/2009</v>
      </c>
      <c r="AQ4942">
        <f t="shared" si="1400"/>
        <v>0</v>
      </c>
      <c r="AR4942">
        <v>27</v>
      </c>
      <c r="AS4942" s="2">
        <v>11</v>
      </c>
      <c r="AT4942" s="2">
        <v>1969</v>
      </c>
      <c r="AU4942" s="2" t="str">
        <f t="shared" si="1401"/>
        <v>11/27/1969</v>
      </c>
      <c r="AV4942" s="2">
        <f t="shared" ca="1" si="1402"/>
        <v>54</v>
      </c>
      <c r="AW4942" s="2" t="str">
        <f ca="1">VLOOKUP(AV4942,band[],2,1)</f>
        <v>45-59</v>
      </c>
      <c r="AX4942" s="2" t="str">
        <f t="shared" ca="1" si="1403"/>
        <v>45-59</v>
      </c>
    </row>
    <row r="4943" spans="1:50" x14ac:dyDescent="0.25">
      <c r="A4943">
        <v>1461</v>
      </c>
      <c r="B4943">
        <v>10530</v>
      </c>
      <c r="C4943" t="str">
        <f>IFERROR(VLOOKUP(B4943,Returned_Items[],2,0),"Delivered")</f>
        <v>Delivered</v>
      </c>
      <c r="D4943" s="2" t="s">
        <v>2122</v>
      </c>
      <c r="E4943" s="2" t="str">
        <f t="shared" si="1386"/>
        <v xml:space="preserve"> 39840%</v>
      </c>
      <c r="F4943" s="2" t="str">
        <f t="shared" si="1387"/>
        <v xml:space="preserve"> 39840 </v>
      </c>
      <c r="G4943" s="1">
        <f t="shared" si="1388"/>
        <v>39840</v>
      </c>
      <c r="H4943" s="1" t="str">
        <f t="shared" si="1389"/>
        <v>Tuesday</v>
      </c>
      <c r="I4943" s="1" t="str">
        <f t="shared" si="1390"/>
        <v>January</v>
      </c>
      <c r="J4943" s="1" t="str">
        <f t="shared" si="1391"/>
        <v>2009</v>
      </c>
      <c r="K4943" s="1" t="str">
        <f t="shared" si="1392"/>
        <v>27</v>
      </c>
      <c r="L4943" s="1" t="str">
        <f t="shared" si="1393"/>
        <v>January/2009</v>
      </c>
      <c r="M4943" t="s">
        <v>79</v>
      </c>
      <c r="N4943">
        <f>VLOOKUP(M4943,code[],2,0)</f>
        <v>3</v>
      </c>
      <c r="O4943" s="2">
        <v>4</v>
      </c>
      <c r="P4943" s="2">
        <v>1</v>
      </c>
      <c r="Q4943" s="2">
        <v>1900</v>
      </c>
      <c r="R4943" s="2" t="str">
        <f t="shared" si="1394"/>
        <v>1/4/1900</v>
      </c>
      <c r="S4943">
        <f t="shared" si="1395"/>
        <v>4</v>
      </c>
      <c r="T4943" s="3">
        <v>377.21300000000002</v>
      </c>
      <c r="U4943">
        <v>0.02</v>
      </c>
      <c r="V4943" t="s">
        <v>24</v>
      </c>
      <c r="W4943" s="3">
        <v>-411.65</v>
      </c>
      <c r="X4943" s="3">
        <v>110.99</v>
      </c>
      <c r="Y4943" s="3">
        <v>2.5</v>
      </c>
      <c r="Z4943" s="3" t="str">
        <f t="shared" si="1396"/>
        <v>Low Cost</v>
      </c>
      <c r="AA4943" s="3">
        <f t="shared" si="1397"/>
        <v>0.625</v>
      </c>
      <c r="AB4943" t="s">
        <v>3284</v>
      </c>
      <c r="AC4943" t="s">
        <v>200</v>
      </c>
      <c r="AD4943" t="str">
        <f t="shared" si="1398"/>
        <v>Victor Price</v>
      </c>
      <c r="AE4943" t="s">
        <v>1143</v>
      </c>
      <c r="AF4943" t="str">
        <f>VLOOKUP(AE4943,Regional_Managers[],2,0)</f>
        <v>William</v>
      </c>
      <c r="AG4943" t="s">
        <v>38</v>
      </c>
      <c r="AH4943" t="s">
        <v>49</v>
      </c>
      <c r="AI4943" t="s">
        <v>50</v>
      </c>
      <c r="AJ4943" t="s">
        <v>827</v>
      </c>
      <c r="AK4943" t="s">
        <v>44</v>
      </c>
      <c r="AL4943">
        <v>0.56999999999999995</v>
      </c>
      <c r="AM4943" s="2">
        <v>29</v>
      </c>
      <c r="AN4943" s="2">
        <v>1</v>
      </c>
      <c r="AO4943" s="2">
        <v>2009</v>
      </c>
      <c r="AP4943" t="str">
        <f t="shared" si="1399"/>
        <v>1/29/2009</v>
      </c>
      <c r="AQ4943">
        <f t="shared" si="1400"/>
        <v>2</v>
      </c>
      <c r="AR4943">
        <v>26</v>
      </c>
      <c r="AS4943" s="2">
        <v>2</v>
      </c>
      <c r="AT4943" s="2">
        <v>1969</v>
      </c>
      <c r="AU4943" s="2" t="str">
        <f t="shared" si="1401"/>
        <v>2/26/1969</v>
      </c>
      <c r="AV4943" s="2">
        <f t="shared" ca="1" si="1402"/>
        <v>54</v>
      </c>
      <c r="AW4943" s="2" t="str">
        <f ca="1">VLOOKUP(AV4943,band[],2,1)</f>
        <v>45-59</v>
      </c>
      <c r="AX4943" s="2" t="str">
        <f t="shared" ca="1" si="1403"/>
        <v>45-59</v>
      </c>
    </row>
    <row r="4944" spans="1:50" x14ac:dyDescent="0.25">
      <c r="A4944">
        <v>1563</v>
      </c>
      <c r="B4944">
        <v>11270</v>
      </c>
      <c r="C4944" t="str">
        <f>IFERROR(VLOOKUP(B4944,Returned_Items[],2,0),"Delivered")</f>
        <v>Delivered</v>
      </c>
      <c r="D4944" s="2" t="s">
        <v>2089</v>
      </c>
      <c r="E4944" s="2" t="str">
        <f t="shared" si="1386"/>
        <v xml:space="preserve"> 40724%</v>
      </c>
      <c r="F4944" s="2" t="str">
        <f t="shared" si="1387"/>
        <v xml:space="preserve"> 40724 </v>
      </c>
      <c r="G4944" s="1">
        <f t="shared" si="1388"/>
        <v>40724</v>
      </c>
      <c r="H4944" s="1" t="str">
        <f t="shared" si="1389"/>
        <v>Thursday</v>
      </c>
      <c r="I4944" s="1" t="str">
        <f t="shared" si="1390"/>
        <v>June</v>
      </c>
      <c r="J4944" s="1" t="str">
        <f t="shared" si="1391"/>
        <v>2011</v>
      </c>
      <c r="K4944" s="1" t="str">
        <f t="shared" si="1392"/>
        <v>30</v>
      </c>
      <c r="L4944" s="1" t="str">
        <f t="shared" si="1393"/>
        <v>June/2011</v>
      </c>
      <c r="M4944" t="s">
        <v>34</v>
      </c>
      <c r="N4944">
        <f>VLOOKUP(M4944,code[],2,0)</f>
        <v>4</v>
      </c>
      <c r="O4944" s="2">
        <v>15</v>
      </c>
      <c r="P4944" s="2">
        <v>1</v>
      </c>
      <c r="Q4944" s="2">
        <v>1900</v>
      </c>
      <c r="R4944" s="2" t="str">
        <f t="shared" si="1394"/>
        <v>1/15/1900</v>
      </c>
      <c r="S4944">
        <f t="shared" si="1395"/>
        <v>15</v>
      </c>
      <c r="T4944" s="3">
        <v>140.07</v>
      </c>
      <c r="U4944">
        <v>0.04</v>
      </c>
      <c r="V4944" t="s">
        <v>68</v>
      </c>
      <c r="W4944" s="3">
        <v>-21.85</v>
      </c>
      <c r="X4944" s="3">
        <v>8.6</v>
      </c>
      <c r="Y4944" s="3">
        <v>6.19</v>
      </c>
      <c r="Z4944" s="3" t="str">
        <f t="shared" si="1396"/>
        <v>Low Cost</v>
      </c>
      <c r="AA4944" s="3">
        <f t="shared" si="1397"/>
        <v>0.41266666666666668</v>
      </c>
      <c r="AB4944" t="s">
        <v>1728</v>
      </c>
      <c r="AC4944" t="s">
        <v>1729</v>
      </c>
      <c r="AD4944" t="str">
        <f t="shared" si="1398"/>
        <v>Tanja Norvell</v>
      </c>
      <c r="AE4944" t="s">
        <v>1143</v>
      </c>
      <c r="AF4944" t="str">
        <f>VLOOKUP(AE4944,Regional_Managers[],2,0)</f>
        <v>William</v>
      </c>
      <c r="AG4944" t="s">
        <v>48</v>
      </c>
      <c r="AH4944" t="s">
        <v>29</v>
      </c>
      <c r="AI4944" t="s">
        <v>42</v>
      </c>
      <c r="AJ4944" t="s">
        <v>1517</v>
      </c>
      <c r="AK4944" t="s">
        <v>44</v>
      </c>
      <c r="AL4944">
        <v>0.38</v>
      </c>
      <c r="AM4944" s="2">
        <v>1</v>
      </c>
      <c r="AN4944" s="2">
        <v>7</v>
      </c>
      <c r="AO4944" s="2">
        <v>2011</v>
      </c>
      <c r="AP4944" t="str">
        <f t="shared" si="1399"/>
        <v>7/1/2011</v>
      </c>
      <c r="AQ4944">
        <f t="shared" si="1400"/>
        <v>1</v>
      </c>
      <c r="AR4944">
        <v>9</v>
      </c>
      <c r="AS4944" s="2">
        <v>8</v>
      </c>
      <c r="AT4944" s="2">
        <v>1968</v>
      </c>
      <c r="AU4944" s="2" t="str">
        <f t="shared" si="1401"/>
        <v>8/9/1968</v>
      </c>
      <c r="AV4944" s="2">
        <f t="shared" ca="1" si="1402"/>
        <v>55</v>
      </c>
      <c r="AW4944" s="2" t="str">
        <f ca="1">VLOOKUP(AV4944,band[],2,1)</f>
        <v>45-59</v>
      </c>
      <c r="AX4944" s="2" t="str">
        <f t="shared" ca="1" si="1403"/>
        <v>45-59</v>
      </c>
    </row>
    <row r="4945" spans="1:50" x14ac:dyDescent="0.25">
      <c r="A4945">
        <v>1587</v>
      </c>
      <c r="B4945">
        <v>11431</v>
      </c>
      <c r="C4945" t="str">
        <f>IFERROR(VLOOKUP(B4945,Returned_Items[],2,0),"Delivered")</f>
        <v>Delivered</v>
      </c>
      <c r="D4945" s="2" t="s">
        <v>3296</v>
      </c>
      <c r="E4945" s="2" t="str">
        <f t="shared" si="1386"/>
        <v xml:space="preserve"> 41122%</v>
      </c>
      <c r="F4945" s="2" t="str">
        <f t="shared" si="1387"/>
        <v xml:space="preserve"> 41122 </v>
      </c>
      <c r="G4945" s="1">
        <f t="shared" si="1388"/>
        <v>41122</v>
      </c>
      <c r="H4945" s="1" t="str">
        <f t="shared" si="1389"/>
        <v>Wednesday</v>
      </c>
      <c r="I4945" s="1" t="str">
        <f t="shared" si="1390"/>
        <v>August</v>
      </c>
      <c r="J4945" s="1" t="str">
        <f t="shared" si="1391"/>
        <v>2012</v>
      </c>
      <c r="K4945" s="1" t="str">
        <f t="shared" si="1392"/>
        <v>01</v>
      </c>
      <c r="L4945" s="1" t="str">
        <f t="shared" si="1393"/>
        <v>August/2012</v>
      </c>
      <c r="M4945" t="s">
        <v>34</v>
      </c>
      <c r="N4945">
        <f>VLOOKUP(M4945,code[],2,0)</f>
        <v>4</v>
      </c>
      <c r="O4945" s="2">
        <v>5</v>
      </c>
      <c r="P4945" s="2">
        <v>1</v>
      </c>
      <c r="Q4945" s="2">
        <v>1900</v>
      </c>
      <c r="R4945" s="2" t="str">
        <f t="shared" si="1394"/>
        <v>1/5/1900</v>
      </c>
      <c r="S4945">
        <f t="shared" si="1395"/>
        <v>5</v>
      </c>
      <c r="T4945" s="3">
        <v>39.68</v>
      </c>
      <c r="U4945">
        <v>0.09</v>
      </c>
      <c r="V4945" t="s">
        <v>24</v>
      </c>
      <c r="W4945" s="3">
        <v>-6.71</v>
      </c>
      <c r="X4945" s="3">
        <v>8.01</v>
      </c>
      <c r="Y4945" s="3">
        <v>2.87</v>
      </c>
      <c r="Z4945" s="3" t="str">
        <f t="shared" si="1396"/>
        <v>Low Cost</v>
      </c>
      <c r="AA4945" s="3">
        <f t="shared" si="1397"/>
        <v>0.57400000000000007</v>
      </c>
      <c r="AB4945" t="s">
        <v>2623</v>
      </c>
      <c r="AC4945" t="s">
        <v>3286</v>
      </c>
      <c r="AD4945" t="str">
        <f t="shared" si="1398"/>
        <v>Eric Hoffmann</v>
      </c>
      <c r="AE4945" t="s">
        <v>1143</v>
      </c>
      <c r="AF4945" t="str">
        <f>VLOOKUP(AE4945,Regional_Managers[],2,0)</f>
        <v>William</v>
      </c>
      <c r="AG4945" t="s">
        <v>28</v>
      </c>
      <c r="AH4945" t="s">
        <v>29</v>
      </c>
      <c r="AI4945" t="s">
        <v>76</v>
      </c>
      <c r="AJ4945" t="s">
        <v>1195</v>
      </c>
      <c r="AK4945" t="s">
        <v>85</v>
      </c>
      <c r="AL4945">
        <v>0.4</v>
      </c>
      <c r="AM4945" s="2">
        <v>3</v>
      </c>
      <c r="AN4945" s="2">
        <v>8</v>
      </c>
      <c r="AO4945" s="2">
        <v>2012</v>
      </c>
      <c r="AP4945" t="str">
        <f t="shared" si="1399"/>
        <v>8/3/2012</v>
      </c>
      <c r="AQ4945">
        <f t="shared" si="1400"/>
        <v>2</v>
      </c>
      <c r="AR4945">
        <v>18</v>
      </c>
      <c r="AS4945" s="2">
        <v>1</v>
      </c>
      <c r="AT4945" s="2">
        <v>1968</v>
      </c>
      <c r="AU4945" s="2" t="str">
        <f t="shared" si="1401"/>
        <v>1/18/1968</v>
      </c>
      <c r="AV4945" s="2">
        <f t="shared" ca="1" si="1402"/>
        <v>55</v>
      </c>
      <c r="AW4945" s="2" t="str">
        <f ca="1">VLOOKUP(AV4945,band[],2,1)</f>
        <v>45-59</v>
      </c>
      <c r="AX4945" s="2" t="str">
        <f t="shared" ca="1" si="1403"/>
        <v>45-59</v>
      </c>
    </row>
    <row r="4946" spans="1:50" x14ac:dyDescent="0.25">
      <c r="A4946">
        <v>1588</v>
      </c>
      <c r="B4946">
        <v>11431</v>
      </c>
      <c r="C4946" t="str">
        <f>IFERROR(VLOOKUP(B4946,Returned_Items[],2,0),"Delivered")</f>
        <v>Delivered</v>
      </c>
      <c r="D4946" s="2" t="s">
        <v>3296</v>
      </c>
      <c r="E4946" s="2" t="str">
        <f t="shared" si="1386"/>
        <v xml:space="preserve"> 41122%</v>
      </c>
      <c r="F4946" s="2" t="str">
        <f t="shared" si="1387"/>
        <v xml:space="preserve"> 41122 </v>
      </c>
      <c r="G4946" s="1">
        <f t="shared" si="1388"/>
        <v>41122</v>
      </c>
      <c r="H4946" s="1" t="str">
        <f t="shared" si="1389"/>
        <v>Wednesday</v>
      </c>
      <c r="I4946" s="1" t="str">
        <f t="shared" si="1390"/>
        <v>August</v>
      </c>
      <c r="J4946" s="1" t="str">
        <f t="shared" si="1391"/>
        <v>2012</v>
      </c>
      <c r="K4946" s="1" t="str">
        <f t="shared" si="1392"/>
        <v>01</v>
      </c>
      <c r="L4946" s="1" t="str">
        <f t="shared" si="1393"/>
        <v>August/2012</v>
      </c>
      <c r="M4946" t="s">
        <v>34</v>
      </c>
      <c r="N4946">
        <f>VLOOKUP(M4946,code[],2,0)</f>
        <v>4</v>
      </c>
      <c r="O4946" s="2">
        <v>8</v>
      </c>
      <c r="P4946" s="2">
        <v>1</v>
      </c>
      <c r="Q4946" s="2">
        <v>1900</v>
      </c>
      <c r="R4946" s="2" t="str">
        <f t="shared" si="1394"/>
        <v>1/8/1900</v>
      </c>
      <c r="S4946">
        <f t="shared" si="1395"/>
        <v>8</v>
      </c>
      <c r="T4946" s="3">
        <v>1273.2660000000001</v>
      </c>
      <c r="U4946">
        <v>0.1</v>
      </c>
      <c r="V4946" t="s">
        <v>24</v>
      </c>
      <c r="W4946" s="3">
        <v>-615.66999999999996</v>
      </c>
      <c r="X4946" s="3">
        <v>205.99</v>
      </c>
      <c r="Y4946" s="3">
        <v>8.99</v>
      </c>
      <c r="Z4946" s="3" t="str">
        <f t="shared" si="1396"/>
        <v>Low Cost</v>
      </c>
      <c r="AA4946" s="3">
        <f t="shared" si="1397"/>
        <v>1.12375</v>
      </c>
      <c r="AB4946" t="s">
        <v>2623</v>
      </c>
      <c r="AC4946" t="s">
        <v>3286</v>
      </c>
      <c r="AD4946" t="str">
        <f t="shared" si="1398"/>
        <v>Eric Hoffmann</v>
      </c>
      <c r="AE4946" t="s">
        <v>1143</v>
      </c>
      <c r="AF4946" t="str">
        <f>VLOOKUP(AE4946,Regional_Managers[],2,0)</f>
        <v>William</v>
      </c>
      <c r="AG4946" t="s">
        <v>28</v>
      </c>
      <c r="AH4946" t="s">
        <v>49</v>
      </c>
      <c r="AI4946" t="s">
        <v>50</v>
      </c>
      <c r="AJ4946" t="s">
        <v>2065</v>
      </c>
      <c r="AK4946" t="s">
        <v>44</v>
      </c>
      <c r="AL4946">
        <v>0.57999999999999996</v>
      </c>
      <c r="AM4946" s="2">
        <v>2</v>
      </c>
      <c r="AN4946" s="2">
        <v>8</v>
      </c>
      <c r="AO4946" s="2">
        <v>2012</v>
      </c>
      <c r="AP4946" t="str">
        <f t="shared" si="1399"/>
        <v>8/2/2012</v>
      </c>
      <c r="AQ4946">
        <f t="shared" si="1400"/>
        <v>1</v>
      </c>
      <c r="AR4946">
        <v>12</v>
      </c>
      <c r="AS4946" s="2">
        <v>5</v>
      </c>
      <c r="AT4946" s="2">
        <v>1968</v>
      </c>
      <c r="AU4946" s="2" t="str">
        <f t="shared" si="1401"/>
        <v>5/12/1968</v>
      </c>
      <c r="AV4946" s="2">
        <f t="shared" ca="1" si="1402"/>
        <v>55</v>
      </c>
      <c r="AW4946" s="2" t="str">
        <f ca="1">VLOOKUP(AV4946,band[],2,1)</f>
        <v>45-59</v>
      </c>
      <c r="AX4946" s="2" t="str">
        <f t="shared" ca="1" si="1403"/>
        <v>45-59</v>
      </c>
    </row>
    <row r="4947" spans="1:50" x14ac:dyDescent="0.25">
      <c r="A4947">
        <v>1634</v>
      </c>
      <c r="B4947">
        <v>11815</v>
      </c>
      <c r="C4947" t="str">
        <f>IFERROR(VLOOKUP(B4947,Returned_Items[],2,0),"Delivered")</f>
        <v>Delivered</v>
      </c>
      <c r="D4947" s="2" t="s">
        <v>780</v>
      </c>
      <c r="E4947" s="2" t="str">
        <f t="shared" si="1386"/>
        <v xml:space="preserve"> 40798%</v>
      </c>
      <c r="F4947" s="2" t="str">
        <f t="shared" si="1387"/>
        <v xml:space="preserve"> 40798 </v>
      </c>
      <c r="G4947" s="1">
        <f t="shared" si="1388"/>
        <v>40798</v>
      </c>
      <c r="H4947" s="1" t="str">
        <f t="shared" si="1389"/>
        <v>Monday</v>
      </c>
      <c r="I4947" s="1" t="str">
        <f t="shared" si="1390"/>
        <v>September</v>
      </c>
      <c r="J4947" s="1" t="str">
        <f t="shared" si="1391"/>
        <v>2011</v>
      </c>
      <c r="K4947" s="1" t="str">
        <f t="shared" si="1392"/>
        <v>12</v>
      </c>
      <c r="L4947" s="1" t="str">
        <f t="shared" si="1393"/>
        <v>September/2011</v>
      </c>
      <c r="M4947" t="s">
        <v>23</v>
      </c>
      <c r="N4947">
        <f>VLOOKUP(M4947,code[],2,0)</f>
        <v>2</v>
      </c>
      <c r="O4947" s="2">
        <v>22</v>
      </c>
      <c r="P4947" s="2">
        <v>1</v>
      </c>
      <c r="Q4947" s="2">
        <v>1900</v>
      </c>
      <c r="R4947" s="2" t="str">
        <f t="shared" si="1394"/>
        <v>1/22/1900</v>
      </c>
      <c r="S4947">
        <f t="shared" si="1395"/>
        <v>22</v>
      </c>
      <c r="T4947" s="3">
        <v>351.27</v>
      </c>
      <c r="U4947">
        <v>0.08</v>
      </c>
      <c r="V4947" t="s">
        <v>24</v>
      </c>
      <c r="W4947" s="3">
        <v>-37.22</v>
      </c>
      <c r="X4947" s="3">
        <v>15.73</v>
      </c>
      <c r="Y4947" s="3">
        <v>7.42</v>
      </c>
      <c r="Z4947" s="3" t="str">
        <f t="shared" si="1396"/>
        <v>Low Cost</v>
      </c>
      <c r="AA4947" s="3">
        <f t="shared" si="1397"/>
        <v>0.33727272727272728</v>
      </c>
      <c r="AB4947" t="s">
        <v>509</v>
      </c>
      <c r="AC4947" t="s">
        <v>3297</v>
      </c>
      <c r="AD4947" t="str">
        <f t="shared" si="1398"/>
        <v>Mike Gockenbach</v>
      </c>
      <c r="AE4947" t="s">
        <v>1143</v>
      </c>
      <c r="AF4947" t="str">
        <f>VLOOKUP(AE4947,Regional_Managers[],2,0)</f>
        <v>William</v>
      </c>
      <c r="AG4947" t="s">
        <v>38</v>
      </c>
      <c r="AH4947" t="s">
        <v>29</v>
      </c>
      <c r="AI4947" t="s">
        <v>222</v>
      </c>
      <c r="AJ4947" t="s">
        <v>2298</v>
      </c>
      <c r="AK4947" t="s">
        <v>61</v>
      </c>
      <c r="AL4947">
        <v>0.56000000000000005</v>
      </c>
      <c r="AM4947" s="2">
        <v>14</v>
      </c>
      <c r="AN4947" s="2">
        <v>9</v>
      </c>
      <c r="AO4947" s="2">
        <v>2011</v>
      </c>
      <c r="AP4947" t="str">
        <f t="shared" si="1399"/>
        <v>9/14/2011</v>
      </c>
      <c r="AQ4947">
        <f t="shared" si="1400"/>
        <v>2</v>
      </c>
      <c r="AR4947">
        <v>24</v>
      </c>
      <c r="AS4947" s="2">
        <v>6</v>
      </c>
      <c r="AT4947" s="2">
        <v>1968</v>
      </c>
      <c r="AU4947" s="2" t="str">
        <f t="shared" si="1401"/>
        <v>6/24/1968</v>
      </c>
      <c r="AV4947" s="2">
        <f t="shared" ca="1" si="1402"/>
        <v>55</v>
      </c>
      <c r="AW4947" s="2" t="str">
        <f ca="1">VLOOKUP(AV4947,band[],2,1)</f>
        <v>45-59</v>
      </c>
      <c r="AX4947" s="2" t="str">
        <f t="shared" ca="1" si="1403"/>
        <v>45-59</v>
      </c>
    </row>
    <row r="4948" spans="1:50" x14ac:dyDescent="0.25">
      <c r="A4948">
        <v>1677</v>
      </c>
      <c r="B4948">
        <v>12097</v>
      </c>
      <c r="C4948" t="str">
        <f>IFERROR(VLOOKUP(B4948,Returned_Items[],2,0),"Delivered")</f>
        <v>Delivered</v>
      </c>
      <c r="D4948" s="2" t="s">
        <v>1703</v>
      </c>
      <c r="E4948" s="2" t="str">
        <f t="shared" si="1386"/>
        <v xml:space="preserve"> 40491%</v>
      </c>
      <c r="F4948" s="2" t="str">
        <f t="shared" si="1387"/>
        <v xml:space="preserve"> 40491 </v>
      </c>
      <c r="G4948" s="1">
        <f t="shared" si="1388"/>
        <v>40491</v>
      </c>
      <c r="H4948" s="1" t="str">
        <f t="shared" si="1389"/>
        <v>Tuesday</v>
      </c>
      <c r="I4948" s="1" t="str">
        <f t="shared" si="1390"/>
        <v>November</v>
      </c>
      <c r="J4948" s="1" t="str">
        <f t="shared" si="1391"/>
        <v>2010</v>
      </c>
      <c r="K4948" s="1" t="str">
        <f t="shared" si="1392"/>
        <v>09</v>
      </c>
      <c r="L4948" s="1" t="str">
        <f t="shared" si="1393"/>
        <v>November/2010</v>
      </c>
      <c r="M4948" t="s">
        <v>102</v>
      </c>
      <c r="N4948">
        <f>VLOOKUP(M4948,code[],2,0)</f>
        <v>5</v>
      </c>
      <c r="O4948" s="2">
        <v>9</v>
      </c>
      <c r="P4948" s="2">
        <v>1</v>
      </c>
      <c r="Q4948" s="2">
        <v>1900</v>
      </c>
      <c r="R4948" s="2" t="str">
        <f t="shared" si="1394"/>
        <v>1/9/1900</v>
      </c>
      <c r="S4948">
        <f t="shared" si="1395"/>
        <v>9</v>
      </c>
      <c r="T4948" s="3">
        <v>49.89</v>
      </c>
      <c r="U4948">
        <v>0.06</v>
      </c>
      <c r="V4948" t="s">
        <v>24</v>
      </c>
      <c r="W4948" s="3">
        <v>-30.84</v>
      </c>
      <c r="X4948" s="3">
        <v>4.9800000000000004</v>
      </c>
      <c r="Y4948" s="3">
        <v>6.07</v>
      </c>
      <c r="Z4948" s="3" t="str">
        <f t="shared" si="1396"/>
        <v>Low Cost</v>
      </c>
      <c r="AA4948" s="3">
        <f t="shared" si="1397"/>
        <v>0.67444444444444451</v>
      </c>
      <c r="AB4948" t="s">
        <v>1728</v>
      </c>
      <c r="AC4948" t="s">
        <v>1729</v>
      </c>
      <c r="AD4948" t="str">
        <f t="shared" si="1398"/>
        <v>Tanja Norvell</v>
      </c>
      <c r="AE4948" t="s">
        <v>1143</v>
      </c>
      <c r="AF4948" t="str">
        <f>VLOOKUP(AE4948,Regional_Managers[],2,0)</f>
        <v>William</v>
      </c>
      <c r="AG4948" t="s">
        <v>38</v>
      </c>
      <c r="AH4948" t="s">
        <v>29</v>
      </c>
      <c r="AI4948" t="s">
        <v>76</v>
      </c>
      <c r="AJ4948" t="s">
        <v>570</v>
      </c>
      <c r="AK4948" t="s">
        <v>44</v>
      </c>
      <c r="AL4948">
        <v>0.36</v>
      </c>
      <c r="AM4948" s="2">
        <v>11</v>
      </c>
      <c r="AN4948" s="2">
        <v>11</v>
      </c>
      <c r="AO4948" s="2">
        <v>2010</v>
      </c>
      <c r="AP4948" t="str">
        <f t="shared" si="1399"/>
        <v>11/11/2010</v>
      </c>
      <c r="AQ4948">
        <f t="shared" si="1400"/>
        <v>2</v>
      </c>
      <c r="AR4948">
        <v>20</v>
      </c>
      <c r="AS4948" s="2">
        <v>7</v>
      </c>
      <c r="AT4948" s="2">
        <v>1968</v>
      </c>
      <c r="AU4948" s="2" t="str">
        <f t="shared" si="1401"/>
        <v>7/20/1968</v>
      </c>
      <c r="AV4948" s="2">
        <f t="shared" ca="1" si="1402"/>
        <v>55</v>
      </c>
      <c r="AW4948" s="2" t="str">
        <f ca="1">VLOOKUP(AV4948,band[],2,1)</f>
        <v>45-59</v>
      </c>
      <c r="AX4948" s="2" t="str">
        <f t="shared" ca="1" si="1403"/>
        <v>45-59</v>
      </c>
    </row>
    <row r="4949" spans="1:50" x14ac:dyDescent="0.25">
      <c r="A4949">
        <v>1678</v>
      </c>
      <c r="B4949">
        <v>12097</v>
      </c>
      <c r="C4949" t="str">
        <f>IFERROR(VLOOKUP(B4949,Returned_Items[],2,0),"Delivered")</f>
        <v>Delivered</v>
      </c>
      <c r="D4949" s="2" t="s">
        <v>1703</v>
      </c>
      <c r="E4949" s="2" t="str">
        <f t="shared" si="1386"/>
        <v xml:space="preserve"> 40491%</v>
      </c>
      <c r="F4949" s="2" t="str">
        <f t="shared" si="1387"/>
        <v xml:space="preserve"> 40491 </v>
      </c>
      <c r="G4949" s="1">
        <f t="shared" si="1388"/>
        <v>40491</v>
      </c>
      <c r="H4949" s="1" t="str">
        <f t="shared" si="1389"/>
        <v>Tuesday</v>
      </c>
      <c r="I4949" s="1" t="str">
        <f t="shared" si="1390"/>
        <v>November</v>
      </c>
      <c r="J4949" s="1" t="str">
        <f t="shared" si="1391"/>
        <v>2010</v>
      </c>
      <c r="K4949" s="1" t="str">
        <f t="shared" si="1392"/>
        <v>09</v>
      </c>
      <c r="L4949" s="1" t="str">
        <f t="shared" si="1393"/>
        <v>November/2010</v>
      </c>
      <c r="M4949" t="s">
        <v>102</v>
      </c>
      <c r="N4949">
        <f>VLOOKUP(M4949,code[],2,0)</f>
        <v>5</v>
      </c>
      <c r="O4949" s="2">
        <v>25</v>
      </c>
      <c r="P4949" s="2">
        <v>1</v>
      </c>
      <c r="Q4949" s="2">
        <v>1900</v>
      </c>
      <c r="R4949" s="2" t="str">
        <f t="shared" si="1394"/>
        <v>1/25/1900</v>
      </c>
      <c r="S4949">
        <f t="shared" si="1395"/>
        <v>25</v>
      </c>
      <c r="T4949" s="3">
        <v>1831.529</v>
      </c>
      <c r="U4949">
        <v>0</v>
      </c>
      <c r="V4949" t="s">
        <v>68</v>
      </c>
      <c r="W4949" s="3">
        <v>-139.97999999999999</v>
      </c>
      <c r="X4949" s="3">
        <v>85.99</v>
      </c>
      <c r="Y4949" s="3">
        <v>0.99</v>
      </c>
      <c r="Z4949" s="3" t="str">
        <f t="shared" si="1396"/>
        <v>Low Cost</v>
      </c>
      <c r="AA4949" s="3">
        <f t="shared" si="1397"/>
        <v>3.9599999999999996E-2</v>
      </c>
      <c r="AB4949" t="s">
        <v>1728</v>
      </c>
      <c r="AC4949" t="s">
        <v>1729</v>
      </c>
      <c r="AD4949" t="str">
        <f t="shared" si="1398"/>
        <v>Tanja Norvell</v>
      </c>
      <c r="AE4949" t="s">
        <v>1143</v>
      </c>
      <c r="AF4949" t="str">
        <f>VLOOKUP(AE4949,Regional_Managers[],2,0)</f>
        <v>William</v>
      </c>
      <c r="AG4949" t="s">
        <v>38</v>
      </c>
      <c r="AH4949" t="s">
        <v>49</v>
      </c>
      <c r="AI4949" t="s">
        <v>50</v>
      </c>
      <c r="AJ4949" t="s">
        <v>215</v>
      </c>
      <c r="AK4949" t="s">
        <v>85</v>
      </c>
      <c r="AL4949">
        <v>0.85</v>
      </c>
      <c r="AM4949" s="2">
        <v>9</v>
      </c>
      <c r="AN4949" s="2">
        <v>11</v>
      </c>
      <c r="AO4949" s="2">
        <v>2010</v>
      </c>
      <c r="AP4949" t="str">
        <f t="shared" si="1399"/>
        <v>11/9/2010</v>
      </c>
      <c r="AQ4949">
        <f t="shared" si="1400"/>
        <v>0</v>
      </c>
      <c r="AR4949">
        <v>12</v>
      </c>
      <c r="AS4949" s="2">
        <v>10</v>
      </c>
      <c r="AT4949" s="2">
        <v>1968</v>
      </c>
      <c r="AU4949" s="2" t="str">
        <f t="shared" si="1401"/>
        <v>10/12/1968</v>
      </c>
      <c r="AV4949" s="2">
        <f t="shared" ca="1" si="1402"/>
        <v>55</v>
      </c>
      <c r="AW4949" s="2" t="str">
        <f ca="1">VLOOKUP(AV4949,band[],2,1)</f>
        <v>45-59</v>
      </c>
      <c r="AX4949" s="2" t="str">
        <f t="shared" ca="1" si="1403"/>
        <v>45-59</v>
      </c>
    </row>
    <row r="4950" spans="1:50" x14ac:dyDescent="0.25">
      <c r="A4950">
        <v>1688</v>
      </c>
      <c r="B4950">
        <v>12196</v>
      </c>
      <c r="C4950" t="str">
        <f>IFERROR(VLOOKUP(B4950,Returned_Items[],2,0),"Delivered")</f>
        <v>Delivered</v>
      </c>
      <c r="D4950" s="2" t="s">
        <v>2831</v>
      </c>
      <c r="E4950" s="2" t="str">
        <f t="shared" si="1386"/>
        <v xml:space="preserve"> 40331%</v>
      </c>
      <c r="F4950" s="2" t="str">
        <f t="shared" si="1387"/>
        <v xml:space="preserve"> 40331 </v>
      </c>
      <c r="G4950" s="1">
        <f t="shared" si="1388"/>
        <v>40331</v>
      </c>
      <c r="H4950" s="1" t="str">
        <f t="shared" si="1389"/>
        <v>Wednesday</v>
      </c>
      <c r="I4950" s="1" t="str">
        <f t="shared" si="1390"/>
        <v>June</v>
      </c>
      <c r="J4950" s="1" t="str">
        <f t="shared" si="1391"/>
        <v>2010</v>
      </c>
      <c r="K4950" s="1" t="str">
        <f t="shared" si="1392"/>
        <v>02</v>
      </c>
      <c r="L4950" s="1" t="str">
        <f t="shared" si="1393"/>
        <v>June/2010</v>
      </c>
      <c r="M4950" t="s">
        <v>53</v>
      </c>
      <c r="N4950">
        <f>VLOOKUP(M4950,code[],2,0)</f>
        <v>1</v>
      </c>
      <c r="O4950" s="2">
        <v>1</v>
      </c>
      <c r="P4950" s="2">
        <v>2</v>
      </c>
      <c r="Q4950" s="2">
        <v>1900</v>
      </c>
      <c r="R4950" s="2" t="str">
        <f t="shared" si="1394"/>
        <v>2/1/1900</v>
      </c>
      <c r="S4950">
        <f t="shared" si="1395"/>
        <v>32</v>
      </c>
      <c r="T4950" s="3">
        <v>599.52</v>
      </c>
      <c r="U4950">
        <v>0.04</v>
      </c>
      <c r="V4950" t="s">
        <v>24</v>
      </c>
      <c r="W4950" s="3">
        <v>25.14</v>
      </c>
      <c r="X4950" s="3">
        <v>17.98</v>
      </c>
      <c r="Y4950" s="3">
        <v>8.51</v>
      </c>
      <c r="Z4950" s="3" t="str">
        <f t="shared" si="1396"/>
        <v>Low Cost</v>
      </c>
      <c r="AA4950" s="3">
        <f t="shared" si="1397"/>
        <v>0.26593749999999999</v>
      </c>
      <c r="AB4950" t="s">
        <v>2669</v>
      </c>
      <c r="AC4950" t="s">
        <v>3271</v>
      </c>
      <c r="AD4950" t="str">
        <f t="shared" si="1398"/>
        <v>Tracy Zic</v>
      </c>
      <c r="AE4950" t="s">
        <v>1143</v>
      </c>
      <c r="AF4950" t="str">
        <f>VLOOKUP(AE4950,Regional_Managers[],2,0)</f>
        <v>William</v>
      </c>
      <c r="AG4950" t="s">
        <v>38</v>
      </c>
      <c r="AH4950" t="s">
        <v>49</v>
      </c>
      <c r="AI4950" t="s">
        <v>324</v>
      </c>
      <c r="AJ4950" t="s">
        <v>437</v>
      </c>
      <c r="AK4950" t="s">
        <v>57</v>
      </c>
      <c r="AL4950">
        <v>0.4</v>
      </c>
      <c r="AM4950" s="2">
        <v>3</v>
      </c>
      <c r="AN4950" s="2">
        <v>6</v>
      </c>
      <c r="AO4950" s="2">
        <v>2010</v>
      </c>
      <c r="AP4950" t="str">
        <f t="shared" si="1399"/>
        <v>6/3/2010</v>
      </c>
      <c r="AQ4950">
        <f t="shared" si="1400"/>
        <v>1</v>
      </c>
      <c r="AR4950">
        <v>20</v>
      </c>
      <c r="AS4950" s="2">
        <v>11</v>
      </c>
      <c r="AT4950" s="2">
        <v>1968</v>
      </c>
      <c r="AU4950" s="2" t="str">
        <f t="shared" si="1401"/>
        <v>11/20/1968</v>
      </c>
      <c r="AV4950" s="2">
        <f t="shared" ca="1" si="1402"/>
        <v>55</v>
      </c>
      <c r="AW4950" s="2" t="str">
        <f ca="1">VLOOKUP(AV4950,band[],2,1)</f>
        <v>45-59</v>
      </c>
      <c r="AX4950" s="2" t="str">
        <f t="shared" ca="1" si="1403"/>
        <v>45-59</v>
      </c>
    </row>
    <row r="4951" spans="1:50" x14ac:dyDescent="0.25">
      <c r="A4951">
        <v>1689</v>
      </c>
      <c r="B4951">
        <v>12196</v>
      </c>
      <c r="C4951" t="str">
        <f>IFERROR(VLOOKUP(B4951,Returned_Items[],2,0),"Delivered")</f>
        <v>Delivered</v>
      </c>
      <c r="D4951" s="2" t="s">
        <v>2831</v>
      </c>
      <c r="E4951" s="2" t="str">
        <f t="shared" si="1386"/>
        <v xml:space="preserve"> 40331%</v>
      </c>
      <c r="F4951" s="2" t="str">
        <f t="shared" si="1387"/>
        <v xml:space="preserve"> 40331 </v>
      </c>
      <c r="G4951" s="1">
        <f t="shared" si="1388"/>
        <v>40331</v>
      </c>
      <c r="H4951" s="1" t="str">
        <f t="shared" si="1389"/>
        <v>Wednesday</v>
      </c>
      <c r="I4951" s="1" t="str">
        <f t="shared" si="1390"/>
        <v>June</v>
      </c>
      <c r="J4951" s="1" t="str">
        <f t="shared" si="1391"/>
        <v>2010</v>
      </c>
      <c r="K4951" s="1" t="str">
        <f t="shared" si="1392"/>
        <v>02</v>
      </c>
      <c r="L4951" s="1" t="str">
        <f t="shared" si="1393"/>
        <v>June/2010</v>
      </c>
      <c r="M4951" t="s">
        <v>53</v>
      </c>
      <c r="N4951">
        <f>VLOOKUP(M4951,code[],2,0)</f>
        <v>1</v>
      </c>
      <c r="O4951" s="2">
        <v>25</v>
      </c>
      <c r="P4951" s="2">
        <v>1</v>
      </c>
      <c r="Q4951" s="2">
        <v>1900</v>
      </c>
      <c r="R4951" s="2" t="str">
        <f t="shared" si="1394"/>
        <v>1/25/1900</v>
      </c>
      <c r="S4951">
        <f t="shared" si="1395"/>
        <v>25</v>
      </c>
      <c r="T4951" s="3">
        <v>10330.94</v>
      </c>
      <c r="U4951">
        <v>7.0000000000000007E-2</v>
      </c>
      <c r="V4951" t="s">
        <v>24</v>
      </c>
      <c r="W4951" s="3">
        <v>2914.56</v>
      </c>
      <c r="X4951" s="3">
        <v>419.19</v>
      </c>
      <c r="Y4951" s="3">
        <v>19.989999999999998</v>
      </c>
      <c r="Z4951" s="3" t="str">
        <f t="shared" si="1396"/>
        <v>High Cost</v>
      </c>
      <c r="AA4951" s="3">
        <f t="shared" si="1397"/>
        <v>0.79959999999999998</v>
      </c>
      <c r="AB4951" t="s">
        <v>2669</v>
      </c>
      <c r="AC4951" t="s">
        <v>3271</v>
      </c>
      <c r="AD4951" t="str">
        <f t="shared" si="1398"/>
        <v>Tracy Zic</v>
      </c>
      <c r="AE4951" t="s">
        <v>1143</v>
      </c>
      <c r="AF4951" t="str">
        <f>VLOOKUP(AE4951,Regional_Managers[],2,0)</f>
        <v>William</v>
      </c>
      <c r="AG4951" t="s">
        <v>38</v>
      </c>
      <c r="AH4951" t="s">
        <v>29</v>
      </c>
      <c r="AI4951" t="s">
        <v>30</v>
      </c>
      <c r="AJ4951" t="s">
        <v>2946</v>
      </c>
      <c r="AK4951" t="s">
        <v>44</v>
      </c>
      <c r="AL4951">
        <v>0.57999999999999996</v>
      </c>
      <c r="AM4951" s="2">
        <v>2</v>
      </c>
      <c r="AN4951" s="2">
        <v>6</v>
      </c>
      <c r="AO4951" s="2">
        <v>2010</v>
      </c>
      <c r="AP4951" t="str">
        <f t="shared" si="1399"/>
        <v>6/2/2010</v>
      </c>
      <c r="AQ4951">
        <f t="shared" si="1400"/>
        <v>0</v>
      </c>
      <c r="AR4951">
        <v>10</v>
      </c>
      <c r="AS4951" s="2">
        <v>9</v>
      </c>
      <c r="AT4951" s="2">
        <v>1968</v>
      </c>
      <c r="AU4951" s="2" t="str">
        <f t="shared" si="1401"/>
        <v>9/10/1968</v>
      </c>
      <c r="AV4951" s="2">
        <f t="shared" ca="1" si="1402"/>
        <v>55</v>
      </c>
      <c r="AW4951" s="2" t="str">
        <f ca="1">VLOOKUP(AV4951,band[],2,1)</f>
        <v>45-59</v>
      </c>
      <c r="AX4951" s="2" t="str">
        <f t="shared" ca="1" si="1403"/>
        <v>45-59</v>
      </c>
    </row>
    <row r="4952" spans="1:50" x14ac:dyDescent="0.25">
      <c r="A4952">
        <v>1734</v>
      </c>
      <c r="B4952">
        <v>12451</v>
      </c>
      <c r="C4952" t="str">
        <f>IFERROR(VLOOKUP(B4952,Returned_Items[],2,0),"Delivered")</f>
        <v>Returned</v>
      </c>
      <c r="D4952" s="2" t="s">
        <v>3228</v>
      </c>
      <c r="E4952" s="2" t="str">
        <f t="shared" si="1386"/>
        <v xml:space="preserve"> 40287%</v>
      </c>
      <c r="F4952" s="2" t="str">
        <f t="shared" si="1387"/>
        <v xml:space="preserve"> 40287 </v>
      </c>
      <c r="G4952" s="1">
        <f t="shared" si="1388"/>
        <v>40287</v>
      </c>
      <c r="H4952" s="1" t="str">
        <f t="shared" si="1389"/>
        <v>Monday</v>
      </c>
      <c r="I4952" s="1" t="str">
        <f t="shared" si="1390"/>
        <v>April</v>
      </c>
      <c r="J4952" s="1" t="str">
        <f t="shared" si="1391"/>
        <v>2010</v>
      </c>
      <c r="K4952" s="1" t="str">
        <f t="shared" si="1392"/>
        <v>19</v>
      </c>
      <c r="L4952" s="1" t="str">
        <f t="shared" si="1393"/>
        <v>April/2010</v>
      </c>
      <c r="M4952" t="s">
        <v>23</v>
      </c>
      <c r="N4952">
        <f>VLOOKUP(M4952,code[],2,0)</f>
        <v>2</v>
      </c>
      <c r="O4952" s="2">
        <v>26</v>
      </c>
      <c r="P4952" s="2">
        <v>1</v>
      </c>
      <c r="Q4952" s="2">
        <v>1900</v>
      </c>
      <c r="R4952" s="2" t="str">
        <f t="shared" si="1394"/>
        <v>1/26/1900</v>
      </c>
      <c r="S4952">
        <f t="shared" si="1395"/>
        <v>26</v>
      </c>
      <c r="T4952" s="3">
        <v>3662.16</v>
      </c>
      <c r="U4952">
        <v>0.01</v>
      </c>
      <c r="V4952" t="s">
        <v>35</v>
      </c>
      <c r="W4952" s="3">
        <v>-372.82</v>
      </c>
      <c r="X4952" s="3">
        <v>130.97999999999999</v>
      </c>
      <c r="Y4952" s="3">
        <v>54.74</v>
      </c>
      <c r="Z4952" s="3" t="str">
        <f t="shared" si="1396"/>
        <v>High Cost</v>
      </c>
      <c r="AA4952" s="3">
        <f t="shared" si="1397"/>
        <v>2.1053846153846156</v>
      </c>
      <c r="AB4952" t="s">
        <v>3263</v>
      </c>
      <c r="AC4952" t="s">
        <v>3264</v>
      </c>
      <c r="AD4952" t="str">
        <f t="shared" si="1398"/>
        <v>Thais Sissman</v>
      </c>
      <c r="AE4952" t="s">
        <v>1143</v>
      </c>
      <c r="AF4952" t="str">
        <f>VLOOKUP(AE4952,Regional_Managers[],2,0)</f>
        <v>William</v>
      </c>
      <c r="AG4952" t="s">
        <v>28</v>
      </c>
      <c r="AH4952" t="s">
        <v>58</v>
      </c>
      <c r="AI4952" t="s">
        <v>105</v>
      </c>
      <c r="AJ4952" t="s">
        <v>1393</v>
      </c>
      <c r="AK4952" t="s">
        <v>107</v>
      </c>
      <c r="AL4952">
        <v>0.69</v>
      </c>
      <c r="AM4952" s="2">
        <v>21</v>
      </c>
      <c r="AN4952" s="2">
        <v>4</v>
      </c>
      <c r="AO4952" s="2">
        <v>2010</v>
      </c>
      <c r="AP4952" t="str">
        <f t="shared" si="1399"/>
        <v>4/21/2010</v>
      </c>
      <c r="AQ4952">
        <f t="shared" si="1400"/>
        <v>2</v>
      </c>
      <c r="AR4952">
        <v>15</v>
      </c>
      <c r="AS4952" s="2">
        <v>1</v>
      </c>
      <c r="AT4952" s="2">
        <v>1960</v>
      </c>
      <c r="AU4952" s="2" t="str">
        <f t="shared" si="1401"/>
        <v>1/15/1960</v>
      </c>
      <c r="AV4952" s="2">
        <f t="shared" ca="1" si="1402"/>
        <v>63</v>
      </c>
      <c r="AW4952" s="2" t="str">
        <f ca="1">VLOOKUP(AV4952,band[],2,1)</f>
        <v>60-74</v>
      </c>
      <c r="AX4952" s="2" t="str">
        <f t="shared" ca="1" si="1403"/>
        <v>60-74</v>
      </c>
    </row>
    <row r="4953" spans="1:50" x14ac:dyDescent="0.25">
      <c r="A4953">
        <v>1735</v>
      </c>
      <c r="B4953">
        <v>12451</v>
      </c>
      <c r="C4953" t="str">
        <f>IFERROR(VLOOKUP(B4953,Returned_Items[],2,0),"Delivered")</f>
        <v>Returned</v>
      </c>
      <c r="D4953" s="2" t="s">
        <v>3228</v>
      </c>
      <c r="E4953" s="2" t="str">
        <f t="shared" si="1386"/>
        <v xml:space="preserve"> 40287%</v>
      </c>
      <c r="F4953" s="2" t="str">
        <f t="shared" si="1387"/>
        <v xml:space="preserve"> 40287 </v>
      </c>
      <c r="G4953" s="1">
        <f t="shared" si="1388"/>
        <v>40287</v>
      </c>
      <c r="H4953" s="1" t="str">
        <f t="shared" si="1389"/>
        <v>Monday</v>
      </c>
      <c r="I4953" s="1" t="str">
        <f t="shared" si="1390"/>
        <v>April</v>
      </c>
      <c r="J4953" s="1" t="str">
        <f t="shared" si="1391"/>
        <v>2010</v>
      </c>
      <c r="K4953" s="1" t="str">
        <f t="shared" si="1392"/>
        <v>19</v>
      </c>
      <c r="L4953" s="1" t="str">
        <f t="shared" si="1393"/>
        <v>April/2010</v>
      </c>
      <c r="M4953" t="s">
        <v>23</v>
      </c>
      <c r="N4953">
        <f>VLOOKUP(M4953,code[],2,0)</f>
        <v>2</v>
      </c>
      <c r="O4953" s="2">
        <v>21</v>
      </c>
      <c r="P4953" s="2">
        <v>1</v>
      </c>
      <c r="Q4953" s="2">
        <v>1900</v>
      </c>
      <c r="R4953" s="2" t="str">
        <f t="shared" si="1394"/>
        <v>1/21/1900</v>
      </c>
      <c r="S4953">
        <f t="shared" si="1395"/>
        <v>21</v>
      </c>
      <c r="T4953" s="3">
        <v>329.37</v>
      </c>
      <c r="U4953">
        <v>0.04</v>
      </c>
      <c r="V4953" t="s">
        <v>68</v>
      </c>
      <c r="W4953" s="3">
        <v>-53.57</v>
      </c>
      <c r="X4953" s="3">
        <v>15.14</v>
      </c>
      <c r="Y4953" s="3">
        <v>4.53</v>
      </c>
      <c r="Z4953" s="3" t="str">
        <f t="shared" si="1396"/>
        <v>Low Cost</v>
      </c>
      <c r="AA4953" s="3">
        <f t="shared" si="1397"/>
        <v>0.21571428571428572</v>
      </c>
      <c r="AB4953" t="s">
        <v>3263</v>
      </c>
      <c r="AC4953" t="s">
        <v>3264</v>
      </c>
      <c r="AD4953" t="str">
        <f t="shared" si="1398"/>
        <v>Thais Sissman</v>
      </c>
      <c r="AE4953" t="s">
        <v>1143</v>
      </c>
      <c r="AF4953" t="str">
        <f>VLOOKUP(AE4953,Regional_Managers[],2,0)</f>
        <v>William</v>
      </c>
      <c r="AG4953" t="s">
        <v>28</v>
      </c>
      <c r="AH4953" t="s">
        <v>29</v>
      </c>
      <c r="AI4953" t="s">
        <v>30</v>
      </c>
      <c r="AJ4953" t="s">
        <v>1228</v>
      </c>
      <c r="AK4953" t="s">
        <v>44</v>
      </c>
      <c r="AL4953">
        <v>0.81</v>
      </c>
      <c r="AM4953" s="2">
        <v>21</v>
      </c>
      <c r="AN4953" s="2">
        <v>4</v>
      </c>
      <c r="AO4953" s="2">
        <v>2010</v>
      </c>
      <c r="AP4953" t="str">
        <f t="shared" si="1399"/>
        <v>4/21/2010</v>
      </c>
      <c r="AQ4953">
        <f t="shared" si="1400"/>
        <v>2</v>
      </c>
      <c r="AR4953">
        <v>13</v>
      </c>
      <c r="AS4953" s="2">
        <v>10</v>
      </c>
      <c r="AT4953" s="2">
        <v>1960</v>
      </c>
      <c r="AU4953" s="2" t="str">
        <f t="shared" si="1401"/>
        <v>10/13/1960</v>
      </c>
      <c r="AV4953" s="2">
        <f t="shared" ca="1" si="1402"/>
        <v>63</v>
      </c>
      <c r="AW4953" s="2" t="str">
        <f ca="1">VLOOKUP(AV4953,band[],2,1)</f>
        <v>60-74</v>
      </c>
      <c r="AX4953" s="2" t="str">
        <f t="shared" ca="1" si="1403"/>
        <v>60-74</v>
      </c>
    </row>
    <row r="4954" spans="1:50" x14ac:dyDescent="0.25">
      <c r="A4954">
        <v>1742</v>
      </c>
      <c r="B4954">
        <v>12483</v>
      </c>
      <c r="C4954" t="str">
        <f>IFERROR(VLOOKUP(B4954,Returned_Items[],2,0),"Delivered")</f>
        <v>Returned</v>
      </c>
      <c r="D4954" s="2" t="s">
        <v>488</v>
      </c>
      <c r="E4954" s="2" t="str">
        <f t="shared" si="1386"/>
        <v xml:space="preserve"> 40394%</v>
      </c>
      <c r="F4954" s="2" t="str">
        <f t="shared" si="1387"/>
        <v xml:space="preserve"> 40394 </v>
      </c>
      <c r="G4954" s="1">
        <f t="shared" si="1388"/>
        <v>40394</v>
      </c>
      <c r="H4954" s="1" t="str">
        <f t="shared" si="1389"/>
        <v>Wednesday</v>
      </c>
      <c r="I4954" s="1" t="str">
        <f t="shared" si="1390"/>
        <v>August</v>
      </c>
      <c r="J4954" s="1" t="str">
        <f t="shared" si="1391"/>
        <v>2010</v>
      </c>
      <c r="K4954" s="1" t="str">
        <f t="shared" si="1392"/>
        <v>04</v>
      </c>
      <c r="L4954" s="1" t="str">
        <f t="shared" si="1393"/>
        <v>August/2010</v>
      </c>
      <c r="M4954" t="s">
        <v>102</v>
      </c>
      <c r="N4954">
        <f>VLOOKUP(M4954,code[],2,0)</f>
        <v>5</v>
      </c>
      <c r="O4954" s="2">
        <v>14</v>
      </c>
      <c r="P4954" s="2">
        <v>1</v>
      </c>
      <c r="Q4954" s="2">
        <v>1900</v>
      </c>
      <c r="R4954" s="2" t="str">
        <f t="shared" si="1394"/>
        <v>1/14/1900</v>
      </c>
      <c r="S4954">
        <f t="shared" si="1395"/>
        <v>14</v>
      </c>
      <c r="T4954" s="3">
        <v>1676.44</v>
      </c>
      <c r="U4954">
        <v>0.02</v>
      </c>
      <c r="V4954" t="s">
        <v>24</v>
      </c>
      <c r="W4954" s="3">
        <v>607.5</v>
      </c>
      <c r="X4954" s="3">
        <v>120.98</v>
      </c>
      <c r="Y4954" s="3">
        <v>9.07</v>
      </c>
      <c r="Z4954" s="3" t="str">
        <f t="shared" si="1396"/>
        <v>Low Cost</v>
      </c>
      <c r="AA4954" s="3">
        <f t="shared" si="1397"/>
        <v>0.64785714285714291</v>
      </c>
      <c r="AB4954" t="s">
        <v>2662</v>
      </c>
      <c r="AC4954" t="s">
        <v>2259</v>
      </c>
      <c r="AD4954" t="str">
        <f t="shared" si="1398"/>
        <v>Tom Zandusky</v>
      </c>
      <c r="AE4954" t="s">
        <v>1143</v>
      </c>
      <c r="AF4954" t="str">
        <f>VLOOKUP(AE4954,Regional_Managers[],2,0)</f>
        <v>William</v>
      </c>
      <c r="AG4954" t="s">
        <v>75</v>
      </c>
      <c r="AH4954" t="s">
        <v>29</v>
      </c>
      <c r="AI4954" t="s">
        <v>42</v>
      </c>
      <c r="AJ4954" t="s">
        <v>794</v>
      </c>
      <c r="AK4954" t="s">
        <v>44</v>
      </c>
      <c r="AL4954">
        <v>0.35</v>
      </c>
      <c r="AM4954" s="2">
        <v>4</v>
      </c>
      <c r="AN4954" s="2">
        <v>8</v>
      </c>
      <c r="AO4954" s="2">
        <v>2010</v>
      </c>
      <c r="AP4954" t="str">
        <f t="shared" si="1399"/>
        <v>8/4/2010</v>
      </c>
      <c r="AQ4954">
        <f t="shared" si="1400"/>
        <v>0</v>
      </c>
      <c r="AR4954">
        <v>20</v>
      </c>
      <c r="AS4954" s="2">
        <v>6</v>
      </c>
      <c r="AT4954" s="2">
        <v>1960</v>
      </c>
      <c r="AU4954" s="2" t="str">
        <f t="shared" si="1401"/>
        <v>6/20/1960</v>
      </c>
      <c r="AV4954" s="2">
        <f t="shared" ca="1" si="1402"/>
        <v>63</v>
      </c>
      <c r="AW4954" s="2" t="str">
        <f ca="1">VLOOKUP(AV4954,band[],2,1)</f>
        <v>60-74</v>
      </c>
      <c r="AX4954" s="2" t="str">
        <f t="shared" ca="1" si="1403"/>
        <v>60-74</v>
      </c>
    </row>
    <row r="4955" spans="1:50" x14ac:dyDescent="0.25">
      <c r="A4955">
        <v>1743</v>
      </c>
      <c r="B4955">
        <v>12483</v>
      </c>
      <c r="C4955" t="str">
        <f>IFERROR(VLOOKUP(B4955,Returned_Items[],2,0),"Delivered")</f>
        <v>Returned</v>
      </c>
      <c r="D4955" s="2" t="s">
        <v>488</v>
      </c>
      <c r="E4955" s="2" t="str">
        <f t="shared" si="1386"/>
        <v xml:space="preserve"> 40394%</v>
      </c>
      <c r="F4955" s="2" t="str">
        <f t="shared" si="1387"/>
        <v xml:space="preserve"> 40394 </v>
      </c>
      <c r="G4955" s="1">
        <f t="shared" si="1388"/>
        <v>40394</v>
      </c>
      <c r="H4955" s="1" t="str">
        <f t="shared" si="1389"/>
        <v>Wednesday</v>
      </c>
      <c r="I4955" s="1" t="str">
        <f t="shared" si="1390"/>
        <v>August</v>
      </c>
      <c r="J4955" s="1" t="str">
        <f t="shared" si="1391"/>
        <v>2010</v>
      </c>
      <c r="K4955" s="1" t="str">
        <f t="shared" si="1392"/>
        <v>04</v>
      </c>
      <c r="L4955" s="1" t="str">
        <f t="shared" si="1393"/>
        <v>August/2010</v>
      </c>
      <c r="M4955" t="s">
        <v>102</v>
      </c>
      <c r="N4955">
        <f>VLOOKUP(M4955,code[],2,0)</f>
        <v>5</v>
      </c>
      <c r="O4955" s="2">
        <v>14</v>
      </c>
      <c r="P4955" s="2">
        <v>1</v>
      </c>
      <c r="Q4955" s="2">
        <v>1900</v>
      </c>
      <c r="R4955" s="2" t="str">
        <f t="shared" si="1394"/>
        <v>1/14/1900</v>
      </c>
      <c r="S4955">
        <f t="shared" si="1395"/>
        <v>14</v>
      </c>
      <c r="T4955" s="3">
        <v>1406.07</v>
      </c>
      <c r="U4955">
        <v>0.1</v>
      </c>
      <c r="V4955" t="s">
        <v>35</v>
      </c>
      <c r="W4955" s="3">
        <v>-701.91</v>
      </c>
      <c r="X4955" s="3">
        <v>100.98</v>
      </c>
      <c r="Y4955" s="3">
        <v>57.38</v>
      </c>
      <c r="Z4955" s="3" t="str">
        <f t="shared" si="1396"/>
        <v>High Cost</v>
      </c>
      <c r="AA4955" s="3">
        <f t="shared" si="1397"/>
        <v>4.0985714285714288</v>
      </c>
      <c r="AB4955" t="s">
        <v>2662</v>
      </c>
      <c r="AC4955" t="s">
        <v>2259</v>
      </c>
      <c r="AD4955" t="str">
        <f t="shared" si="1398"/>
        <v>Tom Zandusky</v>
      </c>
      <c r="AE4955" t="s">
        <v>1143</v>
      </c>
      <c r="AF4955" t="str">
        <f>VLOOKUP(AE4955,Regional_Managers[],2,0)</f>
        <v>William</v>
      </c>
      <c r="AG4955" t="s">
        <v>75</v>
      </c>
      <c r="AH4955" t="s">
        <v>58</v>
      </c>
      <c r="AI4955" t="s">
        <v>105</v>
      </c>
      <c r="AJ4955" t="s">
        <v>243</v>
      </c>
      <c r="AK4955" t="s">
        <v>107</v>
      </c>
      <c r="AL4955">
        <v>0.78</v>
      </c>
      <c r="AM4955" s="2">
        <v>6</v>
      </c>
      <c r="AN4955" s="2">
        <v>8</v>
      </c>
      <c r="AO4955" s="2">
        <v>2010</v>
      </c>
      <c r="AP4955" t="str">
        <f t="shared" si="1399"/>
        <v>8/6/2010</v>
      </c>
      <c r="AQ4955">
        <f t="shared" si="1400"/>
        <v>2</v>
      </c>
      <c r="AR4955">
        <v>11</v>
      </c>
      <c r="AS4955" s="2">
        <v>4</v>
      </c>
      <c r="AT4955" s="2">
        <v>1938</v>
      </c>
      <c r="AU4955" s="2" t="str">
        <f t="shared" si="1401"/>
        <v>4/11/1938</v>
      </c>
      <c r="AV4955" s="2">
        <f t="shared" ca="1" si="1402"/>
        <v>85</v>
      </c>
      <c r="AW4955" s="2" t="str">
        <f ca="1">VLOOKUP(AV4955,band[],2,1)</f>
        <v>75-89</v>
      </c>
      <c r="AX4955" s="2" t="str">
        <f t="shared" ca="1" si="1403"/>
        <v>75-89</v>
      </c>
    </row>
    <row r="4956" spans="1:50" x14ac:dyDescent="0.25">
      <c r="A4956">
        <v>1744</v>
      </c>
      <c r="B4956">
        <v>12483</v>
      </c>
      <c r="C4956" t="str">
        <f>IFERROR(VLOOKUP(B4956,Returned_Items[],2,0),"Delivered")</f>
        <v>Returned</v>
      </c>
      <c r="D4956" s="2" t="s">
        <v>488</v>
      </c>
      <c r="E4956" s="2" t="str">
        <f t="shared" si="1386"/>
        <v xml:space="preserve"> 40394%</v>
      </c>
      <c r="F4956" s="2" t="str">
        <f t="shared" si="1387"/>
        <v xml:space="preserve"> 40394 </v>
      </c>
      <c r="G4956" s="1">
        <f t="shared" si="1388"/>
        <v>40394</v>
      </c>
      <c r="H4956" s="1" t="str">
        <f t="shared" si="1389"/>
        <v>Wednesday</v>
      </c>
      <c r="I4956" s="1" t="str">
        <f t="shared" si="1390"/>
        <v>August</v>
      </c>
      <c r="J4956" s="1" t="str">
        <f t="shared" si="1391"/>
        <v>2010</v>
      </c>
      <c r="K4956" s="1" t="str">
        <f t="shared" si="1392"/>
        <v>04</v>
      </c>
      <c r="L4956" s="1" t="str">
        <f t="shared" si="1393"/>
        <v>August/2010</v>
      </c>
      <c r="M4956" t="s">
        <v>102</v>
      </c>
      <c r="N4956">
        <f>VLOOKUP(M4956,code[],2,0)</f>
        <v>5</v>
      </c>
      <c r="O4956" s="2">
        <v>30</v>
      </c>
      <c r="P4956" s="2">
        <v>1</v>
      </c>
      <c r="Q4956" s="2">
        <v>1900</v>
      </c>
      <c r="R4956" s="2" t="str">
        <f t="shared" si="1394"/>
        <v>1/30/1900</v>
      </c>
      <c r="S4956">
        <f t="shared" si="1395"/>
        <v>30</v>
      </c>
      <c r="T4956" s="3">
        <v>1771.67</v>
      </c>
      <c r="U4956">
        <v>0.09</v>
      </c>
      <c r="V4956" t="s">
        <v>24</v>
      </c>
      <c r="W4956" s="3">
        <v>338.95</v>
      </c>
      <c r="X4956" s="3">
        <v>59.76</v>
      </c>
      <c r="Y4956" s="3">
        <v>9.7100000000000009</v>
      </c>
      <c r="Z4956" s="3" t="str">
        <f t="shared" si="1396"/>
        <v>Low Cost</v>
      </c>
      <c r="AA4956" s="3">
        <f t="shared" si="1397"/>
        <v>0.32366666666666671</v>
      </c>
      <c r="AB4956" t="s">
        <v>2662</v>
      </c>
      <c r="AC4956" t="s">
        <v>2259</v>
      </c>
      <c r="AD4956" t="str">
        <f t="shared" si="1398"/>
        <v>Tom Zandusky</v>
      </c>
      <c r="AE4956" t="s">
        <v>1143</v>
      </c>
      <c r="AF4956" t="str">
        <f>VLOOKUP(AE4956,Regional_Managers[],2,0)</f>
        <v>William</v>
      </c>
      <c r="AG4956" t="s">
        <v>75</v>
      </c>
      <c r="AH4956" t="s">
        <v>29</v>
      </c>
      <c r="AI4956" t="s">
        <v>30</v>
      </c>
      <c r="AJ4956" t="s">
        <v>2865</v>
      </c>
      <c r="AK4956" t="s">
        <v>44</v>
      </c>
      <c r="AL4956">
        <v>0.56999999999999995</v>
      </c>
      <c r="AM4956" s="2">
        <v>5</v>
      </c>
      <c r="AN4956" s="2">
        <v>8</v>
      </c>
      <c r="AO4956" s="2">
        <v>2010</v>
      </c>
      <c r="AP4956" t="str">
        <f t="shared" si="1399"/>
        <v>8/5/2010</v>
      </c>
      <c r="AQ4956">
        <f t="shared" si="1400"/>
        <v>1</v>
      </c>
      <c r="AR4956">
        <v>27</v>
      </c>
      <c r="AS4956" s="2">
        <v>8</v>
      </c>
      <c r="AT4956" s="2">
        <v>1967</v>
      </c>
      <c r="AU4956" s="2" t="str">
        <f t="shared" si="1401"/>
        <v>8/27/1967</v>
      </c>
      <c r="AV4956" s="2">
        <f t="shared" ca="1" si="1402"/>
        <v>56</v>
      </c>
      <c r="AW4956" s="2" t="str">
        <f ca="1">VLOOKUP(AV4956,band[],2,1)</f>
        <v>45-59</v>
      </c>
      <c r="AX4956" s="2" t="str">
        <f t="shared" ca="1" si="1403"/>
        <v>45-59</v>
      </c>
    </row>
    <row r="4957" spans="1:50" x14ac:dyDescent="0.25">
      <c r="A4957">
        <v>1794</v>
      </c>
      <c r="B4957">
        <v>12867</v>
      </c>
      <c r="C4957" t="str">
        <f>IFERROR(VLOOKUP(B4957,Returned_Items[],2,0),"Delivered")</f>
        <v>Delivered</v>
      </c>
      <c r="D4957" s="2" t="s">
        <v>1179</v>
      </c>
      <c r="E4957" s="2" t="str">
        <f t="shared" si="1386"/>
        <v xml:space="preserve"> 40613%</v>
      </c>
      <c r="F4957" s="2" t="str">
        <f t="shared" si="1387"/>
        <v xml:space="preserve"> 40613 </v>
      </c>
      <c r="G4957" s="1">
        <f t="shared" si="1388"/>
        <v>40613</v>
      </c>
      <c r="H4957" s="1" t="str">
        <f t="shared" si="1389"/>
        <v>Friday</v>
      </c>
      <c r="I4957" s="1" t="str">
        <f t="shared" si="1390"/>
        <v>March</v>
      </c>
      <c r="J4957" s="1" t="str">
        <f t="shared" si="1391"/>
        <v>2011</v>
      </c>
      <c r="K4957" s="1" t="str">
        <f t="shared" si="1392"/>
        <v>11</v>
      </c>
      <c r="L4957" s="1" t="str">
        <f t="shared" si="1393"/>
        <v>March/2011</v>
      </c>
      <c r="M4957" t="s">
        <v>53</v>
      </c>
      <c r="N4957">
        <f>VLOOKUP(M4957,code[],2,0)</f>
        <v>1</v>
      </c>
      <c r="O4957" s="2">
        <v>6</v>
      </c>
      <c r="P4957" s="2">
        <v>1</v>
      </c>
      <c r="Q4957" s="2">
        <v>1900</v>
      </c>
      <c r="R4957" s="2" t="str">
        <f t="shared" si="1394"/>
        <v>1/6/1900</v>
      </c>
      <c r="S4957">
        <f t="shared" si="1395"/>
        <v>6</v>
      </c>
      <c r="T4957" s="3">
        <v>127.49</v>
      </c>
      <c r="U4957">
        <v>0.08</v>
      </c>
      <c r="V4957" t="s">
        <v>68</v>
      </c>
      <c r="W4957" s="3">
        <v>-57.95</v>
      </c>
      <c r="X4957" s="3">
        <v>19.98</v>
      </c>
      <c r="Y4957" s="3">
        <v>4</v>
      </c>
      <c r="Z4957" s="3" t="str">
        <f t="shared" si="1396"/>
        <v>Low Cost</v>
      </c>
      <c r="AA4957" s="3">
        <f t="shared" si="1397"/>
        <v>0.66666666666666663</v>
      </c>
      <c r="AB4957" t="s">
        <v>3263</v>
      </c>
      <c r="AC4957" t="s">
        <v>3264</v>
      </c>
      <c r="AD4957" t="str">
        <f t="shared" si="1398"/>
        <v>Thais Sissman</v>
      </c>
      <c r="AE4957" t="s">
        <v>1143</v>
      </c>
      <c r="AF4957" t="str">
        <f>VLOOKUP(AE4957,Regional_Managers[],2,0)</f>
        <v>William</v>
      </c>
      <c r="AG4957" t="s">
        <v>48</v>
      </c>
      <c r="AH4957" t="s">
        <v>49</v>
      </c>
      <c r="AI4957" t="s">
        <v>88</v>
      </c>
      <c r="AJ4957" t="s">
        <v>1112</v>
      </c>
      <c r="AK4957" t="s">
        <v>44</v>
      </c>
      <c r="AL4957">
        <v>0.68</v>
      </c>
      <c r="AM4957" s="2">
        <v>11</v>
      </c>
      <c r="AN4957" s="2">
        <v>3</v>
      </c>
      <c r="AO4957" s="2">
        <v>2011</v>
      </c>
      <c r="AP4957" t="str">
        <f t="shared" si="1399"/>
        <v>3/11/2011</v>
      </c>
      <c r="AQ4957">
        <f t="shared" si="1400"/>
        <v>0</v>
      </c>
      <c r="AR4957">
        <v>17</v>
      </c>
      <c r="AS4957" s="2">
        <v>11</v>
      </c>
      <c r="AT4957" s="2">
        <v>1967</v>
      </c>
      <c r="AU4957" s="2" t="str">
        <f t="shared" si="1401"/>
        <v>11/17/1967</v>
      </c>
      <c r="AV4957" s="2">
        <f t="shared" ca="1" si="1402"/>
        <v>56</v>
      </c>
      <c r="AW4957" s="2" t="str">
        <f ca="1">VLOOKUP(AV4957,band[],2,1)</f>
        <v>45-59</v>
      </c>
      <c r="AX4957" s="2" t="str">
        <f t="shared" ca="1" si="1403"/>
        <v>45-59</v>
      </c>
    </row>
    <row r="4958" spans="1:50" x14ac:dyDescent="0.25">
      <c r="A4958">
        <v>1805</v>
      </c>
      <c r="B4958">
        <v>12903</v>
      </c>
      <c r="C4958" t="str">
        <f>IFERROR(VLOOKUP(B4958,Returned_Items[],2,0),"Delivered")</f>
        <v>Returned</v>
      </c>
      <c r="D4958" s="2" t="s">
        <v>573</v>
      </c>
      <c r="E4958" s="2" t="str">
        <f t="shared" si="1386"/>
        <v xml:space="preserve"> 40081%</v>
      </c>
      <c r="F4958" s="2" t="str">
        <f t="shared" si="1387"/>
        <v xml:space="preserve"> 40081 </v>
      </c>
      <c r="G4958" s="1">
        <f t="shared" si="1388"/>
        <v>40081</v>
      </c>
      <c r="H4958" s="1" t="str">
        <f t="shared" si="1389"/>
        <v>Friday</v>
      </c>
      <c r="I4958" s="1" t="str">
        <f t="shared" si="1390"/>
        <v>September</v>
      </c>
      <c r="J4958" s="1" t="str">
        <f t="shared" si="1391"/>
        <v>2009</v>
      </c>
      <c r="K4958" s="1" t="str">
        <f t="shared" si="1392"/>
        <v>25</v>
      </c>
      <c r="L4958" s="1" t="str">
        <f t="shared" si="1393"/>
        <v>September/2009</v>
      </c>
      <c r="M4958" t="s">
        <v>102</v>
      </c>
      <c r="N4958">
        <f>VLOOKUP(M4958,code[],2,0)</f>
        <v>5</v>
      </c>
      <c r="O4958" s="2">
        <v>2</v>
      </c>
      <c r="P4958" s="2">
        <v>1</v>
      </c>
      <c r="Q4958" s="2">
        <v>1900</v>
      </c>
      <c r="R4958" s="2" t="str">
        <f t="shared" si="1394"/>
        <v>1/2/1900</v>
      </c>
      <c r="S4958">
        <f t="shared" si="1395"/>
        <v>2</v>
      </c>
      <c r="T4958" s="3">
        <v>63.427</v>
      </c>
      <c r="U4958">
        <v>7.0000000000000007E-2</v>
      </c>
      <c r="V4958" t="s">
        <v>24</v>
      </c>
      <c r="W4958" s="3">
        <v>-191.79</v>
      </c>
      <c r="X4958" s="3">
        <v>35.99</v>
      </c>
      <c r="Y4958" s="3">
        <v>5</v>
      </c>
      <c r="Z4958" s="3" t="str">
        <f t="shared" si="1396"/>
        <v>Low Cost</v>
      </c>
      <c r="AA4958" s="3">
        <f t="shared" si="1397"/>
        <v>2.5</v>
      </c>
      <c r="AB4958" t="s">
        <v>3295</v>
      </c>
      <c r="AC4958" t="s">
        <v>207</v>
      </c>
      <c r="AD4958" t="str">
        <f t="shared" si="1398"/>
        <v>Sue Ann</v>
      </c>
      <c r="AE4958" t="s">
        <v>1143</v>
      </c>
      <c r="AF4958" t="str">
        <f>VLOOKUP(AE4958,Regional_Managers[],2,0)</f>
        <v>William</v>
      </c>
      <c r="AG4958" t="s">
        <v>38</v>
      </c>
      <c r="AH4958" t="s">
        <v>49</v>
      </c>
      <c r="AI4958" t="s">
        <v>50</v>
      </c>
      <c r="AJ4958" t="s">
        <v>1151</v>
      </c>
      <c r="AK4958" t="s">
        <v>85</v>
      </c>
      <c r="AL4958">
        <v>0.82</v>
      </c>
      <c r="AM4958" s="2">
        <v>27</v>
      </c>
      <c r="AN4958" s="2">
        <v>9</v>
      </c>
      <c r="AO4958" s="2">
        <v>2009</v>
      </c>
      <c r="AP4958" t="str">
        <f t="shared" si="1399"/>
        <v>9/27/2009</v>
      </c>
      <c r="AQ4958">
        <f t="shared" si="1400"/>
        <v>2</v>
      </c>
      <c r="AR4958">
        <v>17</v>
      </c>
      <c r="AS4958" s="2">
        <v>5</v>
      </c>
      <c r="AT4958" s="2">
        <v>1967</v>
      </c>
      <c r="AU4958" s="2" t="str">
        <f t="shared" si="1401"/>
        <v>5/17/1967</v>
      </c>
      <c r="AV4958" s="2">
        <f t="shared" ca="1" si="1402"/>
        <v>56</v>
      </c>
      <c r="AW4958" s="2" t="str">
        <f ca="1">VLOOKUP(AV4958,band[],2,1)</f>
        <v>45-59</v>
      </c>
      <c r="AX4958" s="2" t="str">
        <f t="shared" ca="1" si="1403"/>
        <v>45-59</v>
      </c>
    </row>
    <row r="4959" spans="1:50" x14ac:dyDescent="0.25">
      <c r="A4959">
        <v>1881</v>
      </c>
      <c r="B4959">
        <v>13540</v>
      </c>
      <c r="C4959" t="str">
        <f>IFERROR(VLOOKUP(B4959,Returned_Items[],2,0),"Delivered")</f>
        <v>Delivered</v>
      </c>
      <c r="D4959" s="2" t="s">
        <v>2698</v>
      </c>
      <c r="E4959" s="2" t="str">
        <f t="shared" si="1386"/>
        <v xml:space="preserve"> 40321%</v>
      </c>
      <c r="F4959" s="2" t="str">
        <f t="shared" si="1387"/>
        <v xml:space="preserve"> 40321 </v>
      </c>
      <c r="G4959" s="1">
        <f t="shared" si="1388"/>
        <v>40321</v>
      </c>
      <c r="H4959" s="1" t="str">
        <f t="shared" si="1389"/>
        <v>Sunday</v>
      </c>
      <c r="I4959" s="1" t="str">
        <f t="shared" si="1390"/>
        <v>May</v>
      </c>
      <c r="J4959" s="1" t="str">
        <f t="shared" si="1391"/>
        <v>2010</v>
      </c>
      <c r="K4959" s="1" t="str">
        <f t="shared" si="1392"/>
        <v>23</v>
      </c>
      <c r="L4959" s="1" t="str">
        <f t="shared" si="1393"/>
        <v>May/2010</v>
      </c>
      <c r="M4959" t="s">
        <v>34</v>
      </c>
      <c r="N4959">
        <f>VLOOKUP(M4959,code[],2,0)</f>
        <v>4</v>
      </c>
      <c r="O4959" s="2">
        <v>31</v>
      </c>
      <c r="P4959" s="2">
        <v>1</v>
      </c>
      <c r="Q4959" s="2">
        <v>1900</v>
      </c>
      <c r="R4959" s="2" t="str">
        <f t="shared" si="1394"/>
        <v>1/31/1900</v>
      </c>
      <c r="S4959">
        <f t="shared" si="1395"/>
        <v>31</v>
      </c>
      <c r="T4959" s="3">
        <v>259.58999999999997</v>
      </c>
      <c r="U4959">
        <v>0.06</v>
      </c>
      <c r="V4959" t="s">
        <v>24</v>
      </c>
      <c r="W4959" s="3">
        <v>34.79</v>
      </c>
      <c r="X4959" s="3">
        <v>8.5</v>
      </c>
      <c r="Y4959" s="3">
        <v>1.99</v>
      </c>
      <c r="Z4959" s="3" t="str">
        <f t="shared" si="1396"/>
        <v>Low Cost</v>
      </c>
      <c r="AA4959" s="3">
        <f t="shared" si="1397"/>
        <v>6.4193548387096774E-2</v>
      </c>
      <c r="AB4959" t="s">
        <v>2330</v>
      </c>
      <c r="AC4959" t="s">
        <v>2996</v>
      </c>
      <c r="AD4959" t="str">
        <f t="shared" si="1398"/>
        <v>Theresa Swint</v>
      </c>
      <c r="AE4959" t="s">
        <v>1143</v>
      </c>
      <c r="AF4959" t="str">
        <f>VLOOKUP(AE4959,Regional_Managers[],2,0)</f>
        <v>William</v>
      </c>
      <c r="AG4959" t="s">
        <v>38</v>
      </c>
      <c r="AH4959" t="s">
        <v>49</v>
      </c>
      <c r="AI4959" t="s">
        <v>88</v>
      </c>
      <c r="AJ4959" t="s">
        <v>1505</v>
      </c>
      <c r="AK4959" t="s">
        <v>61</v>
      </c>
      <c r="AL4959">
        <v>0.49</v>
      </c>
      <c r="AM4959" s="2">
        <v>23</v>
      </c>
      <c r="AN4959" s="2">
        <v>5</v>
      </c>
      <c r="AO4959" s="2">
        <v>2010</v>
      </c>
      <c r="AP4959" t="str">
        <f t="shared" si="1399"/>
        <v>5/23/2010</v>
      </c>
      <c r="AQ4959">
        <f t="shared" si="1400"/>
        <v>0</v>
      </c>
      <c r="AR4959">
        <v>15</v>
      </c>
      <c r="AS4959" s="2">
        <v>11</v>
      </c>
      <c r="AT4959" s="2">
        <v>1967</v>
      </c>
      <c r="AU4959" s="2" t="str">
        <f t="shared" si="1401"/>
        <v>11/15/1967</v>
      </c>
      <c r="AV4959" s="2">
        <f t="shared" ca="1" si="1402"/>
        <v>56</v>
      </c>
      <c r="AW4959" s="2" t="str">
        <f ca="1">VLOOKUP(AV4959,band[],2,1)</f>
        <v>45-59</v>
      </c>
      <c r="AX4959" s="2" t="str">
        <f t="shared" ca="1" si="1403"/>
        <v>45-59</v>
      </c>
    </row>
    <row r="4960" spans="1:50" x14ac:dyDescent="0.25">
      <c r="A4960">
        <v>1882</v>
      </c>
      <c r="B4960">
        <v>13540</v>
      </c>
      <c r="C4960" t="str">
        <f>IFERROR(VLOOKUP(B4960,Returned_Items[],2,0),"Delivered")</f>
        <v>Delivered</v>
      </c>
      <c r="D4960" s="2" t="s">
        <v>2698</v>
      </c>
      <c r="E4960" s="2" t="str">
        <f t="shared" si="1386"/>
        <v xml:space="preserve"> 40321%</v>
      </c>
      <c r="F4960" s="2" t="str">
        <f t="shared" si="1387"/>
        <v xml:space="preserve"> 40321 </v>
      </c>
      <c r="G4960" s="1">
        <f t="shared" si="1388"/>
        <v>40321</v>
      </c>
      <c r="H4960" s="1" t="str">
        <f t="shared" si="1389"/>
        <v>Sunday</v>
      </c>
      <c r="I4960" s="1" t="str">
        <f t="shared" si="1390"/>
        <v>May</v>
      </c>
      <c r="J4960" s="1" t="str">
        <f t="shared" si="1391"/>
        <v>2010</v>
      </c>
      <c r="K4960" s="1" t="str">
        <f t="shared" si="1392"/>
        <v>23</v>
      </c>
      <c r="L4960" s="1" t="str">
        <f t="shared" si="1393"/>
        <v>May/2010</v>
      </c>
      <c r="M4960" t="s">
        <v>34</v>
      </c>
      <c r="N4960">
        <f>VLOOKUP(M4960,code[],2,0)</f>
        <v>4</v>
      </c>
      <c r="O4960" s="2">
        <v>16</v>
      </c>
      <c r="P4960" s="2">
        <v>1</v>
      </c>
      <c r="Q4960" s="2">
        <v>1900</v>
      </c>
      <c r="R4960" s="2" t="str">
        <f t="shared" si="1394"/>
        <v>1/16/1900</v>
      </c>
      <c r="S4960">
        <f t="shared" si="1395"/>
        <v>16</v>
      </c>
      <c r="T4960" s="3">
        <v>34.93</v>
      </c>
      <c r="U4960">
        <v>0.04</v>
      </c>
      <c r="V4960" t="s">
        <v>24</v>
      </c>
      <c r="W4960" s="3">
        <v>-0.05</v>
      </c>
      <c r="X4960" s="3">
        <v>2.1800000000000002</v>
      </c>
      <c r="Y4960" s="3">
        <v>0.78</v>
      </c>
      <c r="Z4960" s="3" t="str">
        <f t="shared" si="1396"/>
        <v>Low Cost</v>
      </c>
      <c r="AA4960" s="3">
        <f t="shared" si="1397"/>
        <v>4.8750000000000002E-2</v>
      </c>
      <c r="AB4960" t="s">
        <v>2330</v>
      </c>
      <c r="AC4960" t="s">
        <v>2996</v>
      </c>
      <c r="AD4960" t="str">
        <f t="shared" si="1398"/>
        <v>Theresa Swint</v>
      </c>
      <c r="AE4960" t="s">
        <v>1143</v>
      </c>
      <c r="AF4960" t="str">
        <f>VLOOKUP(AE4960,Regional_Managers[],2,0)</f>
        <v>William</v>
      </c>
      <c r="AG4960" t="s">
        <v>38</v>
      </c>
      <c r="AH4960" t="s">
        <v>29</v>
      </c>
      <c r="AI4960" t="s">
        <v>83</v>
      </c>
      <c r="AJ4960" t="s">
        <v>703</v>
      </c>
      <c r="AK4960" t="s">
        <v>85</v>
      </c>
      <c r="AL4960">
        <v>0.52</v>
      </c>
      <c r="AM4960" s="2">
        <v>23</v>
      </c>
      <c r="AN4960" s="2">
        <v>5</v>
      </c>
      <c r="AO4960" s="2">
        <v>2010</v>
      </c>
      <c r="AP4960" t="str">
        <f t="shared" si="1399"/>
        <v>5/23/2010</v>
      </c>
      <c r="AQ4960">
        <f t="shared" si="1400"/>
        <v>0</v>
      </c>
      <c r="AR4960">
        <v>6</v>
      </c>
      <c r="AS4960" s="2">
        <v>4</v>
      </c>
      <c r="AT4960" s="2">
        <v>1966</v>
      </c>
      <c r="AU4960" s="2" t="str">
        <f t="shared" si="1401"/>
        <v>4/6/1966</v>
      </c>
      <c r="AV4960" s="2">
        <f t="shared" ca="1" si="1402"/>
        <v>57</v>
      </c>
      <c r="AW4960" s="2" t="str">
        <f ca="1">VLOOKUP(AV4960,band[],2,1)</f>
        <v>45-59</v>
      </c>
      <c r="AX4960" s="2" t="str">
        <f t="shared" ca="1" si="1403"/>
        <v>45-59</v>
      </c>
    </row>
    <row r="4961" spans="1:50" x14ac:dyDescent="0.25">
      <c r="A4961">
        <v>1883</v>
      </c>
      <c r="B4961">
        <v>13540</v>
      </c>
      <c r="C4961" t="str">
        <f>IFERROR(VLOOKUP(B4961,Returned_Items[],2,0),"Delivered")</f>
        <v>Delivered</v>
      </c>
      <c r="D4961" s="2" t="s">
        <v>2698</v>
      </c>
      <c r="E4961" s="2" t="str">
        <f t="shared" si="1386"/>
        <v xml:space="preserve"> 40321%</v>
      </c>
      <c r="F4961" s="2" t="str">
        <f t="shared" si="1387"/>
        <v xml:space="preserve"> 40321 </v>
      </c>
      <c r="G4961" s="1">
        <f t="shared" si="1388"/>
        <v>40321</v>
      </c>
      <c r="H4961" s="1" t="str">
        <f t="shared" si="1389"/>
        <v>Sunday</v>
      </c>
      <c r="I4961" s="1" t="str">
        <f t="shared" si="1390"/>
        <v>May</v>
      </c>
      <c r="J4961" s="1" t="str">
        <f t="shared" si="1391"/>
        <v>2010</v>
      </c>
      <c r="K4961" s="1" t="str">
        <f t="shared" si="1392"/>
        <v>23</v>
      </c>
      <c r="L4961" s="1" t="str">
        <f t="shared" si="1393"/>
        <v>May/2010</v>
      </c>
      <c r="M4961" t="s">
        <v>34</v>
      </c>
      <c r="N4961">
        <f>VLOOKUP(M4961,code[],2,0)</f>
        <v>4</v>
      </c>
      <c r="O4961" s="2">
        <v>2</v>
      </c>
      <c r="P4961" s="2">
        <v>2</v>
      </c>
      <c r="Q4961" s="2">
        <v>1900</v>
      </c>
      <c r="R4961" s="2" t="str">
        <f t="shared" si="1394"/>
        <v>2/2/1900</v>
      </c>
      <c r="S4961">
        <f t="shared" si="1395"/>
        <v>33</v>
      </c>
      <c r="T4961" s="3">
        <v>431.06</v>
      </c>
      <c r="U4961">
        <v>0.02</v>
      </c>
      <c r="V4961" t="s">
        <v>24</v>
      </c>
      <c r="W4961" s="3">
        <v>-26.78</v>
      </c>
      <c r="X4961" s="3">
        <v>12.28</v>
      </c>
      <c r="Y4961" s="3">
        <v>6.13</v>
      </c>
      <c r="Z4961" s="3" t="str">
        <f t="shared" si="1396"/>
        <v>Low Cost</v>
      </c>
      <c r="AA4961" s="3">
        <f t="shared" si="1397"/>
        <v>0.18575757575757576</v>
      </c>
      <c r="AB4961" t="s">
        <v>2330</v>
      </c>
      <c r="AC4961" t="s">
        <v>2996</v>
      </c>
      <c r="AD4961" t="str">
        <f t="shared" si="1398"/>
        <v>Theresa Swint</v>
      </c>
      <c r="AE4961" t="s">
        <v>1143</v>
      </c>
      <c r="AF4961" t="str">
        <f>VLOOKUP(AE4961,Regional_Managers[],2,0)</f>
        <v>William</v>
      </c>
      <c r="AG4961" t="s">
        <v>38</v>
      </c>
      <c r="AH4961" t="s">
        <v>29</v>
      </c>
      <c r="AI4961" t="s">
        <v>30</v>
      </c>
      <c r="AJ4961" t="s">
        <v>433</v>
      </c>
      <c r="AK4961" t="s">
        <v>44</v>
      </c>
      <c r="AL4961">
        <v>0.56999999999999995</v>
      </c>
      <c r="AM4961" s="2">
        <v>23</v>
      </c>
      <c r="AN4961" s="2">
        <v>5</v>
      </c>
      <c r="AO4961" s="2">
        <v>2010</v>
      </c>
      <c r="AP4961" t="str">
        <f t="shared" si="1399"/>
        <v>5/23/2010</v>
      </c>
      <c r="AQ4961">
        <f t="shared" si="1400"/>
        <v>0</v>
      </c>
      <c r="AR4961">
        <v>2</v>
      </c>
      <c r="AS4961" s="2">
        <v>3</v>
      </c>
      <c r="AT4961" s="2">
        <v>1966</v>
      </c>
      <c r="AU4961" s="2" t="str">
        <f t="shared" si="1401"/>
        <v>3/2/1966</v>
      </c>
      <c r="AV4961" s="2">
        <f t="shared" ca="1" si="1402"/>
        <v>57</v>
      </c>
      <c r="AW4961" s="2" t="str">
        <f ca="1">VLOOKUP(AV4961,band[],2,1)</f>
        <v>45-59</v>
      </c>
      <c r="AX4961" s="2" t="str">
        <f t="shared" ca="1" si="1403"/>
        <v>45-59</v>
      </c>
    </row>
    <row r="4962" spans="1:50" x14ac:dyDescent="0.25">
      <c r="A4962">
        <v>1919</v>
      </c>
      <c r="B4962">
        <v>13762</v>
      </c>
      <c r="C4962" t="str">
        <f>IFERROR(VLOOKUP(B4962,Returned_Items[],2,0),"Delivered")</f>
        <v>Delivered</v>
      </c>
      <c r="D4962" s="2" t="s">
        <v>2819</v>
      </c>
      <c r="E4962" s="2" t="str">
        <f t="shared" si="1386"/>
        <v xml:space="preserve"> 40350%</v>
      </c>
      <c r="F4962" s="2" t="str">
        <f t="shared" si="1387"/>
        <v xml:space="preserve"> 40350 </v>
      </c>
      <c r="G4962" s="1">
        <f t="shared" si="1388"/>
        <v>40350</v>
      </c>
      <c r="H4962" s="1" t="str">
        <f t="shared" si="1389"/>
        <v>Monday</v>
      </c>
      <c r="I4962" s="1" t="str">
        <f t="shared" si="1390"/>
        <v>June</v>
      </c>
      <c r="J4962" s="1" t="str">
        <f t="shared" si="1391"/>
        <v>2010</v>
      </c>
      <c r="K4962" s="1" t="str">
        <f t="shared" si="1392"/>
        <v>21</v>
      </c>
      <c r="L4962" s="1" t="str">
        <f t="shared" si="1393"/>
        <v>June/2010</v>
      </c>
      <c r="M4962" t="s">
        <v>79</v>
      </c>
      <c r="N4962">
        <f>VLOOKUP(M4962,code[],2,0)</f>
        <v>3</v>
      </c>
      <c r="O4962" s="2">
        <v>8</v>
      </c>
      <c r="P4962" s="2">
        <v>1</v>
      </c>
      <c r="Q4962" s="2">
        <v>1900</v>
      </c>
      <c r="R4962" s="2" t="str">
        <f t="shared" si="1394"/>
        <v>1/8/1900</v>
      </c>
      <c r="S4962">
        <f t="shared" si="1395"/>
        <v>8</v>
      </c>
      <c r="T4962" s="3">
        <v>55</v>
      </c>
      <c r="U4962">
        <v>0.05</v>
      </c>
      <c r="V4962" t="s">
        <v>24</v>
      </c>
      <c r="W4962" s="3">
        <v>-23.62</v>
      </c>
      <c r="X4962" s="3">
        <v>6.28</v>
      </c>
      <c r="Y4962" s="3">
        <v>5.36</v>
      </c>
      <c r="Z4962" s="3" t="str">
        <f t="shared" si="1396"/>
        <v>Low Cost</v>
      </c>
      <c r="AA4962" s="3">
        <f t="shared" si="1397"/>
        <v>0.67</v>
      </c>
      <c r="AB4962" t="s">
        <v>3110</v>
      </c>
      <c r="AC4962" t="s">
        <v>212</v>
      </c>
      <c r="AD4962" t="str">
        <f t="shared" si="1398"/>
        <v>Denny Joy</v>
      </c>
      <c r="AE4962" t="s">
        <v>1143</v>
      </c>
      <c r="AF4962" t="str">
        <f>VLOOKUP(AE4962,Regional_Managers[],2,0)</f>
        <v>William</v>
      </c>
      <c r="AG4962" t="s">
        <v>48</v>
      </c>
      <c r="AH4962" t="s">
        <v>29</v>
      </c>
      <c r="AI4962" t="s">
        <v>42</v>
      </c>
      <c r="AJ4962" t="s">
        <v>2145</v>
      </c>
      <c r="AK4962" t="s">
        <v>44</v>
      </c>
      <c r="AL4962">
        <v>0.4</v>
      </c>
      <c r="AM4962" s="2">
        <v>24</v>
      </c>
      <c r="AN4962" s="2">
        <v>6</v>
      </c>
      <c r="AO4962" s="2">
        <v>2010</v>
      </c>
      <c r="AP4962" t="str">
        <f t="shared" si="1399"/>
        <v>6/24/2010</v>
      </c>
      <c r="AQ4962">
        <f t="shared" si="1400"/>
        <v>3</v>
      </c>
      <c r="AR4962">
        <v>8</v>
      </c>
      <c r="AS4962" s="2">
        <v>10</v>
      </c>
      <c r="AT4962" s="2">
        <v>1966</v>
      </c>
      <c r="AU4962" s="2" t="str">
        <f t="shared" si="1401"/>
        <v>10/8/1966</v>
      </c>
      <c r="AV4962" s="2">
        <f t="shared" ca="1" si="1402"/>
        <v>57</v>
      </c>
      <c r="AW4962" s="2" t="str">
        <f ca="1">VLOOKUP(AV4962,band[],2,1)</f>
        <v>45-59</v>
      </c>
      <c r="AX4962" s="2" t="str">
        <f t="shared" ca="1" si="1403"/>
        <v>45-59</v>
      </c>
    </row>
    <row r="4963" spans="1:50" x14ac:dyDescent="0.25">
      <c r="A4963">
        <v>1920</v>
      </c>
      <c r="B4963">
        <v>13762</v>
      </c>
      <c r="C4963" t="str">
        <f>IFERROR(VLOOKUP(B4963,Returned_Items[],2,0),"Delivered")</f>
        <v>Delivered</v>
      </c>
      <c r="D4963" s="2" t="s">
        <v>2819</v>
      </c>
      <c r="E4963" s="2" t="str">
        <f t="shared" si="1386"/>
        <v xml:space="preserve"> 40350%</v>
      </c>
      <c r="F4963" s="2" t="str">
        <f t="shared" si="1387"/>
        <v xml:space="preserve"> 40350 </v>
      </c>
      <c r="G4963" s="1">
        <f t="shared" si="1388"/>
        <v>40350</v>
      </c>
      <c r="H4963" s="1" t="str">
        <f t="shared" si="1389"/>
        <v>Monday</v>
      </c>
      <c r="I4963" s="1" t="str">
        <f t="shared" si="1390"/>
        <v>June</v>
      </c>
      <c r="J4963" s="1" t="str">
        <f t="shared" si="1391"/>
        <v>2010</v>
      </c>
      <c r="K4963" s="1" t="str">
        <f t="shared" si="1392"/>
        <v>21</v>
      </c>
      <c r="L4963" s="1" t="str">
        <f t="shared" si="1393"/>
        <v>June/2010</v>
      </c>
      <c r="M4963" t="s">
        <v>79</v>
      </c>
      <c r="N4963">
        <f>VLOOKUP(M4963,code[],2,0)</f>
        <v>3</v>
      </c>
      <c r="O4963" s="2">
        <v>7</v>
      </c>
      <c r="P4963" s="2">
        <v>1</v>
      </c>
      <c r="Q4963" s="2">
        <v>1900</v>
      </c>
      <c r="R4963" s="2" t="str">
        <f t="shared" si="1394"/>
        <v>1/7/1900</v>
      </c>
      <c r="S4963">
        <f t="shared" si="1395"/>
        <v>7</v>
      </c>
      <c r="T4963" s="3">
        <v>51.66</v>
      </c>
      <c r="U4963">
        <v>0.06</v>
      </c>
      <c r="V4963" t="s">
        <v>24</v>
      </c>
      <c r="W4963" s="3">
        <v>7.4</v>
      </c>
      <c r="X4963" s="3">
        <v>7.64</v>
      </c>
      <c r="Y4963" s="3">
        <v>1.39</v>
      </c>
      <c r="Z4963" s="3" t="str">
        <f t="shared" si="1396"/>
        <v>Low Cost</v>
      </c>
      <c r="AA4963" s="3">
        <f t="shared" si="1397"/>
        <v>0.19857142857142857</v>
      </c>
      <c r="AB4963" t="s">
        <v>3110</v>
      </c>
      <c r="AC4963" t="s">
        <v>212</v>
      </c>
      <c r="AD4963" t="str">
        <f t="shared" si="1398"/>
        <v>Denny Joy</v>
      </c>
      <c r="AE4963" t="s">
        <v>1143</v>
      </c>
      <c r="AF4963" t="str">
        <f>VLOOKUP(AE4963,Regional_Managers[],2,0)</f>
        <v>William</v>
      </c>
      <c r="AG4963" t="s">
        <v>48</v>
      </c>
      <c r="AH4963" t="s">
        <v>29</v>
      </c>
      <c r="AI4963" t="s">
        <v>99</v>
      </c>
      <c r="AJ4963" t="s">
        <v>2037</v>
      </c>
      <c r="AK4963" t="s">
        <v>44</v>
      </c>
      <c r="AL4963">
        <v>0.36</v>
      </c>
      <c r="AM4963" s="2">
        <v>23</v>
      </c>
      <c r="AN4963" s="2">
        <v>6</v>
      </c>
      <c r="AO4963" s="2">
        <v>2010</v>
      </c>
      <c r="AP4963" t="str">
        <f t="shared" si="1399"/>
        <v>6/23/2010</v>
      </c>
      <c r="AQ4963">
        <f t="shared" si="1400"/>
        <v>2</v>
      </c>
      <c r="AR4963">
        <v>23</v>
      </c>
      <c r="AS4963" s="2">
        <v>4</v>
      </c>
      <c r="AT4963" s="2">
        <v>1966</v>
      </c>
      <c r="AU4963" s="2" t="str">
        <f t="shared" si="1401"/>
        <v>4/23/1966</v>
      </c>
      <c r="AV4963" s="2">
        <f t="shared" ca="1" si="1402"/>
        <v>57</v>
      </c>
      <c r="AW4963" s="2" t="str">
        <f ca="1">VLOOKUP(AV4963,band[],2,1)</f>
        <v>45-59</v>
      </c>
      <c r="AX4963" s="2" t="str">
        <f t="shared" ca="1" si="1403"/>
        <v>45-59</v>
      </c>
    </row>
    <row r="4964" spans="1:50" x14ac:dyDescent="0.25">
      <c r="A4964">
        <v>1921</v>
      </c>
      <c r="B4964">
        <v>13762</v>
      </c>
      <c r="C4964" t="str">
        <f>IFERROR(VLOOKUP(B4964,Returned_Items[],2,0),"Delivered")</f>
        <v>Delivered</v>
      </c>
      <c r="D4964" s="2" t="s">
        <v>2819</v>
      </c>
      <c r="E4964" s="2" t="str">
        <f t="shared" si="1386"/>
        <v xml:space="preserve"> 40350%</v>
      </c>
      <c r="F4964" s="2" t="str">
        <f t="shared" si="1387"/>
        <v xml:space="preserve"> 40350 </v>
      </c>
      <c r="G4964" s="1">
        <f t="shared" si="1388"/>
        <v>40350</v>
      </c>
      <c r="H4964" s="1" t="str">
        <f t="shared" si="1389"/>
        <v>Monday</v>
      </c>
      <c r="I4964" s="1" t="str">
        <f t="shared" si="1390"/>
        <v>June</v>
      </c>
      <c r="J4964" s="1" t="str">
        <f t="shared" si="1391"/>
        <v>2010</v>
      </c>
      <c r="K4964" s="1" t="str">
        <f t="shared" si="1392"/>
        <v>21</v>
      </c>
      <c r="L4964" s="1" t="str">
        <f t="shared" si="1393"/>
        <v>June/2010</v>
      </c>
      <c r="M4964" t="s">
        <v>79</v>
      </c>
      <c r="N4964">
        <f>VLOOKUP(M4964,code[],2,0)</f>
        <v>3</v>
      </c>
      <c r="O4964" s="2">
        <v>6</v>
      </c>
      <c r="P4964" s="2">
        <v>2</v>
      </c>
      <c r="Q4964" s="2">
        <v>1900</v>
      </c>
      <c r="R4964" s="2" t="str">
        <f t="shared" si="1394"/>
        <v>2/6/1900</v>
      </c>
      <c r="S4964">
        <f t="shared" si="1395"/>
        <v>37</v>
      </c>
      <c r="T4964" s="3">
        <v>107.73</v>
      </c>
      <c r="U4964">
        <v>0.08</v>
      </c>
      <c r="V4964" t="s">
        <v>24</v>
      </c>
      <c r="W4964" s="3">
        <v>39.81</v>
      </c>
      <c r="X4964" s="3">
        <v>3.15</v>
      </c>
      <c r="Y4964" s="3">
        <v>0.5</v>
      </c>
      <c r="Z4964" s="3" t="str">
        <f t="shared" si="1396"/>
        <v>Low Cost</v>
      </c>
      <c r="AA4964" s="3">
        <f t="shared" si="1397"/>
        <v>1.3513513513513514E-2</v>
      </c>
      <c r="AB4964" t="s">
        <v>3110</v>
      </c>
      <c r="AC4964" t="s">
        <v>212</v>
      </c>
      <c r="AD4964" t="str">
        <f t="shared" si="1398"/>
        <v>Denny Joy</v>
      </c>
      <c r="AE4964" t="s">
        <v>1143</v>
      </c>
      <c r="AF4964" t="str">
        <f>VLOOKUP(AE4964,Regional_Managers[],2,0)</f>
        <v>William</v>
      </c>
      <c r="AG4964" t="s">
        <v>48</v>
      </c>
      <c r="AH4964" t="s">
        <v>29</v>
      </c>
      <c r="AI4964" t="s">
        <v>116</v>
      </c>
      <c r="AJ4964" t="s">
        <v>1329</v>
      </c>
      <c r="AK4964" t="s">
        <v>44</v>
      </c>
      <c r="AL4964">
        <v>0.37</v>
      </c>
      <c r="AM4964" s="2">
        <v>23</v>
      </c>
      <c r="AN4964" s="2">
        <v>6</v>
      </c>
      <c r="AO4964" s="2">
        <v>2010</v>
      </c>
      <c r="AP4964" t="str">
        <f t="shared" si="1399"/>
        <v>6/23/2010</v>
      </c>
      <c r="AQ4964">
        <f t="shared" si="1400"/>
        <v>2</v>
      </c>
      <c r="AR4964">
        <v>11</v>
      </c>
      <c r="AS4964" s="2">
        <v>1</v>
      </c>
      <c r="AT4964" s="2">
        <v>1965</v>
      </c>
      <c r="AU4964" s="2" t="str">
        <f t="shared" si="1401"/>
        <v>1/11/1965</v>
      </c>
      <c r="AV4964" s="2">
        <f t="shared" ca="1" si="1402"/>
        <v>58</v>
      </c>
      <c r="AW4964" s="2" t="str">
        <f ca="1">VLOOKUP(AV4964,band[],2,1)</f>
        <v>45-59</v>
      </c>
      <c r="AX4964" s="2" t="str">
        <f t="shared" ca="1" si="1403"/>
        <v>45-59</v>
      </c>
    </row>
    <row r="4965" spans="1:50" x14ac:dyDescent="0.25">
      <c r="A4965">
        <v>2008</v>
      </c>
      <c r="B4965">
        <v>14336</v>
      </c>
      <c r="C4965" t="str">
        <f>IFERROR(VLOOKUP(B4965,Returned_Items[],2,0),"Delivered")</f>
        <v>Delivered</v>
      </c>
      <c r="D4965" s="2" t="s">
        <v>3298</v>
      </c>
      <c r="E4965" s="2" t="str">
        <f t="shared" si="1386"/>
        <v xml:space="preserve"> 40135%</v>
      </c>
      <c r="F4965" s="2" t="str">
        <f t="shared" si="1387"/>
        <v xml:space="preserve"> 40135 </v>
      </c>
      <c r="G4965" s="1">
        <f t="shared" si="1388"/>
        <v>40135</v>
      </c>
      <c r="H4965" s="1" t="str">
        <f t="shared" si="1389"/>
        <v>Wednesday</v>
      </c>
      <c r="I4965" s="1" t="str">
        <f t="shared" si="1390"/>
        <v>November</v>
      </c>
      <c r="J4965" s="1" t="str">
        <f t="shared" si="1391"/>
        <v>2009</v>
      </c>
      <c r="K4965" s="1" t="str">
        <f t="shared" si="1392"/>
        <v>18</v>
      </c>
      <c r="L4965" s="1" t="str">
        <f t="shared" si="1393"/>
        <v>November/2009</v>
      </c>
      <c r="M4965" t="s">
        <v>34</v>
      </c>
      <c r="N4965">
        <f>VLOOKUP(M4965,code[],2,0)</f>
        <v>4</v>
      </c>
      <c r="O4965" s="2">
        <v>4</v>
      </c>
      <c r="P4965" s="2">
        <v>1</v>
      </c>
      <c r="Q4965" s="2">
        <v>1900</v>
      </c>
      <c r="R4965" s="2" t="str">
        <f t="shared" si="1394"/>
        <v>1/4/1900</v>
      </c>
      <c r="S4965">
        <f t="shared" si="1395"/>
        <v>4</v>
      </c>
      <c r="T4965" s="3">
        <v>174.55</v>
      </c>
      <c r="U4965">
        <v>0.05</v>
      </c>
      <c r="V4965" t="s">
        <v>68</v>
      </c>
      <c r="W4965" s="3">
        <v>-114.39</v>
      </c>
      <c r="X4965" s="3">
        <v>39.99</v>
      </c>
      <c r="Y4965" s="3">
        <v>10.25</v>
      </c>
      <c r="Z4965" s="3" t="str">
        <f t="shared" si="1396"/>
        <v>Low Cost</v>
      </c>
      <c r="AA4965" s="3">
        <f t="shared" si="1397"/>
        <v>2.5625</v>
      </c>
      <c r="AB4965" t="s">
        <v>3177</v>
      </c>
      <c r="AC4965" t="s">
        <v>3274</v>
      </c>
      <c r="AD4965" t="str">
        <f t="shared" si="1398"/>
        <v>Steven Ward</v>
      </c>
      <c r="AE4965" t="s">
        <v>1143</v>
      </c>
      <c r="AF4965" t="str">
        <f>VLOOKUP(AE4965,Regional_Managers[],2,0)</f>
        <v>William</v>
      </c>
      <c r="AG4965" t="s">
        <v>38</v>
      </c>
      <c r="AH4965" t="s">
        <v>49</v>
      </c>
      <c r="AI4965" t="s">
        <v>88</v>
      </c>
      <c r="AJ4965" t="s">
        <v>971</v>
      </c>
      <c r="AK4965" t="s">
        <v>44</v>
      </c>
      <c r="AL4965">
        <v>0.55000000000000004</v>
      </c>
      <c r="AM4965" s="2">
        <v>19</v>
      </c>
      <c r="AN4965" s="2">
        <v>11</v>
      </c>
      <c r="AO4965" s="2">
        <v>2009</v>
      </c>
      <c r="AP4965" t="str">
        <f t="shared" si="1399"/>
        <v>11/19/2009</v>
      </c>
      <c r="AQ4965">
        <f t="shared" si="1400"/>
        <v>1</v>
      </c>
      <c r="AR4965">
        <v>6</v>
      </c>
      <c r="AS4965" s="2">
        <v>8</v>
      </c>
      <c r="AT4965" s="2">
        <v>1965</v>
      </c>
      <c r="AU4965" s="2" t="str">
        <f t="shared" si="1401"/>
        <v>8/6/1965</v>
      </c>
      <c r="AV4965" s="2">
        <f t="shared" ca="1" si="1402"/>
        <v>58</v>
      </c>
      <c r="AW4965" s="2" t="str">
        <f ca="1">VLOOKUP(AV4965,band[],2,1)</f>
        <v>45-59</v>
      </c>
      <c r="AX4965" s="2" t="str">
        <f t="shared" ca="1" si="1403"/>
        <v>45-59</v>
      </c>
    </row>
    <row r="4966" spans="1:50" x14ac:dyDescent="0.25">
      <c r="A4966">
        <v>2016</v>
      </c>
      <c r="B4966">
        <v>14400</v>
      </c>
      <c r="C4966" t="str">
        <f>IFERROR(VLOOKUP(B4966,Returned_Items[],2,0),"Delivered")</f>
        <v>Delivered</v>
      </c>
      <c r="D4966" s="2" t="s">
        <v>1122</v>
      </c>
      <c r="E4966" s="2" t="str">
        <f t="shared" si="1386"/>
        <v xml:space="preserve"> 39848%</v>
      </c>
      <c r="F4966" s="2" t="str">
        <f t="shared" si="1387"/>
        <v xml:space="preserve"> 39848 </v>
      </c>
      <c r="G4966" s="1">
        <f t="shared" si="1388"/>
        <v>39848</v>
      </c>
      <c r="H4966" s="1" t="str">
        <f t="shared" si="1389"/>
        <v>Wednesday</v>
      </c>
      <c r="I4966" s="1" t="str">
        <f t="shared" si="1390"/>
        <v>February</v>
      </c>
      <c r="J4966" s="1" t="str">
        <f t="shared" si="1391"/>
        <v>2009</v>
      </c>
      <c r="K4966" s="1" t="str">
        <f t="shared" si="1392"/>
        <v>04</v>
      </c>
      <c r="L4966" s="1" t="str">
        <f t="shared" si="1393"/>
        <v>February/2009</v>
      </c>
      <c r="M4966" t="s">
        <v>79</v>
      </c>
      <c r="N4966">
        <f>VLOOKUP(M4966,code[],2,0)</f>
        <v>3</v>
      </c>
      <c r="O4966" s="2">
        <v>1</v>
      </c>
      <c r="P4966" s="2">
        <v>2</v>
      </c>
      <c r="Q4966" s="2">
        <v>1900</v>
      </c>
      <c r="R4966" s="2" t="str">
        <f t="shared" si="1394"/>
        <v>2/1/1900</v>
      </c>
      <c r="S4966">
        <f t="shared" si="1395"/>
        <v>32</v>
      </c>
      <c r="T4966" s="3">
        <v>74.34</v>
      </c>
      <c r="U4966">
        <v>0.05</v>
      </c>
      <c r="V4966" t="s">
        <v>24</v>
      </c>
      <c r="W4966" s="3">
        <v>-166.55</v>
      </c>
      <c r="X4966" s="3">
        <v>2.16</v>
      </c>
      <c r="Y4966" s="3">
        <v>6.05</v>
      </c>
      <c r="Z4966" s="3" t="str">
        <f t="shared" si="1396"/>
        <v>Low Cost</v>
      </c>
      <c r="AA4966" s="3">
        <f t="shared" si="1397"/>
        <v>0.18906249999999999</v>
      </c>
      <c r="AB4966" t="s">
        <v>3299</v>
      </c>
      <c r="AC4966" t="s">
        <v>3300</v>
      </c>
      <c r="AD4966" t="str">
        <f t="shared" si="1398"/>
        <v>Henia Zydlo</v>
      </c>
      <c r="AE4966" t="s">
        <v>1143</v>
      </c>
      <c r="AF4966" t="str">
        <f>VLOOKUP(AE4966,Regional_Managers[],2,0)</f>
        <v>William</v>
      </c>
      <c r="AG4966" t="s">
        <v>75</v>
      </c>
      <c r="AH4966" t="s">
        <v>29</v>
      </c>
      <c r="AI4966" t="s">
        <v>42</v>
      </c>
      <c r="AJ4966" t="s">
        <v>861</v>
      </c>
      <c r="AK4966" t="s">
        <v>44</v>
      </c>
      <c r="AL4966">
        <v>0.37</v>
      </c>
      <c r="AM4966" s="2">
        <v>5</v>
      </c>
      <c r="AN4966" s="2">
        <v>2</v>
      </c>
      <c r="AO4966" s="2">
        <v>2009</v>
      </c>
      <c r="AP4966" t="str">
        <f t="shared" si="1399"/>
        <v>2/5/2009</v>
      </c>
      <c r="AQ4966">
        <f t="shared" si="1400"/>
        <v>1</v>
      </c>
      <c r="AR4966">
        <v>3</v>
      </c>
      <c r="AS4966" s="2">
        <v>10</v>
      </c>
      <c r="AT4966" s="2">
        <v>1965</v>
      </c>
      <c r="AU4966" s="2" t="str">
        <f t="shared" si="1401"/>
        <v>10/3/1965</v>
      </c>
      <c r="AV4966" s="2">
        <f t="shared" ca="1" si="1402"/>
        <v>58</v>
      </c>
      <c r="AW4966" s="2" t="str">
        <f ca="1">VLOOKUP(AV4966,band[],2,1)</f>
        <v>45-59</v>
      </c>
      <c r="AX4966" s="2" t="str">
        <f t="shared" ca="1" si="1403"/>
        <v>45-59</v>
      </c>
    </row>
    <row r="4967" spans="1:50" x14ac:dyDescent="0.25">
      <c r="A4967">
        <v>2017</v>
      </c>
      <c r="B4967">
        <v>14400</v>
      </c>
      <c r="C4967" t="str">
        <f>IFERROR(VLOOKUP(B4967,Returned_Items[],2,0),"Delivered")</f>
        <v>Delivered</v>
      </c>
      <c r="D4967" s="2" t="s">
        <v>1122</v>
      </c>
      <c r="E4967" s="2" t="str">
        <f t="shared" si="1386"/>
        <v xml:space="preserve"> 39848%</v>
      </c>
      <c r="F4967" s="2" t="str">
        <f t="shared" si="1387"/>
        <v xml:space="preserve"> 39848 </v>
      </c>
      <c r="G4967" s="1">
        <f t="shared" si="1388"/>
        <v>39848</v>
      </c>
      <c r="H4967" s="1" t="str">
        <f t="shared" si="1389"/>
        <v>Wednesday</v>
      </c>
      <c r="I4967" s="1" t="str">
        <f t="shared" si="1390"/>
        <v>February</v>
      </c>
      <c r="J4967" s="1" t="str">
        <f t="shared" si="1391"/>
        <v>2009</v>
      </c>
      <c r="K4967" s="1" t="str">
        <f t="shared" si="1392"/>
        <v>04</v>
      </c>
      <c r="L4967" s="1" t="str">
        <f t="shared" si="1393"/>
        <v>February/2009</v>
      </c>
      <c r="M4967" t="s">
        <v>79</v>
      </c>
      <c r="N4967">
        <f>VLOOKUP(M4967,code[],2,0)</f>
        <v>3</v>
      </c>
      <c r="O4967" s="2">
        <v>4</v>
      </c>
      <c r="P4967" s="2">
        <v>2</v>
      </c>
      <c r="Q4967" s="2">
        <v>1900</v>
      </c>
      <c r="R4967" s="2" t="str">
        <f t="shared" si="1394"/>
        <v>2/4/1900</v>
      </c>
      <c r="S4967">
        <f t="shared" si="1395"/>
        <v>35</v>
      </c>
      <c r="T4967" s="3">
        <v>228.8</v>
      </c>
      <c r="U4967">
        <v>0.03</v>
      </c>
      <c r="V4967" t="s">
        <v>24</v>
      </c>
      <c r="W4967" s="3">
        <v>-99.08</v>
      </c>
      <c r="X4967" s="3">
        <v>6.48</v>
      </c>
      <c r="Y4967" s="3">
        <v>6.6</v>
      </c>
      <c r="Z4967" s="3" t="str">
        <f t="shared" si="1396"/>
        <v>Low Cost</v>
      </c>
      <c r="AA4967" s="3">
        <f t="shared" si="1397"/>
        <v>0.18857142857142856</v>
      </c>
      <c r="AB4967" t="s">
        <v>3299</v>
      </c>
      <c r="AC4967" t="s">
        <v>3300</v>
      </c>
      <c r="AD4967" t="str">
        <f t="shared" si="1398"/>
        <v>Henia Zydlo</v>
      </c>
      <c r="AE4967" t="s">
        <v>1143</v>
      </c>
      <c r="AF4967" t="str">
        <f>VLOOKUP(AE4967,Regional_Managers[],2,0)</f>
        <v>William</v>
      </c>
      <c r="AG4967" t="s">
        <v>75</v>
      </c>
      <c r="AH4967" t="s">
        <v>29</v>
      </c>
      <c r="AI4967" t="s">
        <v>76</v>
      </c>
      <c r="AJ4967" t="s">
        <v>560</v>
      </c>
      <c r="AK4967" t="s">
        <v>44</v>
      </c>
      <c r="AL4967">
        <v>0.37</v>
      </c>
      <c r="AM4967" s="2">
        <v>5</v>
      </c>
      <c r="AN4967" s="2">
        <v>2</v>
      </c>
      <c r="AO4967" s="2">
        <v>2009</v>
      </c>
      <c r="AP4967" t="str">
        <f t="shared" si="1399"/>
        <v>2/5/2009</v>
      </c>
      <c r="AQ4967">
        <f t="shared" si="1400"/>
        <v>1</v>
      </c>
      <c r="AR4967">
        <v>18</v>
      </c>
      <c r="AS4967" s="2">
        <v>6</v>
      </c>
      <c r="AT4967" s="2">
        <v>1965</v>
      </c>
      <c r="AU4967" s="2" t="str">
        <f t="shared" si="1401"/>
        <v>6/18/1965</v>
      </c>
      <c r="AV4967" s="2">
        <f t="shared" ca="1" si="1402"/>
        <v>58</v>
      </c>
      <c r="AW4967" s="2" t="str">
        <f ca="1">VLOOKUP(AV4967,band[],2,1)</f>
        <v>45-59</v>
      </c>
      <c r="AX4967" s="2" t="str">
        <f t="shared" ca="1" si="1403"/>
        <v>45-59</v>
      </c>
    </row>
    <row r="4968" spans="1:50" x14ac:dyDescent="0.25">
      <c r="A4968">
        <v>2018</v>
      </c>
      <c r="B4968">
        <v>14400</v>
      </c>
      <c r="C4968" t="str">
        <f>IFERROR(VLOOKUP(B4968,Returned_Items[],2,0),"Delivered")</f>
        <v>Delivered</v>
      </c>
      <c r="D4968" s="2" t="s">
        <v>1122</v>
      </c>
      <c r="E4968" s="2" t="str">
        <f t="shared" si="1386"/>
        <v xml:space="preserve"> 39848%</v>
      </c>
      <c r="F4968" s="2" t="str">
        <f t="shared" si="1387"/>
        <v xml:space="preserve"> 39848 </v>
      </c>
      <c r="G4968" s="1">
        <f t="shared" si="1388"/>
        <v>39848</v>
      </c>
      <c r="H4968" s="1" t="str">
        <f t="shared" si="1389"/>
        <v>Wednesday</v>
      </c>
      <c r="I4968" s="1" t="str">
        <f t="shared" si="1390"/>
        <v>February</v>
      </c>
      <c r="J4968" s="1" t="str">
        <f t="shared" si="1391"/>
        <v>2009</v>
      </c>
      <c r="K4968" s="1" t="str">
        <f t="shared" si="1392"/>
        <v>04</v>
      </c>
      <c r="L4968" s="1" t="str">
        <f t="shared" si="1393"/>
        <v>February/2009</v>
      </c>
      <c r="M4968" t="s">
        <v>79</v>
      </c>
      <c r="N4968">
        <f>VLOOKUP(M4968,code[],2,0)</f>
        <v>3</v>
      </c>
      <c r="O4968" s="2">
        <v>12</v>
      </c>
      <c r="P4968" s="2">
        <v>2</v>
      </c>
      <c r="Q4968" s="2">
        <v>1900</v>
      </c>
      <c r="R4968" s="2" t="str">
        <f t="shared" si="1394"/>
        <v>2/12/1900</v>
      </c>
      <c r="S4968">
        <f t="shared" si="1395"/>
        <v>43</v>
      </c>
      <c r="T4968" s="3">
        <v>6089.05</v>
      </c>
      <c r="U4968">
        <v>0.08</v>
      </c>
      <c r="V4968" t="s">
        <v>35</v>
      </c>
      <c r="W4968" s="3">
        <v>-2110.56</v>
      </c>
      <c r="X4968" s="3">
        <v>146.05000000000001</v>
      </c>
      <c r="Y4968" s="3">
        <v>80.2</v>
      </c>
      <c r="Z4968" s="3" t="str">
        <f t="shared" si="1396"/>
        <v>High Cost</v>
      </c>
      <c r="AA4968" s="3">
        <f t="shared" si="1397"/>
        <v>1.8651162790697675</v>
      </c>
      <c r="AB4968" t="s">
        <v>3299</v>
      </c>
      <c r="AC4968" t="s">
        <v>3300</v>
      </c>
      <c r="AD4968" t="str">
        <f t="shared" si="1398"/>
        <v>Henia Zydlo</v>
      </c>
      <c r="AE4968" t="s">
        <v>1143</v>
      </c>
      <c r="AF4968" t="str">
        <f>VLOOKUP(AE4968,Regional_Managers[],2,0)</f>
        <v>William</v>
      </c>
      <c r="AG4968" t="s">
        <v>75</v>
      </c>
      <c r="AH4968" t="s">
        <v>58</v>
      </c>
      <c r="AI4968" t="s">
        <v>108</v>
      </c>
      <c r="AJ4968" t="s">
        <v>1951</v>
      </c>
      <c r="AK4968" t="s">
        <v>107</v>
      </c>
      <c r="AL4968">
        <v>0.71</v>
      </c>
      <c r="AM4968" s="2">
        <v>5</v>
      </c>
      <c r="AN4968" s="2">
        <v>2</v>
      </c>
      <c r="AO4968" s="2">
        <v>2009</v>
      </c>
      <c r="AP4968" t="str">
        <f t="shared" si="1399"/>
        <v>2/5/2009</v>
      </c>
      <c r="AQ4968">
        <f t="shared" si="1400"/>
        <v>1</v>
      </c>
      <c r="AR4968">
        <v>15</v>
      </c>
      <c r="AS4968" s="2">
        <v>8</v>
      </c>
      <c r="AT4968" s="2">
        <v>1959</v>
      </c>
      <c r="AU4968" s="2" t="str">
        <f t="shared" si="1401"/>
        <v>8/15/1959</v>
      </c>
      <c r="AV4968" s="2">
        <f t="shared" ca="1" si="1402"/>
        <v>64</v>
      </c>
      <c r="AW4968" s="2" t="str">
        <f ca="1">VLOOKUP(AV4968,band[],2,1)</f>
        <v>60-74</v>
      </c>
      <c r="AX4968" s="2" t="str">
        <f t="shared" ca="1" si="1403"/>
        <v>60-74</v>
      </c>
    </row>
    <row r="4969" spans="1:50" x14ac:dyDescent="0.25">
      <c r="A4969">
        <v>2033</v>
      </c>
      <c r="B4969">
        <v>14500</v>
      </c>
      <c r="C4969" t="str">
        <f>IFERROR(VLOOKUP(B4969,Returned_Items[],2,0),"Delivered")</f>
        <v>Delivered</v>
      </c>
      <c r="D4969" s="2" t="s">
        <v>3301</v>
      </c>
      <c r="E4969" s="2" t="str">
        <f t="shared" si="1386"/>
        <v xml:space="preserve"> 40718%</v>
      </c>
      <c r="F4969" s="2" t="str">
        <f t="shared" si="1387"/>
        <v xml:space="preserve"> 40718 </v>
      </c>
      <c r="G4969" s="1">
        <f t="shared" si="1388"/>
        <v>40718</v>
      </c>
      <c r="H4969" s="1" t="str">
        <f t="shared" si="1389"/>
        <v>Friday</v>
      </c>
      <c r="I4969" s="1" t="str">
        <f t="shared" si="1390"/>
        <v>June</v>
      </c>
      <c r="J4969" s="1" t="str">
        <f t="shared" si="1391"/>
        <v>2011</v>
      </c>
      <c r="K4969" s="1" t="str">
        <f t="shared" si="1392"/>
        <v>24</v>
      </c>
      <c r="L4969" s="1" t="str">
        <f t="shared" si="1393"/>
        <v>June/2011</v>
      </c>
      <c r="M4969" t="s">
        <v>53</v>
      </c>
      <c r="N4969">
        <f>VLOOKUP(M4969,code[],2,0)</f>
        <v>1</v>
      </c>
      <c r="O4969" s="2">
        <v>13</v>
      </c>
      <c r="P4969" s="2">
        <v>2</v>
      </c>
      <c r="Q4969" s="2">
        <v>1900</v>
      </c>
      <c r="R4969" s="2" t="str">
        <f t="shared" si="1394"/>
        <v>2/13/1900</v>
      </c>
      <c r="S4969">
        <f t="shared" si="1395"/>
        <v>44</v>
      </c>
      <c r="T4969" s="3">
        <v>839.7</v>
      </c>
      <c r="U4969">
        <v>7.0000000000000007E-2</v>
      </c>
      <c r="V4969" t="s">
        <v>24</v>
      </c>
      <c r="W4969" s="3">
        <v>211.79</v>
      </c>
      <c r="X4969" s="3">
        <v>19.98</v>
      </c>
      <c r="Y4969" s="3">
        <v>5.77</v>
      </c>
      <c r="Z4969" s="3" t="str">
        <f t="shared" si="1396"/>
        <v>Low Cost</v>
      </c>
      <c r="AA4969" s="3">
        <f t="shared" si="1397"/>
        <v>0.13113636363636363</v>
      </c>
      <c r="AB4969" t="s">
        <v>2669</v>
      </c>
      <c r="AC4969" t="s">
        <v>1212</v>
      </c>
      <c r="AD4969" t="str">
        <f t="shared" si="1398"/>
        <v>Tracy Collins</v>
      </c>
      <c r="AE4969" t="s">
        <v>1143</v>
      </c>
      <c r="AF4969" t="str">
        <f>VLOOKUP(AE4969,Regional_Managers[],2,0)</f>
        <v>William</v>
      </c>
      <c r="AG4969" t="s">
        <v>38</v>
      </c>
      <c r="AH4969" t="s">
        <v>29</v>
      </c>
      <c r="AI4969" t="s">
        <v>76</v>
      </c>
      <c r="AJ4969" t="s">
        <v>300</v>
      </c>
      <c r="AK4969" t="s">
        <v>44</v>
      </c>
      <c r="AL4969">
        <v>0.38</v>
      </c>
      <c r="AM4969" s="2">
        <v>26</v>
      </c>
      <c r="AN4969" s="2">
        <v>6</v>
      </c>
      <c r="AO4969" s="2">
        <v>2011</v>
      </c>
      <c r="AP4969" t="str">
        <f t="shared" si="1399"/>
        <v>6/26/2011</v>
      </c>
      <c r="AQ4969">
        <f t="shared" si="1400"/>
        <v>2</v>
      </c>
      <c r="AR4969">
        <v>16</v>
      </c>
      <c r="AS4969" s="2">
        <v>6</v>
      </c>
      <c r="AT4969" s="2">
        <v>1959</v>
      </c>
      <c r="AU4969" s="2" t="str">
        <f t="shared" si="1401"/>
        <v>6/16/1959</v>
      </c>
      <c r="AV4969" s="2">
        <f t="shared" ca="1" si="1402"/>
        <v>64</v>
      </c>
      <c r="AW4969" s="2" t="str">
        <f ca="1">VLOOKUP(AV4969,band[],2,1)</f>
        <v>60-74</v>
      </c>
      <c r="AX4969" s="2" t="str">
        <f t="shared" ca="1" si="1403"/>
        <v>60-74</v>
      </c>
    </row>
    <row r="4970" spans="1:50" x14ac:dyDescent="0.25">
      <c r="A4970">
        <v>2034</v>
      </c>
      <c r="B4970">
        <v>14500</v>
      </c>
      <c r="C4970" t="str">
        <f>IFERROR(VLOOKUP(B4970,Returned_Items[],2,0),"Delivered")</f>
        <v>Delivered</v>
      </c>
      <c r="D4970" s="2" t="s">
        <v>3301</v>
      </c>
      <c r="E4970" s="2" t="str">
        <f t="shared" si="1386"/>
        <v xml:space="preserve"> 40718%</v>
      </c>
      <c r="F4970" s="2" t="str">
        <f t="shared" si="1387"/>
        <v xml:space="preserve"> 40718 </v>
      </c>
      <c r="G4970" s="1">
        <f t="shared" si="1388"/>
        <v>40718</v>
      </c>
      <c r="H4970" s="1" t="str">
        <f t="shared" si="1389"/>
        <v>Friday</v>
      </c>
      <c r="I4970" s="1" t="str">
        <f t="shared" si="1390"/>
        <v>June</v>
      </c>
      <c r="J4970" s="1" t="str">
        <f t="shared" si="1391"/>
        <v>2011</v>
      </c>
      <c r="K4970" s="1" t="str">
        <f t="shared" si="1392"/>
        <v>24</v>
      </c>
      <c r="L4970" s="1" t="str">
        <f t="shared" si="1393"/>
        <v>June/2011</v>
      </c>
      <c r="M4970" t="s">
        <v>53</v>
      </c>
      <c r="N4970">
        <f>VLOOKUP(M4970,code[],2,0)</f>
        <v>1</v>
      </c>
      <c r="O4970" s="2">
        <v>15</v>
      </c>
      <c r="P4970" s="2">
        <v>2</v>
      </c>
      <c r="Q4970" s="2">
        <v>1900</v>
      </c>
      <c r="R4970" s="2" t="str">
        <f t="shared" si="1394"/>
        <v>2/15/1900</v>
      </c>
      <c r="S4970">
        <f t="shared" si="1395"/>
        <v>46</v>
      </c>
      <c r="T4970" s="3">
        <v>1662.5</v>
      </c>
      <c r="U4970">
        <v>0.01</v>
      </c>
      <c r="V4970" t="s">
        <v>24</v>
      </c>
      <c r="W4970" s="3">
        <v>289.02</v>
      </c>
      <c r="X4970" s="3">
        <v>34.58</v>
      </c>
      <c r="Y4970" s="3">
        <v>8.99</v>
      </c>
      <c r="Z4970" s="3" t="str">
        <f t="shared" si="1396"/>
        <v>Low Cost</v>
      </c>
      <c r="AA4970" s="3">
        <f t="shared" si="1397"/>
        <v>0.19543478260869565</v>
      </c>
      <c r="AB4970" t="s">
        <v>2669</v>
      </c>
      <c r="AC4970" t="s">
        <v>1212</v>
      </c>
      <c r="AD4970" t="str">
        <f t="shared" si="1398"/>
        <v>Tracy Collins</v>
      </c>
      <c r="AE4970" t="s">
        <v>1143</v>
      </c>
      <c r="AF4970" t="str">
        <f>VLOOKUP(AE4970,Regional_Managers[],2,0)</f>
        <v>William</v>
      </c>
      <c r="AG4970" t="s">
        <v>38</v>
      </c>
      <c r="AH4970" t="s">
        <v>29</v>
      </c>
      <c r="AI4970" t="s">
        <v>125</v>
      </c>
      <c r="AJ4970" t="s">
        <v>1213</v>
      </c>
      <c r="AK4970" t="s">
        <v>61</v>
      </c>
      <c r="AL4970">
        <v>0.56000000000000005</v>
      </c>
      <c r="AM4970" s="2">
        <v>25</v>
      </c>
      <c r="AN4970" s="2">
        <v>6</v>
      </c>
      <c r="AO4970" s="2">
        <v>2011</v>
      </c>
      <c r="AP4970" t="str">
        <f t="shared" si="1399"/>
        <v>6/25/2011</v>
      </c>
      <c r="AQ4970">
        <f t="shared" si="1400"/>
        <v>1</v>
      </c>
      <c r="AR4970">
        <v>21</v>
      </c>
      <c r="AS4970" s="2">
        <v>4</v>
      </c>
      <c r="AT4970" s="2">
        <v>1959</v>
      </c>
      <c r="AU4970" s="2" t="str">
        <f t="shared" si="1401"/>
        <v>4/21/1959</v>
      </c>
      <c r="AV4970" s="2">
        <f t="shared" ca="1" si="1402"/>
        <v>64</v>
      </c>
      <c r="AW4970" s="2" t="str">
        <f ca="1">VLOOKUP(AV4970,band[],2,1)</f>
        <v>60-74</v>
      </c>
      <c r="AX4970" s="2" t="str">
        <f t="shared" ca="1" si="1403"/>
        <v>60-74</v>
      </c>
    </row>
    <row r="4971" spans="1:50" x14ac:dyDescent="0.25">
      <c r="A4971">
        <v>2042</v>
      </c>
      <c r="B4971">
        <v>14534</v>
      </c>
      <c r="C4971" t="str">
        <f>IFERROR(VLOOKUP(B4971,Returned_Items[],2,0),"Delivered")</f>
        <v>Returned</v>
      </c>
      <c r="D4971" s="2" t="s">
        <v>2862</v>
      </c>
      <c r="E4971" s="2" t="str">
        <f t="shared" si="1386"/>
        <v xml:space="preserve"> 40377%</v>
      </c>
      <c r="F4971" s="2" t="str">
        <f t="shared" si="1387"/>
        <v xml:space="preserve"> 40377 </v>
      </c>
      <c r="G4971" s="1">
        <f t="shared" si="1388"/>
        <v>40377</v>
      </c>
      <c r="H4971" s="1" t="str">
        <f t="shared" si="1389"/>
        <v>Sunday</v>
      </c>
      <c r="I4971" s="1" t="str">
        <f t="shared" si="1390"/>
        <v>July</v>
      </c>
      <c r="J4971" s="1" t="str">
        <f t="shared" si="1391"/>
        <v>2010</v>
      </c>
      <c r="K4971" s="1" t="str">
        <f t="shared" si="1392"/>
        <v>18</v>
      </c>
      <c r="L4971" s="1" t="str">
        <f t="shared" si="1393"/>
        <v>July/2010</v>
      </c>
      <c r="M4971" t="s">
        <v>79</v>
      </c>
      <c r="N4971">
        <f>VLOOKUP(M4971,code[],2,0)</f>
        <v>3</v>
      </c>
      <c r="O4971" s="2">
        <v>15</v>
      </c>
      <c r="P4971" s="2">
        <v>2</v>
      </c>
      <c r="Q4971" s="2">
        <v>1900</v>
      </c>
      <c r="R4971" s="2" t="str">
        <f t="shared" si="1394"/>
        <v>2/15/1900</v>
      </c>
      <c r="S4971">
        <f t="shared" si="1395"/>
        <v>46</v>
      </c>
      <c r="T4971" s="3">
        <v>745.99</v>
      </c>
      <c r="U4971">
        <v>0.02</v>
      </c>
      <c r="V4971" t="s">
        <v>24</v>
      </c>
      <c r="W4971" s="3">
        <v>226.09</v>
      </c>
      <c r="X4971" s="3">
        <v>15.98</v>
      </c>
      <c r="Y4971" s="3">
        <v>4</v>
      </c>
      <c r="Z4971" s="3" t="str">
        <f t="shared" si="1396"/>
        <v>Low Cost</v>
      </c>
      <c r="AA4971" s="3">
        <f t="shared" si="1397"/>
        <v>8.6956521739130432E-2</v>
      </c>
      <c r="AB4971" t="s">
        <v>2855</v>
      </c>
      <c r="AC4971" t="s">
        <v>2535</v>
      </c>
      <c r="AD4971" t="str">
        <f t="shared" si="1398"/>
        <v>Valerie Dominguez</v>
      </c>
      <c r="AE4971" t="s">
        <v>1143</v>
      </c>
      <c r="AF4971" t="str">
        <f>VLOOKUP(AE4971,Regional_Managers[],2,0)</f>
        <v>William</v>
      </c>
      <c r="AG4971" t="s">
        <v>48</v>
      </c>
      <c r="AH4971" t="s">
        <v>49</v>
      </c>
      <c r="AI4971" t="s">
        <v>88</v>
      </c>
      <c r="AJ4971" t="s">
        <v>900</v>
      </c>
      <c r="AK4971" t="s">
        <v>44</v>
      </c>
      <c r="AL4971">
        <v>0.37</v>
      </c>
      <c r="AM4971" s="2">
        <v>18</v>
      </c>
      <c r="AN4971" s="2">
        <v>7</v>
      </c>
      <c r="AO4971" s="2">
        <v>2010</v>
      </c>
      <c r="AP4971" t="str">
        <f t="shared" si="1399"/>
        <v>7/18/2010</v>
      </c>
      <c r="AQ4971">
        <f t="shared" si="1400"/>
        <v>0</v>
      </c>
      <c r="AR4971">
        <v>1</v>
      </c>
      <c r="AS4971" s="2">
        <v>6</v>
      </c>
      <c r="AT4971" s="2">
        <v>1959</v>
      </c>
      <c r="AU4971" s="2" t="str">
        <f t="shared" si="1401"/>
        <v>6/1/1959</v>
      </c>
      <c r="AV4971" s="2">
        <f t="shared" ca="1" si="1402"/>
        <v>64</v>
      </c>
      <c r="AW4971" s="2" t="str">
        <f ca="1">VLOOKUP(AV4971,band[],2,1)</f>
        <v>60-74</v>
      </c>
      <c r="AX4971" s="2" t="str">
        <f t="shared" ca="1" si="1403"/>
        <v>60-74</v>
      </c>
    </row>
    <row r="4972" spans="1:50" x14ac:dyDescent="0.25">
      <c r="A4972">
        <v>2084</v>
      </c>
      <c r="B4972">
        <v>14884</v>
      </c>
      <c r="C4972" t="str">
        <f>IFERROR(VLOOKUP(B4972,Returned_Items[],2,0),"Delivered")</f>
        <v>Delivered</v>
      </c>
      <c r="D4972" s="2" t="s">
        <v>2128</v>
      </c>
      <c r="E4972" s="2" t="str">
        <f t="shared" si="1386"/>
        <v xml:space="preserve"> 40813%</v>
      </c>
      <c r="F4972" s="2" t="str">
        <f t="shared" si="1387"/>
        <v xml:space="preserve"> 40813 </v>
      </c>
      <c r="G4972" s="1">
        <f t="shared" si="1388"/>
        <v>40813</v>
      </c>
      <c r="H4972" s="1" t="str">
        <f t="shared" si="1389"/>
        <v>Tuesday</v>
      </c>
      <c r="I4972" s="1" t="str">
        <f t="shared" si="1390"/>
        <v>September</v>
      </c>
      <c r="J4972" s="1" t="str">
        <f t="shared" si="1391"/>
        <v>2011</v>
      </c>
      <c r="K4972" s="1" t="str">
        <f t="shared" si="1392"/>
        <v>27</v>
      </c>
      <c r="L4972" s="1" t="str">
        <f t="shared" si="1393"/>
        <v>September/2011</v>
      </c>
      <c r="M4972" t="s">
        <v>34</v>
      </c>
      <c r="N4972">
        <f>VLOOKUP(M4972,code[],2,0)</f>
        <v>4</v>
      </c>
      <c r="O4972" s="2">
        <v>6</v>
      </c>
      <c r="P4972" s="2">
        <v>1</v>
      </c>
      <c r="Q4972" s="2">
        <v>1900</v>
      </c>
      <c r="R4972" s="2" t="str">
        <f t="shared" si="1394"/>
        <v>1/6/1900</v>
      </c>
      <c r="S4972">
        <f t="shared" si="1395"/>
        <v>6</v>
      </c>
      <c r="T4972" s="3">
        <v>473.9855</v>
      </c>
      <c r="U4972">
        <v>0.06</v>
      </c>
      <c r="V4972" t="s">
        <v>24</v>
      </c>
      <c r="W4972" s="3">
        <v>-301.68</v>
      </c>
      <c r="X4972" s="3">
        <v>95.99</v>
      </c>
      <c r="Y4972" s="3">
        <v>4.9000000000000004</v>
      </c>
      <c r="Z4972" s="3" t="str">
        <f t="shared" si="1396"/>
        <v>Low Cost</v>
      </c>
      <c r="AA4972" s="3">
        <f t="shared" si="1397"/>
        <v>0.81666666666666676</v>
      </c>
      <c r="AB4972" t="s">
        <v>1775</v>
      </c>
      <c r="AC4972" t="s">
        <v>3268</v>
      </c>
      <c r="AD4972" t="str">
        <f t="shared" si="1398"/>
        <v>Michael Moore</v>
      </c>
      <c r="AE4972" t="s">
        <v>1143</v>
      </c>
      <c r="AF4972" t="str">
        <f>VLOOKUP(AE4972,Regional_Managers[],2,0)</f>
        <v>William</v>
      </c>
      <c r="AG4972" t="s">
        <v>48</v>
      </c>
      <c r="AH4972" t="s">
        <v>49</v>
      </c>
      <c r="AI4972" t="s">
        <v>50</v>
      </c>
      <c r="AJ4972" t="s">
        <v>2243</v>
      </c>
      <c r="AK4972" t="s">
        <v>44</v>
      </c>
      <c r="AL4972">
        <v>0.56000000000000005</v>
      </c>
      <c r="AM4972" s="2">
        <v>29</v>
      </c>
      <c r="AN4972" s="2">
        <v>9</v>
      </c>
      <c r="AO4972" s="2">
        <v>2011</v>
      </c>
      <c r="AP4972" t="str">
        <f t="shared" si="1399"/>
        <v>9/29/2011</v>
      </c>
      <c r="AQ4972">
        <f t="shared" si="1400"/>
        <v>2</v>
      </c>
      <c r="AR4972">
        <v>6</v>
      </c>
      <c r="AS4972" s="2">
        <v>9</v>
      </c>
      <c r="AT4972" s="2">
        <v>1958</v>
      </c>
      <c r="AU4972" s="2" t="str">
        <f t="shared" si="1401"/>
        <v>9/6/1958</v>
      </c>
      <c r="AV4972" s="2">
        <f t="shared" ca="1" si="1402"/>
        <v>65</v>
      </c>
      <c r="AW4972" s="2" t="str">
        <f ca="1">VLOOKUP(AV4972,band[],2,1)</f>
        <v>60-74</v>
      </c>
      <c r="AX4972" s="2" t="str">
        <f t="shared" ca="1" si="1403"/>
        <v>60-74</v>
      </c>
    </row>
    <row r="4973" spans="1:50" x14ac:dyDescent="0.25">
      <c r="A4973">
        <v>2107</v>
      </c>
      <c r="B4973">
        <v>15075</v>
      </c>
      <c r="C4973" t="str">
        <f>IFERROR(VLOOKUP(B4973,Returned_Items[],2,0),"Delivered")</f>
        <v>Delivered</v>
      </c>
      <c r="D4973" s="2" t="s">
        <v>2195</v>
      </c>
      <c r="E4973" s="2" t="str">
        <f t="shared" si="1386"/>
        <v xml:space="preserve"> 40090%</v>
      </c>
      <c r="F4973" s="2" t="str">
        <f t="shared" si="1387"/>
        <v xml:space="preserve"> 40090 </v>
      </c>
      <c r="G4973" s="1">
        <f t="shared" si="1388"/>
        <v>40090</v>
      </c>
      <c r="H4973" s="1" t="str">
        <f t="shared" si="1389"/>
        <v>Sunday</v>
      </c>
      <c r="I4973" s="1" t="str">
        <f t="shared" si="1390"/>
        <v>October</v>
      </c>
      <c r="J4973" s="1" t="str">
        <f t="shared" si="1391"/>
        <v>2009</v>
      </c>
      <c r="K4973" s="1" t="str">
        <f t="shared" si="1392"/>
        <v>04</v>
      </c>
      <c r="L4973" s="1" t="str">
        <f t="shared" si="1393"/>
        <v>October/2009</v>
      </c>
      <c r="M4973" t="s">
        <v>79</v>
      </c>
      <c r="N4973">
        <f>VLOOKUP(M4973,code[],2,0)</f>
        <v>3</v>
      </c>
      <c r="O4973" s="2">
        <v>24</v>
      </c>
      <c r="P4973" s="2">
        <v>1</v>
      </c>
      <c r="Q4973" s="2">
        <v>1900</v>
      </c>
      <c r="R4973" s="2" t="str">
        <f t="shared" si="1394"/>
        <v>1/24/1900</v>
      </c>
      <c r="S4973">
        <f t="shared" si="1395"/>
        <v>24</v>
      </c>
      <c r="T4973" s="3">
        <v>1548.43</v>
      </c>
      <c r="U4973">
        <v>0.02</v>
      </c>
      <c r="V4973" t="s">
        <v>24</v>
      </c>
      <c r="W4973" s="3">
        <v>622.89</v>
      </c>
      <c r="X4973" s="3">
        <v>63.94</v>
      </c>
      <c r="Y4973" s="3">
        <v>14.48</v>
      </c>
      <c r="Z4973" s="3" t="str">
        <f t="shared" si="1396"/>
        <v>High Cost</v>
      </c>
      <c r="AA4973" s="3">
        <f t="shared" si="1397"/>
        <v>0.60333333333333339</v>
      </c>
      <c r="AB4973" t="s">
        <v>2559</v>
      </c>
      <c r="AC4973" t="s">
        <v>2620</v>
      </c>
      <c r="AD4973" t="str">
        <f t="shared" si="1398"/>
        <v>Natalie Webber</v>
      </c>
      <c r="AE4973" t="s">
        <v>1143</v>
      </c>
      <c r="AF4973" t="str">
        <f>VLOOKUP(AE4973,Regional_Managers[],2,0)</f>
        <v>William</v>
      </c>
      <c r="AG4973" t="s">
        <v>38</v>
      </c>
      <c r="AH4973" t="s">
        <v>58</v>
      </c>
      <c r="AI4973" t="s">
        <v>59</v>
      </c>
      <c r="AJ4973" t="s">
        <v>713</v>
      </c>
      <c r="AK4973" t="s">
        <v>44</v>
      </c>
      <c r="AL4973">
        <v>0.46</v>
      </c>
      <c r="AM4973" s="2">
        <v>4</v>
      </c>
      <c r="AN4973" s="2">
        <v>10</v>
      </c>
      <c r="AO4973" s="2">
        <v>2009</v>
      </c>
      <c r="AP4973" t="str">
        <f t="shared" si="1399"/>
        <v>10/4/2009</v>
      </c>
      <c r="AQ4973">
        <f t="shared" si="1400"/>
        <v>0</v>
      </c>
      <c r="AR4973">
        <v>26</v>
      </c>
      <c r="AS4973" s="2">
        <v>8</v>
      </c>
      <c r="AT4973" s="2">
        <v>1939</v>
      </c>
      <c r="AU4973" s="2" t="str">
        <f t="shared" si="1401"/>
        <v>8/26/1939</v>
      </c>
      <c r="AV4973" s="2">
        <f t="shared" ca="1" si="1402"/>
        <v>84</v>
      </c>
      <c r="AW4973" s="2" t="str">
        <f ca="1">VLOOKUP(AV4973,band[],2,1)</f>
        <v>75-89</v>
      </c>
      <c r="AX4973" s="2" t="str">
        <f t="shared" ca="1" si="1403"/>
        <v>75-89</v>
      </c>
    </row>
    <row r="4974" spans="1:50" x14ac:dyDescent="0.25">
      <c r="A4974">
        <v>2108</v>
      </c>
      <c r="B4974">
        <v>15075</v>
      </c>
      <c r="C4974" t="str">
        <f>IFERROR(VLOOKUP(B4974,Returned_Items[],2,0),"Delivered")</f>
        <v>Delivered</v>
      </c>
      <c r="D4974" s="2" t="s">
        <v>2195</v>
      </c>
      <c r="E4974" s="2" t="str">
        <f t="shared" si="1386"/>
        <v xml:space="preserve"> 40090%</v>
      </c>
      <c r="F4974" s="2" t="str">
        <f t="shared" si="1387"/>
        <v xml:space="preserve"> 40090 </v>
      </c>
      <c r="G4974" s="1">
        <f t="shared" si="1388"/>
        <v>40090</v>
      </c>
      <c r="H4974" s="1" t="str">
        <f t="shared" si="1389"/>
        <v>Sunday</v>
      </c>
      <c r="I4974" s="1" t="str">
        <f t="shared" si="1390"/>
        <v>October</v>
      </c>
      <c r="J4974" s="1" t="str">
        <f t="shared" si="1391"/>
        <v>2009</v>
      </c>
      <c r="K4974" s="1" t="str">
        <f t="shared" si="1392"/>
        <v>04</v>
      </c>
      <c r="L4974" s="1" t="str">
        <f t="shared" si="1393"/>
        <v>October/2009</v>
      </c>
      <c r="M4974" t="s">
        <v>79</v>
      </c>
      <c r="N4974">
        <f>VLOOKUP(M4974,code[],2,0)</f>
        <v>3</v>
      </c>
      <c r="O4974" s="2">
        <v>10</v>
      </c>
      <c r="P4974" s="2">
        <v>1</v>
      </c>
      <c r="Q4974" s="2">
        <v>1900</v>
      </c>
      <c r="R4974" s="2" t="str">
        <f t="shared" si="1394"/>
        <v>1/10/1900</v>
      </c>
      <c r="S4974">
        <f t="shared" si="1395"/>
        <v>10</v>
      </c>
      <c r="T4974" s="3">
        <v>54.84</v>
      </c>
      <c r="U4974">
        <v>0.01</v>
      </c>
      <c r="V4974" t="s">
        <v>24</v>
      </c>
      <c r="W4974" s="3">
        <v>-56.3</v>
      </c>
      <c r="X4974" s="3">
        <v>5.0199999999999996</v>
      </c>
      <c r="Y4974" s="3">
        <v>5.14</v>
      </c>
      <c r="Z4974" s="3" t="str">
        <f t="shared" si="1396"/>
        <v>Low Cost</v>
      </c>
      <c r="AA4974" s="3">
        <f t="shared" si="1397"/>
        <v>0.51400000000000001</v>
      </c>
      <c r="AB4974" t="s">
        <v>2559</v>
      </c>
      <c r="AC4974" t="s">
        <v>2620</v>
      </c>
      <c r="AD4974" t="str">
        <f t="shared" si="1398"/>
        <v>Natalie Webber</v>
      </c>
      <c r="AE4974" t="s">
        <v>1143</v>
      </c>
      <c r="AF4974" t="str">
        <f>VLOOKUP(AE4974,Regional_Managers[],2,0)</f>
        <v>William</v>
      </c>
      <c r="AG4974" t="s">
        <v>38</v>
      </c>
      <c r="AH4974" t="s">
        <v>49</v>
      </c>
      <c r="AI4974" t="s">
        <v>88</v>
      </c>
      <c r="AJ4974" t="s">
        <v>586</v>
      </c>
      <c r="AK4974" t="s">
        <v>61</v>
      </c>
      <c r="AL4974">
        <v>0.79</v>
      </c>
      <c r="AM4974" s="2">
        <v>6</v>
      </c>
      <c r="AN4974" s="2">
        <v>10</v>
      </c>
      <c r="AO4974" s="2">
        <v>2009</v>
      </c>
      <c r="AP4974" t="str">
        <f t="shared" si="1399"/>
        <v>10/6/2009</v>
      </c>
      <c r="AQ4974">
        <f t="shared" si="1400"/>
        <v>2</v>
      </c>
      <c r="AR4974">
        <v>2</v>
      </c>
      <c r="AS4974" s="2">
        <v>10</v>
      </c>
      <c r="AT4974" s="2">
        <v>1939</v>
      </c>
      <c r="AU4974" s="2" t="str">
        <f t="shared" si="1401"/>
        <v>10/2/1939</v>
      </c>
      <c r="AV4974" s="2">
        <f t="shared" ca="1" si="1402"/>
        <v>84</v>
      </c>
      <c r="AW4974" s="2" t="str">
        <f ca="1">VLOOKUP(AV4974,band[],2,1)</f>
        <v>75-89</v>
      </c>
      <c r="AX4974" s="2" t="str">
        <f t="shared" ca="1" si="1403"/>
        <v>75-89</v>
      </c>
    </row>
    <row r="4975" spans="1:50" x14ac:dyDescent="0.25">
      <c r="A4975">
        <v>2132</v>
      </c>
      <c r="B4975">
        <v>15234</v>
      </c>
      <c r="C4975" t="str">
        <f>IFERROR(VLOOKUP(B4975,Returned_Items[],2,0),"Delivered")</f>
        <v>Delivered</v>
      </c>
      <c r="D4975" s="2" t="s">
        <v>115</v>
      </c>
      <c r="E4975" s="2" t="str">
        <f t="shared" si="1386"/>
        <v xml:space="preserve"> 40249%</v>
      </c>
      <c r="F4975" s="2" t="str">
        <f t="shared" si="1387"/>
        <v xml:space="preserve"> 40249 </v>
      </c>
      <c r="G4975" s="1">
        <f t="shared" si="1388"/>
        <v>40249</v>
      </c>
      <c r="H4975" s="1" t="str">
        <f t="shared" si="1389"/>
        <v>Friday</v>
      </c>
      <c r="I4975" s="1" t="str">
        <f t="shared" si="1390"/>
        <v>March</v>
      </c>
      <c r="J4975" s="1" t="str">
        <f t="shared" si="1391"/>
        <v>2010</v>
      </c>
      <c r="K4975" s="1" t="str">
        <f t="shared" si="1392"/>
        <v>12</v>
      </c>
      <c r="L4975" s="1" t="str">
        <f t="shared" si="1393"/>
        <v>March/2010</v>
      </c>
      <c r="M4975" t="s">
        <v>53</v>
      </c>
      <c r="N4975">
        <f>VLOOKUP(M4975,code[],2,0)</f>
        <v>1</v>
      </c>
      <c r="O4975" s="2">
        <v>21</v>
      </c>
      <c r="P4975" s="2">
        <v>1</v>
      </c>
      <c r="Q4975" s="2">
        <v>1900</v>
      </c>
      <c r="R4975" s="2" t="str">
        <f t="shared" si="1394"/>
        <v>1/21/1900</v>
      </c>
      <c r="S4975">
        <f t="shared" si="1395"/>
        <v>21</v>
      </c>
      <c r="T4975" s="3">
        <v>2185.9535000000001</v>
      </c>
      <c r="U4975">
        <v>0.1</v>
      </c>
      <c r="V4975" t="s">
        <v>24</v>
      </c>
      <c r="W4975" s="3">
        <v>268.01</v>
      </c>
      <c r="X4975" s="3">
        <v>125.99</v>
      </c>
      <c r="Y4975" s="3">
        <v>8.99</v>
      </c>
      <c r="Z4975" s="3" t="str">
        <f t="shared" si="1396"/>
        <v>Low Cost</v>
      </c>
      <c r="AA4975" s="3">
        <f t="shared" si="1397"/>
        <v>0.42809523809523808</v>
      </c>
      <c r="AB4975" t="s">
        <v>663</v>
      </c>
      <c r="AC4975" t="s">
        <v>240</v>
      </c>
      <c r="AD4975" t="str">
        <f t="shared" si="1398"/>
        <v>Toby Knight</v>
      </c>
      <c r="AE4975" t="s">
        <v>1143</v>
      </c>
      <c r="AF4975" t="str">
        <f>VLOOKUP(AE4975,Regional_Managers[],2,0)</f>
        <v>William</v>
      </c>
      <c r="AG4975" t="s">
        <v>38</v>
      </c>
      <c r="AH4975" t="s">
        <v>49</v>
      </c>
      <c r="AI4975" t="s">
        <v>50</v>
      </c>
      <c r="AJ4975" t="s">
        <v>1480</v>
      </c>
      <c r="AK4975" t="s">
        <v>44</v>
      </c>
      <c r="AL4975">
        <v>0.55000000000000004</v>
      </c>
      <c r="AM4975" s="2">
        <v>13</v>
      </c>
      <c r="AN4975" s="2">
        <v>3</v>
      </c>
      <c r="AO4975" s="2">
        <v>2010</v>
      </c>
      <c r="AP4975" t="str">
        <f t="shared" si="1399"/>
        <v>3/13/2010</v>
      </c>
      <c r="AQ4975">
        <f t="shared" si="1400"/>
        <v>1</v>
      </c>
      <c r="AR4975">
        <v>23</v>
      </c>
      <c r="AS4975" s="2">
        <v>11</v>
      </c>
      <c r="AT4975" s="2">
        <v>1940</v>
      </c>
      <c r="AU4975" s="2" t="str">
        <f t="shared" si="1401"/>
        <v>11/23/1940</v>
      </c>
      <c r="AV4975" s="2">
        <f t="shared" ca="1" si="1402"/>
        <v>83</v>
      </c>
      <c r="AW4975" s="2" t="str">
        <f ca="1">VLOOKUP(AV4975,band[],2,1)</f>
        <v>75-89</v>
      </c>
      <c r="AX4975" s="2" t="str">
        <f t="shared" ca="1" si="1403"/>
        <v>75-89</v>
      </c>
    </row>
    <row r="4976" spans="1:50" x14ac:dyDescent="0.25">
      <c r="A4976">
        <v>2133</v>
      </c>
      <c r="B4976">
        <v>15234</v>
      </c>
      <c r="C4976" t="str">
        <f>IFERROR(VLOOKUP(B4976,Returned_Items[],2,0),"Delivered")</f>
        <v>Delivered</v>
      </c>
      <c r="D4976" s="2" t="s">
        <v>115</v>
      </c>
      <c r="E4976" s="2" t="str">
        <f t="shared" si="1386"/>
        <v xml:space="preserve"> 40249%</v>
      </c>
      <c r="F4976" s="2" t="str">
        <f t="shared" si="1387"/>
        <v xml:space="preserve"> 40249 </v>
      </c>
      <c r="G4976" s="1">
        <f t="shared" si="1388"/>
        <v>40249</v>
      </c>
      <c r="H4976" s="1" t="str">
        <f t="shared" si="1389"/>
        <v>Friday</v>
      </c>
      <c r="I4976" s="1" t="str">
        <f t="shared" si="1390"/>
        <v>March</v>
      </c>
      <c r="J4976" s="1" t="str">
        <f t="shared" si="1391"/>
        <v>2010</v>
      </c>
      <c r="K4976" s="1" t="str">
        <f t="shared" si="1392"/>
        <v>12</v>
      </c>
      <c r="L4976" s="1" t="str">
        <f t="shared" si="1393"/>
        <v>March/2010</v>
      </c>
      <c r="M4976" t="s">
        <v>53</v>
      </c>
      <c r="N4976">
        <f>VLOOKUP(M4976,code[],2,0)</f>
        <v>1</v>
      </c>
      <c r="O4976" s="2">
        <v>12</v>
      </c>
      <c r="P4976" s="2">
        <v>1</v>
      </c>
      <c r="Q4976" s="2">
        <v>1900</v>
      </c>
      <c r="R4976" s="2" t="str">
        <f t="shared" si="1394"/>
        <v>1/12/1900</v>
      </c>
      <c r="S4976">
        <f t="shared" si="1395"/>
        <v>12</v>
      </c>
      <c r="T4976" s="3">
        <v>1323.5435</v>
      </c>
      <c r="U4976">
        <v>0</v>
      </c>
      <c r="V4976" t="s">
        <v>68</v>
      </c>
      <c r="W4976" s="3">
        <v>-34.729999999999997</v>
      </c>
      <c r="X4976" s="3">
        <v>125.99</v>
      </c>
      <c r="Y4976" s="3">
        <v>8.08</v>
      </c>
      <c r="Z4976" s="3" t="str">
        <f t="shared" si="1396"/>
        <v>Low Cost</v>
      </c>
      <c r="AA4976" s="3">
        <f t="shared" si="1397"/>
        <v>0.67333333333333334</v>
      </c>
      <c r="AB4976" t="s">
        <v>663</v>
      </c>
      <c r="AC4976" t="s">
        <v>240</v>
      </c>
      <c r="AD4976" t="str">
        <f t="shared" si="1398"/>
        <v>Toby Knight</v>
      </c>
      <c r="AE4976" t="s">
        <v>1143</v>
      </c>
      <c r="AF4976" t="str">
        <f>VLOOKUP(AE4976,Regional_Managers[],2,0)</f>
        <v>William</v>
      </c>
      <c r="AG4976" t="s">
        <v>38</v>
      </c>
      <c r="AH4976" t="s">
        <v>49</v>
      </c>
      <c r="AI4976" t="s">
        <v>50</v>
      </c>
      <c r="AJ4976" t="s">
        <v>986</v>
      </c>
      <c r="AK4976" t="s">
        <v>44</v>
      </c>
      <c r="AL4976">
        <v>0.56999999999999995</v>
      </c>
      <c r="AM4976" s="2">
        <v>13</v>
      </c>
      <c r="AN4976" s="2">
        <v>3</v>
      </c>
      <c r="AO4976" s="2">
        <v>2010</v>
      </c>
      <c r="AP4976" t="str">
        <f t="shared" si="1399"/>
        <v>3/13/2010</v>
      </c>
      <c r="AQ4976">
        <f t="shared" si="1400"/>
        <v>1</v>
      </c>
      <c r="AR4976">
        <v>12</v>
      </c>
      <c r="AS4976" s="2">
        <v>6</v>
      </c>
      <c r="AT4976" s="2">
        <v>1964</v>
      </c>
      <c r="AU4976" s="2" t="str">
        <f t="shared" si="1401"/>
        <v>6/12/1964</v>
      </c>
      <c r="AV4976" s="2">
        <f t="shared" ca="1" si="1402"/>
        <v>59</v>
      </c>
      <c r="AW4976" s="2" t="str">
        <f ca="1">VLOOKUP(AV4976,band[],2,1)</f>
        <v>45-59</v>
      </c>
      <c r="AX4976" s="2" t="str">
        <f t="shared" ca="1" si="1403"/>
        <v>45-59</v>
      </c>
    </row>
    <row r="4977" spans="1:50" x14ac:dyDescent="0.25">
      <c r="A4977">
        <v>2138</v>
      </c>
      <c r="B4977">
        <v>15270</v>
      </c>
      <c r="C4977" t="str">
        <f>IFERROR(VLOOKUP(B4977,Returned_Items[],2,0),"Delivered")</f>
        <v>Delivered</v>
      </c>
      <c r="D4977" s="2" t="s">
        <v>1853</v>
      </c>
      <c r="E4977" s="2" t="str">
        <f t="shared" si="1386"/>
        <v xml:space="preserve"> 39844%</v>
      </c>
      <c r="F4977" s="2" t="str">
        <f t="shared" si="1387"/>
        <v xml:space="preserve"> 39844 </v>
      </c>
      <c r="G4977" s="1">
        <f t="shared" si="1388"/>
        <v>39844</v>
      </c>
      <c r="H4977" s="1" t="str">
        <f t="shared" si="1389"/>
        <v>Saturday</v>
      </c>
      <c r="I4977" s="1" t="str">
        <f t="shared" si="1390"/>
        <v>January</v>
      </c>
      <c r="J4977" s="1" t="str">
        <f t="shared" si="1391"/>
        <v>2009</v>
      </c>
      <c r="K4977" s="1" t="str">
        <f t="shared" si="1392"/>
        <v>31</v>
      </c>
      <c r="L4977" s="1" t="str">
        <f t="shared" si="1393"/>
        <v>January/2009</v>
      </c>
      <c r="M4977" t="s">
        <v>53</v>
      </c>
      <c r="N4977">
        <f>VLOOKUP(M4977,code[],2,0)</f>
        <v>1</v>
      </c>
      <c r="O4977" s="2">
        <v>5</v>
      </c>
      <c r="P4977" s="2">
        <v>2</v>
      </c>
      <c r="Q4977" s="2">
        <v>1900</v>
      </c>
      <c r="R4977" s="2" t="str">
        <f t="shared" si="1394"/>
        <v>2/5/1900</v>
      </c>
      <c r="S4977">
        <f t="shared" si="1395"/>
        <v>36</v>
      </c>
      <c r="T4977" s="3">
        <v>257.91000000000003</v>
      </c>
      <c r="U4977">
        <v>0</v>
      </c>
      <c r="V4977" t="s">
        <v>24</v>
      </c>
      <c r="W4977" s="3">
        <v>90.86</v>
      </c>
      <c r="X4977" s="3">
        <v>6.98</v>
      </c>
      <c r="Y4977" s="3">
        <v>1.6</v>
      </c>
      <c r="Z4977" s="3" t="str">
        <f t="shared" si="1396"/>
        <v>Low Cost</v>
      </c>
      <c r="AA4977" s="3">
        <f t="shared" si="1397"/>
        <v>4.4444444444444446E-2</v>
      </c>
      <c r="AB4977" t="s">
        <v>1961</v>
      </c>
      <c r="AC4977" t="s">
        <v>2569</v>
      </c>
      <c r="AD4977" t="str">
        <f t="shared" si="1398"/>
        <v>Maria Zettner</v>
      </c>
      <c r="AE4977" t="s">
        <v>1143</v>
      </c>
      <c r="AF4977" t="str">
        <f>VLOOKUP(AE4977,Regional_Managers[],2,0)</f>
        <v>William</v>
      </c>
      <c r="AG4977" t="s">
        <v>48</v>
      </c>
      <c r="AH4977" t="s">
        <v>29</v>
      </c>
      <c r="AI4977" t="s">
        <v>76</v>
      </c>
      <c r="AJ4977" t="s">
        <v>1442</v>
      </c>
      <c r="AK4977" t="s">
        <v>85</v>
      </c>
      <c r="AL4977">
        <v>0.38</v>
      </c>
      <c r="AM4977" s="2">
        <v>2</v>
      </c>
      <c r="AN4977" s="2">
        <v>2</v>
      </c>
      <c r="AO4977" s="2">
        <v>2009</v>
      </c>
      <c r="AP4977" t="str">
        <f t="shared" si="1399"/>
        <v>2/2/2009</v>
      </c>
      <c r="AQ4977">
        <f t="shared" si="1400"/>
        <v>2</v>
      </c>
      <c r="AR4977">
        <v>24</v>
      </c>
      <c r="AS4977" s="2">
        <v>9</v>
      </c>
      <c r="AT4977" s="2">
        <v>1964</v>
      </c>
      <c r="AU4977" s="2" t="str">
        <f t="shared" si="1401"/>
        <v>9/24/1964</v>
      </c>
      <c r="AV4977" s="2">
        <f t="shared" ca="1" si="1402"/>
        <v>59</v>
      </c>
      <c r="AW4977" s="2" t="str">
        <f ca="1">VLOOKUP(AV4977,band[],2,1)</f>
        <v>45-59</v>
      </c>
      <c r="AX4977" s="2" t="str">
        <f t="shared" ca="1" si="1403"/>
        <v>45-59</v>
      </c>
    </row>
    <row r="4978" spans="1:50" x14ac:dyDescent="0.25">
      <c r="A4978">
        <v>2141</v>
      </c>
      <c r="B4978">
        <v>15296</v>
      </c>
      <c r="C4978" t="str">
        <f>IFERROR(VLOOKUP(B4978,Returned_Items[],2,0),"Delivered")</f>
        <v>Delivered</v>
      </c>
      <c r="D4978" s="2" t="s">
        <v>1063</v>
      </c>
      <c r="E4978" s="2" t="str">
        <f t="shared" si="1386"/>
        <v xml:space="preserve"> 41128%</v>
      </c>
      <c r="F4978" s="2" t="str">
        <f t="shared" si="1387"/>
        <v xml:space="preserve"> 41128 </v>
      </c>
      <c r="G4978" s="1">
        <f t="shared" si="1388"/>
        <v>41128</v>
      </c>
      <c r="H4978" s="1" t="str">
        <f t="shared" si="1389"/>
        <v>Tuesday</v>
      </c>
      <c r="I4978" s="1" t="str">
        <f t="shared" si="1390"/>
        <v>August</v>
      </c>
      <c r="J4978" s="1" t="str">
        <f t="shared" si="1391"/>
        <v>2012</v>
      </c>
      <c r="K4978" s="1" t="str">
        <f t="shared" si="1392"/>
        <v>07</v>
      </c>
      <c r="L4978" s="1" t="str">
        <f t="shared" si="1393"/>
        <v>August/2012</v>
      </c>
      <c r="M4978" t="s">
        <v>53</v>
      </c>
      <c r="N4978">
        <f>VLOOKUP(M4978,code[],2,0)</f>
        <v>1</v>
      </c>
      <c r="O4978" s="2">
        <v>7</v>
      </c>
      <c r="P4978" s="2">
        <v>2</v>
      </c>
      <c r="Q4978" s="2">
        <v>1900</v>
      </c>
      <c r="R4978" s="2" t="str">
        <f t="shared" si="1394"/>
        <v>2/7/1900</v>
      </c>
      <c r="S4978">
        <f t="shared" si="1395"/>
        <v>38</v>
      </c>
      <c r="T4978" s="3">
        <v>6216.6</v>
      </c>
      <c r="U4978">
        <v>0.02</v>
      </c>
      <c r="V4978" t="s">
        <v>24</v>
      </c>
      <c r="W4978" s="3">
        <v>1082.21</v>
      </c>
      <c r="X4978" s="3">
        <v>161.55000000000001</v>
      </c>
      <c r="Y4978" s="3">
        <v>19.989999999999998</v>
      </c>
      <c r="Z4978" s="3" t="str">
        <f t="shared" si="1396"/>
        <v>High Cost</v>
      </c>
      <c r="AA4978" s="3">
        <f t="shared" si="1397"/>
        <v>0.52605263157894733</v>
      </c>
      <c r="AB4978" t="s">
        <v>3279</v>
      </c>
      <c r="AC4978" t="s">
        <v>112</v>
      </c>
      <c r="AD4978" t="str">
        <f t="shared" si="1398"/>
        <v>Nick Radford</v>
      </c>
      <c r="AE4978" t="s">
        <v>1143</v>
      </c>
      <c r="AF4978" t="str">
        <f>VLOOKUP(AE4978,Regional_Managers[],2,0)</f>
        <v>William</v>
      </c>
      <c r="AG4978" t="s">
        <v>48</v>
      </c>
      <c r="AH4978" t="s">
        <v>29</v>
      </c>
      <c r="AI4978" t="s">
        <v>30</v>
      </c>
      <c r="AJ4978" t="s">
        <v>1164</v>
      </c>
      <c r="AK4978" t="s">
        <v>44</v>
      </c>
      <c r="AL4978">
        <v>0.66</v>
      </c>
      <c r="AM4978" s="2">
        <v>9</v>
      </c>
      <c r="AN4978" s="2">
        <v>8</v>
      </c>
      <c r="AO4978" s="2">
        <v>2012</v>
      </c>
      <c r="AP4978" t="str">
        <f t="shared" si="1399"/>
        <v>8/9/2012</v>
      </c>
      <c r="AQ4978">
        <f t="shared" si="1400"/>
        <v>2</v>
      </c>
      <c r="AR4978">
        <v>24</v>
      </c>
      <c r="AS4978" s="2">
        <v>5</v>
      </c>
      <c r="AT4978" s="2">
        <v>1964</v>
      </c>
      <c r="AU4978" s="2" t="str">
        <f t="shared" si="1401"/>
        <v>5/24/1964</v>
      </c>
      <c r="AV4978" s="2">
        <f t="shared" ca="1" si="1402"/>
        <v>59</v>
      </c>
      <c r="AW4978" s="2" t="str">
        <f ca="1">VLOOKUP(AV4978,band[],2,1)</f>
        <v>45-59</v>
      </c>
      <c r="AX4978" s="2" t="str">
        <f t="shared" ca="1" si="1403"/>
        <v>45-59</v>
      </c>
    </row>
    <row r="4979" spans="1:50" x14ac:dyDescent="0.25">
      <c r="A4979">
        <v>2147</v>
      </c>
      <c r="B4979">
        <v>15335</v>
      </c>
      <c r="C4979" t="str">
        <f>IFERROR(VLOOKUP(B4979,Returned_Items[],2,0),"Delivered")</f>
        <v>Delivered</v>
      </c>
      <c r="D4979" s="2" t="s">
        <v>1718</v>
      </c>
      <c r="E4979" s="2" t="str">
        <f t="shared" si="1386"/>
        <v xml:space="preserve"> 40438%</v>
      </c>
      <c r="F4979" s="2" t="str">
        <f t="shared" si="1387"/>
        <v xml:space="preserve"> 40438 </v>
      </c>
      <c r="G4979" s="1">
        <f t="shared" si="1388"/>
        <v>40438</v>
      </c>
      <c r="H4979" s="1" t="str">
        <f t="shared" si="1389"/>
        <v>Friday</v>
      </c>
      <c r="I4979" s="1" t="str">
        <f t="shared" si="1390"/>
        <v>September</v>
      </c>
      <c r="J4979" s="1" t="str">
        <f t="shared" si="1391"/>
        <v>2010</v>
      </c>
      <c r="K4979" s="1" t="str">
        <f t="shared" si="1392"/>
        <v>17</v>
      </c>
      <c r="L4979" s="1" t="str">
        <f t="shared" si="1393"/>
        <v>September/2010</v>
      </c>
      <c r="M4979" t="s">
        <v>79</v>
      </c>
      <c r="N4979">
        <f>VLOOKUP(M4979,code[],2,0)</f>
        <v>3</v>
      </c>
      <c r="O4979" s="2">
        <v>26</v>
      </c>
      <c r="P4979" s="2">
        <v>1</v>
      </c>
      <c r="Q4979" s="2">
        <v>1900</v>
      </c>
      <c r="R4979" s="2" t="str">
        <f t="shared" si="1394"/>
        <v>1/26/1900</v>
      </c>
      <c r="S4979">
        <f t="shared" si="1395"/>
        <v>26</v>
      </c>
      <c r="T4979" s="3">
        <v>765.96</v>
      </c>
      <c r="U4979">
        <v>0.1</v>
      </c>
      <c r="V4979" t="s">
        <v>24</v>
      </c>
      <c r="W4979" s="3">
        <v>240.06</v>
      </c>
      <c r="X4979" s="3">
        <v>31.78</v>
      </c>
      <c r="Y4979" s="3">
        <v>1.99</v>
      </c>
      <c r="Z4979" s="3" t="str">
        <f t="shared" si="1396"/>
        <v>Low Cost</v>
      </c>
      <c r="AA4979" s="3">
        <f t="shared" si="1397"/>
        <v>7.6538461538461541E-2</v>
      </c>
      <c r="AB4979" t="s">
        <v>2606</v>
      </c>
      <c r="AC4979" t="s">
        <v>3302</v>
      </c>
      <c r="AD4979" t="str">
        <f t="shared" si="1398"/>
        <v>Thea Hudgings</v>
      </c>
      <c r="AE4979" t="s">
        <v>1143</v>
      </c>
      <c r="AF4979" t="str">
        <f>VLOOKUP(AE4979,Regional_Managers[],2,0)</f>
        <v>William</v>
      </c>
      <c r="AG4979" t="s">
        <v>38</v>
      </c>
      <c r="AH4979" t="s">
        <v>49</v>
      </c>
      <c r="AI4979" t="s">
        <v>88</v>
      </c>
      <c r="AJ4979" t="s">
        <v>190</v>
      </c>
      <c r="AK4979" t="s">
        <v>61</v>
      </c>
      <c r="AL4979">
        <v>0.42</v>
      </c>
      <c r="AM4979" s="2">
        <v>19</v>
      </c>
      <c r="AN4979" s="2">
        <v>9</v>
      </c>
      <c r="AO4979" s="2">
        <v>2010</v>
      </c>
      <c r="AP4979" t="str">
        <f t="shared" si="1399"/>
        <v>9/19/2010</v>
      </c>
      <c r="AQ4979">
        <f t="shared" si="1400"/>
        <v>2</v>
      </c>
      <c r="AR4979">
        <v>15</v>
      </c>
      <c r="AS4979" s="2">
        <v>3</v>
      </c>
      <c r="AT4979" s="2">
        <v>1964</v>
      </c>
      <c r="AU4979" s="2" t="str">
        <f t="shared" si="1401"/>
        <v>3/15/1964</v>
      </c>
      <c r="AV4979" s="2">
        <f t="shared" ca="1" si="1402"/>
        <v>59</v>
      </c>
      <c r="AW4979" s="2" t="str">
        <f ca="1">VLOOKUP(AV4979,band[],2,1)</f>
        <v>45-59</v>
      </c>
      <c r="AX4979" s="2" t="str">
        <f t="shared" ca="1" si="1403"/>
        <v>45-59</v>
      </c>
    </row>
    <row r="4980" spans="1:50" x14ac:dyDescent="0.25">
      <c r="A4980">
        <v>2179</v>
      </c>
      <c r="B4980">
        <v>15712</v>
      </c>
      <c r="C4980" t="str">
        <f>IFERROR(VLOOKUP(B4980,Returned_Items[],2,0),"Delivered")</f>
        <v>Returned</v>
      </c>
      <c r="D4980" s="2" t="s">
        <v>1490</v>
      </c>
      <c r="E4980" s="2" t="str">
        <f t="shared" si="1386"/>
        <v xml:space="preserve"> 41247%</v>
      </c>
      <c r="F4980" s="2" t="str">
        <f t="shared" si="1387"/>
        <v xml:space="preserve"> 41247 </v>
      </c>
      <c r="G4980" s="1">
        <f t="shared" si="1388"/>
        <v>41247</v>
      </c>
      <c r="H4980" s="1" t="str">
        <f t="shared" si="1389"/>
        <v>Tuesday</v>
      </c>
      <c r="I4980" s="1" t="str">
        <f t="shared" si="1390"/>
        <v>December</v>
      </c>
      <c r="J4980" s="1" t="str">
        <f t="shared" si="1391"/>
        <v>2012</v>
      </c>
      <c r="K4980" s="1" t="str">
        <f t="shared" si="1392"/>
        <v>04</v>
      </c>
      <c r="L4980" s="1" t="str">
        <f t="shared" si="1393"/>
        <v>December/2012</v>
      </c>
      <c r="M4980" t="s">
        <v>34</v>
      </c>
      <c r="N4980">
        <f>VLOOKUP(M4980,code[],2,0)</f>
        <v>4</v>
      </c>
      <c r="O4980" s="2">
        <v>1</v>
      </c>
      <c r="P4980" s="2">
        <v>1</v>
      </c>
      <c r="Q4980" s="2">
        <v>1900</v>
      </c>
      <c r="R4980" s="2" t="str">
        <f t="shared" si="1394"/>
        <v>1/1/1900</v>
      </c>
      <c r="S4980">
        <f t="shared" si="1395"/>
        <v>1</v>
      </c>
      <c r="T4980" s="3">
        <v>102.9</v>
      </c>
      <c r="U4980">
        <v>7.0000000000000007E-2</v>
      </c>
      <c r="V4980" t="s">
        <v>35</v>
      </c>
      <c r="W4980" s="3">
        <v>-81.89</v>
      </c>
      <c r="X4980" s="3">
        <v>48.58</v>
      </c>
      <c r="Y4980" s="3">
        <v>54.11</v>
      </c>
      <c r="Z4980" s="3" t="str">
        <f t="shared" si="1396"/>
        <v>High Cost</v>
      </c>
      <c r="AA4980" s="3">
        <f t="shared" si="1397"/>
        <v>54.11</v>
      </c>
      <c r="AB4980" t="s">
        <v>2559</v>
      </c>
      <c r="AC4980" t="s">
        <v>2620</v>
      </c>
      <c r="AD4980" t="str">
        <f t="shared" si="1398"/>
        <v>Natalie Webber</v>
      </c>
      <c r="AE4980" t="s">
        <v>1143</v>
      </c>
      <c r="AF4980" t="str">
        <f>VLOOKUP(AE4980,Regional_Managers[],2,0)</f>
        <v>William</v>
      </c>
      <c r="AG4980" t="s">
        <v>48</v>
      </c>
      <c r="AH4980" t="s">
        <v>58</v>
      </c>
      <c r="AI4980" t="s">
        <v>105</v>
      </c>
      <c r="AJ4980" t="s">
        <v>377</v>
      </c>
      <c r="AK4980" t="s">
        <v>107</v>
      </c>
      <c r="AL4980">
        <v>0.69</v>
      </c>
      <c r="AM4980" s="2">
        <v>6</v>
      </c>
      <c r="AN4980" s="2">
        <v>12</v>
      </c>
      <c r="AO4980" s="2">
        <v>2012</v>
      </c>
      <c r="AP4980" t="str">
        <f t="shared" si="1399"/>
        <v>12/6/2012</v>
      </c>
      <c r="AQ4980">
        <f t="shared" si="1400"/>
        <v>2</v>
      </c>
      <c r="AR4980">
        <v>18</v>
      </c>
      <c r="AS4980" s="2">
        <v>11</v>
      </c>
      <c r="AT4980" s="2">
        <v>1964</v>
      </c>
      <c r="AU4980" s="2" t="str">
        <f t="shared" si="1401"/>
        <v>11/18/1964</v>
      </c>
      <c r="AV4980" s="2">
        <f t="shared" ca="1" si="1402"/>
        <v>59</v>
      </c>
      <c r="AW4980" s="2" t="str">
        <f ca="1">VLOOKUP(AV4980,band[],2,1)</f>
        <v>45-59</v>
      </c>
      <c r="AX4980" s="2" t="str">
        <f t="shared" ca="1" si="1403"/>
        <v>45-59</v>
      </c>
    </row>
    <row r="4981" spans="1:50" x14ac:dyDescent="0.25">
      <c r="A4981">
        <v>2205</v>
      </c>
      <c r="B4981">
        <v>15906</v>
      </c>
      <c r="C4981" t="str">
        <f>IFERROR(VLOOKUP(B4981,Returned_Items[],2,0),"Delivered")</f>
        <v>Delivered</v>
      </c>
      <c r="D4981" s="2" t="s">
        <v>3303</v>
      </c>
      <c r="E4981" s="2" t="str">
        <f t="shared" si="1386"/>
        <v xml:space="preserve"> 40448%</v>
      </c>
      <c r="F4981" s="2" t="str">
        <f t="shared" si="1387"/>
        <v xml:space="preserve"> 40448 </v>
      </c>
      <c r="G4981" s="1">
        <f t="shared" si="1388"/>
        <v>40448</v>
      </c>
      <c r="H4981" s="1" t="str">
        <f t="shared" si="1389"/>
        <v>Monday</v>
      </c>
      <c r="I4981" s="1" t="str">
        <f t="shared" si="1390"/>
        <v>September</v>
      </c>
      <c r="J4981" s="1" t="str">
        <f t="shared" si="1391"/>
        <v>2010</v>
      </c>
      <c r="K4981" s="1" t="str">
        <f t="shared" si="1392"/>
        <v>27</v>
      </c>
      <c r="L4981" s="1" t="str">
        <f t="shared" si="1393"/>
        <v>September/2010</v>
      </c>
      <c r="M4981" t="s">
        <v>23</v>
      </c>
      <c r="N4981">
        <f>VLOOKUP(M4981,code[],2,0)</f>
        <v>2</v>
      </c>
      <c r="O4981" s="2">
        <v>8</v>
      </c>
      <c r="P4981" s="2">
        <v>1</v>
      </c>
      <c r="Q4981" s="2">
        <v>1900</v>
      </c>
      <c r="R4981" s="2" t="str">
        <f t="shared" si="1394"/>
        <v>1/8/1900</v>
      </c>
      <c r="S4981">
        <f t="shared" si="1395"/>
        <v>8</v>
      </c>
      <c r="T4981" s="3">
        <v>2174.96</v>
      </c>
      <c r="U4981">
        <v>0.05</v>
      </c>
      <c r="V4981" t="s">
        <v>35</v>
      </c>
      <c r="W4981" s="3">
        <v>-223.89</v>
      </c>
      <c r="X4981" s="3">
        <v>264.98</v>
      </c>
      <c r="Y4981" s="3">
        <v>17.86</v>
      </c>
      <c r="Z4981" s="3" t="str">
        <f t="shared" si="1396"/>
        <v>High Cost</v>
      </c>
      <c r="AA4981" s="3">
        <f t="shared" si="1397"/>
        <v>2.2324999999999999</v>
      </c>
      <c r="AB4981" t="s">
        <v>2853</v>
      </c>
      <c r="AC4981" t="s">
        <v>3270</v>
      </c>
      <c r="AD4981" t="str">
        <f t="shared" si="1398"/>
        <v>Ross Baird</v>
      </c>
      <c r="AE4981" t="s">
        <v>1143</v>
      </c>
      <c r="AF4981" t="str">
        <f>VLOOKUP(AE4981,Regional_Managers[],2,0)</f>
        <v>William</v>
      </c>
      <c r="AG4981" t="s">
        <v>48</v>
      </c>
      <c r="AH4981" t="s">
        <v>49</v>
      </c>
      <c r="AI4981" t="s">
        <v>324</v>
      </c>
      <c r="AJ4981" t="s">
        <v>2148</v>
      </c>
      <c r="AK4981" t="s">
        <v>41</v>
      </c>
      <c r="AL4981">
        <v>0.57999999999999996</v>
      </c>
      <c r="AM4981" s="2">
        <v>29</v>
      </c>
      <c r="AN4981" s="2">
        <v>9</v>
      </c>
      <c r="AO4981" s="2">
        <v>2010</v>
      </c>
      <c r="AP4981" t="str">
        <f t="shared" si="1399"/>
        <v>9/29/2010</v>
      </c>
      <c r="AQ4981">
        <f t="shared" si="1400"/>
        <v>2</v>
      </c>
      <c r="AR4981">
        <v>14</v>
      </c>
      <c r="AS4981" s="2">
        <v>6</v>
      </c>
      <c r="AT4981" s="2">
        <v>1964</v>
      </c>
      <c r="AU4981" s="2" t="str">
        <f t="shared" si="1401"/>
        <v>6/14/1964</v>
      </c>
      <c r="AV4981" s="2">
        <f t="shared" ca="1" si="1402"/>
        <v>59</v>
      </c>
      <c r="AW4981" s="2" t="str">
        <f ca="1">VLOOKUP(AV4981,band[],2,1)</f>
        <v>45-59</v>
      </c>
      <c r="AX4981" s="2" t="str">
        <f t="shared" ca="1" si="1403"/>
        <v>45-59</v>
      </c>
    </row>
    <row r="4982" spans="1:50" x14ac:dyDescent="0.25">
      <c r="A4982">
        <v>2215</v>
      </c>
      <c r="B4982">
        <v>16005</v>
      </c>
      <c r="C4982" t="str">
        <f>IFERROR(VLOOKUP(B4982,Returned_Items[],2,0),"Delivered")</f>
        <v>Delivered</v>
      </c>
      <c r="D4982" s="2" t="s">
        <v>2489</v>
      </c>
      <c r="E4982" s="2" t="str">
        <f t="shared" si="1386"/>
        <v xml:space="preserve"> 41267%</v>
      </c>
      <c r="F4982" s="2" t="str">
        <f t="shared" si="1387"/>
        <v xml:space="preserve"> 41267 </v>
      </c>
      <c r="G4982" s="1">
        <f t="shared" si="1388"/>
        <v>41267</v>
      </c>
      <c r="H4982" s="1" t="str">
        <f t="shared" si="1389"/>
        <v>Monday</v>
      </c>
      <c r="I4982" s="1" t="str">
        <f t="shared" si="1390"/>
        <v>December</v>
      </c>
      <c r="J4982" s="1" t="str">
        <f t="shared" si="1391"/>
        <v>2012</v>
      </c>
      <c r="K4982" s="1" t="str">
        <f t="shared" si="1392"/>
        <v>24</v>
      </c>
      <c r="L4982" s="1" t="str">
        <f t="shared" si="1393"/>
        <v>December/2012</v>
      </c>
      <c r="M4982" t="s">
        <v>53</v>
      </c>
      <c r="N4982">
        <f>VLOOKUP(M4982,code[],2,0)</f>
        <v>1</v>
      </c>
      <c r="O4982" s="2">
        <v>7</v>
      </c>
      <c r="P4982" s="2">
        <v>1</v>
      </c>
      <c r="Q4982" s="2">
        <v>1900</v>
      </c>
      <c r="R4982" s="2" t="str">
        <f t="shared" si="1394"/>
        <v>1/7/1900</v>
      </c>
      <c r="S4982">
        <f t="shared" si="1395"/>
        <v>7</v>
      </c>
      <c r="T4982" s="3">
        <v>51.03</v>
      </c>
      <c r="U4982">
        <v>0.09</v>
      </c>
      <c r="V4982" t="s">
        <v>24</v>
      </c>
      <c r="W4982" s="3">
        <v>-21.38</v>
      </c>
      <c r="X4982" s="3">
        <v>6.81</v>
      </c>
      <c r="Y4982" s="3">
        <v>5.48</v>
      </c>
      <c r="Z4982" s="3" t="str">
        <f t="shared" si="1396"/>
        <v>Low Cost</v>
      </c>
      <c r="AA4982" s="3">
        <f t="shared" si="1397"/>
        <v>0.78285714285714292</v>
      </c>
      <c r="AB4982" t="s">
        <v>3281</v>
      </c>
      <c r="AC4982" t="s">
        <v>3282</v>
      </c>
      <c r="AD4982" t="str">
        <f t="shared" si="1398"/>
        <v>Maurice Satty</v>
      </c>
      <c r="AE4982" t="s">
        <v>1143</v>
      </c>
      <c r="AF4982" t="str">
        <f>VLOOKUP(AE4982,Regional_Managers[],2,0)</f>
        <v>William</v>
      </c>
      <c r="AG4982" t="s">
        <v>48</v>
      </c>
      <c r="AH4982" t="s">
        <v>29</v>
      </c>
      <c r="AI4982" t="s">
        <v>42</v>
      </c>
      <c r="AJ4982" t="s">
        <v>2356</v>
      </c>
      <c r="AK4982" t="s">
        <v>44</v>
      </c>
      <c r="AL4982">
        <v>0.37</v>
      </c>
      <c r="AM4982" s="2">
        <v>26</v>
      </c>
      <c r="AN4982" s="2">
        <v>12</v>
      </c>
      <c r="AO4982" s="2">
        <v>2012</v>
      </c>
      <c r="AP4982" t="str">
        <f t="shared" si="1399"/>
        <v>12/26/2012</v>
      </c>
      <c r="AQ4982">
        <f t="shared" si="1400"/>
        <v>2</v>
      </c>
      <c r="AR4982">
        <v>22</v>
      </c>
      <c r="AS4982" s="2">
        <v>5</v>
      </c>
      <c r="AT4982" s="2">
        <v>1964</v>
      </c>
      <c r="AU4982" s="2" t="str">
        <f t="shared" si="1401"/>
        <v>5/22/1964</v>
      </c>
      <c r="AV4982" s="2">
        <f t="shared" ca="1" si="1402"/>
        <v>59</v>
      </c>
      <c r="AW4982" s="2" t="str">
        <f ca="1">VLOOKUP(AV4982,band[],2,1)</f>
        <v>45-59</v>
      </c>
      <c r="AX4982" s="2" t="str">
        <f t="shared" ca="1" si="1403"/>
        <v>45-59</v>
      </c>
    </row>
    <row r="4983" spans="1:50" x14ac:dyDescent="0.25">
      <c r="A4983">
        <v>2230</v>
      </c>
      <c r="B4983">
        <v>16103</v>
      </c>
      <c r="C4983" t="str">
        <f>IFERROR(VLOOKUP(B4983,Returned_Items[],2,0),"Delivered")</f>
        <v>Delivered</v>
      </c>
      <c r="D4983" s="2" t="s">
        <v>2568</v>
      </c>
      <c r="E4983" s="2" t="str">
        <f t="shared" si="1386"/>
        <v xml:space="preserve"> 41105%</v>
      </c>
      <c r="F4983" s="2" t="str">
        <f t="shared" si="1387"/>
        <v xml:space="preserve"> 41105 </v>
      </c>
      <c r="G4983" s="1">
        <f t="shared" si="1388"/>
        <v>41105</v>
      </c>
      <c r="H4983" s="1" t="str">
        <f t="shared" si="1389"/>
        <v>Sunday</v>
      </c>
      <c r="I4983" s="1" t="str">
        <f t="shared" si="1390"/>
        <v>July</v>
      </c>
      <c r="J4983" s="1" t="str">
        <f t="shared" si="1391"/>
        <v>2012</v>
      </c>
      <c r="K4983" s="1" t="str">
        <f t="shared" si="1392"/>
        <v>15</v>
      </c>
      <c r="L4983" s="1" t="str">
        <f t="shared" si="1393"/>
        <v>July/2012</v>
      </c>
      <c r="M4983" t="s">
        <v>53</v>
      </c>
      <c r="N4983">
        <f>VLOOKUP(M4983,code[],2,0)</f>
        <v>1</v>
      </c>
      <c r="O4983" s="2">
        <v>22</v>
      </c>
      <c r="P4983" s="2">
        <v>1</v>
      </c>
      <c r="Q4983" s="2">
        <v>1900</v>
      </c>
      <c r="R4983" s="2" t="str">
        <f t="shared" si="1394"/>
        <v>1/22/1900</v>
      </c>
      <c r="S4983">
        <f t="shared" si="1395"/>
        <v>22</v>
      </c>
      <c r="T4983" s="3">
        <v>426.7</v>
      </c>
      <c r="U4983">
        <v>0.06</v>
      </c>
      <c r="V4983" t="s">
        <v>24</v>
      </c>
      <c r="W4983" s="3">
        <v>104.77</v>
      </c>
      <c r="X4983" s="3">
        <v>19.84</v>
      </c>
      <c r="Y4983" s="3">
        <v>4.0999999999999996</v>
      </c>
      <c r="Z4983" s="3" t="str">
        <f t="shared" si="1396"/>
        <v>Low Cost</v>
      </c>
      <c r="AA4983" s="3">
        <f t="shared" si="1397"/>
        <v>0.18636363636363634</v>
      </c>
      <c r="AB4983" t="s">
        <v>1961</v>
      </c>
      <c r="AC4983" t="s">
        <v>2569</v>
      </c>
      <c r="AD4983" t="str">
        <f t="shared" si="1398"/>
        <v>Maria Zettner</v>
      </c>
      <c r="AE4983" t="s">
        <v>1143</v>
      </c>
      <c r="AF4983" t="str">
        <f>VLOOKUP(AE4983,Regional_Managers[],2,0)</f>
        <v>William</v>
      </c>
      <c r="AG4983" t="s">
        <v>48</v>
      </c>
      <c r="AH4983" t="s">
        <v>29</v>
      </c>
      <c r="AI4983" t="s">
        <v>125</v>
      </c>
      <c r="AJ4983" t="s">
        <v>296</v>
      </c>
      <c r="AK4983" t="s">
        <v>85</v>
      </c>
      <c r="AL4983">
        <v>0.44</v>
      </c>
      <c r="AM4983" s="2">
        <v>17</v>
      </c>
      <c r="AN4983" s="2">
        <v>7</v>
      </c>
      <c r="AO4983" s="2">
        <v>2012</v>
      </c>
      <c r="AP4983" t="str">
        <f t="shared" si="1399"/>
        <v>7/17/2012</v>
      </c>
      <c r="AQ4983">
        <f t="shared" si="1400"/>
        <v>2</v>
      </c>
      <c r="AR4983">
        <v>14</v>
      </c>
      <c r="AS4983" s="2">
        <v>3</v>
      </c>
      <c r="AT4983" s="2">
        <v>1964</v>
      </c>
      <c r="AU4983" s="2" t="str">
        <f t="shared" si="1401"/>
        <v>3/14/1964</v>
      </c>
      <c r="AV4983" s="2">
        <f t="shared" ca="1" si="1402"/>
        <v>59</v>
      </c>
      <c r="AW4983" s="2" t="str">
        <f ca="1">VLOOKUP(AV4983,band[],2,1)</f>
        <v>45-59</v>
      </c>
      <c r="AX4983" s="2" t="str">
        <f t="shared" ca="1" si="1403"/>
        <v>45-59</v>
      </c>
    </row>
    <row r="4984" spans="1:50" x14ac:dyDescent="0.25">
      <c r="A4984">
        <v>2253</v>
      </c>
      <c r="B4984">
        <v>16225</v>
      </c>
      <c r="C4984" t="str">
        <f>IFERROR(VLOOKUP(B4984,Returned_Items[],2,0),"Delivered")</f>
        <v>Delivered</v>
      </c>
      <c r="D4984" s="2" t="s">
        <v>2843</v>
      </c>
      <c r="E4984" s="2" t="str">
        <f t="shared" si="1386"/>
        <v xml:space="preserve"> 39961%</v>
      </c>
      <c r="F4984" s="2" t="str">
        <f t="shared" si="1387"/>
        <v xml:space="preserve"> 39961 </v>
      </c>
      <c r="G4984" s="1">
        <f t="shared" si="1388"/>
        <v>39961</v>
      </c>
      <c r="H4984" s="1" t="str">
        <f t="shared" si="1389"/>
        <v>Thursday</v>
      </c>
      <c r="I4984" s="1" t="str">
        <f t="shared" si="1390"/>
        <v>May</v>
      </c>
      <c r="J4984" s="1" t="str">
        <f t="shared" si="1391"/>
        <v>2009</v>
      </c>
      <c r="K4984" s="1" t="str">
        <f t="shared" si="1392"/>
        <v>28</v>
      </c>
      <c r="L4984" s="1" t="str">
        <f t="shared" si="1393"/>
        <v>May/2009</v>
      </c>
      <c r="M4984" t="s">
        <v>102</v>
      </c>
      <c r="N4984">
        <f>VLOOKUP(M4984,code[],2,0)</f>
        <v>5</v>
      </c>
      <c r="O4984" s="2">
        <v>30</v>
      </c>
      <c r="P4984" s="2">
        <v>1</v>
      </c>
      <c r="Q4984" s="2">
        <v>1900</v>
      </c>
      <c r="R4984" s="2" t="str">
        <f t="shared" si="1394"/>
        <v>1/30/1900</v>
      </c>
      <c r="S4984">
        <f t="shared" si="1395"/>
        <v>30</v>
      </c>
      <c r="T4984" s="3">
        <v>550.29</v>
      </c>
      <c r="U4984">
        <v>0.03</v>
      </c>
      <c r="V4984" t="s">
        <v>24</v>
      </c>
      <c r="W4984" s="3">
        <v>-82.5</v>
      </c>
      <c r="X4984" s="3">
        <v>17.7</v>
      </c>
      <c r="Y4984" s="3">
        <v>9.4700000000000006</v>
      </c>
      <c r="Z4984" s="3" t="str">
        <f t="shared" si="1396"/>
        <v>Low Cost</v>
      </c>
      <c r="AA4984" s="3">
        <f t="shared" si="1397"/>
        <v>0.31566666666666671</v>
      </c>
      <c r="AB4984" t="s">
        <v>1728</v>
      </c>
      <c r="AC4984" t="s">
        <v>1729</v>
      </c>
      <c r="AD4984" t="str">
        <f t="shared" si="1398"/>
        <v>Tanja Norvell</v>
      </c>
      <c r="AE4984" t="s">
        <v>1143</v>
      </c>
      <c r="AF4984" t="str">
        <f>VLOOKUP(AE4984,Regional_Managers[],2,0)</f>
        <v>William</v>
      </c>
      <c r="AG4984" t="s">
        <v>38</v>
      </c>
      <c r="AH4984" t="s">
        <v>29</v>
      </c>
      <c r="AI4984" t="s">
        <v>30</v>
      </c>
      <c r="AJ4984" t="s">
        <v>2593</v>
      </c>
      <c r="AK4984" t="s">
        <v>44</v>
      </c>
      <c r="AL4984">
        <v>0.59</v>
      </c>
      <c r="AM4984" s="2">
        <v>30</v>
      </c>
      <c r="AN4984" s="2">
        <v>5</v>
      </c>
      <c r="AO4984" s="2">
        <v>2009</v>
      </c>
      <c r="AP4984" t="str">
        <f t="shared" si="1399"/>
        <v>5/30/2009</v>
      </c>
      <c r="AQ4984">
        <f t="shared" si="1400"/>
        <v>2</v>
      </c>
      <c r="AR4984">
        <v>22</v>
      </c>
      <c r="AS4984" s="2">
        <v>5</v>
      </c>
      <c r="AT4984" s="2">
        <v>1964</v>
      </c>
      <c r="AU4984" s="2" t="str">
        <f t="shared" si="1401"/>
        <v>5/22/1964</v>
      </c>
      <c r="AV4984" s="2">
        <f t="shared" ca="1" si="1402"/>
        <v>59</v>
      </c>
      <c r="AW4984" s="2" t="str">
        <f ca="1">VLOOKUP(AV4984,band[],2,1)</f>
        <v>45-59</v>
      </c>
      <c r="AX4984" s="2" t="str">
        <f t="shared" ca="1" si="1403"/>
        <v>45-59</v>
      </c>
    </row>
    <row r="4985" spans="1:50" x14ac:dyDescent="0.25">
      <c r="A4985">
        <v>2265</v>
      </c>
      <c r="B4985">
        <v>16262</v>
      </c>
      <c r="C4985" t="str">
        <f>IFERROR(VLOOKUP(B4985,Returned_Items[],2,0),"Delivered")</f>
        <v>Delivered</v>
      </c>
      <c r="D4985" s="2" t="s">
        <v>140</v>
      </c>
      <c r="E4985" s="2" t="str">
        <f t="shared" si="1386"/>
        <v xml:space="preserve"> 40544%</v>
      </c>
      <c r="F4985" s="2" t="str">
        <f t="shared" si="1387"/>
        <v xml:space="preserve"> 40544 </v>
      </c>
      <c r="G4985" s="1">
        <f t="shared" si="1388"/>
        <v>40544</v>
      </c>
      <c r="H4985" s="1" t="str">
        <f t="shared" si="1389"/>
        <v>Saturday</v>
      </c>
      <c r="I4985" s="1" t="str">
        <f t="shared" si="1390"/>
        <v>January</v>
      </c>
      <c r="J4985" s="1" t="str">
        <f t="shared" si="1391"/>
        <v>2011</v>
      </c>
      <c r="K4985" s="1" t="str">
        <f t="shared" si="1392"/>
        <v>01</v>
      </c>
      <c r="L4985" s="1" t="str">
        <f t="shared" si="1393"/>
        <v>January/2011</v>
      </c>
      <c r="M4985" t="s">
        <v>23</v>
      </c>
      <c r="N4985">
        <f>VLOOKUP(M4985,code[],2,0)</f>
        <v>2</v>
      </c>
      <c r="O4985" s="2">
        <v>11</v>
      </c>
      <c r="P4985" s="2">
        <v>1</v>
      </c>
      <c r="Q4985" s="2">
        <v>1900</v>
      </c>
      <c r="R4985" s="2" t="str">
        <f t="shared" si="1394"/>
        <v>1/11/1900</v>
      </c>
      <c r="S4985">
        <f t="shared" si="1395"/>
        <v>11</v>
      </c>
      <c r="T4985" s="3">
        <v>62.84</v>
      </c>
      <c r="U4985">
        <v>0.06</v>
      </c>
      <c r="V4985" t="s">
        <v>68</v>
      </c>
      <c r="W4985" s="3">
        <v>9.5299999999999994</v>
      </c>
      <c r="X4985" s="3">
        <v>5.18</v>
      </c>
      <c r="Y4985" s="3">
        <v>2.04</v>
      </c>
      <c r="Z4985" s="3" t="str">
        <f t="shared" si="1396"/>
        <v>Low Cost</v>
      </c>
      <c r="AA4985" s="3">
        <f t="shared" si="1397"/>
        <v>0.18545454545454546</v>
      </c>
      <c r="AB4985" t="s">
        <v>2367</v>
      </c>
      <c r="AC4985" t="s">
        <v>3265</v>
      </c>
      <c r="AD4985" t="str">
        <f t="shared" si="1398"/>
        <v>Linda Southworth</v>
      </c>
      <c r="AE4985" t="s">
        <v>1143</v>
      </c>
      <c r="AF4985" t="str">
        <f>VLOOKUP(AE4985,Regional_Managers[],2,0)</f>
        <v>William</v>
      </c>
      <c r="AG4985" t="s">
        <v>38</v>
      </c>
      <c r="AH4985" t="s">
        <v>29</v>
      </c>
      <c r="AI4985" t="s">
        <v>76</v>
      </c>
      <c r="AJ4985" t="s">
        <v>642</v>
      </c>
      <c r="AK4985" t="s">
        <v>85</v>
      </c>
      <c r="AL4985">
        <v>0.36</v>
      </c>
      <c r="AM4985" s="2">
        <v>8</v>
      </c>
      <c r="AN4985" s="2">
        <v>1</v>
      </c>
      <c r="AO4985" s="2">
        <v>2011</v>
      </c>
      <c r="AP4985" t="str">
        <f t="shared" si="1399"/>
        <v>1/8/2011</v>
      </c>
      <c r="AQ4985">
        <f t="shared" si="1400"/>
        <v>7</v>
      </c>
      <c r="AR4985">
        <v>15</v>
      </c>
      <c r="AS4985" s="2">
        <v>9</v>
      </c>
      <c r="AT4985" s="2">
        <v>1964</v>
      </c>
      <c r="AU4985" s="2" t="str">
        <f t="shared" si="1401"/>
        <v>9/15/1964</v>
      </c>
      <c r="AV4985" s="2">
        <f t="shared" ca="1" si="1402"/>
        <v>59</v>
      </c>
      <c r="AW4985" s="2" t="str">
        <f ca="1">VLOOKUP(AV4985,band[],2,1)</f>
        <v>45-59</v>
      </c>
      <c r="AX4985" s="2" t="str">
        <f t="shared" ca="1" si="1403"/>
        <v>45-59</v>
      </c>
    </row>
    <row r="4986" spans="1:50" x14ac:dyDescent="0.25">
      <c r="A4986">
        <v>2270</v>
      </c>
      <c r="B4986">
        <v>16321</v>
      </c>
      <c r="C4986" t="str">
        <f>IFERROR(VLOOKUP(B4986,Returned_Items[],2,0),"Delivered")</f>
        <v>Delivered</v>
      </c>
      <c r="D4986" s="2" t="s">
        <v>825</v>
      </c>
      <c r="E4986" s="2" t="str">
        <f t="shared" si="1386"/>
        <v xml:space="preserve"> 40087%</v>
      </c>
      <c r="F4986" s="2" t="str">
        <f t="shared" si="1387"/>
        <v xml:space="preserve"> 40087 </v>
      </c>
      <c r="G4986" s="1">
        <f t="shared" si="1388"/>
        <v>40087</v>
      </c>
      <c r="H4986" s="1" t="str">
        <f t="shared" si="1389"/>
        <v>Thursday</v>
      </c>
      <c r="I4986" s="1" t="str">
        <f t="shared" si="1390"/>
        <v>October</v>
      </c>
      <c r="J4986" s="1" t="str">
        <f t="shared" si="1391"/>
        <v>2009</v>
      </c>
      <c r="K4986" s="1" t="str">
        <f t="shared" si="1392"/>
        <v>01</v>
      </c>
      <c r="L4986" s="1" t="str">
        <f t="shared" si="1393"/>
        <v>October/2009</v>
      </c>
      <c r="M4986" t="s">
        <v>53</v>
      </c>
      <c r="N4986">
        <f>VLOOKUP(M4986,code[],2,0)</f>
        <v>1</v>
      </c>
      <c r="O4986" s="2">
        <v>19</v>
      </c>
      <c r="P4986" s="2">
        <v>2</v>
      </c>
      <c r="Q4986" s="2">
        <v>1900</v>
      </c>
      <c r="R4986" s="2" t="str">
        <f t="shared" si="1394"/>
        <v>2/19/1900</v>
      </c>
      <c r="S4986">
        <f t="shared" si="1395"/>
        <v>50</v>
      </c>
      <c r="T4986" s="3">
        <v>7156.56</v>
      </c>
      <c r="U4986">
        <v>0.03</v>
      </c>
      <c r="V4986" t="s">
        <v>24</v>
      </c>
      <c r="W4986" s="3">
        <v>1871.26</v>
      </c>
      <c r="X4986" s="3">
        <v>142.86000000000001</v>
      </c>
      <c r="Y4986" s="3">
        <v>19.989999999999998</v>
      </c>
      <c r="Z4986" s="3" t="str">
        <f t="shared" si="1396"/>
        <v>High Cost</v>
      </c>
      <c r="AA4986" s="3">
        <f t="shared" si="1397"/>
        <v>0.39979999999999999</v>
      </c>
      <c r="AB4986" t="s">
        <v>562</v>
      </c>
      <c r="AC4986" t="s">
        <v>563</v>
      </c>
      <c r="AD4986" t="str">
        <f t="shared" si="1398"/>
        <v>Roy Skaria</v>
      </c>
      <c r="AE4986" t="s">
        <v>1143</v>
      </c>
      <c r="AF4986" t="str">
        <f>VLOOKUP(AE4986,Regional_Managers[],2,0)</f>
        <v>William</v>
      </c>
      <c r="AG4986" t="s">
        <v>48</v>
      </c>
      <c r="AH4986" t="s">
        <v>29</v>
      </c>
      <c r="AI4986" t="s">
        <v>30</v>
      </c>
      <c r="AJ4986" t="s">
        <v>1542</v>
      </c>
      <c r="AK4986" t="s">
        <v>44</v>
      </c>
      <c r="AL4986">
        <v>0.56000000000000005</v>
      </c>
      <c r="AM4986" s="2">
        <v>3</v>
      </c>
      <c r="AN4986" s="2">
        <v>10</v>
      </c>
      <c r="AO4986" s="2">
        <v>2009</v>
      </c>
      <c r="AP4986" t="str">
        <f t="shared" si="1399"/>
        <v>10/3/2009</v>
      </c>
      <c r="AQ4986">
        <f t="shared" si="1400"/>
        <v>2</v>
      </c>
      <c r="AR4986">
        <v>22</v>
      </c>
      <c r="AS4986" s="2">
        <v>6</v>
      </c>
      <c r="AT4986" s="2">
        <v>1964</v>
      </c>
      <c r="AU4986" s="2" t="str">
        <f t="shared" si="1401"/>
        <v>6/22/1964</v>
      </c>
      <c r="AV4986" s="2">
        <f t="shared" ca="1" si="1402"/>
        <v>59</v>
      </c>
      <c r="AW4986" s="2" t="str">
        <f ca="1">VLOOKUP(AV4986,band[],2,1)</f>
        <v>45-59</v>
      </c>
      <c r="AX4986" s="2" t="str">
        <f t="shared" ca="1" si="1403"/>
        <v>45-59</v>
      </c>
    </row>
    <row r="4987" spans="1:50" x14ac:dyDescent="0.25">
      <c r="A4987">
        <v>2315</v>
      </c>
      <c r="B4987">
        <v>16679</v>
      </c>
      <c r="C4987" t="str">
        <f>IFERROR(VLOOKUP(B4987,Returned_Items[],2,0),"Delivered")</f>
        <v>Returned</v>
      </c>
      <c r="D4987" s="2" t="s">
        <v>692</v>
      </c>
      <c r="E4987" s="2" t="str">
        <f t="shared" si="1386"/>
        <v xml:space="preserve"> 40125%</v>
      </c>
      <c r="F4987" s="2" t="str">
        <f t="shared" si="1387"/>
        <v xml:space="preserve"> 40125 </v>
      </c>
      <c r="G4987" s="1">
        <f t="shared" si="1388"/>
        <v>40125</v>
      </c>
      <c r="H4987" s="1" t="str">
        <f t="shared" si="1389"/>
        <v>Sunday</v>
      </c>
      <c r="I4987" s="1" t="str">
        <f t="shared" si="1390"/>
        <v>November</v>
      </c>
      <c r="J4987" s="1" t="str">
        <f t="shared" si="1391"/>
        <v>2009</v>
      </c>
      <c r="K4987" s="1" t="str">
        <f t="shared" si="1392"/>
        <v>08</v>
      </c>
      <c r="L4987" s="1" t="str">
        <f t="shared" si="1393"/>
        <v>November/2009</v>
      </c>
      <c r="M4987" t="s">
        <v>23</v>
      </c>
      <c r="N4987">
        <f>VLOOKUP(M4987,code[],2,0)</f>
        <v>2</v>
      </c>
      <c r="O4987" s="2">
        <v>29</v>
      </c>
      <c r="P4987" s="2">
        <v>1</v>
      </c>
      <c r="Q4987" s="2">
        <v>1900</v>
      </c>
      <c r="R4987" s="2" t="str">
        <f t="shared" si="1394"/>
        <v>1/29/1900</v>
      </c>
      <c r="S4987">
        <f t="shared" si="1395"/>
        <v>29</v>
      </c>
      <c r="T4987" s="3">
        <v>6481.95</v>
      </c>
      <c r="U4987">
        <v>0.09</v>
      </c>
      <c r="V4987" t="s">
        <v>35</v>
      </c>
      <c r="W4987" s="3">
        <v>846.23</v>
      </c>
      <c r="X4987" s="3">
        <v>243.98</v>
      </c>
      <c r="Y4987" s="3">
        <v>43.32</v>
      </c>
      <c r="Z4987" s="3" t="str">
        <f t="shared" si="1396"/>
        <v>High Cost</v>
      </c>
      <c r="AA4987" s="3">
        <f t="shared" si="1397"/>
        <v>1.4937931034482759</v>
      </c>
      <c r="AB4987" t="s">
        <v>3074</v>
      </c>
      <c r="AC4987" t="s">
        <v>3275</v>
      </c>
      <c r="AD4987" t="str">
        <f t="shared" si="1398"/>
        <v>Ryan Crowe</v>
      </c>
      <c r="AE4987" t="s">
        <v>1143</v>
      </c>
      <c r="AF4987" t="str">
        <f>VLOOKUP(AE4987,Regional_Managers[],2,0)</f>
        <v>William</v>
      </c>
      <c r="AG4987" t="s">
        <v>28</v>
      </c>
      <c r="AH4987" t="s">
        <v>58</v>
      </c>
      <c r="AI4987" t="s">
        <v>155</v>
      </c>
      <c r="AJ4987" t="s">
        <v>370</v>
      </c>
      <c r="AK4987" t="s">
        <v>41</v>
      </c>
      <c r="AL4987">
        <v>0.55000000000000004</v>
      </c>
      <c r="AM4987" s="2">
        <v>13</v>
      </c>
      <c r="AN4987" s="2">
        <v>11</v>
      </c>
      <c r="AO4987" s="2">
        <v>2009</v>
      </c>
      <c r="AP4987" t="str">
        <f t="shared" si="1399"/>
        <v>11/13/2009</v>
      </c>
      <c r="AQ4987">
        <f t="shared" si="1400"/>
        <v>5</v>
      </c>
      <c r="AR4987">
        <v>18</v>
      </c>
      <c r="AS4987" s="2">
        <v>6</v>
      </c>
      <c r="AT4987" s="2">
        <v>1964</v>
      </c>
      <c r="AU4987" s="2" t="str">
        <f t="shared" si="1401"/>
        <v>6/18/1964</v>
      </c>
      <c r="AV4987" s="2">
        <f t="shared" ca="1" si="1402"/>
        <v>59</v>
      </c>
      <c r="AW4987" s="2" t="str">
        <f ca="1">VLOOKUP(AV4987,band[],2,1)</f>
        <v>45-59</v>
      </c>
      <c r="AX4987" s="2" t="str">
        <f t="shared" ca="1" si="1403"/>
        <v>45-59</v>
      </c>
    </row>
    <row r="4988" spans="1:50" x14ac:dyDescent="0.25">
      <c r="A4988">
        <v>2328</v>
      </c>
      <c r="B4988">
        <v>16775</v>
      </c>
      <c r="C4988" t="str">
        <f>IFERROR(VLOOKUP(B4988,Returned_Items[],2,0),"Delivered")</f>
        <v>Delivered</v>
      </c>
      <c r="D4988" s="2" t="s">
        <v>1621</v>
      </c>
      <c r="E4988" s="2" t="str">
        <f t="shared" si="1386"/>
        <v xml:space="preserve"> 41235%</v>
      </c>
      <c r="F4988" s="2" t="str">
        <f t="shared" si="1387"/>
        <v xml:space="preserve"> 41235 </v>
      </c>
      <c r="G4988" s="1">
        <f t="shared" si="1388"/>
        <v>41235</v>
      </c>
      <c r="H4988" s="1" t="str">
        <f t="shared" si="1389"/>
        <v>Thursday</v>
      </c>
      <c r="I4988" s="1" t="str">
        <f t="shared" si="1390"/>
        <v>November</v>
      </c>
      <c r="J4988" s="1" t="str">
        <f t="shared" si="1391"/>
        <v>2012</v>
      </c>
      <c r="K4988" s="1" t="str">
        <f t="shared" si="1392"/>
        <v>22</v>
      </c>
      <c r="L4988" s="1" t="str">
        <f t="shared" si="1393"/>
        <v>November/2012</v>
      </c>
      <c r="M4988" t="s">
        <v>23</v>
      </c>
      <c r="N4988">
        <f>VLOOKUP(M4988,code[],2,0)</f>
        <v>2</v>
      </c>
      <c r="O4988" s="2">
        <v>18</v>
      </c>
      <c r="P4988" s="2">
        <v>2</v>
      </c>
      <c r="Q4988" s="2">
        <v>1900</v>
      </c>
      <c r="R4988" s="2" t="str">
        <f t="shared" si="1394"/>
        <v>2/18/1900</v>
      </c>
      <c r="S4988">
        <f t="shared" si="1395"/>
        <v>49</v>
      </c>
      <c r="T4988" s="3">
        <v>2469.15</v>
      </c>
      <c r="U4988">
        <v>0.04</v>
      </c>
      <c r="V4988" t="s">
        <v>24</v>
      </c>
      <c r="W4988" s="3">
        <v>1244.81</v>
      </c>
      <c r="X4988" s="3">
        <v>48.94</v>
      </c>
      <c r="Y4988" s="3">
        <v>5.86</v>
      </c>
      <c r="Z4988" s="3" t="str">
        <f t="shared" si="1396"/>
        <v>Low Cost</v>
      </c>
      <c r="AA4988" s="3">
        <f t="shared" si="1397"/>
        <v>0.11959183673469388</v>
      </c>
      <c r="AB4988" t="s">
        <v>2559</v>
      </c>
      <c r="AC4988" t="s">
        <v>2620</v>
      </c>
      <c r="AD4988" t="str">
        <f t="shared" si="1398"/>
        <v>Natalie Webber</v>
      </c>
      <c r="AE4988" t="s">
        <v>1143</v>
      </c>
      <c r="AF4988" t="str">
        <f>VLOOKUP(AE4988,Regional_Managers[],2,0)</f>
        <v>William</v>
      </c>
      <c r="AG4988" t="s">
        <v>48</v>
      </c>
      <c r="AH4988" t="s">
        <v>29</v>
      </c>
      <c r="AI4988" t="s">
        <v>76</v>
      </c>
      <c r="AJ4988" t="s">
        <v>2550</v>
      </c>
      <c r="AK4988" t="s">
        <v>44</v>
      </c>
      <c r="AL4988">
        <v>0.35</v>
      </c>
      <c r="AM4988" s="2">
        <v>26</v>
      </c>
      <c r="AN4988" s="2">
        <v>11</v>
      </c>
      <c r="AO4988" s="2">
        <v>2012</v>
      </c>
      <c r="AP4988" t="str">
        <f t="shared" si="1399"/>
        <v>11/26/2012</v>
      </c>
      <c r="AQ4988">
        <f t="shared" si="1400"/>
        <v>4</v>
      </c>
      <c r="AR4988">
        <v>11</v>
      </c>
      <c r="AS4988" s="2">
        <v>9</v>
      </c>
      <c r="AT4988" s="2">
        <v>1958</v>
      </c>
      <c r="AU4988" s="2" t="str">
        <f t="shared" si="1401"/>
        <v>9/11/1958</v>
      </c>
      <c r="AV4988" s="2">
        <f t="shared" ca="1" si="1402"/>
        <v>65</v>
      </c>
      <c r="AW4988" s="2" t="str">
        <f ca="1">VLOOKUP(AV4988,band[],2,1)</f>
        <v>60-74</v>
      </c>
      <c r="AX4988" s="2" t="str">
        <f t="shared" ca="1" si="1403"/>
        <v>60-74</v>
      </c>
    </row>
    <row r="4989" spans="1:50" x14ac:dyDescent="0.25">
      <c r="A4989">
        <v>2340</v>
      </c>
      <c r="B4989">
        <v>16834</v>
      </c>
      <c r="C4989" t="str">
        <f>IFERROR(VLOOKUP(B4989,Returned_Items[],2,0),"Delivered")</f>
        <v>Delivered</v>
      </c>
      <c r="D4989" s="2" t="s">
        <v>603</v>
      </c>
      <c r="E4989" s="2" t="str">
        <f t="shared" si="1386"/>
        <v xml:space="preserve"> 40474%</v>
      </c>
      <c r="F4989" s="2" t="str">
        <f t="shared" si="1387"/>
        <v xml:space="preserve"> 40474 </v>
      </c>
      <c r="G4989" s="1">
        <f t="shared" si="1388"/>
        <v>40474</v>
      </c>
      <c r="H4989" s="1" t="str">
        <f t="shared" si="1389"/>
        <v>Saturday</v>
      </c>
      <c r="I4989" s="1" t="str">
        <f t="shared" si="1390"/>
        <v>October</v>
      </c>
      <c r="J4989" s="1" t="str">
        <f t="shared" si="1391"/>
        <v>2010</v>
      </c>
      <c r="K4989" s="1" t="str">
        <f t="shared" si="1392"/>
        <v>23</v>
      </c>
      <c r="L4989" s="1" t="str">
        <f t="shared" si="1393"/>
        <v>October/2010</v>
      </c>
      <c r="M4989" t="s">
        <v>23</v>
      </c>
      <c r="N4989">
        <f>VLOOKUP(M4989,code[],2,0)</f>
        <v>2</v>
      </c>
      <c r="O4989" s="2">
        <v>2</v>
      </c>
      <c r="P4989" s="2">
        <v>2</v>
      </c>
      <c r="Q4989" s="2">
        <v>1900</v>
      </c>
      <c r="R4989" s="2" t="str">
        <f t="shared" si="1394"/>
        <v>2/2/1900</v>
      </c>
      <c r="S4989">
        <f t="shared" si="1395"/>
        <v>33</v>
      </c>
      <c r="T4989" s="3">
        <v>463.42</v>
      </c>
      <c r="U4989">
        <v>0.08</v>
      </c>
      <c r="V4989" t="s">
        <v>24</v>
      </c>
      <c r="W4989" s="3">
        <v>14.2</v>
      </c>
      <c r="X4989" s="3">
        <v>14.45</v>
      </c>
      <c r="Y4989" s="3">
        <v>7.17</v>
      </c>
      <c r="Z4989" s="3" t="str">
        <f t="shared" si="1396"/>
        <v>Low Cost</v>
      </c>
      <c r="AA4989" s="3">
        <f t="shared" si="1397"/>
        <v>0.21727272727272728</v>
      </c>
      <c r="AB4989" t="s">
        <v>3295</v>
      </c>
      <c r="AC4989" t="s">
        <v>207</v>
      </c>
      <c r="AD4989" t="str">
        <f t="shared" si="1398"/>
        <v>Sue Ann</v>
      </c>
      <c r="AE4989" t="s">
        <v>1143</v>
      </c>
      <c r="AF4989" t="str">
        <f>VLOOKUP(AE4989,Regional_Managers[],2,0)</f>
        <v>William</v>
      </c>
      <c r="AG4989" t="s">
        <v>38</v>
      </c>
      <c r="AH4989" t="s">
        <v>29</v>
      </c>
      <c r="AI4989" t="s">
        <v>42</v>
      </c>
      <c r="AJ4989" t="s">
        <v>1992</v>
      </c>
      <c r="AK4989" t="s">
        <v>44</v>
      </c>
      <c r="AL4989">
        <v>0.38</v>
      </c>
      <c r="AM4989" s="2">
        <v>25</v>
      </c>
      <c r="AN4989" s="2">
        <v>10</v>
      </c>
      <c r="AO4989" s="2">
        <v>2010</v>
      </c>
      <c r="AP4989" t="str">
        <f t="shared" si="1399"/>
        <v>10/25/2010</v>
      </c>
      <c r="AQ4989">
        <f t="shared" si="1400"/>
        <v>2</v>
      </c>
      <c r="AR4989">
        <v>25</v>
      </c>
      <c r="AS4989" s="2">
        <v>9</v>
      </c>
      <c r="AT4989" s="2">
        <v>1958</v>
      </c>
      <c r="AU4989" s="2" t="str">
        <f t="shared" si="1401"/>
        <v>9/25/1958</v>
      </c>
      <c r="AV4989" s="2">
        <f t="shared" ca="1" si="1402"/>
        <v>65</v>
      </c>
      <c r="AW4989" s="2" t="str">
        <f ca="1">VLOOKUP(AV4989,band[],2,1)</f>
        <v>60-74</v>
      </c>
      <c r="AX4989" s="2" t="str">
        <f t="shared" ca="1" si="1403"/>
        <v>60-74</v>
      </c>
    </row>
    <row r="4990" spans="1:50" x14ac:dyDescent="0.25">
      <c r="A4990">
        <v>2341</v>
      </c>
      <c r="B4990">
        <v>16837</v>
      </c>
      <c r="C4990" t="str">
        <f>IFERROR(VLOOKUP(B4990,Returned_Items[],2,0),"Delivered")</f>
        <v>Delivered</v>
      </c>
      <c r="D4990" s="2" t="s">
        <v>3066</v>
      </c>
      <c r="E4990" s="2" t="str">
        <f t="shared" si="1386"/>
        <v xml:space="preserve"> 40564%</v>
      </c>
      <c r="F4990" s="2" t="str">
        <f t="shared" si="1387"/>
        <v xml:space="preserve"> 40564 </v>
      </c>
      <c r="G4990" s="1">
        <f t="shared" si="1388"/>
        <v>40564</v>
      </c>
      <c r="H4990" s="1" t="str">
        <f t="shared" si="1389"/>
        <v>Friday</v>
      </c>
      <c r="I4990" s="1" t="str">
        <f t="shared" si="1390"/>
        <v>January</v>
      </c>
      <c r="J4990" s="1" t="str">
        <f t="shared" si="1391"/>
        <v>2011</v>
      </c>
      <c r="K4990" s="1" t="str">
        <f t="shared" si="1392"/>
        <v>21</v>
      </c>
      <c r="L4990" s="1" t="str">
        <f t="shared" si="1393"/>
        <v>January/2011</v>
      </c>
      <c r="M4990" t="s">
        <v>53</v>
      </c>
      <c r="N4990">
        <f>VLOOKUP(M4990,code[],2,0)</f>
        <v>1</v>
      </c>
      <c r="O4990" s="2">
        <v>4</v>
      </c>
      <c r="P4990" s="2">
        <v>1</v>
      </c>
      <c r="Q4990" s="2">
        <v>1900</v>
      </c>
      <c r="R4990" s="2" t="str">
        <f t="shared" si="1394"/>
        <v>1/4/1900</v>
      </c>
      <c r="S4990">
        <f t="shared" si="1395"/>
        <v>4</v>
      </c>
      <c r="T4990" s="3">
        <v>997</v>
      </c>
      <c r="U4990">
        <v>0.09</v>
      </c>
      <c r="V4990" t="s">
        <v>35</v>
      </c>
      <c r="W4990" s="3">
        <v>-307.95999999999998</v>
      </c>
      <c r="X4990" s="3">
        <v>258.98</v>
      </c>
      <c r="Y4990" s="3">
        <v>54.31</v>
      </c>
      <c r="Z4990" s="3" t="str">
        <f t="shared" si="1396"/>
        <v>High Cost</v>
      </c>
      <c r="AA4990" s="3">
        <f t="shared" si="1397"/>
        <v>13.577500000000001</v>
      </c>
      <c r="AB4990" t="s">
        <v>3287</v>
      </c>
      <c r="AC4990" t="s">
        <v>2975</v>
      </c>
      <c r="AD4990" t="str">
        <f t="shared" si="1398"/>
        <v>Jill Stevenson</v>
      </c>
      <c r="AE4990" t="s">
        <v>1143</v>
      </c>
      <c r="AF4990" t="str">
        <f>VLOOKUP(AE4990,Regional_Managers[],2,0)</f>
        <v>William</v>
      </c>
      <c r="AG4990" t="s">
        <v>38</v>
      </c>
      <c r="AH4990" t="s">
        <v>58</v>
      </c>
      <c r="AI4990" t="s">
        <v>155</v>
      </c>
      <c r="AJ4990" t="s">
        <v>1596</v>
      </c>
      <c r="AK4990" t="s">
        <v>41</v>
      </c>
      <c r="AL4990">
        <v>0.55000000000000004</v>
      </c>
      <c r="AM4990" s="2">
        <v>22</v>
      </c>
      <c r="AN4990" s="2">
        <v>1</v>
      </c>
      <c r="AO4990" s="2">
        <v>2011</v>
      </c>
      <c r="AP4990" t="str">
        <f t="shared" si="1399"/>
        <v>1/22/2011</v>
      </c>
      <c r="AQ4990">
        <f t="shared" si="1400"/>
        <v>1</v>
      </c>
      <c r="AR4990">
        <v>12</v>
      </c>
      <c r="AS4990" s="2">
        <v>5</v>
      </c>
      <c r="AT4990" s="2">
        <v>1958</v>
      </c>
      <c r="AU4990" s="2" t="str">
        <f t="shared" si="1401"/>
        <v>5/12/1958</v>
      </c>
      <c r="AV4990" s="2">
        <f t="shared" ca="1" si="1402"/>
        <v>65</v>
      </c>
      <c r="AW4990" s="2" t="str">
        <f ca="1">VLOOKUP(AV4990,band[],2,1)</f>
        <v>60-74</v>
      </c>
      <c r="AX4990" s="2" t="str">
        <f t="shared" ca="1" si="1403"/>
        <v>60-74</v>
      </c>
    </row>
    <row r="4991" spans="1:50" x14ac:dyDescent="0.25">
      <c r="A4991">
        <v>2343</v>
      </c>
      <c r="B4991">
        <v>16866</v>
      </c>
      <c r="C4991" t="str">
        <f>IFERROR(VLOOKUP(B4991,Returned_Items[],2,0),"Delivered")</f>
        <v>Delivered</v>
      </c>
      <c r="D4991" s="2" t="s">
        <v>1757</v>
      </c>
      <c r="E4991" s="2" t="str">
        <f t="shared" si="1386"/>
        <v xml:space="preserve"> 40945%</v>
      </c>
      <c r="F4991" s="2" t="str">
        <f t="shared" si="1387"/>
        <v xml:space="preserve"> 40945 </v>
      </c>
      <c r="G4991" s="1">
        <f t="shared" si="1388"/>
        <v>40945</v>
      </c>
      <c r="H4991" s="1" t="str">
        <f t="shared" si="1389"/>
        <v>Monday</v>
      </c>
      <c r="I4991" s="1" t="str">
        <f t="shared" si="1390"/>
        <v>February</v>
      </c>
      <c r="J4991" s="1" t="str">
        <f t="shared" si="1391"/>
        <v>2012</v>
      </c>
      <c r="K4991" s="1" t="str">
        <f t="shared" si="1392"/>
        <v>06</v>
      </c>
      <c r="L4991" s="1" t="str">
        <f t="shared" si="1393"/>
        <v>February/2012</v>
      </c>
      <c r="M4991" t="s">
        <v>53</v>
      </c>
      <c r="N4991">
        <f>VLOOKUP(M4991,code[],2,0)</f>
        <v>1</v>
      </c>
      <c r="O4991" s="2">
        <v>12</v>
      </c>
      <c r="P4991" s="2">
        <v>2</v>
      </c>
      <c r="Q4991" s="2">
        <v>1900</v>
      </c>
      <c r="R4991" s="2" t="str">
        <f t="shared" si="1394"/>
        <v>2/12/1900</v>
      </c>
      <c r="S4991">
        <f t="shared" si="1395"/>
        <v>43</v>
      </c>
      <c r="T4991" s="3">
        <v>2357.9085</v>
      </c>
      <c r="U4991">
        <v>0.06</v>
      </c>
      <c r="V4991" t="s">
        <v>24</v>
      </c>
      <c r="W4991" s="3">
        <v>538.49</v>
      </c>
      <c r="X4991" s="3">
        <v>65.989999999999995</v>
      </c>
      <c r="Y4991" s="3">
        <v>3.99</v>
      </c>
      <c r="Z4991" s="3" t="str">
        <f t="shared" si="1396"/>
        <v>Low Cost</v>
      </c>
      <c r="AA4991" s="3">
        <f t="shared" si="1397"/>
        <v>9.279069767441861E-2</v>
      </c>
      <c r="AB4991" t="s">
        <v>3260</v>
      </c>
      <c r="AC4991" t="s">
        <v>3261</v>
      </c>
      <c r="AD4991" t="str">
        <f t="shared" si="1398"/>
        <v>Penelope Sewall</v>
      </c>
      <c r="AE4991" t="s">
        <v>1143</v>
      </c>
      <c r="AF4991" t="str">
        <f>VLOOKUP(AE4991,Regional_Managers[],2,0)</f>
        <v>William</v>
      </c>
      <c r="AG4991" t="s">
        <v>75</v>
      </c>
      <c r="AH4991" t="s">
        <v>49</v>
      </c>
      <c r="AI4991" t="s">
        <v>50</v>
      </c>
      <c r="AJ4991" t="s">
        <v>978</v>
      </c>
      <c r="AK4991" t="s">
        <v>44</v>
      </c>
      <c r="AL4991">
        <v>0.59</v>
      </c>
      <c r="AM4991" s="2">
        <v>7</v>
      </c>
      <c r="AN4991" s="2">
        <v>2</v>
      </c>
      <c r="AO4991" s="2">
        <v>2012</v>
      </c>
      <c r="AP4991" t="str">
        <f t="shared" si="1399"/>
        <v>2/7/2012</v>
      </c>
      <c r="AQ4991">
        <f t="shared" si="1400"/>
        <v>1</v>
      </c>
      <c r="AR4991">
        <v>19</v>
      </c>
      <c r="AS4991" s="2">
        <v>11</v>
      </c>
      <c r="AT4991" s="2">
        <v>1958</v>
      </c>
      <c r="AU4991" s="2" t="str">
        <f t="shared" si="1401"/>
        <v>11/19/1958</v>
      </c>
      <c r="AV4991" s="2">
        <f t="shared" ca="1" si="1402"/>
        <v>65</v>
      </c>
      <c r="AW4991" s="2" t="str">
        <f ca="1">VLOOKUP(AV4991,band[],2,1)</f>
        <v>60-74</v>
      </c>
      <c r="AX4991" s="2" t="str">
        <f t="shared" ca="1" si="1403"/>
        <v>60-74</v>
      </c>
    </row>
    <row r="4992" spans="1:50" x14ac:dyDescent="0.25">
      <c r="A4992">
        <v>2360</v>
      </c>
      <c r="B4992">
        <v>17058</v>
      </c>
      <c r="C4992" t="str">
        <f>IFERROR(VLOOKUP(B4992,Returned_Items[],2,0),"Delivered")</f>
        <v>Returned</v>
      </c>
      <c r="D4992" s="2" t="s">
        <v>140</v>
      </c>
      <c r="E4992" s="2" t="str">
        <f t="shared" si="1386"/>
        <v xml:space="preserve"> 40544%</v>
      </c>
      <c r="F4992" s="2" t="str">
        <f t="shared" si="1387"/>
        <v xml:space="preserve"> 40544 </v>
      </c>
      <c r="G4992" s="1">
        <f t="shared" si="1388"/>
        <v>40544</v>
      </c>
      <c r="H4992" s="1" t="str">
        <f t="shared" si="1389"/>
        <v>Saturday</v>
      </c>
      <c r="I4992" s="1" t="str">
        <f t="shared" si="1390"/>
        <v>January</v>
      </c>
      <c r="J4992" s="1" t="str">
        <f t="shared" si="1391"/>
        <v>2011</v>
      </c>
      <c r="K4992" s="1" t="str">
        <f t="shared" si="1392"/>
        <v>01</v>
      </c>
      <c r="L4992" s="1" t="str">
        <f t="shared" si="1393"/>
        <v>January/2011</v>
      </c>
      <c r="M4992" t="s">
        <v>34</v>
      </c>
      <c r="N4992">
        <f>VLOOKUP(M4992,code[],2,0)</f>
        <v>4</v>
      </c>
      <c r="O4992" s="2">
        <v>15</v>
      </c>
      <c r="P4992" s="2">
        <v>1</v>
      </c>
      <c r="Q4992" s="2">
        <v>1900</v>
      </c>
      <c r="R4992" s="2" t="str">
        <f t="shared" si="1394"/>
        <v>1/15/1900</v>
      </c>
      <c r="S4992">
        <f t="shared" si="1395"/>
        <v>15</v>
      </c>
      <c r="T4992" s="3">
        <v>72.67</v>
      </c>
      <c r="U4992">
        <v>0.04</v>
      </c>
      <c r="V4992" t="s">
        <v>24</v>
      </c>
      <c r="W4992" s="3">
        <v>-62.37</v>
      </c>
      <c r="X4992" s="3">
        <v>4.28</v>
      </c>
      <c r="Y4992" s="3">
        <v>6.72</v>
      </c>
      <c r="Z4992" s="3" t="str">
        <f t="shared" si="1396"/>
        <v>Low Cost</v>
      </c>
      <c r="AA4992" s="3">
        <f t="shared" si="1397"/>
        <v>0.44800000000000001</v>
      </c>
      <c r="AB4992" t="s">
        <v>2258</v>
      </c>
      <c r="AC4992" t="s">
        <v>2247</v>
      </c>
      <c r="AD4992" t="str">
        <f t="shared" si="1398"/>
        <v>Gary Hwang</v>
      </c>
      <c r="AE4992" t="s">
        <v>1143</v>
      </c>
      <c r="AF4992" t="str">
        <f>VLOOKUP(AE4992,Regional_Managers[],2,0)</f>
        <v>William</v>
      </c>
      <c r="AG4992" t="s">
        <v>75</v>
      </c>
      <c r="AH4992" t="s">
        <v>29</v>
      </c>
      <c r="AI4992" t="s">
        <v>76</v>
      </c>
      <c r="AJ4992" t="s">
        <v>1777</v>
      </c>
      <c r="AK4992" t="s">
        <v>44</v>
      </c>
      <c r="AL4992">
        <v>0.4</v>
      </c>
      <c r="AM4992" s="2">
        <v>2</v>
      </c>
      <c r="AN4992" s="2">
        <v>1</v>
      </c>
      <c r="AO4992" s="2">
        <v>2011</v>
      </c>
      <c r="AP4992" t="str">
        <f t="shared" si="1399"/>
        <v>1/2/2011</v>
      </c>
      <c r="AQ4992">
        <f t="shared" si="1400"/>
        <v>1</v>
      </c>
      <c r="AR4992">
        <v>25</v>
      </c>
      <c r="AS4992" s="2">
        <v>5</v>
      </c>
      <c r="AT4992" s="2">
        <v>1957</v>
      </c>
      <c r="AU4992" s="2" t="str">
        <f t="shared" si="1401"/>
        <v>5/25/1957</v>
      </c>
      <c r="AV4992" s="2">
        <f t="shared" ca="1" si="1402"/>
        <v>66</v>
      </c>
      <c r="AW4992" s="2" t="str">
        <f ca="1">VLOOKUP(AV4992,band[],2,1)</f>
        <v>60-74</v>
      </c>
      <c r="AX4992" s="2" t="str">
        <f t="shared" ca="1" si="1403"/>
        <v>60-74</v>
      </c>
    </row>
    <row r="4993" spans="1:50" x14ac:dyDescent="0.25">
      <c r="A4993">
        <v>2413</v>
      </c>
      <c r="B4993">
        <v>17508</v>
      </c>
      <c r="C4993" t="str">
        <f>IFERROR(VLOOKUP(B4993,Returned_Items[],2,0),"Delivered")</f>
        <v>Returned</v>
      </c>
      <c r="D4993" s="2" t="s">
        <v>398</v>
      </c>
      <c r="E4993" s="2" t="str">
        <f t="shared" si="1386"/>
        <v xml:space="preserve"> 41087%</v>
      </c>
      <c r="F4993" s="2" t="str">
        <f t="shared" si="1387"/>
        <v xml:space="preserve"> 41087 </v>
      </c>
      <c r="G4993" s="1">
        <f t="shared" si="1388"/>
        <v>41087</v>
      </c>
      <c r="H4993" s="1" t="str">
        <f t="shared" si="1389"/>
        <v>Wednesday</v>
      </c>
      <c r="I4993" s="1" t="str">
        <f t="shared" si="1390"/>
        <v>June</v>
      </c>
      <c r="J4993" s="1" t="str">
        <f t="shared" si="1391"/>
        <v>2012</v>
      </c>
      <c r="K4993" s="1" t="str">
        <f t="shared" si="1392"/>
        <v>27</v>
      </c>
      <c r="L4993" s="1" t="str">
        <f t="shared" si="1393"/>
        <v>June/2012</v>
      </c>
      <c r="M4993" t="s">
        <v>23</v>
      </c>
      <c r="N4993">
        <f>VLOOKUP(M4993,code[],2,0)</f>
        <v>2</v>
      </c>
      <c r="O4993" s="2">
        <v>19</v>
      </c>
      <c r="P4993" s="2">
        <v>2</v>
      </c>
      <c r="Q4993" s="2">
        <v>1900</v>
      </c>
      <c r="R4993" s="2" t="str">
        <f t="shared" si="1394"/>
        <v>2/19/1900</v>
      </c>
      <c r="S4993">
        <f t="shared" si="1395"/>
        <v>50</v>
      </c>
      <c r="T4993" s="3">
        <v>99.08</v>
      </c>
      <c r="U4993">
        <v>0.01</v>
      </c>
      <c r="V4993" t="s">
        <v>68</v>
      </c>
      <c r="W4993" s="3">
        <v>11.28</v>
      </c>
      <c r="X4993" s="3">
        <v>1.76</v>
      </c>
      <c r="Y4993" s="3">
        <v>0.7</v>
      </c>
      <c r="Z4993" s="3" t="str">
        <f t="shared" si="1396"/>
        <v>Low Cost</v>
      </c>
      <c r="AA4993" s="3">
        <f t="shared" si="1397"/>
        <v>1.3999999999999999E-2</v>
      </c>
      <c r="AB4993" t="s">
        <v>562</v>
      </c>
      <c r="AC4993" t="s">
        <v>563</v>
      </c>
      <c r="AD4993" t="str">
        <f t="shared" si="1398"/>
        <v>Roy Skaria</v>
      </c>
      <c r="AE4993" t="s">
        <v>1143</v>
      </c>
      <c r="AF4993" t="str">
        <f>VLOOKUP(AE4993,Regional_Managers[],2,0)</f>
        <v>William</v>
      </c>
      <c r="AG4993" t="s">
        <v>48</v>
      </c>
      <c r="AH4993" t="s">
        <v>29</v>
      </c>
      <c r="AI4993" t="s">
        <v>125</v>
      </c>
      <c r="AJ4993" t="s">
        <v>633</v>
      </c>
      <c r="AK4993" t="s">
        <v>85</v>
      </c>
      <c r="AL4993">
        <v>0.56000000000000005</v>
      </c>
      <c r="AM4993" s="2">
        <v>29</v>
      </c>
      <c r="AN4993" s="2">
        <v>6</v>
      </c>
      <c r="AO4993" s="2">
        <v>2012</v>
      </c>
      <c r="AP4993" t="str">
        <f t="shared" si="1399"/>
        <v>6/29/2012</v>
      </c>
      <c r="AQ4993">
        <f t="shared" si="1400"/>
        <v>2</v>
      </c>
      <c r="AR4993">
        <v>19</v>
      </c>
      <c r="AS4993" s="2">
        <v>1</v>
      </c>
      <c r="AT4993" s="2">
        <v>1957</v>
      </c>
      <c r="AU4993" s="2" t="str">
        <f t="shared" si="1401"/>
        <v>1/19/1957</v>
      </c>
      <c r="AV4993" s="2">
        <f t="shared" ca="1" si="1402"/>
        <v>66</v>
      </c>
      <c r="AW4993" s="2" t="str">
        <f ca="1">VLOOKUP(AV4993,band[],2,1)</f>
        <v>60-74</v>
      </c>
      <c r="AX4993" s="2" t="str">
        <f t="shared" ca="1" si="1403"/>
        <v>60-74</v>
      </c>
    </row>
    <row r="4994" spans="1:50" x14ac:dyDescent="0.25">
      <c r="A4994">
        <v>2573</v>
      </c>
      <c r="B4994">
        <v>18592</v>
      </c>
      <c r="C4994" t="str">
        <f>IFERROR(VLOOKUP(B4994,Returned_Items[],2,0),"Delivered")</f>
        <v>Delivered</v>
      </c>
      <c r="D4994" s="2" t="s">
        <v>3063</v>
      </c>
      <c r="E4994" s="2" t="str">
        <f t="shared" ref="E4994:E5057" si="1404">SUBSTITUTE(D4994,"~"," ")</f>
        <v xml:space="preserve"> 41182%</v>
      </c>
      <c r="F4994" s="2" t="str">
        <f t="shared" ref="F4994:F5057" si="1405">SUBSTITUTE(E4994,"%"," ")</f>
        <v xml:space="preserve"> 41182 </v>
      </c>
      <c r="G4994" s="1">
        <f t="shared" ref="G4994:G5057" si="1406">F4994*1</f>
        <v>41182</v>
      </c>
      <c r="H4994" s="1" t="str">
        <f t="shared" ref="H4994:H5057" si="1407">TEXT(G4994,"dddd")</f>
        <v>Sunday</v>
      </c>
      <c r="I4994" s="1" t="str">
        <f t="shared" ref="I4994:I5057" si="1408">TEXT(G4994,"mmmm")</f>
        <v>September</v>
      </c>
      <c r="J4994" s="1" t="str">
        <f t="shared" ref="J4994:J5057" si="1409">TEXT(G4994,"yyyy")</f>
        <v>2012</v>
      </c>
      <c r="K4994" s="1" t="str">
        <f t="shared" ref="K4994:K5057" si="1410">TEXT(G4994,"dd")</f>
        <v>30</v>
      </c>
      <c r="L4994" s="1" t="str">
        <f t="shared" ref="L4994:L5057" si="1411">CONCATENATE(I4994,"/",J4994)</f>
        <v>September/2012</v>
      </c>
      <c r="M4994" t="s">
        <v>102</v>
      </c>
      <c r="N4994">
        <f>VLOOKUP(M4994,code[],2,0)</f>
        <v>5</v>
      </c>
      <c r="O4994" s="2">
        <v>2</v>
      </c>
      <c r="P4994" s="2">
        <v>1</v>
      </c>
      <c r="Q4994" s="2">
        <v>1900</v>
      </c>
      <c r="R4994" s="2" t="str">
        <f t="shared" ref="R4994:R5057" si="1412">CONCATENATE(P4994,"/",O4994,"/",Q4994)</f>
        <v>1/2/1900</v>
      </c>
      <c r="S4994">
        <f t="shared" ref="S4994:S5057" si="1413">R4994*1</f>
        <v>2</v>
      </c>
      <c r="T4994" s="3">
        <v>25.72</v>
      </c>
      <c r="U4994">
        <v>0.04</v>
      </c>
      <c r="V4994" t="s">
        <v>24</v>
      </c>
      <c r="W4994" s="3">
        <v>-15.5</v>
      </c>
      <c r="X4994" s="3">
        <v>10.98</v>
      </c>
      <c r="Y4994" s="3">
        <v>3.37</v>
      </c>
      <c r="Z4994" s="3" t="str">
        <f t="shared" ref="Z4994:Z5057" si="1414">_xlfn.IFS(Y4994&gt;12.84,"High Cost",Y4994&lt;12.84,"Low Cost",Y4994=12.84,"Average Cost")</f>
        <v>Low Cost</v>
      </c>
      <c r="AA4994" s="3">
        <f t="shared" ref="AA4994:AA5057" si="1415">Y4994/S4994</f>
        <v>1.6850000000000001</v>
      </c>
      <c r="AB4994" t="s">
        <v>2636</v>
      </c>
      <c r="AC4994" t="s">
        <v>510</v>
      </c>
      <c r="AD4994" t="str">
        <f t="shared" ref="AD4994:AD5057" si="1416">AB4994&amp;" "&amp;AC4994</f>
        <v>Nora Pelletier</v>
      </c>
      <c r="AE4994" t="s">
        <v>1143</v>
      </c>
      <c r="AF4994" t="str">
        <f>VLOOKUP(AE4994,Regional_Managers[],2,0)</f>
        <v>William</v>
      </c>
      <c r="AG4994" t="s">
        <v>48</v>
      </c>
      <c r="AH4994" t="s">
        <v>29</v>
      </c>
      <c r="AI4994" t="s">
        <v>222</v>
      </c>
      <c r="AJ4994" t="s">
        <v>773</v>
      </c>
      <c r="AK4994" t="s">
        <v>61</v>
      </c>
      <c r="AL4994">
        <v>0.56999999999999995</v>
      </c>
      <c r="AM4994" s="2">
        <v>1</v>
      </c>
      <c r="AN4994" s="2">
        <v>10</v>
      </c>
      <c r="AO4994" s="2">
        <v>2012</v>
      </c>
      <c r="AP4994" t="str">
        <f t="shared" ref="AP4994:AP5057" si="1417">CONCATENATE(AN4994,"/",AM4994,"/",AO4994)</f>
        <v>10/1/2012</v>
      </c>
      <c r="AQ4994">
        <f t="shared" ref="AQ4994:AQ5057" si="1418">AP4994-G4994</f>
        <v>1</v>
      </c>
      <c r="AR4994">
        <v>22</v>
      </c>
      <c r="AS4994" s="2">
        <v>4</v>
      </c>
      <c r="AT4994" s="2">
        <v>1957</v>
      </c>
      <c r="AU4994" s="2" t="str">
        <f t="shared" ref="AU4994:AU5057" si="1419">CONCATENATE(AS4994,"/",AR4994,"/",AT4994)</f>
        <v>4/22/1957</v>
      </c>
      <c r="AV4994" s="2">
        <f t="shared" ref="AV4994:AV5057" ca="1" si="1420">INT((TODAY()-AU4994)/365)</f>
        <v>66</v>
      </c>
      <c r="AW4994" s="2" t="str">
        <f ca="1">VLOOKUP(AV4994,band[],2,1)</f>
        <v>60-74</v>
      </c>
      <c r="AX4994" s="2" t="str">
        <f t="shared" ref="AX4994:AX5057" ca="1" si="1421">IFERROR(AW4994,"Not Available")</f>
        <v>60-74</v>
      </c>
    </row>
    <row r="4995" spans="1:50" x14ac:dyDescent="0.25">
      <c r="A4995">
        <v>2598</v>
      </c>
      <c r="B4995">
        <v>18757</v>
      </c>
      <c r="C4995" t="str">
        <f>IFERROR(VLOOKUP(B4995,Returned_Items[],2,0),"Delivered")</f>
        <v>Delivered</v>
      </c>
      <c r="D4995" s="2" t="s">
        <v>2572</v>
      </c>
      <c r="E4995" s="2" t="str">
        <f t="shared" si="1404"/>
        <v xml:space="preserve"> 41051%</v>
      </c>
      <c r="F4995" s="2" t="str">
        <f t="shared" si="1405"/>
        <v xml:space="preserve"> 41051 </v>
      </c>
      <c r="G4995" s="1">
        <f t="shared" si="1406"/>
        <v>41051</v>
      </c>
      <c r="H4995" s="1" t="str">
        <f t="shared" si="1407"/>
        <v>Tuesday</v>
      </c>
      <c r="I4995" s="1" t="str">
        <f t="shared" si="1408"/>
        <v>May</v>
      </c>
      <c r="J4995" s="1" t="str">
        <f t="shared" si="1409"/>
        <v>2012</v>
      </c>
      <c r="K4995" s="1" t="str">
        <f t="shared" si="1410"/>
        <v>22</v>
      </c>
      <c r="L4995" s="1" t="str">
        <f t="shared" si="1411"/>
        <v>May/2012</v>
      </c>
      <c r="M4995" t="s">
        <v>23</v>
      </c>
      <c r="N4995">
        <f>VLOOKUP(M4995,code[],2,0)</f>
        <v>2</v>
      </c>
      <c r="O4995" s="2">
        <v>12</v>
      </c>
      <c r="P4995" s="2">
        <v>2</v>
      </c>
      <c r="Q4995" s="2">
        <v>1900</v>
      </c>
      <c r="R4995" s="2" t="str">
        <f t="shared" si="1412"/>
        <v>2/12/1900</v>
      </c>
      <c r="S4995">
        <f t="shared" si="1413"/>
        <v>43</v>
      </c>
      <c r="T4995" s="3">
        <v>319.95999999999998</v>
      </c>
      <c r="U4995">
        <v>0.01</v>
      </c>
      <c r="V4995" t="s">
        <v>68</v>
      </c>
      <c r="W4995" s="3">
        <v>123.15</v>
      </c>
      <c r="X4995" s="3">
        <v>6.98</v>
      </c>
      <c r="Y4995" s="3">
        <v>1.6</v>
      </c>
      <c r="Z4995" s="3" t="str">
        <f t="shared" si="1414"/>
        <v>Low Cost</v>
      </c>
      <c r="AA4995" s="3">
        <f t="shared" si="1415"/>
        <v>3.7209302325581395E-2</v>
      </c>
      <c r="AB4995" t="s">
        <v>2573</v>
      </c>
      <c r="AC4995" t="s">
        <v>2574</v>
      </c>
      <c r="AD4995" t="str">
        <f t="shared" si="1416"/>
        <v>Matthew Clasen</v>
      </c>
      <c r="AE4995" t="s">
        <v>1143</v>
      </c>
      <c r="AF4995" t="str">
        <f>VLOOKUP(AE4995,Regional_Managers[],2,0)</f>
        <v>William</v>
      </c>
      <c r="AG4995" t="s">
        <v>38</v>
      </c>
      <c r="AH4995" t="s">
        <v>29</v>
      </c>
      <c r="AI4995" t="s">
        <v>76</v>
      </c>
      <c r="AJ4995" t="s">
        <v>1442</v>
      </c>
      <c r="AK4995" t="s">
        <v>85</v>
      </c>
      <c r="AL4995">
        <v>0.38</v>
      </c>
      <c r="AM4995" s="2">
        <v>29</v>
      </c>
      <c r="AN4995" s="2">
        <v>5</v>
      </c>
      <c r="AO4995" s="2">
        <v>2012</v>
      </c>
      <c r="AP4995" t="str">
        <f t="shared" si="1417"/>
        <v>5/29/2012</v>
      </c>
      <c r="AQ4995">
        <f t="shared" si="1418"/>
        <v>7</v>
      </c>
      <c r="AR4995">
        <v>22</v>
      </c>
      <c r="AS4995" s="2">
        <v>5</v>
      </c>
      <c r="AT4995" s="2">
        <v>1957</v>
      </c>
      <c r="AU4995" s="2" t="str">
        <f t="shared" si="1419"/>
        <v>5/22/1957</v>
      </c>
      <c r="AV4995" s="2">
        <f t="shared" ca="1" si="1420"/>
        <v>66</v>
      </c>
      <c r="AW4995" s="2" t="str">
        <f ca="1">VLOOKUP(AV4995,band[],2,1)</f>
        <v>60-74</v>
      </c>
      <c r="AX4995" s="2" t="str">
        <f t="shared" ca="1" si="1421"/>
        <v>60-74</v>
      </c>
    </row>
    <row r="4996" spans="1:50" x14ac:dyDescent="0.25">
      <c r="A4996">
        <v>2609</v>
      </c>
      <c r="B4996">
        <v>18851</v>
      </c>
      <c r="C4996" t="str">
        <f>IFERROR(VLOOKUP(B4996,Returned_Items[],2,0),"Delivered")</f>
        <v>Delivered</v>
      </c>
      <c r="D4996" s="2" t="s">
        <v>1862</v>
      </c>
      <c r="E4996" s="2" t="str">
        <f t="shared" si="1404"/>
        <v xml:space="preserve"> 41259%</v>
      </c>
      <c r="F4996" s="2" t="str">
        <f t="shared" si="1405"/>
        <v xml:space="preserve"> 41259 </v>
      </c>
      <c r="G4996" s="1">
        <f t="shared" si="1406"/>
        <v>41259</v>
      </c>
      <c r="H4996" s="1" t="str">
        <f t="shared" si="1407"/>
        <v>Sunday</v>
      </c>
      <c r="I4996" s="1" t="str">
        <f t="shared" si="1408"/>
        <v>December</v>
      </c>
      <c r="J4996" s="1" t="str">
        <f t="shared" si="1409"/>
        <v>2012</v>
      </c>
      <c r="K4996" s="1" t="str">
        <f t="shared" si="1410"/>
        <v>16</v>
      </c>
      <c r="L4996" s="1" t="str">
        <f t="shared" si="1411"/>
        <v>December/2012</v>
      </c>
      <c r="M4996" t="s">
        <v>102</v>
      </c>
      <c r="N4996">
        <f>VLOOKUP(M4996,code[],2,0)</f>
        <v>5</v>
      </c>
      <c r="O4996" s="2">
        <v>1</v>
      </c>
      <c r="P4996" s="2">
        <v>2</v>
      </c>
      <c r="Q4996" s="2">
        <v>1900</v>
      </c>
      <c r="R4996" s="2" t="str">
        <f t="shared" si="1412"/>
        <v>2/1/1900</v>
      </c>
      <c r="S4996">
        <f t="shared" si="1413"/>
        <v>32</v>
      </c>
      <c r="T4996" s="3">
        <v>204.21</v>
      </c>
      <c r="U4996">
        <v>0.04</v>
      </c>
      <c r="V4996" t="s">
        <v>68</v>
      </c>
      <c r="W4996" s="3">
        <v>-204.81</v>
      </c>
      <c r="X4996" s="3">
        <v>5.98</v>
      </c>
      <c r="Y4996" s="3">
        <v>10.39</v>
      </c>
      <c r="Z4996" s="3" t="str">
        <f t="shared" si="1414"/>
        <v>Low Cost</v>
      </c>
      <c r="AA4996" s="3">
        <f t="shared" si="1415"/>
        <v>0.32468750000000002</v>
      </c>
      <c r="AB4996" t="s">
        <v>2606</v>
      </c>
      <c r="AC4996" t="s">
        <v>3302</v>
      </c>
      <c r="AD4996" t="str">
        <f t="shared" si="1416"/>
        <v>Thea Hudgings</v>
      </c>
      <c r="AE4996" t="s">
        <v>1143</v>
      </c>
      <c r="AF4996" t="str">
        <f>VLOOKUP(AE4996,Regional_Managers[],2,0)</f>
        <v>William</v>
      </c>
      <c r="AG4996" t="s">
        <v>38</v>
      </c>
      <c r="AH4996" t="s">
        <v>29</v>
      </c>
      <c r="AI4996" t="s">
        <v>76</v>
      </c>
      <c r="AJ4996" t="s">
        <v>2563</v>
      </c>
      <c r="AK4996" t="s">
        <v>44</v>
      </c>
      <c r="AL4996">
        <v>0.4</v>
      </c>
      <c r="AM4996" s="2">
        <v>17</v>
      </c>
      <c r="AN4996" s="2">
        <v>12</v>
      </c>
      <c r="AO4996" s="2">
        <v>2012</v>
      </c>
      <c r="AP4996" t="str">
        <f t="shared" si="1417"/>
        <v>12/17/2012</v>
      </c>
      <c r="AQ4996">
        <f t="shared" si="1418"/>
        <v>1</v>
      </c>
      <c r="AR4996">
        <v>1</v>
      </c>
      <c r="AS4996" s="2">
        <v>11</v>
      </c>
      <c r="AT4996" s="2">
        <v>1956</v>
      </c>
      <c r="AU4996" s="2" t="str">
        <f t="shared" si="1419"/>
        <v>11/1/1956</v>
      </c>
      <c r="AV4996" s="2">
        <f t="shared" ca="1" si="1420"/>
        <v>67</v>
      </c>
      <c r="AW4996" s="2" t="str">
        <f ca="1">VLOOKUP(AV4996,band[],2,1)</f>
        <v>60-74</v>
      </c>
      <c r="AX4996" s="2" t="str">
        <f t="shared" ca="1" si="1421"/>
        <v>60-74</v>
      </c>
    </row>
    <row r="4997" spans="1:50" x14ac:dyDescent="0.25">
      <c r="A4997">
        <v>2611</v>
      </c>
      <c r="B4997">
        <v>18853</v>
      </c>
      <c r="C4997" t="str">
        <f>IFERROR(VLOOKUP(B4997,Returned_Items[],2,0),"Delivered")</f>
        <v>Delivered</v>
      </c>
      <c r="D4997" s="2" t="s">
        <v>2771</v>
      </c>
      <c r="E4997" s="2" t="str">
        <f t="shared" si="1404"/>
        <v xml:space="preserve"> 40195%</v>
      </c>
      <c r="F4997" s="2" t="str">
        <f t="shared" si="1405"/>
        <v xml:space="preserve"> 40195 </v>
      </c>
      <c r="G4997" s="1">
        <f t="shared" si="1406"/>
        <v>40195</v>
      </c>
      <c r="H4997" s="1" t="str">
        <f t="shared" si="1407"/>
        <v>Sunday</v>
      </c>
      <c r="I4997" s="1" t="str">
        <f t="shared" si="1408"/>
        <v>January</v>
      </c>
      <c r="J4997" s="1" t="str">
        <f t="shared" si="1409"/>
        <v>2010</v>
      </c>
      <c r="K4997" s="1" t="str">
        <f t="shared" si="1410"/>
        <v>17</v>
      </c>
      <c r="L4997" s="1" t="str">
        <f t="shared" si="1411"/>
        <v>January/2010</v>
      </c>
      <c r="M4997" t="s">
        <v>102</v>
      </c>
      <c r="N4997">
        <f>VLOOKUP(M4997,code[],2,0)</f>
        <v>5</v>
      </c>
      <c r="O4997" s="2">
        <v>2</v>
      </c>
      <c r="P4997" s="2">
        <v>2</v>
      </c>
      <c r="Q4997" s="2">
        <v>1900</v>
      </c>
      <c r="R4997" s="2" t="str">
        <f t="shared" si="1412"/>
        <v>2/2/1900</v>
      </c>
      <c r="S4997">
        <f t="shared" si="1413"/>
        <v>33</v>
      </c>
      <c r="T4997" s="3">
        <v>223.88</v>
      </c>
      <c r="U4997">
        <v>0.03</v>
      </c>
      <c r="V4997" t="s">
        <v>24</v>
      </c>
      <c r="W4997" s="3">
        <v>55.21</v>
      </c>
      <c r="X4997" s="3">
        <v>6.68</v>
      </c>
      <c r="Y4997" s="3">
        <v>1.5</v>
      </c>
      <c r="Z4997" s="3" t="str">
        <f t="shared" si="1414"/>
        <v>Low Cost</v>
      </c>
      <c r="AA4997" s="3">
        <f t="shared" si="1415"/>
        <v>4.5454545454545456E-2</v>
      </c>
      <c r="AB4997" t="s">
        <v>2258</v>
      </c>
      <c r="AC4997" t="s">
        <v>2247</v>
      </c>
      <c r="AD4997" t="str">
        <f t="shared" si="1416"/>
        <v>Gary Hwang</v>
      </c>
      <c r="AE4997" t="s">
        <v>1143</v>
      </c>
      <c r="AF4997" t="str">
        <f>VLOOKUP(AE4997,Regional_Managers[],2,0)</f>
        <v>William</v>
      </c>
      <c r="AG4997" t="s">
        <v>75</v>
      </c>
      <c r="AH4997" t="s">
        <v>29</v>
      </c>
      <c r="AI4997" t="s">
        <v>125</v>
      </c>
      <c r="AJ4997" t="s">
        <v>1029</v>
      </c>
      <c r="AK4997" t="s">
        <v>85</v>
      </c>
      <c r="AL4997">
        <v>0.48</v>
      </c>
      <c r="AM4997" s="2">
        <v>19</v>
      </c>
      <c r="AN4997" s="2">
        <v>1</v>
      </c>
      <c r="AO4997" s="2">
        <v>2010</v>
      </c>
      <c r="AP4997" t="str">
        <f t="shared" si="1417"/>
        <v>1/19/2010</v>
      </c>
      <c r="AQ4997">
        <f t="shared" si="1418"/>
        <v>2</v>
      </c>
      <c r="AR4997">
        <v>26</v>
      </c>
      <c r="AS4997" s="2">
        <v>5</v>
      </c>
      <c r="AT4997" s="2">
        <v>1956</v>
      </c>
      <c r="AU4997" s="2" t="str">
        <f t="shared" si="1419"/>
        <v>5/26/1956</v>
      </c>
      <c r="AV4997" s="2">
        <f t="shared" ca="1" si="1420"/>
        <v>67</v>
      </c>
      <c r="AW4997" s="2" t="str">
        <f ca="1">VLOOKUP(AV4997,band[],2,1)</f>
        <v>60-74</v>
      </c>
      <c r="AX4997" s="2" t="str">
        <f t="shared" ca="1" si="1421"/>
        <v>60-74</v>
      </c>
    </row>
    <row r="4998" spans="1:50" x14ac:dyDescent="0.25">
      <c r="A4998">
        <v>2613</v>
      </c>
      <c r="B4998">
        <v>18884</v>
      </c>
      <c r="C4998" t="str">
        <f>IFERROR(VLOOKUP(B4998,Returned_Items[],2,0),"Delivered")</f>
        <v>Delivered</v>
      </c>
      <c r="D4998" s="2" t="s">
        <v>3301</v>
      </c>
      <c r="E4998" s="2" t="str">
        <f t="shared" si="1404"/>
        <v xml:space="preserve"> 40718%</v>
      </c>
      <c r="F4998" s="2" t="str">
        <f t="shared" si="1405"/>
        <v xml:space="preserve"> 40718 </v>
      </c>
      <c r="G4998" s="1">
        <f t="shared" si="1406"/>
        <v>40718</v>
      </c>
      <c r="H4998" s="1" t="str">
        <f t="shared" si="1407"/>
        <v>Friday</v>
      </c>
      <c r="I4998" s="1" t="str">
        <f t="shared" si="1408"/>
        <v>June</v>
      </c>
      <c r="J4998" s="1" t="str">
        <f t="shared" si="1409"/>
        <v>2011</v>
      </c>
      <c r="K4998" s="1" t="str">
        <f t="shared" si="1410"/>
        <v>24</v>
      </c>
      <c r="L4998" s="1" t="str">
        <f t="shared" si="1411"/>
        <v>June/2011</v>
      </c>
      <c r="M4998" t="s">
        <v>53</v>
      </c>
      <c r="N4998">
        <f>VLOOKUP(M4998,code[],2,0)</f>
        <v>1</v>
      </c>
      <c r="O4998" s="2">
        <v>5</v>
      </c>
      <c r="P4998" s="2">
        <v>1</v>
      </c>
      <c r="Q4998" s="2">
        <v>1900</v>
      </c>
      <c r="R4998" s="2" t="str">
        <f t="shared" si="1412"/>
        <v>1/5/1900</v>
      </c>
      <c r="S4998">
        <f t="shared" si="1413"/>
        <v>5</v>
      </c>
      <c r="T4998" s="3">
        <v>131.27000000000001</v>
      </c>
      <c r="U4998">
        <v>0.1</v>
      </c>
      <c r="V4998" t="s">
        <v>35</v>
      </c>
      <c r="W4998" s="3">
        <v>-70.430000000000007</v>
      </c>
      <c r="X4998" s="3">
        <v>25.98</v>
      </c>
      <c r="Y4998" s="3">
        <v>14.36</v>
      </c>
      <c r="Z4998" s="3" t="str">
        <f t="shared" si="1414"/>
        <v>High Cost</v>
      </c>
      <c r="AA4998" s="3">
        <f t="shared" si="1415"/>
        <v>2.8719999999999999</v>
      </c>
      <c r="AB4998" t="s">
        <v>2636</v>
      </c>
      <c r="AC4998" t="s">
        <v>510</v>
      </c>
      <c r="AD4998" t="str">
        <f t="shared" si="1416"/>
        <v>Nora Pelletier</v>
      </c>
      <c r="AE4998" t="s">
        <v>1143</v>
      </c>
      <c r="AF4998" t="str">
        <f>VLOOKUP(AE4998,Regional_Managers[],2,0)</f>
        <v>William</v>
      </c>
      <c r="AG4998" t="s">
        <v>75</v>
      </c>
      <c r="AH4998" t="s">
        <v>58</v>
      </c>
      <c r="AI4998" t="s">
        <v>155</v>
      </c>
      <c r="AJ4998" t="s">
        <v>443</v>
      </c>
      <c r="AK4998" t="s">
        <v>41</v>
      </c>
      <c r="AL4998">
        <v>0.6</v>
      </c>
      <c r="AM4998" s="2">
        <v>25</v>
      </c>
      <c r="AN4998" s="2">
        <v>6</v>
      </c>
      <c r="AO4998" s="2">
        <v>2011</v>
      </c>
      <c r="AP4998" t="str">
        <f t="shared" si="1417"/>
        <v>6/25/2011</v>
      </c>
      <c r="AQ4998">
        <f t="shared" si="1418"/>
        <v>1</v>
      </c>
      <c r="AR4998">
        <v>27</v>
      </c>
      <c r="AS4998" s="2">
        <v>2</v>
      </c>
      <c r="AT4998" s="2">
        <v>1956</v>
      </c>
      <c r="AU4998" s="2" t="str">
        <f t="shared" si="1419"/>
        <v>2/27/1956</v>
      </c>
      <c r="AV4998" s="2">
        <f t="shared" ca="1" si="1420"/>
        <v>67</v>
      </c>
      <c r="AW4998" s="2" t="str">
        <f ca="1">VLOOKUP(AV4998,band[],2,1)</f>
        <v>60-74</v>
      </c>
      <c r="AX4998" s="2" t="str">
        <f t="shared" ca="1" si="1421"/>
        <v>60-74</v>
      </c>
    </row>
    <row r="4999" spans="1:50" x14ac:dyDescent="0.25">
      <c r="A4999">
        <v>2614</v>
      </c>
      <c r="B4999">
        <v>18884</v>
      </c>
      <c r="C4999" t="str">
        <f>IFERROR(VLOOKUP(B4999,Returned_Items[],2,0),"Delivered")</f>
        <v>Delivered</v>
      </c>
      <c r="D4999" s="2" t="s">
        <v>3301</v>
      </c>
      <c r="E4999" s="2" t="str">
        <f t="shared" si="1404"/>
        <v xml:space="preserve"> 40718%</v>
      </c>
      <c r="F4999" s="2" t="str">
        <f t="shared" si="1405"/>
        <v xml:space="preserve"> 40718 </v>
      </c>
      <c r="G4999" s="1">
        <f t="shared" si="1406"/>
        <v>40718</v>
      </c>
      <c r="H4999" s="1" t="str">
        <f t="shared" si="1407"/>
        <v>Friday</v>
      </c>
      <c r="I4999" s="1" t="str">
        <f t="shared" si="1408"/>
        <v>June</v>
      </c>
      <c r="J4999" s="1" t="str">
        <f t="shared" si="1409"/>
        <v>2011</v>
      </c>
      <c r="K4999" s="1" t="str">
        <f t="shared" si="1410"/>
        <v>24</v>
      </c>
      <c r="L4999" s="1" t="str">
        <f t="shared" si="1411"/>
        <v>June/2011</v>
      </c>
      <c r="M4999" t="s">
        <v>53</v>
      </c>
      <c r="N4999">
        <f>VLOOKUP(M4999,code[],2,0)</f>
        <v>1</v>
      </c>
      <c r="O4999" s="2">
        <v>29</v>
      </c>
      <c r="P4999" s="2">
        <v>1</v>
      </c>
      <c r="Q4999" s="2">
        <v>1900</v>
      </c>
      <c r="R4999" s="2" t="str">
        <f t="shared" si="1412"/>
        <v>1/29/1900</v>
      </c>
      <c r="S4999">
        <f t="shared" si="1413"/>
        <v>29</v>
      </c>
      <c r="T4999" s="3">
        <v>13571.7</v>
      </c>
      <c r="U4999">
        <v>0</v>
      </c>
      <c r="V4999" t="s">
        <v>24</v>
      </c>
      <c r="W4999" s="3">
        <v>3825.69</v>
      </c>
      <c r="X4999" s="3">
        <v>449.99</v>
      </c>
      <c r="Y4999" s="3">
        <v>24.49</v>
      </c>
      <c r="Z4999" s="3" t="str">
        <f t="shared" si="1414"/>
        <v>High Cost</v>
      </c>
      <c r="AA4999" s="3">
        <f t="shared" si="1415"/>
        <v>0.84448275862068956</v>
      </c>
      <c r="AB4999" t="s">
        <v>2636</v>
      </c>
      <c r="AC4999" t="s">
        <v>510</v>
      </c>
      <c r="AD4999" t="str">
        <f t="shared" si="1416"/>
        <v>Nora Pelletier</v>
      </c>
      <c r="AE4999" t="s">
        <v>1143</v>
      </c>
      <c r="AF4999" t="str">
        <f>VLOOKUP(AE4999,Regional_Managers[],2,0)</f>
        <v>William</v>
      </c>
      <c r="AG4999" t="s">
        <v>75</v>
      </c>
      <c r="AH4999" t="s">
        <v>49</v>
      </c>
      <c r="AI4999" t="s">
        <v>132</v>
      </c>
      <c r="AJ4999" t="s">
        <v>133</v>
      </c>
      <c r="AK4999" t="s">
        <v>32</v>
      </c>
      <c r="AL4999">
        <v>0.52</v>
      </c>
      <c r="AM4999" s="2">
        <v>26</v>
      </c>
      <c r="AN4999" s="2">
        <v>6</v>
      </c>
      <c r="AO4999" s="2">
        <v>2011</v>
      </c>
      <c r="AP4999" t="str">
        <f t="shared" si="1417"/>
        <v>6/26/2011</v>
      </c>
      <c r="AQ4999">
        <f t="shared" si="1418"/>
        <v>2</v>
      </c>
      <c r="AR4999">
        <v>11</v>
      </c>
      <c r="AS4999" s="2">
        <v>9</v>
      </c>
      <c r="AT4999" s="2">
        <v>1941</v>
      </c>
      <c r="AU4999" s="2" t="str">
        <f t="shared" si="1419"/>
        <v>9/11/1941</v>
      </c>
      <c r="AV4999" s="2">
        <f t="shared" ca="1" si="1420"/>
        <v>82</v>
      </c>
      <c r="AW4999" s="2" t="str">
        <f ca="1">VLOOKUP(AV4999,band[],2,1)</f>
        <v>75-89</v>
      </c>
      <c r="AX4999" s="2" t="str">
        <f t="shared" ca="1" si="1421"/>
        <v>75-89</v>
      </c>
    </row>
    <row r="5000" spans="1:50" x14ac:dyDescent="0.25">
      <c r="A5000">
        <v>2669</v>
      </c>
      <c r="B5000">
        <v>19300</v>
      </c>
      <c r="C5000" t="str">
        <f>IFERROR(VLOOKUP(B5000,Returned_Items[],2,0),"Delivered")</f>
        <v>Delivered</v>
      </c>
      <c r="D5000" s="2" t="s">
        <v>859</v>
      </c>
      <c r="E5000" s="2" t="str">
        <f t="shared" si="1404"/>
        <v xml:space="preserve"> 40163%</v>
      </c>
      <c r="F5000" s="2" t="str">
        <f t="shared" si="1405"/>
        <v xml:space="preserve"> 40163 </v>
      </c>
      <c r="G5000" s="1">
        <f t="shared" si="1406"/>
        <v>40163</v>
      </c>
      <c r="H5000" s="1" t="str">
        <f t="shared" si="1407"/>
        <v>Wednesday</v>
      </c>
      <c r="I5000" s="1" t="str">
        <f t="shared" si="1408"/>
        <v>December</v>
      </c>
      <c r="J5000" s="1" t="str">
        <f t="shared" si="1409"/>
        <v>2009</v>
      </c>
      <c r="K5000" s="1" t="str">
        <f t="shared" si="1410"/>
        <v>16</v>
      </c>
      <c r="L5000" s="1" t="str">
        <f t="shared" si="1411"/>
        <v>December/2009</v>
      </c>
      <c r="M5000" t="s">
        <v>102</v>
      </c>
      <c r="N5000">
        <f>VLOOKUP(M5000,code[],2,0)</f>
        <v>5</v>
      </c>
      <c r="O5000" s="2">
        <v>10</v>
      </c>
      <c r="P5000" s="2">
        <v>1</v>
      </c>
      <c r="Q5000" s="2">
        <v>1900</v>
      </c>
      <c r="R5000" s="2" t="str">
        <f t="shared" si="1412"/>
        <v>1/10/1900</v>
      </c>
      <c r="S5000">
        <f t="shared" si="1413"/>
        <v>10</v>
      </c>
      <c r="T5000" s="3">
        <v>78.72</v>
      </c>
      <c r="U5000">
        <v>0.1</v>
      </c>
      <c r="V5000" t="s">
        <v>24</v>
      </c>
      <c r="W5000" s="3">
        <v>-22.36</v>
      </c>
      <c r="X5000" s="3">
        <v>7.64</v>
      </c>
      <c r="Y5000" s="3">
        <v>5.83</v>
      </c>
      <c r="Z5000" s="3" t="str">
        <f t="shared" si="1414"/>
        <v>Low Cost</v>
      </c>
      <c r="AA5000" s="3">
        <f t="shared" si="1415"/>
        <v>0.58299999999999996</v>
      </c>
      <c r="AB5000" t="s">
        <v>3110</v>
      </c>
      <c r="AC5000" t="s">
        <v>212</v>
      </c>
      <c r="AD5000" t="str">
        <f t="shared" si="1416"/>
        <v>Denny Joy</v>
      </c>
      <c r="AE5000" t="s">
        <v>1143</v>
      </c>
      <c r="AF5000" t="str">
        <f>VLOOKUP(AE5000,Regional_Managers[],2,0)</f>
        <v>William</v>
      </c>
      <c r="AG5000" t="s">
        <v>48</v>
      </c>
      <c r="AH5000" t="s">
        <v>29</v>
      </c>
      <c r="AI5000" t="s">
        <v>76</v>
      </c>
      <c r="AJ5000" t="s">
        <v>606</v>
      </c>
      <c r="AK5000" t="s">
        <v>85</v>
      </c>
      <c r="AL5000">
        <v>0.36</v>
      </c>
      <c r="AM5000" s="2">
        <v>17</v>
      </c>
      <c r="AN5000" s="2">
        <v>12</v>
      </c>
      <c r="AO5000" s="2">
        <v>2009</v>
      </c>
      <c r="AP5000" t="str">
        <f t="shared" si="1417"/>
        <v>12/17/2009</v>
      </c>
      <c r="AQ5000">
        <f t="shared" si="1418"/>
        <v>1</v>
      </c>
      <c r="AR5000">
        <v>9</v>
      </c>
      <c r="AS5000" s="2">
        <v>5</v>
      </c>
      <c r="AT5000" s="2">
        <v>1941</v>
      </c>
      <c r="AU5000" s="2" t="str">
        <f t="shared" si="1419"/>
        <v>5/9/1941</v>
      </c>
      <c r="AV5000" s="2">
        <f t="shared" ca="1" si="1420"/>
        <v>82</v>
      </c>
      <c r="AW5000" s="2" t="str">
        <f ca="1">VLOOKUP(AV5000,band[],2,1)</f>
        <v>75-89</v>
      </c>
      <c r="AX5000" s="2" t="str">
        <f t="shared" ca="1" si="1421"/>
        <v>75-89</v>
      </c>
    </row>
    <row r="5001" spans="1:50" x14ac:dyDescent="0.25">
      <c r="A5001">
        <v>2673</v>
      </c>
      <c r="B5001">
        <v>19361</v>
      </c>
      <c r="C5001" t="str">
        <f>IFERROR(VLOOKUP(B5001,Returned_Items[],2,0),"Delivered")</f>
        <v>Delivered</v>
      </c>
      <c r="D5001" s="2" t="s">
        <v>2349</v>
      </c>
      <c r="E5001" s="2" t="str">
        <f t="shared" si="1404"/>
        <v xml:space="preserve"> 41175%</v>
      </c>
      <c r="F5001" s="2" t="str">
        <f t="shared" si="1405"/>
        <v xml:space="preserve"> 41175 </v>
      </c>
      <c r="G5001" s="1">
        <f t="shared" si="1406"/>
        <v>41175</v>
      </c>
      <c r="H5001" s="1" t="str">
        <f t="shared" si="1407"/>
        <v>Sunday</v>
      </c>
      <c r="I5001" s="1" t="str">
        <f t="shared" si="1408"/>
        <v>September</v>
      </c>
      <c r="J5001" s="1" t="str">
        <f t="shared" si="1409"/>
        <v>2012</v>
      </c>
      <c r="K5001" s="1" t="str">
        <f t="shared" si="1410"/>
        <v>23</v>
      </c>
      <c r="L5001" s="1" t="str">
        <f t="shared" si="1411"/>
        <v>September/2012</v>
      </c>
      <c r="M5001" t="s">
        <v>23</v>
      </c>
      <c r="N5001">
        <f>VLOOKUP(M5001,code[],2,0)</f>
        <v>2</v>
      </c>
      <c r="O5001" s="2">
        <v>21</v>
      </c>
      <c r="P5001" s="2">
        <v>1</v>
      </c>
      <c r="Q5001" s="2">
        <v>1900</v>
      </c>
      <c r="R5001" s="2" t="str">
        <f t="shared" si="1412"/>
        <v>1/21/1900</v>
      </c>
      <c r="S5001">
        <f t="shared" si="1413"/>
        <v>21</v>
      </c>
      <c r="T5001" s="3">
        <v>788.85</v>
      </c>
      <c r="U5001">
        <v>0.06</v>
      </c>
      <c r="V5001" t="s">
        <v>24</v>
      </c>
      <c r="W5001" s="3">
        <v>317.52999999999997</v>
      </c>
      <c r="X5001" s="3">
        <v>37.700000000000003</v>
      </c>
      <c r="Y5001" s="3">
        <v>2.99</v>
      </c>
      <c r="Z5001" s="3" t="str">
        <f t="shared" si="1414"/>
        <v>Low Cost</v>
      </c>
      <c r="AA5001" s="3">
        <f t="shared" si="1415"/>
        <v>0.14238095238095239</v>
      </c>
      <c r="AB5001" t="s">
        <v>2855</v>
      </c>
      <c r="AC5001" t="s">
        <v>2841</v>
      </c>
      <c r="AD5001" t="str">
        <f t="shared" si="1416"/>
        <v>Valerie Takahito</v>
      </c>
      <c r="AE5001" t="s">
        <v>1143</v>
      </c>
      <c r="AF5001" t="str">
        <f>VLOOKUP(AE5001,Regional_Managers[],2,0)</f>
        <v>William</v>
      </c>
      <c r="AG5001" t="s">
        <v>38</v>
      </c>
      <c r="AH5001" t="s">
        <v>29</v>
      </c>
      <c r="AI5001" t="s">
        <v>42</v>
      </c>
      <c r="AJ5001" t="s">
        <v>1666</v>
      </c>
      <c r="AK5001" t="s">
        <v>44</v>
      </c>
      <c r="AL5001">
        <v>0.35</v>
      </c>
      <c r="AM5001" s="2">
        <v>2</v>
      </c>
      <c r="AN5001" s="2">
        <v>10</v>
      </c>
      <c r="AO5001" s="2">
        <v>2012</v>
      </c>
      <c r="AP5001" t="str">
        <f t="shared" si="1417"/>
        <v>10/2/2012</v>
      </c>
      <c r="AQ5001">
        <f t="shared" si="1418"/>
        <v>9</v>
      </c>
      <c r="AR5001">
        <v>23</v>
      </c>
      <c r="AS5001" s="2">
        <v>7</v>
      </c>
      <c r="AT5001" s="2">
        <v>1941</v>
      </c>
      <c r="AU5001" s="2" t="str">
        <f t="shared" si="1419"/>
        <v>7/23/1941</v>
      </c>
      <c r="AV5001" s="2">
        <f t="shared" ca="1" si="1420"/>
        <v>82</v>
      </c>
      <c r="AW5001" s="2" t="str">
        <f ca="1">VLOOKUP(AV5001,band[],2,1)</f>
        <v>75-89</v>
      </c>
      <c r="AX5001" s="2" t="str">
        <f t="shared" ca="1" si="1421"/>
        <v>75-89</v>
      </c>
    </row>
    <row r="5002" spans="1:50" x14ac:dyDescent="0.25">
      <c r="A5002">
        <v>2674</v>
      </c>
      <c r="B5002">
        <v>19361</v>
      </c>
      <c r="C5002" t="str">
        <f>IFERROR(VLOOKUP(B5002,Returned_Items[],2,0),"Delivered")</f>
        <v>Delivered</v>
      </c>
      <c r="D5002" s="2" t="s">
        <v>2349</v>
      </c>
      <c r="E5002" s="2" t="str">
        <f t="shared" si="1404"/>
        <v xml:space="preserve"> 41175%</v>
      </c>
      <c r="F5002" s="2" t="str">
        <f t="shared" si="1405"/>
        <v xml:space="preserve"> 41175 </v>
      </c>
      <c r="G5002" s="1">
        <f t="shared" si="1406"/>
        <v>41175</v>
      </c>
      <c r="H5002" s="1" t="str">
        <f t="shared" si="1407"/>
        <v>Sunday</v>
      </c>
      <c r="I5002" s="1" t="str">
        <f t="shared" si="1408"/>
        <v>September</v>
      </c>
      <c r="J5002" s="1" t="str">
        <f t="shared" si="1409"/>
        <v>2012</v>
      </c>
      <c r="K5002" s="1" t="str">
        <f t="shared" si="1410"/>
        <v>23</v>
      </c>
      <c r="L5002" s="1" t="str">
        <f t="shared" si="1411"/>
        <v>September/2012</v>
      </c>
      <c r="M5002" t="s">
        <v>23</v>
      </c>
      <c r="N5002">
        <f>VLOOKUP(M5002,code[],2,0)</f>
        <v>2</v>
      </c>
      <c r="O5002" s="2">
        <v>12</v>
      </c>
      <c r="P5002" s="2">
        <v>2</v>
      </c>
      <c r="Q5002" s="2">
        <v>1900</v>
      </c>
      <c r="R5002" s="2" t="str">
        <f t="shared" si="1412"/>
        <v>2/12/1900</v>
      </c>
      <c r="S5002">
        <f t="shared" si="1413"/>
        <v>43</v>
      </c>
      <c r="T5002" s="3">
        <v>364.59</v>
      </c>
      <c r="U5002">
        <v>7.0000000000000007E-2</v>
      </c>
      <c r="V5002" t="s">
        <v>24</v>
      </c>
      <c r="W5002" s="3">
        <v>-14.28</v>
      </c>
      <c r="X5002" s="3">
        <v>8.56</v>
      </c>
      <c r="Y5002" s="3">
        <v>5.16</v>
      </c>
      <c r="Z5002" s="3" t="str">
        <f t="shared" si="1414"/>
        <v>Low Cost</v>
      </c>
      <c r="AA5002" s="3">
        <f t="shared" si="1415"/>
        <v>0.12000000000000001</v>
      </c>
      <c r="AB5002" t="s">
        <v>2855</v>
      </c>
      <c r="AC5002" t="s">
        <v>2841</v>
      </c>
      <c r="AD5002" t="str">
        <f t="shared" si="1416"/>
        <v>Valerie Takahito</v>
      </c>
      <c r="AE5002" t="s">
        <v>1143</v>
      </c>
      <c r="AF5002" t="str">
        <f>VLOOKUP(AE5002,Regional_Managers[],2,0)</f>
        <v>William</v>
      </c>
      <c r="AG5002" t="s">
        <v>38</v>
      </c>
      <c r="AH5002" t="s">
        <v>29</v>
      </c>
      <c r="AI5002" t="s">
        <v>76</v>
      </c>
      <c r="AJ5002" t="s">
        <v>3304</v>
      </c>
      <c r="AK5002" t="s">
        <v>85</v>
      </c>
      <c r="AL5002">
        <v>0.38</v>
      </c>
      <c r="AM5002" s="2">
        <v>30</v>
      </c>
      <c r="AN5002" s="2">
        <v>9</v>
      </c>
      <c r="AO5002" s="2">
        <v>2012</v>
      </c>
      <c r="AP5002" t="str">
        <f t="shared" si="1417"/>
        <v>9/30/2012</v>
      </c>
      <c r="AQ5002">
        <f t="shared" si="1418"/>
        <v>7</v>
      </c>
      <c r="AR5002">
        <v>27</v>
      </c>
      <c r="AS5002" s="2">
        <v>9</v>
      </c>
      <c r="AT5002" s="2">
        <v>1941</v>
      </c>
      <c r="AU5002" s="2" t="str">
        <f t="shared" si="1419"/>
        <v>9/27/1941</v>
      </c>
      <c r="AV5002" s="2">
        <f t="shared" ca="1" si="1420"/>
        <v>82</v>
      </c>
      <c r="AW5002" s="2" t="str">
        <f ca="1">VLOOKUP(AV5002,band[],2,1)</f>
        <v>75-89</v>
      </c>
      <c r="AX5002" s="2" t="str">
        <f t="shared" ca="1" si="1421"/>
        <v>75-89</v>
      </c>
    </row>
    <row r="5003" spans="1:50" x14ac:dyDescent="0.25">
      <c r="A5003">
        <v>2706</v>
      </c>
      <c r="B5003">
        <v>19557</v>
      </c>
      <c r="C5003" t="str">
        <f>IFERROR(VLOOKUP(B5003,Returned_Items[],2,0),"Delivered")</f>
        <v>Delivered</v>
      </c>
      <c r="D5003" s="2" t="s">
        <v>2744</v>
      </c>
      <c r="E5003" s="2" t="str">
        <f t="shared" si="1404"/>
        <v xml:space="preserve"> 40846%</v>
      </c>
      <c r="F5003" s="2" t="str">
        <f t="shared" si="1405"/>
        <v xml:space="preserve"> 40846 </v>
      </c>
      <c r="G5003" s="1">
        <f t="shared" si="1406"/>
        <v>40846</v>
      </c>
      <c r="H5003" s="1" t="str">
        <f t="shared" si="1407"/>
        <v>Sunday</v>
      </c>
      <c r="I5003" s="1" t="str">
        <f t="shared" si="1408"/>
        <v>October</v>
      </c>
      <c r="J5003" s="1" t="str">
        <f t="shared" si="1409"/>
        <v>2011</v>
      </c>
      <c r="K5003" s="1" t="str">
        <f t="shared" si="1410"/>
        <v>30</v>
      </c>
      <c r="L5003" s="1" t="str">
        <f t="shared" si="1411"/>
        <v>October/2011</v>
      </c>
      <c r="M5003" t="s">
        <v>23</v>
      </c>
      <c r="N5003">
        <f>VLOOKUP(M5003,code[],2,0)</f>
        <v>2</v>
      </c>
      <c r="O5003" s="2">
        <v>26</v>
      </c>
      <c r="P5003" s="2">
        <v>1</v>
      </c>
      <c r="Q5003" s="2">
        <v>1900</v>
      </c>
      <c r="R5003" s="2" t="str">
        <f t="shared" si="1412"/>
        <v>1/26/1900</v>
      </c>
      <c r="S5003">
        <f t="shared" si="1413"/>
        <v>26</v>
      </c>
      <c r="T5003" s="3">
        <v>66.599999999999994</v>
      </c>
      <c r="U5003">
        <v>0.08</v>
      </c>
      <c r="V5003" t="s">
        <v>24</v>
      </c>
      <c r="W5003" s="3">
        <v>13.99</v>
      </c>
      <c r="X5003" s="3">
        <v>2.62</v>
      </c>
      <c r="Y5003" s="3">
        <v>0.8</v>
      </c>
      <c r="Z5003" s="3" t="str">
        <f t="shared" si="1414"/>
        <v>Low Cost</v>
      </c>
      <c r="AA5003" s="3">
        <f t="shared" si="1415"/>
        <v>3.0769230769230771E-2</v>
      </c>
      <c r="AB5003" t="s">
        <v>2855</v>
      </c>
      <c r="AC5003" t="s">
        <v>2535</v>
      </c>
      <c r="AD5003" t="str">
        <f t="shared" si="1416"/>
        <v>Valerie Dominguez</v>
      </c>
      <c r="AE5003" t="s">
        <v>1143</v>
      </c>
      <c r="AF5003" t="str">
        <f>VLOOKUP(AE5003,Regional_Managers[],2,0)</f>
        <v>William</v>
      </c>
      <c r="AG5003" t="s">
        <v>48</v>
      </c>
      <c r="AH5003" t="s">
        <v>29</v>
      </c>
      <c r="AI5003" t="s">
        <v>83</v>
      </c>
      <c r="AJ5003" t="s">
        <v>1502</v>
      </c>
      <c r="AK5003" t="s">
        <v>85</v>
      </c>
      <c r="AL5003">
        <v>0.39</v>
      </c>
      <c r="AM5003" s="2">
        <v>3</v>
      </c>
      <c r="AN5003" s="2">
        <v>11</v>
      </c>
      <c r="AO5003" s="2">
        <v>2011</v>
      </c>
      <c r="AP5003" t="str">
        <f t="shared" si="1417"/>
        <v>11/3/2011</v>
      </c>
      <c r="AQ5003">
        <f t="shared" si="1418"/>
        <v>4</v>
      </c>
      <c r="AR5003">
        <v>25</v>
      </c>
      <c r="AS5003" s="2">
        <v>10</v>
      </c>
      <c r="AT5003" s="2">
        <v>1941</v>
      </c>
      <c r="AU5003" s="2" t="str">
        <f t="shared" si="1419"/>
        <v>10/25/1941</v>
      </c>
      <c r="AV5003" s="2">
        <f t="shared" ca="1" si="1420"/>
        <v>82</v>
      </c>
      <c r="AW5003" s="2" t="str">
        <f ca="1">VLOOKUP(AV5003,band[],2,1)</f>
        <v>75-89</v>
      </c>
      <c r="AX5003" s="2" t="str">
        <f t="shared" ca="1" si="1421"/>
        <v>75-89</v>
      </c>
    </row>
    <row r="5004" spans="1:50" x14ac:dyDescent="0.25">
      <c r="A5004">
        <v>2707</v>
      </c>
      <c r="B5004">
        <v>19557</v>
      </c>
      <c r="C5004" t="str">
        <f>IFERROR(VLOOKUP(B5004,Returned_Items[],2,0),"Delivered")</f>
        <v>Delivered</v>
      </c>
      <c r="D5004" s="2" t="s">
        <v>2744</v>
      </c>
      <c r="E5004" s="2" t="str">
        <f t="shared" si="1404"/>
        <v xml:space="preserve"> 40846%</v>
      </c>
      <c r="F5004" s="2" t="str">
        <f t="shared" si="1405"/>
        <v xml:space="preserve"> 40846 </v>
      </c>
      <c r="G5004" s="1">
        <f t="shared" si="1406"/>
        <v>40846</v>
      </c>
      <c r="H5004" s="1" t="str">
        <f t="shared" si="1407"/>
        <v>Sunday</v>
      </c>
      <c r="I5004" s="1" t="str">
        <f t="shared" si="1408"/>
        <v>October</v>
      </c>
      <c r="J5004" s="1" t="str">
        <f t="shared" si="1409"/>
        <v>2011</v>
      </c>
      <c r="K5004" s="1" t="str">
        <f t="shared" si="1410"/>
        <v>30</v>
      </c>
      <c r="L5004" s="1" t="str">
        <f t="shared" si="1411"/>
        <v>October/2011</v>
      </c>
      <c r="M5004" t="s">
        <v>23</v>
      </c>
      <c r="N5004">
        <f>VLOOKUP(M5004,code[],2,0)</f>
        <v>2</v>
      </c>
      <c r="O5004" s="2">
        <v>9</v>
      </c>
      <c r="P5004" s="2">
        <v>1</v>
      </c>
      <c r="Q5004" s="2">
        <v>1900</v>
      </c>
      <c r="R5004" s="2" t="str">
        <f t="shared" si="1412"/>
        <v>1/9/1900</v>
      </c>
      <c r="S5004">
        <f t="shared" si="1413"/>
        <v>9</v>
      </c>
      <c r="T5004" s="3">
        <v>312.25</v>
      </c>
      <c r="U5004">
        <v>0.05</v>
      </c>
      <c r="V5004" t="s">
        <v>24</v>
      </c>
      <c r="W5004" s="3">
        <v>15.56</v>
      </c>
      <c r="X5004" s="3">
        <v>33.89</v>
      </c>
      <c r="Y5004" s="3">
        <v>5.0999999999999996</v>
      </c>
      <c r="Z5004" s="3" t="str">
        <f t="shared" si="1414"/>
        <v>Low Cost</v>
      </c>
      <c r="AA5004" s="3">
        <f t="shared" si="1415"/>
        <v>0.56666666666666665</v>
      </c>
      <c r="AB5004" t="s">
        <v>2855</v>
      </c>
      <c r="AC5004" t="s">
        <v>2535</v>
      </c>
      <c r="AD5004" t="str">
        <f t="shared" si="1416"/>
        <v>Valerie Dominguez</v>
      </c>
      <c r="AE5004" t="s">
        <v>1143</v>
      </c>
      <c r="AF5004" t="str">
        <f>VLOOKUP(AE5004,Regional_Managers[],2,0)</f>
        <v>William</v>
      </c>
      <c r="AG5004" t="s">
        <v>48</v>
      </c>
      <c r="AH5004" t="s">
        <v>29</v>
      </c>
      <c r="AI5004" t="s">
        <v>30</v>
      </c>
      <c r="AJ5004" t="s">
        <v>3158</v>
      </c>
      <c r="AK5004" t="s">
        <v>44</v>
      </c>
      <c r="AL5004">
        <v>0.6</v>
      </c>
      <c r="AM5004" s="2">
        <v>30</v>
      </c>
      <c r="AN5004" s="2">
        <v>10</v>
      </c>
      <c r="AO5004" s="2">
        <v>2011</v>
      </c>
      <c r="AP5004" t="str">
        <f t="shared" si="1417"/>
        <v>10/30/2011</v>
      </c>
      <c r="AQ5004">
        <f t="shared" si="1418"/>
        <v>0</v>
      </c>
      <c r="AR5004">
        <v>10</v>
      </c>
      <c r="AS5004" s="2">
        <v>2</v>
      </c>
      <c r="AT5004" s="2">
        <v>1941</v>
      </c>
      <c r="AU5004" s="2" t="str">
        <f t="shared" si="1419"/>
        <v>2/10/1941</v>
      </c>
      <c r="AV5004" s="2">
        <f t="shared" ca="1" si="1420"/>
        <v>82</v>
      </c>
      <c r="AW5004" s="2" t="str">
        <f ca="1">VLOOKUP(AV5004,band[],2,1)</f>
        <v>75-89</v>
      </c>
      <c r="AX5004" s="2" t="str">
        <f t="shared" ca="1" si="1421"/>
        <v>75-89</v>
      </c>
    </row>
    <row r="5005" spans="1:50" x14ac:dyDescent="0.25">
      <c r="A5005">
        <v>2713</v>
      </c>
      <c r="B5005">
        <v>19586</v>
      </c>
      <c r="C5005" t="str">
        <f>IFERROR(VLOOKUP(B5005,Returned_Items[],2,0),"Delivered")</f>
        <v>Delivered</v>
      </c>
      <c r="D5005" s="2" t="s">
        <v>826</v>
      </c>
      <c r="E5005" s="2" t="str">
        <f t="shared" si="1404"/>
        <v xml:space="preserve"> 41214%</v>
      </c>
      <c r="F5005" s="2" t="str">
        <f t="shared" si="1405"/>
        <v xml:space="preserve"> 41214 </v>
      </c>
      <c r="G5005" s="1">
        <f t="shared" si="1406"/>
        <v>41214</v>
      </c>
      <c r="H5005" s="1" t="str">
        <f t="shared" si="1407"/>
        <v>Thursday</v>
      </c>
      <c r="I5005" s="1" t="str">
        <f t="shared" si="1408"/>
        <v>November</v>
      </c>
      <c r="J5005" s="1" t="str">
        <f t="shared" si="1409"/>
        <v>2012</v>
      </c>
      <c r="K5005" s="1" t="str">
        <f t="shared" si="1410"/>
        <v>01</v>
      </c>
      <c r="L5005" s="1" t="str">
        <f t="shared" si="1411"/>
        <v>November/2012</v>
      </c>
      <c r="M5005" t="s">
        <v>53</v>
      </c>
      <c r="N5005">
        <f>VLOOKUP(M5005,code[],2,0)</f>
        <v>1</v>
      </c>
      <c r="O5005" s="2">
        <v>5</v>
      </c>
      <c r="P5005" s="2">
        <v>2</v>
      </c>
      <c r="Q5005" s="2">
        <v>1900</v>
      </c>
      <c r="R5005" s="2" t="str">
        <f t="shared" si="1412"/>
        <v>2/5/1900</v>
      </c>
      <c r="S5005">
        <f t="shared" si="1413"/>
        <v>36</v>
      </c>
      <c r="T5005" s="3">
        <v>70.63</v>
      </c>
      <c r="U5005">
        <v>0.1</v>
      </c>
      <c r="V5005" t="s">
        <v>24</v>
      </c>
      <c r="W5005" s="3">
        <v>-66.87</v>
      </c>
      <c r="X5005" s="3">
        <v>2.08</v>
      </c>
      <c r="Y5005" s="3">
        <v>2.56</v>
      </c>
      <c r="Z5005" s="3" t="str">
        <f t="shared" si="1414"/>
        <v>Low Cost</v>
      </c>
      <c r="AA5005" s="3">
        <f t="shared" si="1415"/>
        <v>7.1111111111111111E-2</v>
      </c>
      <c r="AB5005" t="s">
        <v>2258</v>
      </c>
      <c r="AC5005" t="s">
        <v>2247</v>
      </c>
      <c r="AD5005" t="str">
        <f t="shared" si="1416"/>
        <v>Gary Hwang</v>
      </c>
      <c r="AE5005" t="s">
        <v>1143</v>
      </c>
      <c r="AF5005" t="str">
        <f>VLOOKUP(AE5005,Regional_Managers[],2,0)</f>
        <v>William</v>
      </c>
      <c r="AG5005" t="s">
        <v>75</v>
      </c>
      <c r="AH5005" t="s">
        <v>29</v>
      </c>
      <c r="AI5005" t="s">
        <v>222</v>
      </c>
      <c r="AJ5005" t="s">
        <v>1278</v>
      </c>
      <c r="AK5005" t="s">
        <v>61</v>
      </c>
      <c r="AL5005">
        <v>0.55000000000000004</v>
      </c>
      <c r="AM5005" s="2">
        <v>3</v>
      </c>
      <c r="AN5005" s="2">
        <v>11</v>
      </c>
      <c r="AO5005" s="2">
        <v>2012</v>
      </c>
      <c r="AP5005" t="str">
        <f t="shared" si="1417"/>
        <v>11/3/2012</v>
      </c>
      <c r="AQ5005">
        <f t="shared" si="1418"/>
        <v>2</v>
      </c>
      <c r="AR5005">
        <v>27</v>
      </c>
      <c r="AS5005" s="2">
        <v>10</v>
      </c>
      <c r="AT5005" s="2">
        <v>1941</v>
      </c>
      <c r="AU5005" s="2" t="str">
        <f t="shared" si="1419"/>
        <v>10/27/1941</v>
      </c>
      <c r="AV5005" s="2">
        <f t="shared" ca="1" si="1420"/>
        <v>82</v>
      </c>
      <c r="AW5005" s="2" t="str">
        <f ca="1">VLOOKUP(AV5005,band[],2,1)</f>
        <v>75-89</v>
      </c>
      <c r="AX5005" s="2" t="str">
        <f t="shared" ca="1" si="1421"/>
        <v>75-89</v>
      </c>
    </row>
    <row r="5006" spans="1:50" x14ac:dyDescent="0.25">
      <c r="A5006">
        <v>2732</v>
      </c>
      <c r="B5006">
        <v>19718</v>
      </c>
      <c r="C5006" t="str">
        <f>IFERROR(VLOOKUP(B5006,Returned_Items[],2,0),"Delivered")</f>
        <v>Returned</v>
      </c>
      <c r="D5006" s="2" t="s">
        <v>2121</v>
      </c>
      <c r="E5006" s="2" t="str">
        <f t="shared" si="1404"/>
        <v xml:space="preserve"> 41084%</v>
      </c>
      <c r="F5006" s="2" t="str">
        <f t="shared" si="1405"/>
        <v xml:space="preserve"> 41084 </v>
      </c>
      <c r="G5006" s="1">
        <f t="shared" si="1406"/>
        <v>41084</v>
      </c>
      <c r="H5006" s="1" t="str">
        <f t="shared" si="1407"/>
        <v>Sunday</v>
      </c>
      <c r="I5006" s="1" t="str">
        <f t="shared" si="1408"/>
        <v>June</v>
      </c>
      <c r="J5006" s="1" t="str">
        <f t="shared" si="1409"/>
        <v>2012</v>
      </c>
      <c r="K5006" s="1" t="str">
        <f t="shared" si="1410"/>
        <v>24</v>
      </c>
      <c r="L5006" s="1" t="str">
        <f t="shared" si="1411"/>
        <v>June/2012</v>
      </c>
      <c r="M5006" t="s">
        <v>23</v>
      </c>
      <c r="N5006">
        <f>VLOOKUP(M5006,code[],2,0)</f>
        <v>2</v>
      </c>
      <c r="O5006" s="2">
        <v>6</v>
      </c>
      <c r="P5006" s="2">
        <v>1</v>
      </c>
      <c r="Q5006" s="2">
        <v>1900</v>
      </c>
      <c r="R5006" s="2" t="str">
        <f t="shared" si="1412"/>
        <v>1/6/1900</v>
      </c>
      <c r="S5006">
        <f t="shared" si="1413"/>
        <v>6</v>
      </c>
      <c r="T5006" s="3">
        <v>89.75</v>
      </c>
      <c r="U5006">
        <v>0.03</v>
      </c>
      <c r="V5006" t="s">
        <v>24</v>
      </c>
      <c r="W5006" s="3">
        <v>-38.29</v>
      </c>
      <c r="X5006" s="3">
        <v>13.99</v>
      </c>
      <c r="Y5006" s="3">
        <v>7.51</v>
      </c>
      <c r="Z5006" s="3" t="str">
        <f t="shared" si="1414"/>
        <v>Low Cost</v>
      </c>
      <c r="AA5006" s="3">
        <f t="shared" si="1415"/>
        <v>1.2516666666666667</v>
      </c>
      <c r="AB5006" t="s">
        <v>3284</v>
      </c>
      <c r="AC5006" t="s">
        <v>200</v>
      </c>
      <c r="AD5006" t="str">
        <f t="shared" si="1416"/>
        <v>Victor Price</v>
      </c>
      <c r="AE5006" t="s">
        <v>1143</v>
      </c>
      <c r="AF5006" t="str">
        <f>VLOOKUP(AE5006,Regional_Managers[],2,0)</f>
        <v>William</v>
      </c>
      <c r="AG5006" t="s">
        <v>38</v>
      </c>
      <c r="AH5006" t="s">
        <v>49</v>
      </c>
      <c r="AI5006" t="s">
        <v>324</v>
      </c>
      <c r="AJ5006" t="s">
        <v>1167</v>
      </c>
      <c r="AK5006" t="s">
        <v>57</v>
      </c>
      <c r="AL5006">
        <v>0.39</v>
      </c>
      <c r="AM5006" s="2">
        <v>29</v>
      </c>
      <c r="AN5006" s="2">
        <v>6</v>
      </c>
      <c r="AO5006" s="2">
        <v>2012</v>
      </c>
      <c r="AP5006" t="str">
        <f t="shared" si="1417"/>
        <v>6/29/2012</v>
      </c>
      <c r="AQ5006">
        <f t="shared" si="1418"/>
        <v>5</v>
      </c>
      <c r="AR5006">
        <v>19</v>
      </c>
      <c r="AS5006" s="2">
        <v>11</v>
      </c>
      <c r="AT5006" s="2">
        <v>1942</v>
      </c>
      <c r="AU5006" s="2" t="str">
        <f t="shared" si="1419"/>
        <v>11/19/1942</v>
      </c>
      <c r="AV5006" s="2">
        <f t="shared" ca="1" si="1420"/>
        <v>81</v>
      </c>
      <c r="AW5006" s="2" t="str">
        <f ca="1">VLOOKUP(AV5006,band[],2,1)</f>
        <v>75-89</v>
      </c>
      <c r="AX5006" s="2" t="str">
        <f t="shared" ca="1" si="1421"/>
        <v>75-89</v>
      </c>
    </row>
    <row r="5007" spans="1:50" x14ac:dyDescent="0.25">
      <c r="A5007">
        <v>2733</v>
      </c>
      <c r="B5007">
        <v>19744</v>
      </c>
      <c r="C5007" t="str">
        <f>IFERROR(VLOOKUP(B5007,Returned_Items[],2,0),"Delivered")</f>
        <v>Delivered</v>
      </c>
      <c r="D5007" s="2" t="s">
        <v>2199</v>
      </c>
      <c r="E5007" s="2" t="str">
        <f t="shared" si="1404"/>
        <v xml:space="preserve"> 40251%</v>
      </c>
      <c r="F5007" s="2" t="str">
        <f t="shared" si="1405"/>
        <v xml:space="preserve"> 40251 </v>
      </c>
      <c r="G5007" s="1">
        <f t="shared" si="1406"/>
        <v>40251</v>
      </c>
      <c r="H5007" s="1" t="str">
        <f t="shared" si="1407"/>
        <v>Sunday</v>
      </c>
      <c r="I5007" s="1" t="str">
        <f t="shared" si="1408"/>
        <v>March</v>
      </c>
      <c r="J5007" s="1" t="str">
        <f t="shared" si="1409"/>
        <v>2010</v>
      </c>
      <c r="K5007" s="1" t="str">
        <f t="shared" si="1410"/>
        <v>14</v>
      </c>
      <c r="L5007" s="1" t="str">
        <f t="shared" si="1411"/>
        <v>March/2010</v>
      </c>
      <c r="M5007" t="s">
        <v>79</v>
      </c>
      <c r="N5007">
        <f>VLOOKUP(M5007,code[],2,0)</f>
        <v>3</v>
      </c>
      <c r="O5007" s="2">
        <v>10</v>
      </c>
      <c r="P5007" s="2">
        <v>2</v>
      </c>
      <c r="Q5007" s="2">
        <v>1900</v>
      </c>
      <c r="R5007" s="2" t="str">
        <f t="shared" si="1412"/>
        <v>2/10/1900</v>
      </c>
      <c r="S5007">
        <f t="shared" si="1413"/>
        <v>41</v>
      </c>
      <c r="T5007" s="3">
        <v>478.38</v>
      </c>
      <c r="U5007">
        <v>0.09</v>
      </c>
      <c r="V5007" t="s">
        <v>24</v>
      </c>
      <c r="W5007" s="3">
        <v>-34.39</v>
      </c>
      <c r="X5007" s="3">
        <v>11.97</v>
      </c>
      <c r="Y5007" s="3">
        <v>4.9800000000000004</v>
      </c>
      <c r="Z5007" s="3" t="str">
        <f t="shared" si="1414"/>
        <v>Low Cost</v>
      </c>
      <c r="AA5007" s="3">
        <f t="shared" si="1415"/>
        <v>0.12146341463414635</v>
      </c>
      <c r="AB5007" t="s">
        <v>2559</v>
      </c>
      <c r="AC5007" t="s">
        <v>2620</v>
      </c>
      <c r="AD5007" t="str">
        <f t="shared" si="1416"/>
        <v>Natalie Webber</v>
      </c>
      <c r="AE5007" t="s">
        <v>1143</v>
      </c>
      <c r="AF5007" t="str">
        <f>VLOOKUP(AE5007,Regional_Managers[],2,0)</f>
        <v>William</v>
      </c>
      <c r="AG5007" t="s">
        <v>38</v>
      </c>
      <c r="AH5007" t="s">
        <v>29</v>
      </c>
      <c r="AI5007" t="s">
        <v>39</v>
      </c>
      <c r="AJ5007" t="s">
        <v>431</v>
      </c>
      <c r="AK5007" t="s">
        <v>44</v>
      </c>
      <c r="AL5007">
        <v>0.57999999999999996</v>
      </c>
      <c r="AM5007" s="2">
        <v>16</v>
      </c>
      <c r="AN5007" s="2">
        <v>3</v>
      </c>
      <c r="AO5007" s="2">
        <v>2010</v>
      </c>
      <c r="AP5007" t="str">
        <f t="shared" si="1417"/>
        <v>3/16/2010</v>
      </c>
      <c r="AQ5007">
        <f t="shared" si="1418"/>
        <v>2</v>
      </c>
      <c r="AR5007">
        <v>7</v>
      </c>
      <c r="AS5007" s="2">
        <v>10</v>
      </c>
      <c r="AT5007" s="2">
        <v>1942</v>
      </c>
      <c r="AU5007" s="2" t="str">
        <f t="shared" si="1419"/>
        <v>10/7/1942</v>
      </c>
      <c r="AV5007" s="2">
        <f t="shared" ca="1" si="1420"/>
        <v>81</v>
      </c>
      <c r="AW5007" s="2" t="str">
        <f ca="1">VLOOKUP(AV5007,band[],2,1)</f>
        <v>75-89</v>
      </c>
      <c r="AX5007" s="2" t="str">
        <f t="shared" ca="1" si="1421"/>
        <v>75-89</v>
      </c>
    </row>
    <row r="5008" spans="1:50" x14ac:dyDescent="0.25">
      <c r="A5008">
        <v>2781</v>
      </c>
      <c r="B5008">
        <v>20069</v>
      </c>
      <c r="C5008" t="str">
        <f>IFERROR(VLOOKUP(B5008,Returned_Items[],2,0),"Delivered")</f>
        <v>Delivered</v>
      </c>
      <c r="D5008" s="2" t="s">
        <v>3254</v>
      </c>
      <c r="E5008" s="2" t="str">
        <f t="shared" si="1404"/>
        <v xml:space="preserve"> 40082%</v>
      </c>
      <c r="F5008" s="2" t="str">
        <f t="shared" si="1405"/>
        <v xml:space="preserve"> 40082 </v>
      </c>
      <c r="G5008" s="1">
        <f t="shared" si="1406"/>
        <v>40082</v>
      </c>
      <c r="H5008" s="1" t="str">
        <f t="shared" si="1407"/>
        <v>Saturday</v>
      </c>
      <c r="I5008" s="1" t="str">
        <f t="shared" si="1408"/>
        <v>September</v>
      </c>
      <c r="J5008" s="1" t="str">
        <f t="shared" si="1409"/>
        <v>2009</v>
      </c>
      <c r="K5008" s="1" t="str">
        <f t="shared" si="1410"/>
        <v>26</v>
      </c>
      <c r="L5008" s="1" t="str">
        <f t="shared" si="1411"/>
        <v>September/2009</v>
      </c>
      <c r="M5008" t="s">
        <v>102</v>
      </c>
      <c r="N5008">
        <f>VLOOKUP(M5008,code[],2,0)</f>
        <v>5</v>
      </c>
      <c r="O5008" s="2">
        <v>6</v>
      </c>
      <c r="P5008" s="2">
        <v>1</v>
      </c>
      <c r="Q5008" s="2">
        <v>1900</v>
      </c>
      <c r="R5008" s="2" t="str">
        <f t="shared" si="1412"/>
        <v>1/6/1900</v>
      </c>
      <c r="S5008">
        <f t="shared" si="1413"/>
        <v>6</v>
      </c>
      <c r="T5008" s="3">
        <v>247.15</v>
      </c>
      <c r="U5008">
        <v>7.0000000000000007E-2</v>
      </c>
      <c r="V5008" t="s">
        <v>24</v>
      </c>
      <c r="W5008" s="3">
        <v>-88.35</v>
      </c>
      <c r="X5008" s="3">
        <v>40.89</v>
      </c>
      <c r="Y5008" s="3">
        <v>18.98</v>
      </c>
      <c r="Z5008" s="3" t="str">
        <f t="shared" si="1414"/>
        <v>High Cost</v>
      </c>
      <c r="AA5008" s="3">
        <f t="shared" si="1415"/>
        <v>3.1633333333333336</v>
      </c>
      <c r="AB5008" t="s">
        <v>149</v>
      </c>
      <c r="AC5008" t="s">
        <v>150</v>
      </c>
      <c r="AD5008" t="str">
        <f t="shared" si="1416"/>
        <v>Jack Garza</v>
      </c>
      <c r="AE5008" t="s">
        <v>1143</v>
      </c>
      <c r="AF5008" t="str">
        <f>VLOOKUP(AE5008,Regional_Managers[],2,0)</f>
        <v>William</v>
      </c>
      <c r="AG5008" t="s">
        <v>48</v>
      </c>
      <c r="AH5008" t="s">
        <v>58</v>
      </c>
      <c r="AI5008" t="s">
        <v>59</v>
      </c>
      <c r="AJ5008" t="s">
        <v>1157</v>
      </c>
      <c r="AK5008" t="s">
        <v>44</v>
      </c>
      <c r="AL5008">
        <v>0.56999999999999995</v>
      </c>
      <c r="AM5008" s="2">
        <v>28</v>
      </c>
      <c r="AN5008" s="2">
        <v>9</v>
      </c>
      <c r="AO5008" s="2">
        <v>2009</v>
      </c>
      <c r="AP5008" t="str">
        <f t="shared" si="1417"/>
        <v>9/28/2009</v>
      </c>
      <c r="AQ5008">
        <f t="shared" si="1418"/>
        <v>2</v>
      </c>
      <c r="AR5008">
        <v>14</v>
      </c>
      <c r="AS5008" s="2">
        <v>7</v>
      </c>
      <c r="AT5008" s="2">
        <v>1942</v>
      </c>
      <c r="AU5008" s="2" t="str">
        <f t="shared" si="1419"/>
        <v>7/14/1942</v>
      </c>
      <c r="AV5008" s="2">
        <f t="shared" ca="1" si="1420"/>
        <v>81</v>
      </c>
      <c r="AW5008" s="2" t="str">
        <f ca="1">VLOOKUP(AV5008,band[],2,1)</f>
        <v>75-89</v>
      </c>
      <c r="AX5008" s="2" t="str">
        <f t="shared" ca="1" si="1421"/>
        <v>75-89</v>
      </c>
    </row>
    <row r="5009" spans="1:50" x14ac:dyDescent="0.25">
      <c r="A5009">
        <v>2787</v>
      </c>
      <c r="B5009">
        <v>20103</v>
      </c>
      <c r="C5009" t="str">
        <f>IFERROR(VLOOKUP(B5009,Returned_Items[],2,0),"Delivered")</f>
        <v>Delivered</v>
      </c>
      <c r="D5009" s="2" t="s">
        <v>2708</v>
      </c>
      <c r="E5009" s="2" t="str">
        <f t="shared" si="1404"/>
        <v xml:space="preserve"> 40220%</v>
      </c>
      <c r="F5009" s="2" t="str">
        <f t="shared" si="1405"/>
        <v xml:space="preserve"> 40220 </v>
      </c>
      <c r="G5009" s="1">
        <f t="shared" si="1406"/>
        <v>40220</v>
      </c>
      <c r="H5009" s="1" t="str">
        <f t="shared" si="1407"/>
        <v>Thursday</v>
      </c>
      <c r="I5009" s="1" t="str">
        <f t="shared" si="1408"/>
        <v>February</v>
      </c>
      <c r="J5009" s="1" t="str">
        <f t="shared" si="1409"/>
        <v>2010</v>
      </c>
      <c r="K5009" s="1" t="str">
        <f t="shared" si="1410"/>
        <v>11</v>
      </c>
      <c r="L5009" s="1" t="str">
        <f t="shared" si="1411"/>
        <v>February/2010</v>
      </c>
      <c r="M5009" t="s">
        <v>79</v>
      </c>
      <c r="N5009">
        <f>VLOOKUP(M5009,code[],2,0)</f>
        <v>3</v>
      </c>
      <c r="O5009" s="2">
        <v>30</v>
      </c>
      <c r="P5009" s="2">
        <v>1</v>
      </c>
      <c r="Q5009" s="2">
        <v>1900</v>
      </c>
      <c r="R5009" s="2" t="str">
        <f t="shared" si="1412"/>
        <v>1/30/1900</v>
      </c>
      <c r="S5009">
        <f t="shared" si="1413"/>
        <v>30</v>
      </c>
      <c r="T5009" s="3">
        <v>314.93</v>
      </c>
      <c r="U5009">
        <v>0</v>
      </c>
      <c r="V5009" t="s">
        <v>24</v>
      </c>
      <c r="W5009" s="3">
        <v>-17.5</v>
      </c>
      <c r="X5009" s="3">
        <v>9.99</v>
      </c>
      <c r="Y5009" s="3">
        <v>6.24</v>
      </c>
      <c r="Z5009" s="3" t="str">
        <f t="shared" si="1414"/>
        <v>Low Cost</v>
      </c>
      <c r="AA5009" s="3">
        <f t="shared" si="1415"/>
        <v>0.20800000000000002</v>
      </c>
      <c r="AB5009" t="s">
        <v>3263</v>
      </c>
      <c r="AC5009" t="s">
        <v>3264</v>
      </c>
      <c r="AD5009" t="str">
        <f t="shared" si="1416"/>
        <v>Thais Sissman</v>
      </c>
      <c r="AE5009" t="s">
        <v>1143</v>
      </c>
      <c r="AF5009" t="str">
        <f>VLOOKUP(AE5009,Regional_Managers[],2,0)</f>
        <v>William</v>
      </c>
      <c r="AG5009" t="s">
        <v>28</v>
      </c>
      <c r="AH5009" t="s">
        <v>49</v>
      </c>
      <c r="AI5009" t="s">
        <v>324</v>
      </c>
      <c r="AJ5009" t="s">
        <v>3205</v>
      </c>
      <c r="AK5009" t="s">
        <v>57</v>
      </c>
      <c r="AL5009">
        <v>0.36</v>
      </c>
      <c r="AM5009" s="2">
        <v>12</v>
      </c>
      <c r="AN5009" s="2">
        <v>2</v>
      </c>
      <c r="AO5009" s="2">
        <v>2010</v>
      </c>
      <c r="AP5009" t="str">
        <f t="shared" si="1417"/>
        <v>2/12/2010</v>
      </c>
      <c r="AQ5009">
        <f t="shared" si="1418"/>
        <v>1</v>
      </c>
      <c r="AR5009">
        <v>1</v>
      </c>
      <c r="AS5009" s="2">
        <v>10</v>
      </c>
      <c r="AT5009" s="2">
        <v>1943</v>
      </c>
      <c r="AU5009" s="2" t="str">
        <f t="shared" si="1419"/>
        <v>10/1/1943</v>
      </c>
      <c r="AV5009" s="2">
        <f t="shared" ca="1" si="1420"/>
        <v>80</v>
      </c>
      <c r="AW5009" s="2" t="str">
        <f ca="1">VLOOKUP(AV5009,band[],2,1)</f>
        <v>75-89</v>
      </c>
      <c r="AX5009" s="2" t="str">
        <f t="shared" ca="1" si="1421"/>
        <v>75-89</v>
      </c>
    </row>
    <row r="5010" spans="1:50" x14ac:dyDescent="0.25">
      <c r="A5010">
        <v>2788</v>
      </c>
      <c r="B5010">
        <v>20103</v>
      </c>
      <c r="C5010" t="str">
        <f>IFERROR(VLOOKUP(B5010,Returned_Items[],2,0),"Delivered")</f>
        <v>Delivered</v>
      </c>
      <c r="D5010" s="2" t="s">
        <v>2708</v>
      </c>
      <c r="E5010" s="2" t="str">
        <f t="shared" si="1404"/>
        <v xml:space="preserve"> 40220%</v>
      </c>
      <c r="F5010" s="2" t="str">
        <f t="shared" si="1405"/>
        <v xml:space="preserve"> 40220 </v>
      </c>
      <c r="G5010" s="1">
        <f t="shared" si="1406"/>
        <v>40220</v>
      </c>
      <c r="H5010" s="1" t="str">
        <f t="shared" si="1407"/>
        <v>Thursday</v>
      </c>
      <c r="I5010" s="1" t="str">
        <f t="shared" si="1408"/>
        <v>February</v>
      </c>
      <c r="J5010" s="1" t="str">
        <f t="shared" si="1409"/>
        <v>2010</v>
      </c>
      <c r="K5010" s="1" t="str">
        <f t="shared" si="1410"/>
        <v>11</v>
      </c>
      <c r="L5010" s="1" t="str">
        <f t="shared" si="1411"/>
        <v>February/2010</v>
      </c>
      <c r="M5010" t="s">
        <v>79</v>
      </c>
      <c r="N5010">
        <f>VLOOKUP(M5010,code[],2,0)</f>
        <v>3</v>
      </c>
      <c r="O5010" s="2">
        <v>25</v>
      </c>
      <c r="P5010" s="2">
        <v>1</v>
      </c>
      <c r="Q5010" s="2">
        <v>1900</v>
      </c>
      <c r="R5010" s="2" t="str">
        <f t="shared" si="1412"/>
        <v>1/25/1900</v>
      </c>
      <c r="S5010">
        <f t="shared" si="1413"/>
        <v>25</v>
      </c>
      <c r="T5010" s="3">
        <v>726.82</v>
      </c>
      <c r="U5010">
        <v>0.1</v>
      </c>
      <c r="V5010" t="s">
        <v>68</v>
      </c>
      <c r="W5010" s="3">
        <v>-173.88</v>
      </c>
      <c r="X5010" s="3">
        <v>30.42</v>
      </c>
      <c r="Y5010" s="3">
        <v>8.65</v>
      </c>
      <c r="Z5010" s="3" t="str">
        <f t="shared" si="1414"/>
        <v>Low Cost</v>
      </c>
      <c r="AA5010" s="3">
        <f t="shared" si="1415"/>
        <v>0.34600000000000003</v>
      </c>
      <c r="AB5010" t="s">
        <v>3263</v>
      </c>
      <c r="AC5010" t="s">
        <v>3264</v>
      </c>
      <c r="AD5010" t="str">
        <f t="shared" si="1416"/>
        <v>Thais Sissman</v>
      </c>
      <c r="AE5010" t="s">
        <v>1143</v>
      </c>
      <c r="AF5010" t="str">
        <f>VLOOKUP(AE5010,Regional_Managers[],2,0)</f>
        <v>William</v>
      </c>
      <c r="AG5010" t="s">
        <v>28</v>
      </c>
      <c r="AH5010" t="s">
        <v>49</v>
      </c>
      <c r="AI5010" t="s">
        <v>88</v>
      </c>
      <c r="AJ5010" t="s">
        <v>611</v>
      </c>
      <c r="AK5010" t="s">
        <v>44</v>
      </c>
      <c r="AL5010">
        <v>0.74</v>
      </c>
      <c r="AM5010" s="2">
        <v>13</v>
      </c>
      <c r="AN5010" s="2">
        <v>2</v>
      </c>
      <c r="AO5010" s="2">
        <v>2010</v>
      </c>
      <c r="AP5010" t="str">
        <f t="shared" si="1417"/>
        <v>2/13/2010</v>
      </c>
      <c r="AQ5010">
        <f t="shared" si="1418"/>
        <v>2</v>
      </c>
      <c r="AR5010">
        <v>16</v>
      </c>
      <c r="AS5010" s="2">
        <v>7</v>
      </c>
      <c r="AT5010" s="2">
        <v>1943</v>
      </c>
      <c r="AU5010" s="2" t="str">
        <f t="shared" si="1419"/>
        <v>7/16/1943</v>
      </c>
      <c r="AV5010" s="2">
        <f t="shared" ca="1" si="1420"/>
        <v>80</v>
      </c>
      <c r="AW5010" s="2" t="str">
        <f ca="1">VLOOKUP(AV5010,band[],2,1)</f>
        <v>75-89</v>
      </c>
      <c r="AX5010" s="2" t="str">
        <f t="shared" ca="1" si="1421"/>
        <v>75-89</v>
      </c>
    </row>
    <row r="5011" spans="1:50" x14ac:dyDescent="0.25">
      <c r="A5011">
        <v>2794</v>
      </c>
      <c r="B5011">
        <v>20135</v>
      </c>
      <c r="C5011" t="str">
        <f>IFERROR(VLOOKUP(B5011,Returned_Items[],2,0),"Delivered")</f>
        <v>Delivered</v>
      </c>
      <c r="D5011" s="2" t="s">
        <v>3144</v>
      </c>
      <c r="E5011" s="2" t="str">
        <f t="shared" si="1404"/>
        <v xml:space="preserve"> 39994%</v>
      </c>
      <c r="F5011" s="2" t="str">
        <f t="shared" si="1405"/>
        <v xml:space="preserve"> 39994 </v>
      </c>
      <c r="G5011" s="1">
        <f t="shared" si="1406"/>
        <v>39994</v>
      </c>
      <c r="H5011" s="1" t="str">
        <f t="shared" si="1407"/>
        <v>Tuesday</v>
      </c>
      <c r="I5011" s="1" t="str">
        <f t="shared" si="1408"/>
        <v>June</v>
      </c>
      <c r="J5011" s="1" t="str">
        <f t="shared" si="1409"/>
        <v>2009</v>
      </c>
      <c r="K5011" s="1" t="str">
        <f t="shared" si="1410"/>
        <v>30</v>
      </c>
      <c r="L5011" s="1" t="str">
        <f t="shared" si="1411"/>
        <v>June/2009</v>
      </c>
      <c r="M5011" t="s">
        <v>102</v>
      </c>
      <c r="N5011">
        <f>VLOOKUP(M5011,code[],2,0)</f>
        <v>5</v>
      </c>
      <c r="O5011" s="2">
        <v>13</v>
      </c>
      <c r="P5011" s="2">
        <v>2</v>
      </c>
      <c r="Q5011" s="2">
        <v>1900</v>
      </c>
      <c r="R5011" s="2" t="str">
        <f t="shared" si="1412"/>
        <v>2/13/1900</v>
      </c>
      <c r="S5011">
        <f t="shared" si="1413"/>
        <v>44</v>
      </c>
      <c r="T5011" s="3">
        <v>115.24</v>
      </c>
      <c r="U5011">
        <v>0.03</v>
      </c>
      <c r="V5011" t="s">
        <v>24</v>
      </c>
      <c r="W5011" s="3">
        <v>43.23</v>
      </c>
      <c r="X5011" s="3">
        <v>2.61</v>
      </c>
      <c r="Y5011" s="3">
        <v>0.5</v>
      </c>
      <c r="Z5011" s="3" t="str">
        <f t="shared" si="1414"/>
        <v>Low Cost</v>
      </c>
      <c r="AA5011" s="3">
        <f t="shared" si="1415"/>
        <v>1.1363636363636364E-2</v>
      </c>
      <c r="AB5011" t="s">
        <v>624</v>
      </c>
      <c r="AC5011" t="s">
        <v>2060</v>
      </c>
      <c r="AD5011" t="str">
        <f t="shared" si="1416"/>
        <v>Susan MacKendrick</v>
      </c>
      <c r="AE5011" t="s">
        <v>1143</v>
      </c>
      <c r="AF5011" t="str">
        <f>VLOOKUP(AE5011,Regional_Managers[],2,0)</f>
        <v>William</v>
      </c>
      <c r="AG5011" t="s">
        <v>48</v>
      </c>
      <c r="AH5011" t="s">
        <v>29</v>
      </c>
      <c r="AI5011" t="s">
        <v>116</v>
      </c>
      <c r="AJ5011" t="s">
        <v>665</v>
      </c>
      <c r="AK5011" t="s">
        <v>44</v>
      </c>
      <c r="AL5011">
        <v>0.39</v>
      </c>
      <c r="AM5011" s="2">
        <v>30</v>
      </c>
      <c r="AN5011" s="2">
        <v>6</v>
      </c>
      <c r="AO5011" s="2">
        <v>2009</v>
      </c>
      <c r="AP5011" t="str">
        <f t="shared" si="1417"/>
        <v>6/30/2009</v>
      </c>
      <c r="AQ5011">
        <f t="shared" si="1418"/>
        <v>0</v>
      </c>
      <c r="AR5011">
        <v>15</v>
      </c>
      <c r="AS5011" s="2">
        <v>9</v>
      </c>
      <c r="AT5011" s="2">
        <v>1943</v>
      </c>
      <c r="AU5011" s="2" t="str">
        <f t="shared" si="1419"/>
        <v>9/15/1943</v>
      </c>
      <c r="AV5011" s="2">
        <f t="shared" ca="1" si="1420"/>
        <v>80</v>
      </c>
      <c r="AW5011" s="2" t="str">
        <f ca="1">VLOOKUP(AV5011,band[],2,1)</f>
        <v>75-89</v>
      </c>
      <c r="AX5011" s="2" t="str">
        <f t="shared" ca="1" si="1421"/>
        <v>75-89</v>
      </c>
    </row>
    <row r="5012" spans="1:50" x14ac:dyDescent="0.25">
      <c r="A5012">
        <v>2795</v>
      </c>
      <c r="B5012">
        <v>20135</v>
      </c>
      <c r="C5012" t="str">
        <f>IFERROR(VLOOKUP(B5012,Returned_Items[],2,0),"Delivered")</f>
        <v>Delivered</v>
      </c>
      <c r="D5012" s="2" t="s">
        <v>3144</v>
      </c>
      <c r="E5012" s="2" t="str">
        <f t="shared" si="1404"/>
        <v xml:space="preserve"> 39994%</v>
      </c>
      <c r="F5012" s="2" t="str">
        <f t="shared" si="1405"/>
        <v xml:space="preserve"> 39994 </v>
      </c>
      <c r="G5012" s="1">
        <f t="shared" si="1406"/>
        <v>39994</v>
      </c>
      <c r="H5012" s="1" t="str">
        <f t="shared" si="1407"/>
        <v>Tuesday</v>
      </c>
      <c r="I5012" s="1" t="str">
        <f t="shared" si="1408"/>
        <v>June</v>
      </c>
      <c r="J5012" s="1" t="str">
        <f t="shared" si="1409"/>
        <v>2009</v>
      </c>
      <c r="K5012" s="1" t="str">
        <f t="shared" si="1410"/>
        <v>30</v>
      </c>
      <c r="L5012" s="1" t="str">
        <f t="shared" si="1411"/>
        <v>June/2009</v>
      </c>
      <c r="M5012" t="s">
        <v>102</v>
      </c>
      <c r="N5012">
        <f>VLOOKUP(M5012,code[],2,0)</f>
        <v>5</v>
      </c>
      <c r="O5012" s="2">
        <v>28</v>
      </c>
      <c r="P5012" s="2">
        <v>1</v>
      </c>
      <c r="Q5012" s="2">
        <v>1900</v>
      </c>
      <c r="R5012" s="2" t="str">
        <f t="shared" si="1412"/>
        <v>1/28/1900</v>
      </c>
      <c r="S5012">
        <f t="shared" si="1413"/>
        <v>28</v>
      </c>
      <c r="T5012" s="3">
        <v>9601.94</v>
      </c>
      <c r="U5012">
        <v>0.08</v>
      </c>
      <c r="V5012" t="s">
        <v>35</v>
      </c>
      <c r="W5012" s="3">
        <v>2428.59</v>
      </c>
      <c r="X5012" s="3">
        <v>349.45</v>
      </c>
      <c r="Y5012" s="3">
        <v>60</v>
      </c>
      <c r="Z5012" s="3" t="str">
        <f t="shared" si="1414"/>
        <v>High Cost</v>
      </c>
      <c r="AA5012" s="3">
        <f t="shared" si="1415"/>
        <v>2.1428571428571428</v>
      </c>
      <c r="AB5012" t="s">
        <v>624</v>
      </c>
      <c r="AC5012" t="s">
        <v>2060</v>
      </c>
      <c r="AD5012" t="str">
        <f t="shared" si="1416"/>
        <v>Susan MacKendrick</v>
      </c>
      <c r="AE5012" t="s">
        <v>1143</v>
      </c>
      <c r="AF5012" t="str">
        <f>VLOOKUP(AE5012,Regional_Managers[],2,0)</f>
        <v>William</v>
      </c>
      <c r="AG5012" t="s">
        <v>48</v>
      </c>
      <c r="AH5012" t="s">
        <v>58</v>
      </c>
      <c r="AI5012" t="s">
        <v>108</v>
      </c>
      <c r="AJ5012" t="s">
        <v>497</v>
      </c>
      <c r="AK5012" t="s">
        <v>41</v>
      </c>
      <c r="AM5012" s="2">
        <v>2</v>
      </c>
      <c r="AN5012" s="2">
        <v>7</v>
      </c>
      <c r="AO5012" s="2">
        <v>2009</v>
      </c>
      <c r="AP5012" t="str">
        <f t="shared" si="1417"/>
        <v>7/2/2009</v>
      </c>
      <c r="AQ5012">
        <f t="shared" si="1418"/>
        <v>2</v>
      </c>
      <c r="AR5012">
        <v>14</v>
      </c>
      <c r="AS5012" s="2">
        <v>2</v>
      </c>
      <c r="AT5012" s="2">
        <v>1944</v>
      </c>
      <c r="AU5012" s="2" t="str">
        <f t="shared" si="1419"/>
        <v>2/14/1944</v>
      </c>
      <c r="AV5012" s="2">
        <f t="shared" ca="1" si="1420"/>
        <v>79</v>
      </c>
      <c r="AW5012" s="2" t="str">
        <f ca="1">VLOOKUP(AV5012,band[],2,1)</f>
        <v>75-89</v>
      </c>
      <c r="AX5012" s="2" t="str">
        <f t="shared" ca="1" si="1421"/>
        <v>75-89</v>
      </c>
    </row>
    <row r="5013" spans="1:50" x14ac:dyDescent="0.25">
      <c r="A5013">
        <v>2798</v>
      </c>
      <c r="B5013">
        <v>20166</v>
      </c>
      <c r="C5013" t="str">
        <f>IFERROR(VLOOKUP(B5013,Returned_Items[],2,0),"Delivered")</f>
        <v>Delivered</v>
      </c>
      <c r="D5013" s="2" t="s">
        <v>281</v>
      </c>
      <c r="E5013" s="2" t="str">
        <f t="shared" si="1404"/>
        <v xml:space="preserve"> 39876%</v>
      </c>
      <c r="F5013" s="2" t="str">
        <f t="shared" si="1405"/>
        <v xml:space="preserve"> 39876 </v>
      </c>
      <c r="G5013" s="1">
        <f t="shared" si="1406"/>
        <v>39876</v>
      </c>
      <c r="H5013" s="1" t="str">
        <f t="shared" si="1407"/>
        <v>Wednesday</v>
      </c>
      <c r="I5013" s="1" t="str">
        <f t="shared" si="1408"/>
        <v>March</v>
      </c>
      <c r="J5013" s="1" t="str">
        <f t="shared" si="1409"/>
        <v>2009</v>
      </c>
      <c r="K5013" s="1" t="str">
        <f t="shared" si="1410"/>
        <v>04</v>
      </c>
      <c r="L5013" s="1" t="str">
        <f t="shared" si="1411"/>
        <v>March/2009</v>
      </c>
      <c r="M5013" t="s">
        <v>23</v>
      </c>
      <c r="N5013">
        <f>VLOOKUP(M5013,code[],2,0)</f>
        <v>2</v>
      </c>
      <c r="O5013" s="2">
        <v>6</v>
      </c>
      <c r="P5013" s="2">
        <v>1</v>
      </c>
      <c r="Q5013" s="2">
        <v>1900</v>
      </c>
      <c r="R5013" s="2" t="str">
        <f t="shared" si="1412"/>
        <v>1/6/1900</v>
      </c>
      <c r="S5013">
        <f t="shared" si="1413"/>
        <v>6</v>
      </c>
      <c r="T5013" s="3">
        <v>973.86199999999997</v>
      </c>
      <c r="U5013">
        <v>0.1</v>
      </c>
      <c r="V5013" t="s">
        <v>24</v>
      </c>
      <c r="W5013" s="3">
        <v>-693.33</v>
      </c>
      <c r="X5013" s="3">
        <v>205.99</v>
      </c>
      <c r="Y5013" s="3">
        <v>8.99</v>
      </c>
      <c r="Z5013" s="3" t="str">
        <f t="shared" si="1414"/>
        <v>Low Cost</v>
      </c>
      <c r="AA5013" s="3">
        <f t="shared" si="1415"/>
        <v>1.4983333333333333</v>
      </c>
      <c r="AB5013" t="s">
        <v>3098</v>
      </c>
      <c r="AC5013" t="s">
        <v>3272</v>
      </c>
      <c r="AD5013" t="str">
        <f t="shared" si="1416"/>
        <v>Mick Crebagga</v>
      </c>
      <c r="AE5013" t="s">
        <v>1143</v>
      </c>
      <c r="AF5013" t="str">
        <f>VLOOKUP(AE5013,Regional_Managers[],2,0)</f>
        <v>William</v>
      </c>
      <c r="AG5013" t="s">
        <v>48</v>
      </c>
      <c r="AH5013" t="s">
        <v>49</v>
      </c>
      <c r="AI5013" t="s">
        <v>50</v>
      </c>
      <c r="AJ5013" t="s">
        <v>2589</v>
      </c>
      <c r="AK5013" t="s">
        <v>44</v>
      </c>
      <c r="AL5013">
        <v>0.56000000000000005</v>
      </c>
      <c r="AM5013" s="2">
        <v>8</v>
      </c>
      <c r="AN5013" s="2">
        <v>3</v>
      </c>
      <c r="AO5013" s="2">
        <v>2009</v>
      </c>
      <c r="AP5013" t="str">
        <f t="shared" si="1417"/>
        <v>3/8/2009</v>
      </c>
      <c r="AQ5013">
        <f t="shared" si="1418"/>
        <v>4</v>
      </c>
      <c r="AR5013">
        <v>6</v>
      </c>
      <c r="AS5013" s="2">
        <v>9</v>
      </c>
      <c r="AT5013" s="2">
        <v>1944</v>
      </c>
      <c r="AU5013" s="2" t="str">
        <f t="shared" si="1419"/>
        <v>9/6/1944</v>
      </c>
      <c r="AV5013" s="2">
        <f t="shared" ca="1" si="1420"/>
        <v>79</v>
      </c>
      <c r="AW5013" s="2" t="str">
        <f ca="1">VLOOKUP(AV5013,band[],2,1)</f>
        <v>75-89</v>
      </c>
      <c r="AX5013" s="2" t="str">
        <f t="shared" ca="1" si="1421"/>
        <v>75-89</v>
      </c>
    </row>
    <row r="5014" spans="1:50" x14ac:dyDescent="0.25">
      <c r="A5014">
        <v>2799</v>
      </c>
      <c r="B5014">
        <v>20192</v>
      </c>
      <c r="C5014" t="str">
        <f>IFERROR(VLOOKUP(B5014,Returned_Items[],2,0),"Delivered")</f>
        <v>Delivered</v>
      </c>
      <c r="D5014" s="2" t="s">
        <v>1445</v>
      </c>
      <c r="E5014" s="2" t="str">
        <f t="shared" si="1404"/>
        <v xml:space="preserve"> 40457%</v>
      </c>
      <c r="F5014" s="2" t="str">
        <f t="shared" si="1405"/>
        <v xml:space="preserve"> 40457 </v>
      </c>
      <c r="G5014" s="1">
        <f t="shared" si="1406"/>
        <v>40457</v>
      </c>
      <c r="H5014" s="1" t="str">
        <f t="shared" si="1407"/>
        <v>Wednesday</v>
      </c>
      <c r="I5014" s="1" t="str">
        <f t="shared" si="1408"/>
        <v>October</v>
      </c>
      <c r="J5014" s="1" t="str">
        <f t="shared" si="1409"/>
        <v>2010</v>
      </c>
      <c r="K5014" s="1" t="str">
        <f t="shared" si="1410"/>
        <v>06</v>
      </c>
      <c r="L5014" s="1" t="str">
        <f t="shared" si="1411"/>
        <v>October/2010</v>
      </c>
      <c r="M5014" t="s">
        <v>23</v>
      </c>
      <c r="N5014">
        <f>VLOOKUP(M5014,code[],2,0)</f>
        <v>2</v>
      </c>
      <c r="O5014" s="2">
        <v>4</v>
      </c>
      <c r="P5014" s="2">
        <v>2</v>
      </c>
      <c r="Q5014" s="2">
        <v>1900</v>
      </c>
      <c r="R5014" s="2" t="str">
        <f t="shared" si="1412"/>
        <v>2/4/1900</v>
      </c>
      <c r="S5014">
        <f t="shared" si="1413"/>
        <v>35</v>
      </c>
      <c r="T5014" s="3">
        <v>1624.67</v>
      </c>
      <c r="U5014">
        <v>0.04</v>
      </c>
      <c r="V5014" t="s">
        <v>24</v>
      </c>
      <c r="W5014" s="3">
        <v>504.35</v>
      </c>
      <c r="X5014" s="3">
        <v>45.19</v>
      </c>
      <c r="Y5014" s="3">
        <v>1.99</v>
      </c>
      <c r="Z5014" s="3" t="str">
        <f t="shared" si="1414"/>
        <v>Low Cost</v>
      </c>
      <c r="AA5014" s="3">
        <f t="shared" si="1415"/>
        <v>5.6857142857142856E-2</v>
      </c>
      <c r="AB5014" t="s">
        <v>3299</v>
      </c>
      <c r="AC5014" t="s">
        <v>3300</v>
      </c>
      <c r="AD5014" t="str">
        <f t="shared" si="1416"/>
        <v>Henia Zydlo</v>
      </c>
      <c r="AE5014" t="s">
        <v>1143</v>
      </c>
      <c r="AF5014" t="str">
        <f>VLOOKUP(AE5014,Regional_Managers[],2,0)</f>
        <v>William</v>
      </c>
      <c r="AG5014" t="s">
        <v>75</v>
      </c>
      <c r="AH5014" t="s">
        <v>49</v>
      </c>
      <c r="AI5014" t="s">
        <v>88</v>
      </c>
      <c r="AJ5014" t="s">
        <v>620</v>
      </c>
      <c r="AK5014" t="s">
        <v>61</v>
      </c>
      <c r="AL5014">
        <v>0.55000000000000004</v>
      </c>
      <c r="AM5014" s="2">
        <v>13</v>
      </c>
      <c r="AN5014" s="2">
        <v>10</v>
      </c>
      <c r="AO5014" s="2">
        <v>2010</v>
      </c>
      <c r="AP5014" t="str">
        <f t="shared" si="1417"/>
        <v>10/13/2010</v>
      </c>
      <c r="AQ5014">
        <f t="shared" si="1418"/>
        <v>7</v>
      </c>
      <c r="AR5014">
        <v>1</v>
      </c>
      <c r="AS5014" s="2">
        <v>8</v>
      </c>
      <c r="AT5014" s="2">
        <v>1972</v>
      </c>
      <c r="AU5014" s="2" t="str">
        <f t="shared" si="1419"/>
        <v>8/1/1972</v>
      </c>
      <c r="AV5014" s="2">
        <f t="shared" ca="1" si="1420"/>
        <v>51</v>
      </c>
      <c r="AW5014" s="2" t="str">
        <f ca="1">VLOOKUP(AV5014,band[],2,1)</f>
        <v>45-59</v>
      </c>
      <c r="AX5014" s="2" t="str">
        <f t="shared" ca="1" si="1421"/>
        <v>45-59</v>
      </c>
    </row>
    <row r="5015" spans="1:50" x14ac:dyDescent="0.25">
      <c r="A5015">
        <v>2804</v>
      </c>
      <c r="B5015">
        <v>20229</v>
      </c>
      <c r="C5015" t="str">
        <f>IFERROR(VLOOKUP(B5015,Returned_Items[],2,0),"Delivered")</f>
        <v>Delivered</v>
      </c>
      <c r="D5015" s="2" t="s">
        <v>2889</v>
      </c>
      <c r="E5015" s="2" t="str">
        <f t="shared" si="1404"/>
        <v xml:space="preserve"> 40116%</v>
      </c>
      <c r="F5015" s="2" t="str">
        <f t="shared" si="1405"/>
        <v xml:space="preserve"> 40116 </v>
      </c>
      <c r="G5015" s="1">
        <f t="shared" si="1406"/>
        <v>40116</v>
      </c>
      <c r="H5015" s="1" t="str">
        <f t="shared" si="1407"/>
        <v>Friday</v>
      </c>
      <c r="I5015" s="1" t="str">
        <f t="shared" si="1408"/>
        <v>October</v>
      </c>
      <c r="J5015" s="1" t="str">
        <f t="shared" si="1409"/>
        <v>2009</v>
      </c>
      <c r="K5015" s="1" t="str">
        <f t="shared" si="1410"/>
        <v>30</v>
      </c>
      <c r="L5015" s="1" t="str">
        <f t="shared" si="1411"/>
        <v>October/2009</v>
      </c>
      <c r="M5015" t="s">
        <v>23</v>
      </c>
      <c r="N5015">
        <f>VLOOKUP(M5015,code[],2,0)</f>
        <v>2</v>
      </c>
      <c r="O5015" s="2">
        <v>16</v>
      </c>
      <c r="P5015" s="2">
        <v>2</v>
      </c>
      <c r="Q5015" s="2">
        <v>1900</v>
      </c>
      <c r="R5015" s="2" t="str">
        <f t="shared" si="1412"/>
        <v>2/16/1900</v>
      </c>
      <c r="S5015">
        <f t="shared" si="1413"/>
        <v>47</v>
      </c>
      <c r="T5015" s="3">
        <v>116.06</v>
      </c>
      <c r="U5015">
        <v>0.1</v>
      </c>
      <c r="V5015" t="s">
        <v>24</v>
      </c>
      <c r="W5015" s="3">
        <v>25.2</v>
      </c>
      <c r="X5015" s="3">
        <v>2.62</v>
      </c>
      <c r="Y5015" s="3">
        <v>0.8</v>
      </c>
      <c r="Z5015" s="3" t="str">
        <f t="shared" si="1414"/>
        <v>Low Cost</v>
      </c>
      <c r="AA5015" s="3">
        <f t="shared" si="1415"/>
        <v>1.7021276595744681E-2</v>
      </c>
      <c r="AB5015" t="s">
        <v>2258</v>
      </c>
      <c r="AC5015" t="s">
        <v>2247</v>
      </c>
      <c r="AD5015" t="str">
        <f t="shared" si="1416"/>
        <v>Gary Hwang</v>
      </c>
      <c r="AE5015" t="s">
        <v>1143</v>
      </c>
      <c r="AF5015" t="str">
        <f>VLOOKUP(AE5015,Regional_Managers[],2,0)</f>
        <v>William</v>
      </c>
      <c r="AG5015" t="s">
        <v>75</v>
      </c>
      <c r="AH5015" t="s">
        <v>29</v>
      </c>
      <c r="AI5015" t="s">
        <v>83</v>
      </c>
      <c r="AJ5015" t="s">
        <v>1502</v>
      </c>
      <c r="AK5015" t="s">
        <v>85</v>
      </c>
      <c r="AL5015">
        <v>0.39</v>
      </c>
      <c r="AM5015" s="2">
        <v>6</v>
      </c>
      <c r="AN5015" s="2">
        <v>11</v>
      </c>
      <c r="AO5015" s="2">
        <v>2009</v>
      </c>
      <c r="AP5015" t="str">
        <f t="shared" si="1417"/>
        <v>11/6/2009</v>
      </c>
      <c r="AQ5015">
        <f t="shared" si="1418"/>
        <v>7</v>
      </c>
      <c r="AR5015">
        <v>21</v>
      </c>
      <c r="AS5015" s="2">
        <v>7</v>
      </c>
      <c r="AT5015" s="2">
        <v>1972</v>
      </c>
      <c r="AU5015" s="2" t="str">
        <f t="shared" si="1419"/>
        <v>7/21/1972</v>
      </c>
      <c r="AV5015" s="2">
        <f t="shared" ca="1" si="1420"/>
        <v>51</v>
      </c>
      <c r="AW5015" s="2" t="str">
        <f ca="1">VLOOKUP(AV5015,band[],2,1)</f>
        <v>45-59</v>
      </c>
      <c r="AX5015" s="2" t="str">
        <f t="shared" ca="1" si="1421"/>
        <v>45-59</v>
      </c>
    </row>
    <row r="5016" spans="1:50" x14ac:dyDescent="0.25">
      <c r="A5016">
        <v>2906</v>
      </c>
      <c r="B5016">
        <v>20966</v>
      </c>
      <c r="C5016" t="str">
        <f>IFERROR(VLOOKUP(B5016,Returned_Items[],2,0),"Delivered")</f>
        <v>Delivered</v>
      </c>
      <c r="D5016" s="2" t="s">
        <v>3305</v>
      </c>
      <c r="E5016" s="2" t="str">
        <f t="shared" si="1404"/>
        <v xml:space="preserve"> 40439%</v>
      </c>
      <c r="F5016" s="2" t="str">
        <f t="shared" si="1405"/>
        <v xml:space="preserve"> 40439 </v>
      </c>
      <c r="G5016" s="1">
        <f t="shared" si="1406"/>
        <v>40439</v>
      </c>
      <c r="H5016" s="1" t="str">
        <f t="shared" si="1407"/>
        <v>Saturday</v>
      </c>
      <c r="I5016" s="1" t="str">
        <f t="shared" si="1408"/>
        <v>September</v>
      </c>
      <c r="J5016" s="1" t="str">
        <f t="shared" si="1409"/>
        <v>2010</v>
      </c>
      <c r="K5016" s="1" t="str">
        <f t="shared" si="1410"/>
        <v>18</v>
      </c>
      <c r="L5016" s="1" t="str">
        <f t="shared" si="1411"/>
        <v>September/2010</v>
      </c>
      <c r="M5016" t="s">
        <v>23</v>
      </c>
      <c r="N5016">
        <f>VLOOKUP(M5016,code[],2,0)</f>
        <v>2</v>
      </c>
      <c r="O5016" s="2">
        <v>10</v>
      </c>
      <c r="P5016" s="2">
        <v>1</v>
      </c>
      <c r="Q5016" s="2">
        <v>1900</v>
      </c>
      <c r="R5016" s="2" t="str">
        <f t="shared" si="1412"/>
        <v>1/10/1900</v>
      </c>
      <c r="S5016">
        <f t="shared" si="1413"/>
        <v>10</v>
      </c>
      <c r="T5016" s="3">
        <v>39.42</v>
      </c>
      <c r="U5016">
        <v>0.06</v>
      </c>
      <c r="V5016" t="s">
        <v>24</v>
      </c>
      <c r="W5016" s="3">
        <v>7.78</v>
      </c>
      <c r="X5016" s="3">
        <v>3.85</v>
      </c>
      <c r="Y5016" s="3">
        <v>0.7</v>
      </c>
      <c r="Z5016" s="3" t="str">
        <f t="shared" si="1414"/>
        <v>Low Cost</v>
      </c>
      <c r="AA5016" s="3">
        <f t="shared" si="1415"/>
        <v>6.9999999999999993E-2</v>
      </c>
      <c r="AB5016" t="s">
        <v>509</v>
      </c>
      <c r="AC5016" t="s">
        <v>3297</v>
      </c>
      <c r="AD5016" t="str">
        <f t="shared" si="1416"/>
        <v>Mike Gockenbach</v>
      </c>
      <c r="AE5016" t="s">
        <v>1143</v>
      </c>
      <c r="AF5016" t="str">
        <f>VLOOKUP(AE5016,Regional_Managers[],2,0)</f>
        <v>William</v>
      </c>
      <c r="AG5016" t="s">
        <v>38</v>
      </c>
      <c r="AH5016" t="s">
        <v>29</v>
      </c>
      <c r="AI5016" t="s">
        <v>125</v>
      </c>
      <c r="AJ5016" t="s">
        <v>2125</v>
      </c>
      <c r="AK5016" t="s">
        <v>85</v>
      </c>
      <c r="AL5016">
        <v>0.44</v>
      </c>
      <c r="AM5016" s="2">
        <v>22</v>
      </c>
      <c r="AN5016" s="2">
        <v>9</v>
      </c>
      <c r="AO5016" s="2">
        <v>2010</v>
      </c>
      <c r="AP5016" t="str">
        <f t="shared" si="1417"/>
        <v>9/22/2010</v>
      </c>
      <c r="AQ5016">
        <f t="shared" si="1418"/>
        <v>4</v>
      </c>
      <c r="AR5016">
        <v>8</v>
      </c>
      <c r="AS5016" s="2">
        <v>3</v>
      </c>
      <c r="AT5016" s="2">
        <v>1972</v>
      </c>
      <c r="AU5016" s="2" t="str">
        <f t="shared" si="1419"/>
        <v>3/8/1972</v>
      </c>
      <c r="AV5016" s="2">
        <f t="shared" ca="1" si="1420"/>
        <v>51</v>
      </c>
      <c r="AW5016" s="2" t="str">
        <f ca="1">VLOOKUP(AV5016,band[],2,1)</f>
        <v>45-59</v>
      </c>
      <c r="AX5016" s="2" t="str">
        <f t="shared" ca="1" si="1421"/>
        <v>45-59</v>
      </c>
    </row>
    <row r="5017" spans="1:50" x14ac:dyDescent="0.25">
      <c r="A5017">
        <v>2907</v>
      </c>
      <c r="B5017">
        <v>20966</v>
      </c>
      <c r="C5017" t="str">
        <f>IFERROR(VLOOKUP(B5017,Returned_Items[],2,0),"Delivered")</f>
        <v>Delivered</v>
      </c>
      <c r="D5017" s="2" t="s">
        <v>3305</v>
      </c>
      <c r="E5017" s="2" t="str">
        <f t="shared" si="1404"/>
        <v xml:space="preserve"> 40439%</v>
      </c>
      <c r="F5017" s="2" t="str">
        <f t="shared" si="1405"/>
        <v xml:space="preserve"> 40439 </v>
      </c>
      <c r="G5017" s="1">
        <f t="shared" si="1406"/>
        <v>40439</v>
      </c>
      <c r="H5017" s="1" t="str">
        <f t="shared" si="1407"/>
        <v>Saturday</v>
      </c>
      <c r="I5017" s="1" t="str">
        <f t="shared" si="1408"/>
        <v>September</v>
      </c>
      <c r="J5017" s="1" t="str">
        <f t="shared" si="1409"/>
        <v>2010</v>
      </c>
      <c r="K5017" s="1" t="str">
        <f t="shared" si="1410"/>
        <v>18</v>
      </c>
      <c r="L5017" s="1" t="str">
        <f t="shared" si="1411"/>
        <v>September/2010</v>
      </c>
      <c r="M5017" t="s">
        <v>23</v>
      </c>
      <c r="N5017">
        <f>VLOOKUP(M5017,code[],2,0)</f>
        <v>2</v>
      </c>
      <c r="O5017" s="2">
        <v>4</v>
      </c>
      <c r="P5017" s="2">
        <v>2</v>
      </c>
      <c r="Q5017" s="2">
        <v>1900</v>
      </c>
      <c r="R5017" s="2" t="str">
        <f t="shared" si="1412"/>
        <v>2/4/1900</v>
      </c>
      <c r="S5017">
        <f t="shared" si="1413"/>
        <v>35</v>
      </c>
      <c r="T5017" s="3">
        <v>801.44</v>
      </c>
      <c r="U5017">
        <v>0.01</v>
      </c>
      <c r="V5017" t="s">
        <v>24</v>
      </c>
      <c r="W5017" s="3">
        <v>308.12</v>
      </c>
      <c r="X5017" s="3">
        <v>22.24</v>
      </c>
      <c r="Y5017" s="3">
        <v>1.99</v>
      </c>
      <c r="Z5017" s="3" t="str">
        <f t="shared" si="1414"/>
        <v>Low Cost</v>
      </c>
      <c r="AA5017" s="3">
        <f t="shared" si="1415"/>
        <v>5.6857142857142856E-2</v>
      </c>
      <c r="AB5017" t="s">
        <v>509</v>
      </c>
      <c r="AC5017" t="s">
        <v>3297</v>
      </c>
      <c r="AD5017" t="str">
        <f t="shared" si="1416"/>
        <v>Mike Gockenbach</v>
      </c>
      <c r="AE5017" t="s">
        <v>1143</v>
      </c>
      <c r="AF5017" t="str">
        <f>VLOOKUP(AE5017,Regional_Managers[],2,0)</f>
        <v>William</v>
      </c>
      <c r="AG5017" t="s">
        <v>38</v>
      </c>
      <c r="AH5017" t="s">
        <v>49</v>
      </c>
      <c r="AI5017" t="s">
        <v>88</v>
      </c>
      <c r="AJ5017" t="s">
        <v>1976</v>
      </c>
      <c r="AK5017" t="s">
        <v>61</v>
      </c>
      <c r="AL5017">
        <v>0.43</v>
      </c>
      <c r="AM5017" s="2">
        <v>22</v>
      </c>
      <c r="AN5017" s="2">
        <v>9</v>
      </c>
      <c r="AO5017" s="2">
        <v>2010</v>
      </c>
      <c r="AP5017" t="str">
        <f t="shared" si="1417"/>
        <v>9/22/2010</v>
      </c>
      <c r="AQ5017">
        <f t="shared" si="1418"/>
        <v>4</v>
      </c>
      <c r="AR5017">
        <v>3</v>
      </c>
      <c r="AS5017" s="2">
        <v>2</v>
      </c>
      <c r="AT5017" s="2">
        <v>1983</v>
      </c>
      <c r="AU5017" s="2" t="str">
        <f t="shared" si="1419"/>
        <v>2/3/1983</v>
      </c>
      <c r="AV5017" s="2">
        <f t="shared" ca="1" si="1420"/>
        <v>40</v>
      </c>
      <c r="AW5017" s="2" t="str">
        <f ca="1">VLOOKUP(AV5017,band[],2,1)</f>
        <v>30-44</v>
      </c>
      <c r="AX5017" s="2" t="str">
        <f t="shared" ca="1" si="1421"/>
        <v>30-44</v>
      </c>
    </row>
    <row r="5018" spans="1:50" x14ac:dyDescent="0.25">
      <c r="A5018">
        <v>2908</v>
      </c>
      <c r="B5018">
        <v>20966</v>
      </c>
      <c r="C5018" t="str">
        <f>IFERROR(VLOOKUP(B5018,Returned_Items[],2,0),"Delivered")</f>
        <v>Delivered</v>
      </c>
      <c r="D5018" s="2" t="s">
        <v>3305</v>
      </c>
      <c r="E5018" s="2" t="str">
        <f t="shared" si="1404"/>
        <v xml:space="preserve"> 40439%</v>
      </c>
      <c r="F5018" s="2" t="str">
        <f t="shared" si="1405"/>
        <v xml:space="preserve"> 40439 </v>
      </c>
      <c r="G5018" s="1">
        <f t="shared" si="1406"/>
        <v>40439</v>
      </c>
      <c r="H5018" s="1" t="str">
        <f t="shared" si="1407"/>
        <v>Saturday</v>
      </c>
      <c r="I5018" s="1" t="str">
        <f t="shared" si="1408"/>
        <v>September</v>
      </c>
      <c r="J5018" s="1" t="str">
        <f t="shared" si="1409"/>
        <v>2010</v>
      </c>
      <c r="K5018" s="1" t="str">
        <f t="shared" si="1410"/>
        <v>18</v>
      </c>
      <c r="L5018" s="1" t="str">
        <f t="shared" si="1411"/>
        <v>September/2010</v>
      </c>
      <c r="M5018" t="s">
        <v>23</v>
      </c>
      <c r="N5018">
        <f>VLOOKUP(M5018,code[],2,0)</f>
        <v>2</v>
      </c>
      <c r="O5018" s="2">
        <v>22</v>
      </c>
      <c r="P5018" s="2">
        <v>1</v>
      </c>
      <c r="Q5018" s="2">
        <v>1900</v>
      </c>
      <c r="R5018" s="2" t="str">
        <f t="shared" si="1412"/>
        <v>1/22/1900</v>
      </c>
      <c r="S5018">
        <f t="shared" si="1413"/>
        <v>22</v>
      </c>
      <c r="T5018" s="3">
        <v>1194.06</v>
      </c>
      <c r="U5018">
        <v>0.04</v>
      </c>
      <c r="V5018" t="s">
        <v>24</v>
      </c>
      <c r="W5018" s="3">
        <v>326.97000000000003</v>
      </c>
      <c r="X5018" s="3">
        <v>54.74</v>
      </c>
      <c r="Y5018" s="3">
        <v>14.83</v>
      </c>
      <c r="Z5018" s="3" t="str">
        <f t="shared" si="1414"/>
        <v>High Cost</v>
      </c>
      <c r="AA5018" s="3">
        <f t="shared" si="1415"/>
        <v>0.67409090909090907</v>
      </c>
      <c r="AB5018" t="s">
        <v>509</v>
      </c>
      <c r="AC5018" t="s">
        <v>3297</v>
      </c>
      <c r="AD5018" t="str">
        <f t="shared" si="1416"/>
        <v>Mike Gockenbach</v>
      </c>
      <c r="AE5018" t="s">
        <v>1143</v>
      </c>
      <c r="AF5018" t="str">
        <f>VLOOKUP(AE5018,Regional_Managers[],2,0)</f>
        <v>William</v>
      </c>
      <c r="AG5018" t="s">
        <v>38</v>
      </c>
      <c r="AH5018" t="s">
        <v>58</v>
      </c>
      <c r="AI5018" t="s">
        <v>59</v>
      </c>
      <c r="AJ5018" t="s">
        <v>765</v>
      </c>
      <c r="AK5018" t="s">
        <v>44</v>
      </c>
      <c r="AL5018">
        <v>0.54</v>
      </c>
      <c r="AM5018" s="2">
        <v>25</v>
      </c>
      <c r="AN5018" s="2">
        <v>9</v>
      </c>
      <c r="AO5018" s="2">
        <v>2010</v>
      </c>
      <c r="AP5018" t="str">
        <f t="shared" si="1417"/>
        <v>9/25/2010</v>
      </c>
      <c r="AQ5018">
        <f t="shared" si="1418"/>
        <v>7</v>
      </c>
      <c r="AR5018">
        <v>12</v>
      </c>
      <c r="AS5018" s="2">
        <v>8</v>
      </c>
      <c r="AT5018" s="2">
        <v>1948</v>
      </c>
      <c r="AU5018" s="2" t="str">
        <f t="shared" si="1419"/>
        <v>8/12/1948</v>
      </c>
      <c r="AV5018" s="2">
        <f t="shared" ca="1" si="1420"/>
        <v>75</v>
      </c>
      <c r="AW5018" s="2" t="str">
        <f ca="1">VLOOKUP(AV5018,band[],2,1)</f>
        <v>75-89</v>
      </c>
      <c r="AX5018" s="2" t="str">
        <f t="shared" ca="1" si="1421"/>
        <v>75-89</v>
      </c>
    </row>
    <row r="5019" spans="1:50" x14ac:dyDescent="0.25">
      <c r="A5019">
        <v>2916</v>
      </c>
      <c r="B5019">
        <v>21063</v>
      </c>
      <c r="C5019" t="str">
        <f>IFERROR(VLOOKUP(B5019,Returned_Items[],2,0),"Delivered")</f>
        <v>Delivered</v>
      </c>
      <c r="D5019" s="2" t="s">
        <v>593</v>
      </c>
      <c r="E5019" s="2" t="str">
        <f t="shared" si="1404"/>
        <v xml:space="preserve"> 40648%</v>
      </c>
      <c r="F5019" s="2" t="str">
        <f t="shared" si="1405"/>
        <v xml:space="preserve"> 40648 </v>
      </c>
      <c r="G5019" s="1">
        <f t="shared" si="1406"/>
        <v>40648</v>
      </c>
      <c r="H5019" s="1" t="str">
        <f t="shared" si="1407"/>
        <v>Friday</v>
      </c>
      <c r="I5019" s="1" t="str">
        <f t="shared" si="1408"/>
        <v>April</v>
      </c>
      <c r="J5019" s="1" t="str">
        <f t="shared" si="1409"/>
        <v>2011</v>
      </c>
      <c r="K5019" s="1" t="str">
        <f t="shared" si="1410"/>
        <v>15</v>
      </c>
      <c r="L5019" s="1" t="str">
        <f t="shared" si="1411"/>
        <v>April/2011</v>
      </c>
      <c r="M5019" t="s">
        <v>23</v>
      </c>
      <c r="N5019">
        <f>VLOOKUP(M5019,code[],2,0)</f>
        <v>2</v>
      </c>
      <c r="O5019" s="2">
        <v>18</v>
      </c>
      <c r="P5019" s="2">
        <v>2</v>
      </c>
      <c r="Q5019" s="2">
        <v>1900</v>
      </c>
      <c r="R5019" s="2" t="str">
        <f t="shared" si="1412"/>
        <v>2/18/1900</v>
      </c>
      <c r="S5019">
        <f t="shared" si="1413"/>
        <v>49</v>
      </c>
      <c r="T5019" s="3">
        <v>377.02</v>
      </c>
      <c r="U5019">
        <v>0</v>
      </c>
      <c r="V5019" t="s">
        <v>24</v>
      </c>
      <c r="W5019" s="3">
        <v>84.66</v>
      </c>
      <c r="X5019" s="3">
        <v>7.08</v>
      </c>
      <c r="Y5019" s="3">
        <v>2.35</v>
      </c>
      <c r="Z5019" s="3" t="str">
        <f t="shared" si="1414"/>
        <v>Low Cost</v>
      </c>
      <c r="AA5019" s="3">
        <f t="shared" si="1415"/>
        <v>4.7959183673469387E-2</v>
      </c>
      <c r="AB5019" t="s">
        <v>509</v>
      </c>
      <c r="AC5019" t="s">
        <v>3297</v>
      </c>
      <c r="AD5019" t="str">
        <f t="shared" si="1416"/>
        <v>Mike Gockenbach</v>
      </c>
      <c r="AE5019" t="s">
        <v>1143</v>
      </c>
      <c r="AF5019" t="str">
        <f>VLOOKUP(AE5019,Regional_Managers[],2,0)</f>
        <v>William</v>
      </c>
      <c r="AG5019" t="s">
        <v>38</v>
      </c>
      <c r="AH5019" t="s">
        <v>29</v>
      </c>
      <c r="AI5019" t="s">
        <v>125</v>
      </c>
      <c r="AJ5019" t="s">
        <v>453</v>
      </c>
      <c r="AK5019" t="s">
        <v>85</v>
      </c>
      <c r="AL5019">
        <v>0.47</v>
      </c>
      <c r="AM5019" s="2">
        <v>19</v>
      </c>
      <c r="AN5019" s="2">
        <v>4</v>
      </c>
      <c r="AO5019" s="2">
        <v>2011</v>
      </c>
      <c r="AP5019" t="str">
        <f t="shared" si="1417"/>
        <v>4/19/2011</v>
      </c>
      <c r="AQ5019">
        <f t="shared" si="1418"/>
        <v>4</v>
      </c>
      <c r="AR5019">
        <v>12</v>
      </c>
      <c r="AS5019" s="2">
        <v>5</v>
      </c>
      <c r="AT5019" s="2">
        <v>1983</v>
      </c>
      <c r="AU5019" s="2" t="str">
        <f t="shared" si="1419"/>
        <v>5/12/1983</v>
      </c>
      <c r="AV5019" s="2">
        <f t="shared" ca="1" si="1420"/>
        <v>40</v>
      </c>
      <c r="AW5019" s="2" t="str">
        <f ca="1">VLOOKUP(AV5019,band[],2,1)</f>
        <v>30-44</v>
      </c>
      <c r="AX5019" s="2" t="str">
        <f t="shared" ca="1" si="1421"/>
        <v>30-44</v>
      </c>
    </row>
    <row r="5020" spans="1:50" x14ac:dyDescent="0.25">
      <c r="A5020">
        <v>2917</v>
      </c>
      <c r="B5020">
        <v>21063</v>
      </c>
      <c r="C5020" t="str">
        <f>IFERROR(VLOOKUP(B5020,Returned_Items[],2,0),"Delivered")</f>
        <v>Delivered</v>
      </c>
      <c r="D5020" s="2" t="s">
        <v>593</v>
      </c>
      <c r="E5020" s="2" t="str">
        <f t="shared" si="1404"/>
        <v xml:space="preserve"> 40648%</v>
      </c>
      <c r="F5020" s="2" t="str">
        <f t="shared" si="1405"/>
        <v xml:space="preserve"> 40648 </v>
      </c>
      <c r="G5020" s="1">
        <f t="shared" si="1406"/>
        <v>40648</v>
      </c>
      <c r="H5020" s="1" t="str">
        <f t="shared" si="1407"/>
        <v>Friday</v>
      </c>
      <c r="I5020" s="1" t="str">
        <f t="shared" si="1408"/>
        <v>April</v>
      </c>
      <c r="J5020" s="1" t="str">
        <f t="shared" si="1409"/>
        <v>2011</v>
      </c>
      <c r="K5020" s="1" t="str">
        <f t="shared" si="1410"/>
        <v>15</v>
      </c>
      <c r="L5020" s="1" t="str">
        <f t="shared" si="1411"/>
        <v>April/2011</v>
      </c>
      <c r="M5020" t="s">
        <v>23</v>
      </c>
      <c r="N5020">
        <f>VLOOKUP(M5020,code[],2,0)</f>
        <v>2</v>
      </c>
      <c r="O5020" s="2">
        <v>17</v>
      </c>
      <c r="P5020" s="2">
        <v>2</v>
      </c>
      <c r="Q5020" s="2">
        <v>1900</v>
      </c>
      <c r="R5020" s="2" t="str">
        <f t="shared" si="1412"/>
        <v>2/17/1900</v>
      </c>
      <c r="S5020">
        <f t="shared" si="1413"/>
        <v>48</v>
      </c>
      <c r="T5020" s="3">
        <v>7339.24</v>
      </c>
      <c r="U5020">
        <v>0</v>
      </c>
      <c r="V5020" t="s">
        <v>35</v>
      </c>
      <c r="W5020" s="3">
        <v>-279.74</v>
      </c>
      <c r="X5020" s="3">
        <v>145.97999999999999</v>
      </c>
      <c r="Y5020" s="3">
        <v>51.92</v>
      </c>
      <c r="Z5020" s="3" t="str">
        <f t="shared" si="1414"/>
        <v>High Cost</v>
      </c>
      <c r="AA5020" s="3">
        <f t="shared" si="1415"/>
        <v>1.0816666666666668</v>
      </c>
      <c r="AB5020" t="s">
        <v>509</v>
      </c>
      <c r="AC5020" t="s">
        <v>3297</v>
      </c>
      <c r="AD5020" t="str">
        <f t="shared" si="1416"/>
        <v>Mike Gockenbach</v>
      </c>
      <c r="AE5020" t="s">
        <v>1143</v>
      </c>
      <c r="AF5020" t="str">
        <f>VLOOKUP(AE5020,Regional_Managers[],2,0)</f>
        <v>William</v>
      </c>
      <c r="AG5020" t="s">
        <v>38</v>
      </c>
      <c r="AH5020" t="s">
        <v>58</v>
      </c>
      <c r="AI5020" t="s">
        <v>108</v>
      </c>
      <c r="AJ5020" t="s">
        <v>1641</v>
      </c>
      <c r="AK5020" t="s">
        <v>107</v>
      </c>
      <c r="AL5020">
        <v>0.69</v>
      </c>
      <c r="AM5020" s="2">
        <v>15</v>
      </c>
      <c r="AN5020" s="2">
        <v>4</v>
      </c>
      <c r="AO5020" s="2">
        <v>2011</v>
      </c>
      <c r="AP5020" t="str">
        <f t="shared" si="1417"/>
        <v>4/15/2011</v>
      </c>
      <c r="AQ5020">
        <f t="shared" si="1418"/>
        <v>0</v>
      </c>
      <c r="AR5020">
        <v>2</v>
      </c>
      <c r="AS5020" s="2">
        <v>5</v>
      </c>
      <c r="AT5020" s="2">
        <v>1983</v>
      </c>
      <c r="AU5020" s="2" t="str">
        <f t="shared" si="1419"/>
        <v>5/2/1983</v>
      </c>
      <c r="AV5020" s="2">
        <f t="shared" ca="1" si="1420"/>
        <v>40</v>
      </c>
      <c r="AW5020" s="2" t="str">
        <f ca="1">VLOOKUP(AV5020,band[],2,1)</f>
        <v>30-44</v>
      </c>
      <c r="AX5020" s="2" t="str">
        <f t="shared" ca="1" si="1421"/>
        <v>30-44</v>
      </c>
    </row>
    <row r="5021" spans="1:50" x14ac:dyDescent="0.25">
      <c r="A5021">
        <v>2958</v>
      </c>
      <c r="B5021">
        <v>21412</v>
      </c>
      <c r="C5021" t="str">
        <f>IFERROR(VLOOKUP(B5021,Returned_Items[],2,0),"Delivered")</f>
        <v>Delivered</v>
      </c>
      <c r="D5021" s="2" t="s">
        <v>1889</v>
      </c>
      <c r="E5021" s="2" t="str">
        <f t="shared" si="1404"/>
        <v xml:space="preserve"> 40737%</v>
      </c>
      <c r="F5021" s="2" t="str">
        <f t="shared" si="1405"/>
        <v xml:space="preserve"> 40737 </v>
      </c>
      <c r="G5021" s="1">
        <f t="shared" si="1406"/>
        <v>40737</v>
      </c>
      <c r="H5021" s="1" t="str">
        <f t="shared" si="1407"/>
        <v>Wednesday</v>
      </c>
      <c r="I5021" s="1" t="str">
        <f t="shared" si="1408"/>
        <v>July</v>
      </c>
      <c r="J5021" s="1" t="str">
        <f t="shared" si="1409"/>
        <v>2011</v>
      </c>
      <c r="K5021" s="1" t="str">
        <f t="shared" si="1410"/>
        <v>13</v>
      </c>
      <c r="L5021" s="1" t="str">
        <f t="shared" si="1411"/>
        <v>July/2011</v>
      </c>
      <c r="M5021" t="s">
        <v>53</v>
      </c>
      <c r="N5021">
        <f>VLOOKUP(M5021,code[],2,0)</f>
        <v>1</v>
      </c>
      <c r="O5021" s="2">
        <v>7</v>
      </c>
      <c r="P5021" s="2">
        <v>2</v>
      </c>
      <c r="Q5021" s="2">
        <v>1900</v>
      </c>
      <c r="R5021" s="2" t="str">
        <f t="shared" si="1412"/>
        <v>2/7/1900</v>
      </c>
      <c r="S5021">
        <f t="shared" si="1413"/>
        <v>38</v>
      </c>
      <c r="T5021" s="3">
        <v>137.07</v>
      </c>
      <c r="U5021">
        <v>0.09</v>
      </c>
      <c r="V5021" t="s">
        <v>24</v>
      </c>
      <c r="W5021" s="3">
        <v>-199.3</v>
      </c>
      <c r="X5021" s="3">
        <v>3.52</v>
      </c>
      <c r="Y5021" s="3">
        <v>6.83</v>
      </c>
      <c r="Z5021" s="3" t="str">
        <f t="shared" si="1414"/>
        <v>Low Cost</v>
      </c>
      <c r="AA5021" s="3">
        <f t="shared" si="1415"/>
        <v>0.17973684210526317</v>
      </c>
      <c r="AB5021" t="s">
        <v>2636</v>
      </c>
      <c r="AC5021" t="s">
        <v>510</v>
      </c>
      <c r="AD5021" t="str">
        <f t="shared" si="1416"/>
        <v>Nora Pelletier</v>
      </c>
      <c r="AE5021" t="s">
        <v>1143</v>
      </c>
      <c r="AF5021" t="str">
        <f>VLOOKUP(AE5021,Regional_Managers[],2,0)</f>
        <v>William</v>
      </c>
      <c r="AG5021" t="s">
        <v>75</v>
      </c>
      <c r="AH5021" t="s">
        <v>29</v>
      </c>
      <c r="AI5021" t="s">
        <v>42</v>
      </c>
      <c r="AJ5021" t="s">
        <v>1077</v>
      </c>
      <c r="AK5021" t="s">
        <v>44</v>
      </c>
      <c r="AL5021">
        <v>0.38</v>
      </c>
      <c r="AM5021" s="2">
        <v>15</v>
      </c>
      <c r="AN5021" s="2">
        <v>7</v>
      </c>
      <c r="AO5021" s="2">
        <v>2011</v>
      </c>
      <c r="AP5021" t="str">
        <f t="shared" si="1417"/>
        <v>7/15/2011</v>
      </c>
      <c r="AQ5021">
        <f t="shared" si="1418"/>
        <v>2</v>
      </c>
      <c r="AR5021">
        <v>2</v>
      </c>
      <c r="AS5021" s="2">
        <v>2</v>
      </c>
      <c r="AT5021" s="2">
        <v>1983</v>
      </c>
      <c r="AU5021" s="2" t="str">
        <f t="shared" si="1419"/>
        <v>2/2/1983</v>
      </c>
      <c r="AV5021" s="2">
        <f t="shared" ca="1" si="1420"/>
        <v>40</v>
      </c>
      <c r="AW5021" s="2" t="str">
        <f ca="1">VLOOKUP(AV5021,band[],2,1)</f>
        <v>30-44</v>
      </c>
      <c r="AX5021" s="2" t="str">
        <f t="shared" ca="1" si="1421"/>
        <v>30-44</v>
      </c>
    </row>
    <row r="5022" spans="1:50" x14ac:dyDescent="0.25">
      <c r="A5022">
        <v>2959</v>
      </c>
      <c r="B5022">
        <v>21412</v>
      </c>
      <c r="C5022" t="str">
        <f>IFERROR(VLOOKUP(B5022,Returned_Items[],2,0),"Delivered")</f>
        <v>Delivered</v>
      </c>
      <c r="D5022" s="2" t="s">
        <v>1889</v>
      </c>
      <c r="E5022" s="2" t="str">
        <f t="shared" si="1404"/>
        <v xml:space="preserve"> 40737%</v>
      </c>
      <c r="F5022" s="2" t="str">
        <f t="shared" si="1405"/>
        <v xml:space="preserve"> 40737 </v>
      </c>
      <c r="G5022" s="1">
        <f t="shared" si="1406"/>
        <v>40737</v>
      </c>
      <c r="H5022" s="1" t="str">
        <f t="shared" si="1407"/>
        <v>Wednesday</v>
      </c>
      <c r="I5022" s="1" t="str">
        <f t="shared" si="1408"/>
        <v>July</v>
      </c>
      <c r="J5022" s="1" t="str">
        <f t="shared" si="1409"/>
        <v>2011</v>
      </c>
      <c r="K5022" s="1" t="str">
        <f t="shared" si="1410"/>
        <v>13</v>
      </c>
      <c r="L5022" s="1" t="str">
        <f t="shared" si="1411"/>
        <v>July/2011</v>
      </c>
      <c r="M5022" t="s">
        <v>53</v>
      </c>
      <c r="N5022">
        <f>VLOOKUP(M5022,code[],2,0)</f>
        <v>1</v>
      </c>
      <c r="O5022" s="2">
        <v>28</v>
      </c>
      <c r="P5022" s="2">
        <v>1</v>
      </c>
      <c r="Q5022" s="2">
        <v>1900</v>
      </c>
      <c r="R5022" s="2" t="str">
        <f t="shared" si="1412"/>
        <v>1/28/1900</v>
      </c>
      <c r="S5022">
        <f t="shared" si="1413"/>
        <v>28</v>
      </c>
      <c r="T5022" s="3">
        <v>203.99</v>
      </c>
      <c r="U5022">
        <v>0.02</v>
      </c>
      <c r="V5022" t="s">
        <v>24</v>
      </c>
      <c r="W5022" s="3">
        <v>-8.51</v>
      </c>
      <c r="X5022" s="3">
        <v>7.28</v>
      </c>
      <c r="Y5022" s="3">
        <v>4.2300000000000004</v>
      </c>
      <c r="Z5022" s="3" t="str">
        <f t="shared" si="1414"/>
        <v>Low Cost</v>
      </c>
      <c r="AA5022" s="3">
        <f t="shared" si="1415"/>
        <v>0.15107142857142858</v>
      </c>
      <c r="AB5022" t="s">
        <v>2636</v>
      </c>
      <c r="AC5022" t="s">
        <v>510</v>
      </c>
      <c r="AD5022" t="str">
        <f t="shared" si="1416"/>
        <v>Nora Pelletier</v>
      </c>
      <c r="AE5022" t="s">
        <v>1143</v>
      </c>
      <c r="AF5022" t="str">
        <f>VLOOKUP(AE5022,Regional_Managers[],2,0)</f>
        <v>William</v>
      </c>
      <c r="AG5022" t="s">
        <v>75</v>
      </c>
      <c r="AH5022" t="s">
        <v>29</v>
      </c>
      <c r="AI5022" t="s">
        <v>76</v>
      </c>
      <c r="AJ5022" t="s">
        <v>2400</v>
      </c>
      <c r="AK5022" t="s">
        <v>85</v>
      </c>
      <c r="AL5022">
        <v>0.39</v>
      </c>
      <c r="AM5022" s="2">
        <v>14</v>
      </c>
      <c r="AN5022" s="2">
        <v>7</v>
      </c>
      <c r="AO5022" s="2">
        <v>2011</v>
      </c>
      <c r="AP5022" t="str">
        <f t="shared" si="1417"/>
        <v>7/14/2011</v>
      </c>
      <c r="AQ5022">
        <f t="shared" si="1418"/>
        <v>1</v>
      </c>
      <c r="AR5022">
        <v>26</v>
      </c>
      <c r="AS5022" s="2">
        <v>8</v>
      </c>
      <c r="AT5022" s="2">
        <v>1982</v>
      </c>
      <c r="AU5022" s="2" t="str">
        <f t="shared" si="1419"/>
        <v>8/26/1982</v>
      </c>
      <c r="AV5022" s="2">
        <f t="shared" ca="1" si="1420"/>
        <v>41</v>
      </c>
      <c r="AW5022" s="2" t="str">
        <f ca="1">VLOOKUP(AV5022,band[],2,1)</f>
        <v>30-44</v>
      </c>
      <c r="AX5022" s="2" t="str">
        <f t="shared" ca="1" si="1421"/>
        <v>30-44</v>
      </c>
    </row>
    <row r="5023" spans="1:50" x14ac:dyDescent="0.25">
      <c r="A5023">
        <v>2964</v>
      </c>
      <c r="B5023">
        <v>21442</v>
      </c>
      <c r="C5023" t="str">
        <f>IFERROR(VLOOKUP(B5023,Returned_Items[],2,0),"Delivered")</f>
        <v>Delivered</v>
      </c>
      <c r="D5023" s="2" t="s">
        <v>1124</v>
      </c>
      <c r="E5023" s="2" t="str">
        <f t="shared" si="1404"/>
        <v xml:space="preserve"> 40172%</v>
      </c>
      <c r="F5023" s="2" t="str">
        <f t="shared" si="1405"/>
        <v xml:space="preserve"> 40172 </v>
      </c>
      <c r="G5023" s="1">
        <f t="shared" si="1406"/>
        <v>40172</v>
      </c>
      <c r="H5023" s="1" t="str">
        <f t="shared" si="1407"/>
        <v>Friday</v>
      </c>
      <c r="I5023" s="1" t="str">
        <f t="shared" si="1408"/>
        <v>December</v>
      </c>
      <c r="J5023" s="1" t="str">
        <f t="shared" si="1409"/>
        <v>2009</v>
      </c>
      <c r="K5023" s="1" t="str">
        <f t="shared" si="1410"/>
        <v>25</v>
      </c>
      <c r="L5023" s="1" t="str">
        <f t="shared" si="1411"/>
        <v>December/2009</v>
      </c>
      <c r="M5023" t="s">
        <v>23</v>
      </c>
      <c r="N5023">
        <f>VLOOKUP(M5023,code[],2,0)</f>
        <v>2</v>
      </c>
      <c r="O5023" s="2">
        <v>17</v>
      </c>
      <c r="P5023" s="2">
        <v>2</v>
      </c>
      <c r="Q5023" s="2">
        <v>1900</v>
      </c>
      <c r="R5023" s="2" t="str">
        <f t="shared" si="1412"/>
        <v>2/17/1900</v>
      </c>
      <c r="S5023">
        <f t="shared" si="1413"/>
        <v>48</v>
      </c>
      <c r="T5023" s="3">
        <v>2962.96</v>
      </c>
      <c r="U5023">
        <v>0.02</v>
      </c>
      <c r="V5023" t="s">
        <v>35</v>
      </c>
      <c r="W5023" s="3">
        <v>-612.94000000000005</v>
      </c>
      <c r="X5023" s="3">
        <v>58.14</v>
      </c>
      <c r="Y5023" s="3">
        <v>36.61</v>
      </c>
      <c r="Z5023" s="3" t="str">
        <f t="shared" si="1414"/>
        <v>High Cost</v>
      </c>
      <c r="AA5023" s="3">
        <f t="shared" si="1415"/>
        <v>0.76270833333333332</v>
      </c>
      <c r="AB5023" t="s">
        <v>2606</v>
      </c>
      <c r="AC5023" t="s">
        <v>3302</v>
      </c>
      <c r="AD5023" t="str">
        <f t="shared" si="1416"/>
        <v>Thea Hudgings</v>
      </c>
      <c r="AE5023" t="s">
        <v>1143</v>
      </c>
      <c r="AF5023" t="str">
        <f>VLOOKUP(AE5023,Regional_Managers[],2,0)</f>
        <v>William</v>
      </c>
      <c r="AG5023" t="s">
        <v>38</v>
      </c>
      <c r="AH5023" t="s">
        <v>58</v>
      </c>
      <c r="AI5023" t="s">
        <v>105</v>
      </c>
      <c r="AJ5023" t="s">
        <v>363</v>
      </c>
      <c r="AK5023" t="s">
        <v>107</v>
      </c>
      <c r="AL5023">
        <v>0.61</v>
      </c>
      <c r="AM5023" s="2">
        <v>1</v>
      </c>
      <c r="AN5023" s="2">
        <v>1</v>
      </c>
      <c r="AO5023" s="2">
        <v>2010</v>
      </c>
      <c r="AP5023" t="str">
        <f t="shared" si="1417"/>
        <v>1/1/2010</v>
      </c>
      <c r="AQ5023">
        <f t="shared" si="1418"/>
        <v>7</v>
      </c>
      <c r="AR5023">
        <v>26</v>
      </c>
      <c r="AS5023" s="2">
        <v>10</v>
      </c>
      <c r="AT5023" s="2">
        <v>1982</v>
      </c>
      <c r="AU5023" s="2" t="str">
        <f t="shared" si="1419"/>
        <v>10/26/1982</v>
      </c>
      <c r="AV5023" s="2">
        <f t="shared" ca="1" si="1420"/>
        <v>41</v>
      </c>
      <c r="AW5023" s="2" t="str">
        <f ca="1">VLOOKUP(AV5023,band[],2,1)</f>
        <v>30-44</v>
      </c>
      <c r="AX5023" s="2" t="str">
        <f t="shared" ca="1" si="1421"/>
        <v>30-44</v>
      </c>
    </row>
    <row r="5024" spans="1:50" x14ac:dyDescent="0.25">
      <c r="A5024">
        <v>2965</v>
      </c>
      <c r="B5024">
        <v>21442</v>
      </c>
      <c r="C5024" t="str">
        <f>IFERROR(VLOOKUP(B5024,Returned_Items[],2,0),"Delivered")</f>
        <v>Delivered</v>
      </c>
      <c r="D5024" s="2" t="s">
        <v>1124</v>
      </c>
      <c r="E5024" s="2" t="str">
        <f t="shared" si="1404"/>
        <v xml:space="preserve"> 40172%</v>
      </c>
      <c r="F5024" s="2" t="str">
        <f t="shared" si="1405"/>
        <v xml:space="preserve"> 40172 </v>
      </c>
      <c r="G5024" s="1">
        <f t="shared" si="1406"/>
        <v>40172</v>
      </c>
      <c r="H5024" s="1" t="str">
        <f t="shared" si="1407"/>
        <v>Friday</v>
      </c>
      <c r="I5024" s="1" t="str">
        <f t="shared" si="1408"/>
        <v>December</v>
      </c>
      <c r="J5024" s="1" t="str">
        <f t="shared" si="1409"/>
        <v>2009</v>
      </c>
      <c r="K5024" s="1" t="str">
        <f t="shared" si="1410"/>
        <v>25</v>
      </c>
      <c r="L5024" s="1" t="str">
        <f t="shared" si="1411"/>
        <v>December/2009</v>
      </c>
      <c r="M5024" t="s">
        <v>23</v>
      </c>
      <c r="N5024">
        <f>VLOOKUP(M5024,code[],2,0)</f>
        <v>2</v>
      </c>
      <c r="O5024" s="2">
        <v>17</v>
      </c>
      <c r="P5024" s="2">
        <v>2</v>
      </c>
      <c r="Q5024" s="2">
        <v>1900</v>
      </c>
      <c r="R5024" s="2" t="str">
        <f t="shared" si="1412"/>
        <v>2/17/1900</v>
      </c>
      <c r="S5024">
        <f t="shared" si="1413"/>
        <v>48</v>
      </c>
      <c r="T5024" s="3">
        <v>782.93</v>
      </c>
      <c r="U5024">
        <v>0.03</v>
      </c>
      <c r="V5024" t="s">
        <v>24</v>
      </c>
      <c r="W5024" s="3">
        <v>401.07</v>
      </c>
      <c r="X5024" s="3">
        <v>15.57</v>
      </c>
      <c r="Y5024" s="3">
        <v>1.39</v>
      </c>
      <c r="Z5024" s="3" t="str">
        <f t="shared" si="1414"/>
        <v>Low Cost</v>
      </c>
      <c r="AA5024" s="3">
        <f t="shared" si="1415"/>
        <v>2.8958333333333332E-2</v>
      </c>
      <c r="AB5024" t="s">
        <v>2606</v>
      </c>
      <c r="AC5024" t="s">
        <v>3302</v>
      </c>
      <c r="AD5024" t="str">
        <f t="shared" si="1416"/>
        <v>Thea Hudgings</v>
      </c>
      <c r="AE5024" t="s">
        <v>1143</v>
      </c>
      <c r="AF5024" t="str">
        <f>VLOOKUP(AE5024,Regional_Managers[],2,0)</f>
        <v>William</v>
      </c>
      <c r="AG5024" t="s">
        <v>38</v>
      </c>
      <c r="AH5024" t="s">
        <v>29</v>
      </c>
      <c r="AI5024" t="s">
        <v>99</v>
      </c>
      <c r="AJ5024" t="s">
        <v>2088</v>
      </c>
      <c r="AK5024" t="s">
        <v>44</v>
      </c>
      <c r="AL5024">
        <v>0.38</v>
      </c>
      <c r="AM5024" s="2">
        <v>1</v>
      </c>
      <c r="AN5024" s="2">
        <v>1</v>
      </c>
      <c r="AO5024" s="2">
        <v>2010</v>
      </c>
      <c r="AP5024" t="str">
        <f t="shared" si="1417"/>
        <v>1/1/2010</v>
      </c>
      <c r="AQ5024">
        <f t="shared" si="1418"/>
        <v>7</v>
      </c>
      <c r="AR5024">
        <v>20</v>
      </c>
      <c r="AS5024" s="2">
        <v>7</v>
      </c>
      <c r="AT5024" s="2">
        <v>1982</v>
      </c>
      <c r="AU5024" s="2" t="str">
        <f t="shared" si="1419"/>
        <v>7/20/1982</v>
      </c>
      <c r="AV5024" s="2">
        <f t="shared" ca="1" si="1420"/>
        <v>41</v>
      </c>
      <c r="AW5024" s="2" t="str">
        <f ca="1">VLOOKUP(AV5024,band[],2,1)</f>
        <v>30-44</v>
      </c>
      <c r="AX5024" s="2" t="str">
        <f t="shared" ca="1" si="1421"/>
        <v>30-44</v>
      </c>
    </row>
    <row r="5025" spans="1:50" x14ac:dyDescent="0.25">
      <c r="A5025">
        <v>2966</v>
      </c>
      <c r="B5025">
        <v>21444</v>
      </c>
      <c r="C5025" t="str">
        <f>IFERROR(VLOOKUP(B5025,Returned_Items[],2,0),"Delivered")</f>
        <v>Delivered</v>
      </c>
      <c r="D5025" s="2" t="s">
        <v>593</v>
      </c>
      <c r="E5025" s="2" t="str">
        <f t="shared" si="1404"/>
        <v xml:space="preserve"> 40648%</v>
      </c>
      <c r="F5025" s="2" t="str">
        <f t="shared" si="1405"/>
        <v xml:space="preserve"> 40648 </v>
      </c>
      <c r="G5025" s="1">
        <f t="shared" si="1406"/>
        <v>40648</v>
      </c>
      <c r="H5025" s="1" t="str">
        <f t="shared" si="1407"/>
        <v>Friday</v>
      </c>
      <c r="I5025" s="1" t="str">
        <f t="shared" si="1408"/>
        <v>April</v>
      </c>
      <c r="J5025" s="1" t="str">
        <f t="shared" si="1409"/>
        <v>2011</v>
      </c>
      <c r="K5025" s="1" t="str">
        <f t="shared" si="1410"/>
        <v>15</v>
      </c>
      <c r="L5025" s="1" t="str">
        <f t="shared" si="1411"/>
        <v>April/2011</v>
      </c>
      <c r="M5025" t="s">
        <v>79</v>
      </c>
      <c r="N5025">
        <f>VLOOKUP(M5025,code[],2,0)</f>
        <v>3</v>
      </c>
      <c r="O5025" s="2">
        <v>17</v>
      </c>
      <c r="P5025" s="2">
        <v>1</v>
      </c>
      <c r="Q5025" s="2">
        <v>1900</v>
      </c>
      <c r="R5025" s="2" t="str">
        <f t="shared" si="1412"/>
        <v>1/17/1900</v>
      </c>
      <c r="S5025">
        <f t="shared" si="1413"/>
        <v>17</v>
      </c>
      <c r="T5025" s="3">
        <v>34.159999999999997</v>
      </c>
      <c r="U5025">
        <v>0.09</v>
      </c>
      <c r="V5025" t="s">
        <v>24</v>
      </c>
      <c r="W5025" s="3">
        <v>-2.29</v>
      </c>
      <c r="X5025" s="3">
        <v>2.1</v>
      </c>
      <c r="Y5025" s="3">
        <v>0.7</v>
      </c>
      <c r="Z5025" s="3" t="str">
        <f t="shared" si="1414"/>
        <v>Low Cost</v>
      </c>
      <c r="AA5025" s="3">
        <f t="shared" si="1415"/>
        <v>4.1176470588235294E-2</v>
      </c>
      <c r="AB5025" t="s">
        <v>3281</v>
      </c>
      <c r="AC5025" t="s">
        <v>3282</v>
      </c>
      <c r="AD5025" t="str">
        <f t="shared" si="1416"/>
        <v>Maurice Satty</v>
      </c>
      <c r="AE5025" t="s">
        <v>1143</v>
      </c>
      <c r="AF5025" t="str">
        <f>VLOOKUP(AE5025,Regional_Managers[],2,0)</f>
        <v>William</v>
      </c>
      <c r="AG5025" t="s">
        <v>48</v>
      </c>
      <c r="AH5025" t="s">
        <v>29</v>
      </c>
      <c r="AI5025" t="s">
        <v>125</v>
      </c>
      <c r="AJ5025" t="s">
        <v>3025</v>
      </c>
      <c r="AK5025" t="s">
        <v>85</v>
      </c>
      <c r="AL5025">
        <v>0.56999999999999995</v>
      </c>
      <c r="AM5025" s="2">
        <v>16</v>
      </c>
      <c r="AN5025" s="2">
        <v>4</v>
      </c>
      <c r="AO5025" s="2">
        <v>2011</v>
      </c>
      <c r="AP5025" t="str">
        <f t="shared" si="1417"/>
        <v>4/16/2011</v>
      </c>
      <c r="AQ5025">
        <f t="shared" si="1418"/>
        <v>1</v>
      </c>
      <c r="AR5025">
        <v>17</v>
      </c>
      <c r="AS5025" s="2">
        <v>7</v>
      </c>
      <c r="AT5025" s="2">
        <v>1951</v>
      </c>
      <c r="AU5025" s="2" t="str">
        <f t="shared" si="1419"/>
        <v>7/17/1951</v>
      </c>
      <c r="AV5025" s="2">
        <f t="shared" ca="1" si="1420"/>
        <v>72</v>
      </c>
      <c r="AW5025" s="2" t="str">
        <f ca="1">VLOOKUP(AV5025,band[],2,1)</f>
        <v>60-74</v>
      </c>
      <c r="AX5025" s="2" t="str">
        <f t="shared" ca="1" si="1421"/>
        <v>60-74</v>
      </c>
    </row>
    <row r="5026" spans="1:50" x14ac:dyDescent="0.25">
      <c r="A5026">
        <v>3046</v>
      </c>
      <c r="B5026">
        <v>21861</v>
      </c>
      <c r="C5026" t="str">
        <f>IFERROR(VLOOKUP(B5026,Returned_Items[],2,0),"Delivered")</f>
        <v>Delivered</v>
      </c>
      <c r="D5026" s="2" t="s">
        <v>285</v>
      </c>
      <c r="E5026" s="2" t="str">
        <f t="shared" si="1404"/>
        <v xml:space="preserve"> 40043%</v>
      </c>
      <c r="F5026" s="2" t="str">
        <f t="shared" si="1405"/>
        <v xml:space="preserve"> 40043 </v>
      </c>
      <c r="G5026" s="1">
        <f t="shared" si="1406"/>
        <v>40043</v>
      </c>
      <c r="H5026" s="1" t="str">
        <f t="shared" si="1407"/>
        <v>Tuesday</v>
      </c>
      <c r="I5026" s="1" t="str">
        <f t="shared" si="1408"/>
        <v>August</v>
      </c>
      <c r="J5026" s="1" t="str">
        <f t="shared" si="1409"/>
        <v>2009</v>
      </c>
      <c r="K5026" s="1" t="str">
        <f t="shared" si="1410"/>
        <v>18</v>
      </c>
      <c r="L5026" s="1" t="str">
        <f t="shared" si="1411"/>
        <v>August/2009</v>
      </c>
      <c r="M5026" t="s">
        <v>102</v>
      </c>
      <c r="N5026">
        <f>VLOOKUP(M5026,code[],2,0)</f>
        <v>5</v>
      </c>
      <c r="O5026" s="2">
        <v>5</v>
      </c>
      <c r="P5026" s="2">
        <v>1</v>
      </c>
      <c r="Q5026" s="2">
        <v>1900</v>
      </c>
      <c r="R5026" s="2" t="str">
        <f t="shared" si="1412"/>
        <v>1/5/1900</v>
      </c>
      <c r="S5026">
        <f t="shared" si="1413"/>
        <v>5</v>
      </c>
      <c r="T5026" s="3">
        <v>244.9</v>
      </c>
      <c r="U5026">
        <v>0.06</v>
      </c>
      <c r="V5026" t="s">
        <v>24</v>
      </c>
      <c r="W5026" s="3">
        <v>-135.4</v>
      </c>
      <c r="X5026" s="3">
        <v>47.98</v>
      </c>
      <c r="Y5026" s="3">
        <v>3.61</v>
      </c>
      <c r="Z5026" s="3" t="str">
        <f t="shared" si="1414"/>
        <v>Low Cost</v>
      </c>
      <c r="AA5026" s="3">
        <f t="shared" si="1415"/>
        <v>0.72199999999999998</v>
      </c>
      <c r="AB5026" t="s">
        <v>2662</v>
      </c>
      <c r="AC5026" t="s">
        <v>2259</v>
      </c>
      <c r="AD5026" t="str">
        <f t="shared" si="1416"/>
        <v>Tom Zandusky</v>
      </c>
      <c r="AE5026" t="s">
        <v>1143</v>
      </c>
      <c r="AF5026" t="str">
        <f>VLOOKUP(AE5026,Regional_Managers[],2,0)</f>
        <v>William</v>
      </c>
      <c r="AG5026" t="s">
        <v>75</v>
      </c>
      <c r="AH5026" t="s">
        <v>49</v>
      </c>
      <c r="AI5026" t="s">
        <v>88</v>
      </c>
      <c r="AJ5026" t="s">
        <v>89</v>
      </c>
      <c r="AK5026" t="s">
        <v>61</v>
      </c>
      <c r="AL5026">
        <v>0.71</v>
      </c>
      <c r="AM5026" s="2">
        <v>20</v>
      </c>
      <c r="AN5026" s="2">
        <v>8</v>
      </c>
      <c r="AO5026" s="2">
        <v>2009</v>
      </c>
      <c r="AP5026" t="str">
        <f t="shared" si="1417"/>
        <v>8/20/2009</v>
      </c>
      <c r="AQ5026">
        <f t="shared" si="1418"/>
        <v>2</v>
      </c>
      <c r="AR5026">
        <v>17</v>
      </c>
      <c r="AS5026" s="2">
        <v>8</v>
      </c>
      <c r="AT5026" s="2">
        <v>1982</v>
      </c>
      <c r="AU5026" s="2" t="str">
        <f t="shared" si="1419"/>
        <v>8/17/1982</v>
      </c>
      <c r="AV5026" s="2">
        <f t="shared" ca="1" si="1420"/>
        <v>41</v>
      </c>
      <c r="AW5026" s="2" t="str">
        <f ca="1">VLOOKUP(AV5026,band[],2,1)</f>
        <v>30-44</v>
      </c>
      <c r="AX5026" s="2" t="str">
        <f t="shared" ca="1" si="1421"/>
        <v>30-44</v>
      </c>
    </row>
    <row r="5027" spans="1:50" x14ac:dyDescent="0.25">
      <c r="A5027">
        <v>3064</v>
      </c>
      <c r="B5027">
        <v>21956</v>
      </c>
      <c r="C5027" t="str">
        <f>IFERROR(VLOOKUP(B5027,Returned_Items[],2,0),"Delivered")</f>
        <v>Delivered</v>
      </c>
      <c r="D5027" s="2" t="s">
        <v>1743</v>
      </c>
      <c r="E5027" s="2" t="str">
        <f t="shared" si="1404"/>
        <v xml:space="preserve"> 40575%</v>
      </c>
      <c r="F5027" s="2" t="str">
        <f t="shared" si="1405"/>
        <v xml:space="preserve"> 40575 </v>
      </c>
      <c r="G5027" s="1">
        <f t="shared" si="1406"/>
        <v>40575</v>
      </c>
      <c r="H5027" s="1" t="str">
        <f t="shared" si="1407"/>
        <v>Tuesday</v>
      </c>
      <c r="I5027" s="1" t="str">
        <f t="shared" si="1408"/>
        <v>February</v>
      </c>
      <c r="J5027" s="1" t="str">
        <f t="shared" si="1409"/>
        <v>2011</v>
      </c>
      <c r="K5027" s="1" t="str">
        <f t="shared" si="1410"/>
        <v>01</v>
      </c>
      <c r="L5027" s="1" t="str">
        <f t="shared" si="1411"/>
        <v>February/2011</v>
      </c>
      <c r="M5027" t="s">
        <v>34</v>
      </c>
      <c r="N5027">
        <f>VLOOKUP(M5027,code[],2,0)</f>
        <v>4</v>
      </c>
      <c r="O5027" s="2">
        <v>2</v>
      </c>
      <c r="P5027" s="2">
        <v>1</v>
      </c>
      <c r="Q5027" s="2">
        <v>1900</v>
      </c>
      <c r="R5027" s="2" t="str">
        <f t="shared" si="1412"/>
        <v>1/2/1900</v>
      </c>
      <c r="S5027">
        <f t="shared" si="1413"/>
        <v>2</v>
      </c>
      <c r="T5027" s="3">
        <v>125.273</v>
      </c>
      <c r="U5027">
        <v>0.02</v>
      </c>
      <c r="V5027" t="s">
        <v>24</v>
      </c>
      <c r="W5027" s="3">
        <v>-301.91000000000003</v>
      </c>
      <c r="X5027" s="3">
        <v>65.989999999999995</v>
      </c>
      <c r="Y5027" s="3">
        <v>8.99</v>
      </c>
      <c r="Z5027" s="3" t="str">
        <f t="shared" si="1414"/>
        <v>Low Cost</v>
      </c>
      <c r="AA5027" s="3">
        <f t="shared" si="1415"/>
        <v>4.4950000000000001</v>
      </c>
      <c r="AB5027" t="s">
        <v>2559</v>
      </c>
      <c r="AC5027" t="s">
        <v>2620</v>
      </c>
      <c r="AD5027" t="str">
        <f t="shared" si="1416"/>
        <v>Natalie Webber</v>
      </c>
      <c r="AE5027" t="s">
        <v>1143</v>
      </c>
      <c r="AF5027" t="str">
        <f>VLOOKUP(AE5027,Regional_Managers[],2,0)</f>
        <v>William</v>
      </c>
      <c r="AG5027" t="s">
        <v>38</v>
      </c>
      <c r="AH5027" t="s">
        <v>49</v>
      </c>
      <c r="AI5027" t="s">
        <v>50</v>
      </c>
      <c r="AJ5027" t="s">
        <v>2099</v>
      </c>
      <c r="AK5027" t="s">
        <v>44</v>
      </c>
      <c r="AL5027">
        <v>0.56000000000000005</v>
      </c>
      <c r="AM5027" s="2">
        <v>3</v>
      </c>
      <c r="AN5027" s="2">
        <v>2</v>
      </c>
      <c r="AO5027" s="2">
        <v>2011</v>
      </c>
      <c r="AP5027" t="str">
        <f t="shared" si="1417"/>
        <v>2/3/2011</v>
      </c>
      <c r="AQ5027">
        <f t="shared" si="1418"/>
        <v>2</v>
      </c>
      <c r="AR5027">
        <v>7</v>
      </c>
      <c r="AS5027" s="2">
        <v>3</v>
      </c>
      <c r="AT5027" s="2">
        <v>1949</v>
      </c>
      <c r="AU5027" s="2" t="str">
        <f t="shared" si="1419"/>
        <v>3/7/1949</v>
      </c>
      <c r="AV5027" s="2">
        <f t="shared" ca="1" si="1420"/>
        <v>74</v>
      </c>
      <c r="AW5027" s="2" t="str">
        <f ca="1">VLOOKUP(AV5027,band[],2,1)</f>
        <v>60-74</v>
      </c>
      <c r="AX5027" s="2" t="str">
        <f t="shared" ca="1" si="1421"/>
        <v>60-74</v>
      </c>
    </row>
    <row r="5028" spans="1:50" x14ac:dyDescent="0.25">
      <c r="A5028">
        <v>3073</v>
      </c>
      <c r="B5028">
        <v>22051</v>
      </c>
      <c r="C5028" t="str">
        <f>IFERROR(VLOOKUP(B5028,Returned_Items[],2,0),"Delivered")</f>
        <v>Delivered</v>
      </c>
      <c r="D5028" s="2" t="s">
        <v>868</v>
      </c>
      <c r="E5028" s="2" t="str">
        <f t="shared" si="1404"/>
        <v xml:space="preserve"> 40907%</v>
      </c>
      <c r="F5028" s="2" t="str">
        <f t="shared" si="1405"/>
        <v xml:space="preserve"> 40907 </v>
      </c>
      <c r="G5028" s="1">
        <f t="shared" si="1406"/>
        <v>40907</v>
      </c>
      <c r="H5028" s="1" t="str">
        <f t="shared" si="1407"/>
        <v>Friday</v>
      </c>
      <c r="I5028" s="1" t="str">
        <f t="shared" si="1408"/>
        <v>December</v>
      </c>
      <c r="J5028" s="1" t="str">
        <f t="shared" si="1409"/>
        <v>2011</v>
      </c>
      <c r="K5028" s="1" t="str">
        <f t="shared" si="1410"/>
        <v>30</v>
      </c>
      <c r="L5028" s="1" t="str">
        <f t="shared" si="1411"/>
        <v>December/2011</v>
      </c>
      <c r="M5028" t="s">
        <v>53</v>
      </c>
      <c r="N5028">
        <f>VLOOKUP(M5028,code[],2,0)</f>
        <v>1</v>
      </c>
      <c r="O5028" s="2">
        <v>8</v>
      </c>
      <c r="P5028" s="2">
        <v>2</v>
      </c>
      <c r="Q5028" s="2">
        <v>1900</v>
      </c>
      <c r="R5028" s="2" t="str">
        <f t="shared" si="1412"/>
        <v>2/8/1900</v>
      </c>
      <c r="S5028">
        <f t="shared" si="1413"/>
        <v>39</v>
      </c>
      <c r="T5028" s="3">
        <v>209.33</v>
      </c>
      <c r="U5028">
        <v>0.01</v>
      </c>
      <c r="V5028" t="s">
        <v>24</v>
      </c>
      <c r="W5028" s="3">
        <v>-160.71</v>
      </c>
      <c r="X5028" s="3">
        <v>4.9800000000000004</v>
      </c>
      <c r="Y5028" s="3">
        <v>7.44</v>
      </c>
      <c r="Z5028" s="3" t="str">
        <f t="shared" si="1414"/>
        <v>Low Cost</v>
      </c>
      <c r="AA5028" s="3">
        <f t="shared" si="1415"/>
        <v>0.19076923076923077</v>
      </c>
      <c r="AB5028" t="s">
        <v>1775</v>
      </c>
      <c r="AC5028" t="s">
        <v>3268</v>
      </c>
      <c r="AD5028" t="str">
        <f t="shared" si="1416"/>
        <v>Michael Moore</v>
      </c>
      <c r="AE5028" t="s">
        <v>1143</v>
      </c>
      <c r="AF5028" t="str">
        <f>VLOOKUP(AE5028,Regional_Managers[],2,0)</f>
        <v>William</v>
      </c>
      <c r="AG5028" t="s">
        <v>48</v>
      </c>
      <c r="AH5028" t="s">
        <v>29</v>
      </c>
      <c r="AI5028" t="s">
        <v>76</v>
      </c>
      <c r="AJ5028" t="s">
        <v>2061</v>
      </c>
      <c r="AK5028" t="s">
        <v>44</v>
      </c>
      <c r="AL5028">
        <v>0.36</v>
      </c>
      <c r="AM5028" s="2">
        <v>1</v>
      </c>
      <c r="AN5028" s="2">
        <v>1</v>
      </c>
      <c r="AO5028" s="2">
        <v>2012</v>
      </c>
      <c r="AP5028" t="str">
        <f t="shared" si="1417"/>
        <v>1/1/2012</v>
      </c>
      <c r="AQ5028">
        <f t="shared" si="1418"/>
        <v>2</v>
      </c>
      <c r="AR5028">
        <v>10</v>
      </c>
      <c r="AS5028" s="2">
        <v>7</v>
      </c>
      <c r="AT5028" s="2">
        <v>1950</v>
      </c>
      <c r="AU5028" s="2" t="str">
        <f t="shared" si="1419"/>
        <v>7/10/1950</v>
      </c>
      <c r="AV5028" s="2">
        <f t="shared" ca="1" si="1420"/>
        <v>73</v>
      </c>
      <c r="AW5028" s="2" t="str">
        <f ca="1">VLOOKUP(AV5028,band[],2,1)</f>
        <v>60-74</v>
      </c>
      <c r="AX5028" s="2" t="str">
        <f t="shared" ca="1" si="1421"/>
        <v>60-74</v>
      </c>
    </row>
    <row r="5029" spans="1:50" x14ac:dyDescent="0.25">
      <c r="A5029">
        <v>3078</v>
      </c>
      <c r="B5029">
        <v>22085</v>
      </c>
      <c r="C5029" t="str">
        <f>IFERROR(VLOOKUP(B5029,Returned_Items[],2,0),"Delivered")</f>
        <v>Delivered</v>
      </c>
      <c r="D5029" s="2" t="s">
        <v>1382</v>
      </c>
      <c r="E5029" s="2" t="str">
        <f t="shared" si="1404"/>
        <v xml:space="preserve"> 40977%</v>
      </c>
      <c r="F5029" s="2" t="str">
        <f t="shared" si="1405"/>
        <v xml:space="preserve"> 40977 </v>
      </c>
      <c r="G5029" s="1">
        <f t="shared" si="1406"/>
        <v>40977</v>
      </c>
      <c r="H5029" s="1" t="str">
        <f t="shared" si="1407"/>
        <v>Friday</v>
      </c>
      <c r="I5029" s="1" t="str">
        <f t="shared" si="1408"/>
        <v>March</v>
      </c>
      <c r="J5029" s="1" t="str">
        <f t="shared" si="1409"/>
        <v>2012</v>
      </c>
      <c r="K5029" s="1" t="str">
        <f t="shared" si="1410"/>
        <v>09</v>
      </c>
      <c r="L5029" s="1" t="str">
        <f t="shared" si="1411"/>
        <v>March/2012</v>
      </c>
      <c r="M5029" t="s">
        <v>23</v>
      </c>
      <c r="N5029">
        <f>VLOOKUP(M5029,code[],2,0)</f>
        <v>2</v>
      </c>
      <c r="O5029" s="2">
        <v>10</v>
      </c>
      <c r="P5029" s="2">
        <v>2</v>
      </c>
      <c r="Q5029" s="2">
        <v>1900</v>
      </c>
      <c r="R5029" s="2" t="str">
        <f t="shared" si="1412"/>
        <v>2/10/1900</v>
      </c>
      <c r="S5029">
        <f t="shared" si="1413"/>
        <v>41</v>
      </c>
      <c r="T5029" s="3">
        <v>265.61</v>
      </c>
      <c r="U5029">
        <v>0.1</v>
      </c>
      <c r="V5029" t="s">
        <v>24</v>
      </c>
      <c r="W5029" s="3">
        <v>-147.82</v>
      </c>
      <c r="X5029" s="3">
        <v>6.48</v>
      </c>
      <c r="Y5029" s="3">
        <v>7.37</v>
      </c>
      <c r="Z5029" s="3" t="str">
        <f t="shared" si="1414"/>
        <v>Low Cost</v>
      </c>
      <c r="AA5029" s="3">
        <f t="shared" si="1415"/>
        <v>0.1797560975609756</v>
      </c>
      <c r="AB5029" t="s">
        <v>2258</v>
      </c>
      <c r="AC5029" t="s">
        <v>2247</v>
      </c>
      <c r="AD5029" t="str">
        <f t="shared" si="1416"/>
        <v>Gary Hwang</v>
      </c>
      <c r="AE5029" t="s">
        <v>1143</v>
      </c>
      <c r="AF5029" t="str">
        <f>VLOOKUP(AE5029,Regional_Managers[],2,0)</f>
        <v>William</v>
      </c>
      <c r="AG5029" t="s">
        <v>75</v>
      </c>
      <c r="AH5029" t="s">
        <v>29</v>
      </c>
      <c r="AI5029" t="s">
        <v>76</v>
      </c>
      <c r="AJ5029" t="s">
        <v>1499</v>
      </c>
      <c r="AK5029" t="s">
        <v>44</v>
      </c>
      <c r="AL5029">
        <v>0.37</v>
      </c>
      <c r="AM5029" s="2">
        <v>11</v>
      </c>
      <c r="AN5029" s="2">
        <v>3</v>
      </c>
      <c r="AO5029" s="2">
        <v>2012</v>
      </c>
      <c r="AP5029" t="str">
        <f t="shared" si="1417"/>
        <v>3/11/2012</v>
      </c>
      <c r="AQ5029">
        <f t="shared" si="1418"/>
        <v>2</v>
      </c>
      <c r="AR5029">
        <v>15</v>
      </c>
      <c r="AS5029" s="2">
        <v>8</v>
      </c>
      <c r="AT5029" s="2">
        <v>1950</v>
      </c>
      <c r="AU5029" s="2" t="str">
        <f t="shared" si="1419"/>
        <v>8/15/1950</v>
      </c>
      <c r="AV5029" s="2">
        <f t="shared" ca="1" si="1420"/>
        <v>73</v>
      </c>
      <c r="AW5029" s="2" t="str">
        <f ca="1">VLOOKUP(AV5029,band[],2,1)</f>
        <v>60-74</v>
      </c>
      <c r="AX5029" s="2" t="str">
        <f t="shared" ca="1" si="1421"/>
        <v>60-74</v>
      </c>
    </row>
    <row r="5030" spans="1:50" x14ac:dyDescent="0.25">
      <c r="A5030">
        <v>3079</v>
      </c>
      <c r="B5030">
        <v>22085</v>
      </c>
      <c r="C5030" t="str">
        <f>IFERROR(VLOOKUP(B5030,Returned_Items[],2,0),"Delivered")</f>
        <v>Delivered</v>
      </c>
      <c r="D5030" s="2" t="s">
        <v>1382</v>
      </c>
      <c r="E5030" s="2" t="str">
        <f t="shared" si="1404"/>
        <v xml:space="preserve"> 40977%</v>
      </c>
      <c r="F5030" s="2" t="str">
        <f t="shared" si="1405"/>
        <v xml:space="preserve"> 40977 </v>
      </c>
      <c r="G5030" s="1">
        <f t="shared" si="1406"/>
        <v>40977</v>
      </c>
      <c r="H5030" s="1" t="str">
        <f t="shared" si="1407"/>
        <v>Friday</v>
      </c>
      <c r="I5030" s="1" t="str">
        <f t="shared" si="1408"/>
        <v>March</v>
      </c>
      <c r="J5030" s="1" t="str">
        <f t="shared" si="1409"/>
        <v>2012</v>
      </c>
      <c r="K5030" s="1" t="str">
        <f t="shared" si="1410"/>
        <v>09</v>
      </c>
      <c r="L5030" s="1" t="str">
        <f t="shared" si="1411"/>
        <v>March/2012</v>
      </c>
      <c r="M5030" t="s">
        <v>23</v>
      </c>
      <c r="N5030">
        <f>VLOOKUP(M5030,code[],2,0)</f>
        <v>2</v>
      </c>
      <c r="O5030" s="2">
        <v>27</v>
      </c>
      <c r="P5030" s="2">
        <v>1</v>
      </c>
      <c r="Q5030" s="2">
        <v>1900</v>
      </c>
      <c r="R5030" s="2" t="str">
        <f t="shared" si="1412"/>
        <v>1/27/1900</v>
      </c>
      <c r="S5030">
        <f t="shared" si="1413"/>
        <v>27</v>
      </c>
      <c r="T5030" s="3">
        <v>485.03</v>
      </c>
      <c r="U5030">
        <v>7.0000000000000007E-2</v>
      </c>
      <c r="V5030" t="s">
        <v>24</v>
      </c>
      <c r="W5030" s="3">
        <v>-88.02</v>
      </c>
      <c r="X5030" s="3">
        <v>17.7</v>
      </c>
      <c r="Y5030" s="3">
        <v>9.4700000000000006</v>
      </c>
      <c r="Z5030" s="3" t="str">
        <f t="shared" si="1414"/>
        <v>Low Cost</v>
      </c>
      <c r="AA5030" s="3">
        <f t="shared" si="1415"/>
        <v>0.35074074074074074</v>
      </c>
      <c r="AB5030" t="s">
        <v>2258</v>
      </c>
      <c r="AC5030" t="s">
        <v>2247</v>
      </c>
      <c r="AD5030" t="str">
        <f t="shared" si="1416"/>
        <v>Gary Hwang</v>
      </c>
      <c r="AE5030" t="s">
        <v>1143</v>
      </c>
      <c r="AF5030" t="str">
        <f>VLOOKUP(AE5030,Regional_Managers[],2,0)</f>
        <v>William</v>
      </c>
      <c r="AG5030" t="s">
        <v>75</v>
      </c>
      <c r="AH5030" t="s">
        <v>29</v>
      </c>
      <c r="AI5030" t="s">
        <v>30</v>
      </c>
      <c r="AJ5030" t="s">
        <v>2593</v>
      </c>
      <c r="AK5030" t="s">
        <v>44</v>
      </c>
      <c r="AL5030">
        <v>0.59</v>
      </c>
      <c r="AM5030" s="2">
        <v>9</v>
      </c>
      <c r="AN5030" s="2">
        <v>3</v>
      </c>
      <c r="AO5030" s="2">
        <v>2012</v>
      </c>
      <c r="AP5030" t="str">
        <f t="shared" si="1417"/>
        <v>3/9/2012</v>
      </c>
      <c r="AQ5030">
        <f t="shared" si="1418"/>
        <v>0</v>
      </c>
      <c r="AR5030">
        <v>28</v>
      </c>
      <c r="AS5030" s="2">
        <v>1</v>
      </c>
      <c r="AT5030" s="2">
        <v>1950</v>
      </c>
      <c r="AU5030" s="2" t="str">
        <f t="shared" si="1419"/>
        <v>1/28/1950</v>
      </c>
      <c r="AV5030" s="2">
        <f t="shared" ca="1" si="1420"/>
        <v>73</v>
      </c>
      <c r="AW5030" s="2" t="str">
        <f ca="1">VLOOKUP(AV5030,band[],2,1)</f>
        <v>60-74</v>
      </c>
      <c r="AX5030" s="2" t="str">
        <f t="shared" ca="1" si="1421"/>
        <v>60-74</v>
      </c>
    </row>
    <row r="5031" spans="1:50" x14ac:dyDescent="0.25">
      <c r="A5031">
        <v>3080</v>
      </c>
      <c r="B5031">
        <v>22086</v>
      </c>
      <c r="C5031" t="str">
        <f>IFERROR(VLOOKUP(B5031,Returned_Items[],2,0),"Delivered")</f>
        <v>Delivered</v>
      </c>
      <c r="D5031" s="2" t="s">
        <v>3306</v>
      </c>
      <c r="E5031" s="2" t="str">
        <f t="shared" si="1404"/>
        <v xml:space="preserve"> 40892%</v>
      </c>
      <c r="F5031" s="2" t="str">
        <f t="shared" si="1405"/>
        <v xml:space="preserve"> 40892 </v>
      </c>
      <c r="G5031" s="1">
        <f t="shared" si="1406"/>
        <v>40892</v>
      </c>
      <c r="H5031" s="1" t="str">
        <f t="shared" si="1407"/>
        <v>Thursday</v>
      </c>
      <c r="I5031" s="1" t="str">
        <f t="shared" si="1408"/>
        <v>December</v>
      </c>
      <c r="J5031" s="1" t="str">
        <f t="shared" si="1409"/>
        <v>2011</v>
      </c>
      <c r="K5031" s="1" t="str">
        <f t="shared" si="1410"/>
        <v>15</v>
      </c>
      <c r="L5031" s="1" t="str">
        <f t="shared" si="1411"/>
        <v>December/2011</v>
      </c>
      <c r="M5031" t="s">
        <v>79</v>
      </c>
      <c r="N5031">
        <f>VLOOKUP(M5031,code[],2,0)</f>
        <v>3</v>
      </c>
      <c r="O5031" s="2">
        <v>21</v>
      </c>
      <c r="P5031" s="2">
        <v>1</v>
      </c>
      <c r="Q5031" s="2">
        <v>1900</v>
      </c>
      <c r="R5031" s="2" t="str">
        <f t="shared" si="1412"/>
        <v>1/21/1900</v>
      </c>
      <c r="S5031">
        <f t="shared" si="1413"/>
        <v>21</v>
      </c>
      <c r="T5031" s="3">
        <v>2039.33</v>
      </c>
      <c r="U5031">
        <v>0.08</v>
      </c>
      <c r="V5031" t="s">
        <v>35</v>
      </c>
      <c r="W5031" s="3">
        <v>-862.44</v>
      </c>
      <c r="X5031" s="3">
        <v>95.95</v>
      </c>
      <c r="Y5031" s="3">
        <v>74.349999999999994</v>
      </c>
      <c r="Z5031" s="3" t="str">
        <f t="shared" si="1414"/>
        <v>High Cost</v>
      </c>
      <c r="AA5031" s="3">
        <f t="shared" si="1415"/>
        <v>3.5404761904761903</v>
      </c>
      <c r="AB5031" t="s">
        <v>294</v>
      </c>
      <c r="AC5031" t="s">
        <v>3307</v>
      </c>
      <c r="AD5031" t="str">
        <f t="shared" si="1416"/>
        <v>Jamie Frazer</v>
      </c>
      <c r="AE5031" t="s">
        <v>1143</v>
      </c>
      <c r="AF5031" t="str">
        <f>VLOOKUP(AE5031,Regional_Managers[],2,0)</f>
        <v>William</v>
      </c>
      <c r="AG5031" t="s">
        <v>28</v>
      </c>
      <c r="AH5031" t="s">
        <v>58</v>
      </c>
      <c r="AI5031" t="s">
        <v>155</v>
      </c>
      <c r="AJ5031" t="s">
        <v>156</v>
      </c>
      <c r="AK5031" t="s">
        <v>41</v>
      </c>
      <c r="AL5031">
        <v>0.56999999999999995</v>
      </c>
      <c r="AM5031" s="2">
        <v>16</v>
      </c>
      <c r="AN5031" s="2">
        <v>12</v>
      </c>
      <c r="AO5031" s="2">
        <v>2011</v>
      </c>
      <c r="AP5031" t="str">
        <f t="shared" si="1417"/>
        <v>12/16/2011</v>
      </c>
      <c r="AQ5031">
        <f t="shared" si="1418"/>
        <v>1</v>
      </c>
      <c r="AR5031">
        <v>8</v>
      </c>
      <c r="AS5031" s="2">
        <v>11</v>
      </c>
      <c r="AT5031" s="2">
        <v>1950</v>
      </c>
      <c r="AU5031" s="2" t="str">
        <f t="shared" si="1419"/>
        <v>11/8/1950</v>
      </c>
      <c r="AV5031" s="2">
        <f t="shared" ca="1" si="1420"/>
        <v>73</v>
      </c>
      <c r="AW5031" s="2" t="str">
        <f ca="1">VLOOKUP(AV5031,band[],2,1)</f>
        <v>60-74</v>
      </c>
      <c r="AX5031" s="2" t="str">
        <f t="shared" ca="1" si="1421"/>
        <v>60-74</v>
      </c>
    </row>
    <row r="5032" spans="1:50" x14ac:dyDescent="0.25">
      <c r="A5032">
        <v>3084</v>
      </c>
      <c r="B5032">
        <v>22118</v>
      </c>
      <c r="C5032" t="str">
        <f>IFERROR(VLOOKUP(B5032,Returned_Items[],2,0),"Delivered")</f>
        <v>Delivered</v>
      </c>
      <c r="D5032" s="2" t="s">
        <v>1138</v>
      </c>
      <c r="E5032" s="2" t="str">
        <f t="shared" si="1404"/>
        <v xml:space="preserve"> 39831%</v>
      </c>
      <c r="F5032" s="2" t="str">
        <f t="shared" si="1405"/>
        <v xml:space="preserve"> 39831 </v>
      </c>
      <c r="G5032" s="1">
        <f t="shared" si="1406"/>
        <v>39831</v>
      </c>
      <c r="H5032" s="1" t="str">
        <f t="shared" si="1407"/>
        <v>Sunday</v>
      </c>
      <c r="I5032" s="1" t="str">
        <f t="shared" si="1408"/>
        <v>January</v>
      </c>
      <c r="J5032" s="1" t="str">
        <f t="shared" si="1409"/>
        <v>2009</v>
      </c>
      <c r="K5032" s="1" t="str">
        <f t="shared" si="1410"/>
        <v>18</v>
      </c>
      <c r="L5032" s="1" t="str">
        <f t="shared" si="1411"/>
        <v>January/2009</v>
      </c>
      <c r="M5032" t="s">
        <v>34</v>
      </c>
      <c r="N5032">
        <f>VLOOKUP(M5032,code[],2,0)</f>
        <v>4</v>
      </c>
      <c r="O5032" s="2">
        <v>19</v>
      </c>
      <c r="P5032" s="2">
        <v>2</v>
      </c>
      <c r="Q5032" s="2">
        <v>1900</v>
      </c>
      <c r="R5032" s="2" t="str">
        <f t="shared" si="1412"/>
        <v>2/19/1900</v>
      </c>
      <c r="S5032">
        <f t="shared" si="1413"/>
        <v>50</v>
      </c>
      <c r="T5032" s="3">
        <v>2842.54</v>
      </c>
      <c r="U5032">
        <v>0.05</v>
      </c>
      <c r="V5032" t="s">
        <v>24</v>
      </c>
      <c r="W5032" s="3">
        <v>1315.75</v>
      </c>
      <c r="X5032" s="3">
        <v>58.1</v>
      </c>
      <c r="Y5032" s="3">
        <v>1.49</v>
      </c>
      <c r="Z5032" s="3" t="str">
        <f t="shared" si="1414"/>
        <v>Low Cost</v>
      </c>
      <c r="AA5032" s="3">
        <f t="shared" si="1415"/>
        <v>2.98E-2</v>
      </c>
      <c r="AB5032" t="s">
        <v>2559</v>
      </c>
      <c r="AC5032" t="s">
        <v>2620</v>
      </c>
      <c r="AD5032" t="str">
        <f t="shared" si="1416"/>
        <v>Natalie Webber</v>
      </c>
      <c r="AE5032" t="s">
        <v>1143</v>
      </c>
      <c r="AF5032" t="str">
        <f>VLOOKUP(AE5032,Regional_Managers[],2,0)</f>
        <v>William</v>
      </c>
      <c r="AG5032" t="s">
        <v>48</v>
      </c>
      <c r="AH5032" t="s">
        <v>29</v>
      </c>
      <c r="AI5032" t="s">
        <v>42</v>
      </c>
      <c r="AJ5032" t="s">
        <v>209</v>
      </c>
      <c r="AK5032" t="s">
        <v>44</v>
      </c>
      <c r="AL5032">
        <v>0.38</v>
      </c>
      <c r="AM5032" s="2">
        <v>18</v>
      </c>
      <c r="AN5032" s="2">
        <v>1</v>
      </c>
      <c r="AO5032" s="2">
        <v>2009</v>
      </c>
      <c r="AP5032" t="str">
        <f t="shared" si="1417"/>
        <v>1/18/2009</v>
      </c>
      <c r="AQ5032">
        <f t="shared" si="1418"/>
        <v>0</v>
      </c>
      <c r="AR5032">
        <v>21</v>
      </c>
      <c r="AS5032" s="2">
        <v>5</v>
      </c>
      <c r="AT5032" s="2">
        <v>1951</v>
      </c>
      <c r="AU5032" s="2" t="str">
        <f t="shared" si="1419"/>
        <v>5/21/1951</v>
      </c>
      <c r="AV5032" s="2">
        <f t="shared" ca="1" si="1420"/>
        <v>72</v>
      </c>
      <c r="AW5032" s="2" t="str">
        <f ca="1">VLOOKUP(AV5032,band[],2,1)</f>
        <v>60-74</v>
      </c>
      <c r="AX5032" s="2" t="str">
        <f t="shared" ca="1" si="1421"/>
        <v>60-74</v>
      </c>
    </row>
    <row r="5033" spans="1:50" x14ac:dyDescent="0.25">
      <c r="A5033">
        <v>3107</v>
      </c>
      <c r="B5033">
        <v>22304</v>
      </c>
      <c r="C5033" t="str">
        <f>IFERROR(VLOOKUP(B5033,Returned_Items[],2,0),"Delivered")</f>
        <v>Delivered</v>
      </c>
      <c r="D5033" s="2" t="s">
        <v>595</v>
      </c>
      <c r="E5033" s="2" t="str">
        <f t="shared" si="1404"/>
        <v xml:space="preserve"> 40872%</v>
      </c>
      <c r="F5033" s="2" t="str">
        <f t="shared" si="1405"/>
        <v xml:space="preserve"> 40872 </v>
      </c>
      <c r="G5033" s="1">
        <f t="shared" si="1406"/>
        <v>40872</v>
      </c>
      <c r="H5033" s="1" t="str">
        <f t="shared" si="1407"/>
        <v>Friday</v>
      </c>
      <c r="I5033" s="1" t="str">
        <f t="shared" si="1408"/>
        <v>November</v>
      </c>
      <c r="J5033" s="1" t="str">
        <f t="shared" si="1409"/>
        <v>2011</v>
      </c>
      <c r="K5033" s="1" t="str">
        <f t="shared" si="1410"/>
        <v>25</v>
      </c>
      <c r="L5033" s="1" t="str">
        <f t="shared" si="1411"/>
        <v>November/2011</v>
      </c>
      <c r="M5033" t="s">
        <v>23</v>
      </c>
      <c r="N5033">
        <f>VLOOKUP(M5033,code[],2,0)</f>
        <v>2</v>
      </c>
      <c r="O5033" s="2">
        <v>24</v>
      </c>
      <c r="P5033" s="2">
        <v>1</v>
      </c>
      <c r="Q5033" s="2">
        <v>1900</v>
      </c>
      <c r="R5033" s="2" t="str">
        <f t="shared" si="1412"/>
        <v>1/24/1900</v>
      </c>
      <c r="S5033">
        <f t="shared" si="1413"/>
        <v>24</v>
      </c>
      <c r="T5033" s="3">
        <v>40.24</v>
      </c>
      <c r="U5033">
        <v>0.1</v>
      </c>
      <c r="V5033" t="s">
        <v>24</v>
      </c>
      <c r="W5033" s="3">
        <v>-3.73</v>
      </c>
      <c r="X5033" s="3">
        <v>1.76</v>
      </c>
      <c r="Y5033" s="3">
        <v>0.7</v>
      </c>
      <c r="Z5033" s="3" t="str">
        <f t="shared" si="1414"/>
        <v>Low Cost</v>
      </c>
      <c r="AA5033" s="3">
        <f t="shared" si="1415"/>
        <v>2.9166666666666664E-2</v>
      </c>
      <c r="AB5033" t="s">
        <v>1993</v>
      </c>
      <c r="AC5033" t="s">
        <v>1994</v>
      </c>
      <c r="AD5033" t="str">
        <f t="shared" si="1416"/>
        <v>Joseph Airdo</v>
      </c>
      <c r="AE5033" t="s">
        <v>1143</v>
      </c>
      <c r="AF5033" t="str">
        <f>VLOOKUP(AE5033,Regional_Managers[],2,0)</f>
        <v>William</v>
      </c>
      <c r="AG5033" t="s">
        <v>38</v>
      </c>
      <c r="AH5033" t="s">
        <v>29</v>
      </c>
      <c r="AI5033" t="s">
        <v>125</v>
      </c>
      <c r="AJ5033" t="s">
        <v>633</v>
      </c>
      <c r="AK5033" t="s">
        <v>85</v>
      </c>
      <c r="AL5033">
        <v>0.56000000000000005</v>
      </c>
      <c r="AM5033" s="2">
        <v>29</v>
      </c>
      <c r="AN5033" s="2">
        <v>11</v>
      </c>
      <c r="AO5033" s="2">
        <v>2011</v>
      </c>
      <c r="AP5033" t="str">
        <f t="shared" si="1417"/>
        <v>11/29/2011</v>
      </c>
      <c r="AQ5033">
        <f t="shared" si="1418"/>
        <v>4</v>
      </c>
      <c r="AR5033">
        <v>10</v>
      </c>
      <c r="AS5033" s="2">
        <v>10</v>
      </c>
      <c r="AT5033" s="2">
        <v>1951</v>
      </c>
      <c r="AU5033" s="2" t="str">
        <f t="shared" si="1419"/>
        <v>10/10/1951</v>
      </c>
      <c r="AV5033" s="2">
        <f t="shared" ca="1" si="1420"/>
        <v>72</v>
      </c>
      <c r="AW5033" s="2" t="str">
        <f ca="1">VLOOKUP(AV5033,band[],2,1)</f>
        <v>60-74</v>
      </c>
      <c r="AX5033" s="2" t="str">
        <f t="shared" ca="1" si="1421"/>
        <v>60-74</v>
      </c>
    </row>
    <row r="5034" spans="1:50" x14ac:dyDescent="0.25">
      <c r="A5034">
        <v>3199</v>
      </c>
      <c r="B5034">
        <v>22919</v>
      </c>
      <c r="C5034" t="str">
        <f>IFERROR(VLOOKUP(B5034,Returned_Items[],2,0),"Delivered")</f>
        <v>Delivered</v>
      </c>
      <c r="D5034" s="2" t="s">
        <v>2150</v>
      </c>
      <c r="E5034" s="2" t="str">
        <f t="shared" si="1404"/>
        <v xml:space="preserve"> 40011%</v>
      </c>
      <c r="F5034" s="2" t="str">
        <f t="shared" si="1405"/>
        <v xml:space="preserve"> 40011 </v>
      </c>
      <c r="G5034" s="1">
        <f t="shared" si="1406"/>
        <v>40011</v>
      </c>
      <c r="H5034" s="1" t="str">
        <f t="shared" si="1407"/>
        <v>Friday</v>
      </c>
      <c r="I5034" s="1" t="str">
        <f t="shared" si="1408"/>
        <v>July</v>
      </c>
      <c r="J5034" s="1" t="str">
        <f t="shared" si="1409"/>
        <v>2009</v>
      </c>
      <c r="K5034" s="1" t="str">
        <f t="shared" si="1410"/>
        <v>17</v>
      </c>
      <c r="L5034" s="1" t="str">
        <f t="shared" si="1411"/>
        <v>July/2009</v>
      </c>
      <c r="M5034" t="s">
        <v>102</v>
      </c>
      <c r="N5034">
        <f>VLOOKUP(M5034,code[],2,0)</f>
        <v>5</v>
      </c>
      <c r="O5034" s="2">
        <v>21</v>
      </c>
      <c r="P5034" s="2">
        <v>1</v>
      </c>
      <c r="Q5034" s="2">
        <v>1900</v>
      </c>
      <c r="R5034" s="2" t="str">
        <f t="shared" si="1412"/>
        <v>1/21/1900</v>
      </c>
      <c r="S5034">
        <f t="shared" si="1413"/>
        <v>21</v>
      </c>
      <c r="T5034" s="3">
        <v>98.77</v>
      </c>
      <c r="U5034">
        <v>7.0000000000000007E-2</v>
      </c>
      <c r="V5034" t="s">
        <v>24</v>
      </c>
      <c r="W5034" s="3">
        <v>41.33</v>
      </c>
      <c r="X5034" s="3">
        <v>4.91</v>
      </c>
      <c r="Y5034" s="3">
        <v>0.5</v>
      </c>
      <c r="Z5034" s="3" t="str">
        <f t="shared" si="1414"/>
        <v>Low Cost</v>
      </c>
      <c r="AA5034" s="3">
        <f t="shared" si="1415"/>
        <v>2.3809523809523808E-2</v>
      </c>
      <c r="AB5034" t="s">
        <v>3277</v>
      </c>
      <c r="AC5034" t="s">
        <v>3278</v>
      </c>
      <c r="AD5034" t="str">
        <f t="shared" si="1416"/>
        <v>Irene Maddox</v>
      </c>
      <c r="AE5034" t="s">
        <v>1143</v>
      </c>
      <c r="AF5034" t="str">
        <f>VLOOKUP(AE5034,Regional_Managers[],2,0)</f>
        <v>William</v>
      </c>
      <c r="AG5034" t="s">
        <v>38</v>
      </c>
      <c r="AH5034" t="s">
        <v>29</v>
      </c>
      <c r="AI5034" t="s">
        <v>116</v>
      </c>
      <c r="AJ5034" t="s">
        <v>2453</v>
      </c>
      <c r="AK5034" t="s">
        <v>44</v>
      </c>
      <c r="AL5034">
        <v>0.36</v>
      </c>
      <c r="AM5034" s="2">
        <v>18</v>
      </c>
      <c r="AN5034" s="2">
        <v>7</v>
      </c>
      <c r="AO5034" s="2">
        <v>2009</v>
      </c>
      <c r="AP5034" t="str">
        <f t="shared" si="1417"/>
        <v>7/18/2009</v>
      </c>
      <c r="AQ5034">
        <f t="shared" si="1418"/>
        <v>1</v>
      </c>
      <c r="AR5034">
        <v>15</v>
      </c>
      <c r="AS5034" s="2">
        <v>1</v>
      </c>
      <c r="AT5034" s="2">
        <v>1952</v>
      </c>
      <c r="AU5034" s="2" t="str">
        <f t="shared" si="1419"/>
        <v>1/15/1952</v>
      </c>
      <c r="AV5034" s="2">
        <f t="shared" ca="1" si="1420"/>
        <v>71</v>
      </c>
      <c r="AW5034" s="2" t="str">
        <f ca="1">VLOOKUP(AV5034,band[],2,1)</f>
        <v>60-74</v>
      </c>
      <c r="AX5034" s="2" t="str">
        <f t="shared" ca="1" si="1421"/>
        <v>60-74</v>
      </c>
    </row>
    <row r="5035" spans="1:50" x14ac:dyDescent="0.25">
      <c r="A5035">
        <v>3209</v>
      </c>
      <c r="B5035">
        <v>23041</v>
      </c>
      <c r="C5035" t="str">
        <f>IFERROR(VLOOKUP(B5035,Returned_Items[],2,0),"Delivered")</f>
        <v>Delivered</v>
      </c>
      <c r="D5035" s="2" t="s">
        <v>1466</v>
      </c>
      <c r="E5035" s="2" t="str">
        <f t="shared" si="1404"/>
        <v xml:space="preserve"> 40379%</v>
      </c>
      <c r="F5035" s="2" t="str">
        <f t="shared" si="1405"/>
        <v xml:space="preserve"> 40379 </v>
      </c>
      <c r="G5035" s="1">
        <f t="shared" si="1406"/>
        <v>40379</v>
      </c>
      <c r="H5035" s="1" t="str">
        <f t="shared" si="1407"/>
        <v>Tuesday</v>
      </c>
      <c r="I5035" s="1" t="str">
        <f t="shared" si="1408"/>
        <v>July</v>
      </c>
      <c r="J5035" s="1" t="str">
        <f t="shared" si="1409"/>
        <v>2010</v>
      </c>
      <c r="K5035" s="1" t="str">
        <f t="shared" si="1410"/>
        <v>20</v>
      </c>
      <c r="L5035" s="1" t="str">
        <f t="shared" si="1411"/>
        <v>July/2010</v>
      </c>
      <c r="M5035" t="s">
        <v>23</v>
      </c>
      <c r="N5035">
        <f>VLOOKUP(M5035,code[],2,0)</f>
        <v>2</v>
      </c>
      <c r="O5035" s="2">
        <v>21</v>
      </c>
      <c r="P5035" s="2">
        <v>1</v>
      </c>
      <c r="Q5035" s="2">
        <v>1900</v>
      </c>
      <c r="R5035" s="2" t="str">
        <f t="shared" si="1412"/>
        <v>1/21/1900</v>
      </c>
      <c r="S5035">
        <f t="shared" si="1413"/>
        <v>21</v>
      </c>
      <c r="T5035" s="3">
        <v>173.7</v>
      </c>
      <c r="U5035">
        <v>0.02</v>
      </c>
      <c r="V5035" t="s">
        <v>24</v>
      </c>
      <c r="W5035" s="3">
        <v>-31.59</v>
      </c>
      <c r="X5035" s="3">
        <v>7.68</v>
      </c>
      <c r="Y5035" s="3">
        <v>6.16</v>
      </c>
      <c r="Z5035" s="3" t="str">
        <f t="shared" si="1414"/>
        <v>Low Cost</v>
      </c>
      <c r="AA5035" s="3">
        <f t="shared" si="1415"/>
        <v>0.29333333333333333</v>
      </c>
      <c r="AB5035" t="s">
        <v>2669</v>
      </c>
      <c r="AC5035" t="s">
        <v>3271</v>
      </c>
      <c r="AD5035" t="str">
        <f t="shared" si="1416"/>
        <v>Tracy Zic</v>
      </c>
      <c r="AE5035" t="s">
        <v>1143</v>
      </c>
      <c r="AF5035" t="str">
        <f>VLOOKUP(AE5035,Regional_Managers[],2,0)</f>
        <v>William</v>
      </c>
      <c r="AG5035" t="s">
        <v>38</v>
      </c>
      <c r="AH5035" t="s">
        <v>29</v>
      </c>
      <c r="AI5035" t="s">
        <v>42</v>
      </c>
      <c r="AJ5035" t="s">
        <v>1489</v>
      </c>
      <c r="AK5035" t="s">
        <v>44</v>
      </c>
      <c r="AL5035">
        <v>0.35</v>
      </c>
      <c r="AM5035" s="2">
        <v>27</v>
      </c>
      <c r="AN5035" s="2">
        <v>7</v>
      </c>
      <c r="AO5035" s="2">
        <v>2010</v>
      </c>
      <c r="AP5035" t="str">
        <f t="shared" si="1417"/>
        <v>7/27/2010</v>
      </c>
      <c r="AQ5035">
        <f t="shared" si="1418"/>
        <v>7</v>
      </c>
      <c r="AR5035">
        <v>15</v>
      </c>
      <c r="AS5035" s="2">
        <v>10</v>
      </c>
      <c r="AT5035" s="2">
        <v>1975</v>
      </c>
      <c r="AU5035" s="2" t="str">
        <f t="shared" si="1419"/>
        <v>10/15/1975</v>
      </c>
      <c r="AV5035" s="2">
        <f t="shared" ca="1" si="1420"/>
        <v>48</v>
      </c>
      <c r="AW5035" s="2" t="str">
        <f ca="1">VLOOKUP(AV5035,band[],2,1)</f>
        <v>45-59</v>
      </c>
      <c r="AX5035" s="2" t="str">
        <f t="shared" ca="1" si="1421"/>
        <v>45-59</v>
      </c>
    </row>
    <row r="5036" spans="1:50" x14ac:dyDescent="0.25">
      <c r="A5036">
        <v>3210</v>
      </c>
      <c r="B5036">
        <v>23041</v>
      </c>
      <c r="C5036" t="str">
        <f>IFERROR(VLOOKUP(B5036,Returned_Items[],2,0),"Delivered")</f>
        <v>Delivered</v>
      </c>
      <c r="D5036" s="2" t="s">
        <v>1466</v>
      </c>
      <c r="E5036" s="2" t="str">
        <f t="shared" si="1404"/>
        <v xml:space="preserve"> 40379%</v>
      </c>
      <c r="F5036" s="2" t="str">
        <f t="shared" si="1405"/>
        <v xml:space="preserve"> 40379 </v>
      </c>
      <c r="G5036" s="1">
        <f t="shared" si="1406"/>
        <v>40379</v>
      </c>
      <c r="H5036" s="1" t="str">
        <f t="shared" si="1407"/>
        <v>Tuesday</v>
      </c>
      <c r="I5036" s="1" t="str">
        <f t="shared" si="1408"/>
        <v>July</v>
      </c>
      <c r="J5036" s="1" t="str">
        <f t="shared" si="1409"/>
        <v>2010</v>
      </c>
      <c r="K5036" s="1" t="str">
        <f t="shared" si="1410"/>
        <v>20</v>
      </c>
      <c r="L5036" s="1" t="str">
        <f t="shared" si="1411"/>
        <v>July/2010</v>
      </c>
      <c r="M5036" t="s">
        <v>23</v>
      </c>
      <c r="N5036">
        <f>VLOOKUP(M5036,code[],2,0)</f>
        <v>2</v>
      </c>
      <c r="O5036" s="2">
        <v>5</v>
      </c>
      <c r="P5036" s="2">
        <v>1</v>
      </c>
      <c r="Q5036" s="2">
        <v>1900</v>
      </c>
      <c r="R5036" s="2" t="str">
        <f t="shared" si="1412"/>
        <v>1/5/1900</v>
      </c>
      <c r="S5036">
        <f t="shared" si="1413"/>
        <v>5</v>
      </c>
      <c r="T5036" s="3">
        <v>1811.25</v>
      </c>
      <c r="U5036">
        <v>0.08</v>
      </c>
      <c r="V5036" t="s">
        <v>24</v>
      </c>
      <c r="W5036" s="3">
        <v>203.44</v>
      </c>
      <c r="X5036" s="3">
        <v>367.99</v>
      </c>
      <c r="Y5036" s="3">
        <v>19.989999999999998</v>
      </c>
      <c r="Z5036" s="3" t="str">
        <f t="shared" si="1414"/>
        <v>High Cost</v>
      </c>
      <c r="AA5036" s="3">
        <f t="shared" si="1415"/>
        <v>3.9979999999999998</v>
      </c>
      <c r="AB5036" t="s">
        <v>2669</v>
      </c>
      <c r="AC5036" t="s">
        <v>3271</v>
      </c>
      <c r="AD5036" t="str">
        <f t="shared" si="1416"/>
        <v>Tracy Zic</v>
      </c>
      <c r="AE5036" t="s">
        <v>1143</v>
      </c>
      <c r="AF5036" t="str">
        <f>VLOOKUP(AE5036,Regional_Managers[],2,0)</f>
        <v>William</v>
      </c>
      <c r="AG5036" t="s">
        <v>38</v>
      </c>
      <c r="AH5036" t="s">
        <v>29</v>
      </c>
      <c r="AI5036" t="s">
        <v>42</v>
      </c>
      <c r="AJ5036" t="s">
        <v>3030</v>
      </c>
      <c r="AK5036" t="s">
        <v>44</v>
      </c>
      <c r="AL5036">
        <v>0.4</v>
      </c>
      <c r="AM5036" s="2">
        <v>22</v>
      </c>
      <c r="AN5036" s="2">
        <v>7</v>
      </c>
      <c r="AO5036" s="2">
        <v>2010</v>
      </c>
      <c r="AP5036" t="str">
        <f t="shared" si="1417"/>
        <v>7/22/2010</v>
      </c>
      <c r="AQ5036">
        <f t="shared" si="1418"/>
        <v>2</v>
      </c>
      <c r="AR5036">
        <v>11</v>
      </c>
      <c r="AS5036" s="2">
        <v>12</v>
      </c>
      <c r="AT5036" s="2">
        <v>1966</v>
      </c>
      <c r="AU5036" s="2" t="str">
        <f t="shared" si="1419"/>
        <v>12/11/1966</v>
      </c>
      <c r="AV5036" s="2">
        <f t="shared" ca="1" si="1420"/>
        <v>56</v>
      </c>
      <c r="AW5036" s="2" t="str">
        <f ca="1">VLOOKUP(AV5036,band[],2,1)</f>
        <v>45-59</v>
      </c>
      <c r="AX5036" s="2" t="str">
        <f t="shared" ca="1" si="1421"/>
        <v>45-59</v>
      </c>
    </row>
    <row r="5037" spans="1:50" x14ac:dyDescent="0.25">
      <c r="A5037">
        <v>3211</v>
      </c>
      <c r="B5037">
        <v>23041</v>
      </c>
      <c r="C5037" t="str">
        <f>IFERROR(VLOOKUP(B5037,Returned_Items[],2,0),"Delivered")</f>
        <v>Delivered</v>
      </c>
      <c r="D5037" s="2" t="s">
        <v>1466</v>
      </c>
      <c r="E5037" s="2" t="str">
        <f t="shared" si="1404"/>
        <v xml:space="preserve"> 40379%</v>
      </c>
      <c r="F5037" s="2" t="str">
        <f t="shared" si="1405"/>
        <v xml:space="preserve"> 40379 </v>
      </c>
      <c r="G5037" s="1">
        <f t="shared" si="1406"/>
        <v>40379</v>
      </c>
      <c r="H5037" s="1" t="str">
        <f t="shared" si="1407"/>
        <v>Tuesday</v>
      </c>
      <c r="I5037" s="1" t="str">
        <f t="shared" si="1408"/>
        <v>July</v>
      </c>
      <c r="J5037" s="1" t="str">
        <f t="shared" si="1409"/>
        <v>2010</v>
      </c>
      <c r="K5037" s="1" t="str">
        <f t="shared" si="1410"/>
        <v>20</v>
      </c>
      <c r="L5037" s="1" t="str">
        <f t="shared" si="1411"/>
        <v>July/2010</v>
      </c>
      <c r="M5037" t="s">
        <v>23</v>
      </c>
      <c r="N5037">
        <f>VLOOKUP(M5037,code[],2,0)</f>
        <v>2</v>
      </c>
      <c r="O5037" s="2">
        <v>10</v>
      </c>
      <c r="P5037" s="2">
        <v>1</v>
      </c>
      <c r="Q5037" s="2">
        <v>1900</v>
      </c>
      <c r="R5037" s="2" t="str">
        <f t="shared" si="1412"/>
        <v>1/10/1900</v>
      </c>
      <c r="S5037">
        <f t="shared" si="1413"/>
        <v>10</v>
      </c>
      <c r="T5037" s="3">
        <v>2642.95</v>
      </c>
      <c r="U5037">
        <v>0.08</v>
      </c>
      <c r="V5037" t="s">
        <v>35</v>
      </c>
      <c r="W5037" s="3">
        <v>-474.49</v>
      </c>
      <c r="X5037" s="3">
        <v>262.11</v>
      </c>
      <c r="Y5037" s="3">
        <v>62.74</v>
      </c>
      <c r="Z5037" s="3" t="str">
        <f t="shared" si="1414"/>
        <v>High Cost</v>
      </c>
      <c r="AA5037" s="3">
        <f t="shared" si="1415"/>
        <v>6.274</v>
      </c>
      <c r="AB5037" t="s">
        <v>2669</v>
      </c>
      <c r="AC5037" t="s">
        <v>3271</v>
      </c>
      <c r="AD5037" t="str">
        <f t="shared" si="1416"/>
        <v>Tracy Zic</v>
      </c>
      <c r="AE5037" t="s">
        <v>1143</v>
      </c>
      <c r="AF5037" t="str">
        <f>VLOOKUP(AE5037,Regional_Managers[],2,0)</f>
        <v>William</v>
      </c>
      <c r="AG5037" t="s">
        <v>38</v>
      </c>
      <c r="AH5037" t="s">
        <v>58</v>
      </c>
      <c r="AI5037" t="s">
        <v>108</v>
      </c>
      <c r="AJ5037" t="s">
        <v>289</v>
      </c>
      <c r="AK5037" t="s">
        <v>107</v>
      </c>
      <c r="AL5037">
        <v>0.75</v>
      </c>
      <c r="AM5037" s="2">
        <v>27</v>
      </c>
      <c r="AN5037" s="2">
        <v>7</v>
      </c>
      <c r="AO5037" s="2">
        <v>2010</v>
      </c>
      <c r="AP5037" t="str">
        <f t="shared" si="1417"/>
        <v>7/27/2010</v>
      </c>
      <c r="AQ5037">
        <f t="shared" si="1418"/>
        <v>7</v>
      </c>
      <c r="AR5037">
        <v>18</v>
      </c>
      <c r="AS5037" s="2">
        <v>6</v>
      </c>
      <c r="AT5037" s="2">
        <v>1966</v>
      </c>
      <c r="AU5037" s="2" t="str">
        <f t="shared" si="1419"/>
        <v>6/18/1966</v>
      </c>
      <c r="AV5037" s="2">
        <f t="shared" ca="1" si="1420"/>
        <v>57</v>
      </c>
      <c r="AW5037" s="2" t="str">
        <f ca="1">VLOOKUP(AV5037,band[],2,1)</f>
        <v>45-59</v>
      </c>
      <c r="AX5037" s="2" t="str">
        <f t="shared" ca="1" si="1421"/>
        <v>45-59</v>
      </c>
    </row>
    <row r="5038" spans="1:50" x14ac:dyDescent="0.25">
      <c r="A5038">
        <v>3239</v>
      </c>
      <c r="B5038">
        <v>23232</v>
      </c>
      <c r="C5038" t="str">
        <f>IFERROR(VLOOKUP(B5038,Returned_Items[],2,0),"Delivered")</f>
        <v>Delivered</v>
      </c>
      <c r="D5038" s="2" t="s">
        <v>1747</v>
      </c>
      <c r="E5038" s="2" t="str">
        <f t="shared" si="1404"/>
        <v xml:space="preserve"> 40284%</v>
      </c>
      <c r="F5038" s="2" t="str">
        <f t="shared" si="1405"/>
        <v xml:space="preserve"> 40284 </v>
      </c>
      <c r="G5038" s="1">
        <f t="shared" si="1406"/>
        <v>40284</v>
      </c>
      <c r="H5038" s="1" t="str">
        <f t="shared" si="1407"/>
        <v>Friday</v>
      </c>
      <c r="I5038" s="1" t="str">
        <f t="shared" si="1408"/>
        <v>April</v>
      </c>
      <c r="J5038" s="1" t="str">
        <f t="shared" si="1409"/>
        <v>2010</v>
      </c>
      <c r="K5038" s="1" t="str">
        <f t="shared" si="1410"/>
        <v>16</v>
      </c>
      <c r="L5038" s="1" t="str">
        <f t="shared" si="1411"/>
        <v>April/2010</v>
      </c>
      <c r="M5038" t="s">
        <v>34</v>
      </c>
      <c r="N5038">
        <f>VLOOKUP(M5038,code[],2,0)</f>
        <v>4</v>
      </c>
      <c r="O5038" s="2">
        <v>15</v>
      </c>
      <c r="P5038" s="2">
        <v>1</v>
      </c>
      <c r="Q5038" s="2">
        <v>1900</v>
      </c>
      <c r="R5038" s="2" t="str">
        <f t="shared" si="1412"/>
        <v>1/15/1900</v>
      </c>
      <c r="S5038">
        <f t="shared" si="1413"/>
        <v>15</v>
      </c>
      <c r="T5038" s="3">
        <v>614.15</v>
      </c>
      <c r="U5038">
        <v>0.03</v>
      </c>
      <c r="V5038" t="s">
        <v>68</v>
      </c>
      <c r="W5038" s="3">
        <v>-54.37</v>
      </c>
      <c r="X5038" s="3">
        <v>39.979999999999997</v>
      </c>
      <c r="Y5038" s="3">
        <v>7.12</v>
      </c>
      <c r="Z5038" s="3" t="str">
        <f t="shared" si="1414"/>
        <v>Low Cost</v>
      </c>
      <c r="AA5038" s="3">
        <f t="shared" si="1415"/>
        <v>0.47466666666666668</v>
      </c>
      <c r="AB5038" t="s">
        <v>3260</v>
      </c>
      <c r="AC5038" t="s">
        <v>3261</v>
      </c>
      <c r="AD5038" t="str">
        <f t="shared" si="1416"/>
        <v>Penelope Sewall</v>
      </c>
      <c r="AE5038" t="s">
        <v>1143</v>
      </c>
      <c r="AF5038" t="str">
        <f>VLOOKUP(AE5038,Regional_Managers[],2,0)</f>
        <v>William</v>
      </c>
      <c r="AG5038" t="s">
        <v>75</v>
      </c>
      <c r="AH5038" t="s">
        <v>49</v>
      </c>
      <c r="AI5038" t="s">
        <v>88</v>
      </c>
      <c r="AJ5038" t="s">
        <v>1926</v>
      </c>
      <c r="AK5038" t="s">
        <v>44</v>
      </c>
      <c r="AL5038">
        <v>0.67</v>
      </c>
      <c r="AM5038" s="2">
        <v>17</v>
      </c>
      <c r="AN5038" s="2">
        <v>4</v>
      </c>
      <c r="AO5038" s="2">
        <v>2010</v>
      </c>
      <c r="AP5038" t="str">
        <f t="shared" si="1417"/>
        <v>4/17/2010</v>
      </c>
      <c r="AQ5038">
        <f t="shared" si="1418"/>
        <v>1</v>
      </c>
      <c r="AR5038">
        <v>3</v>
      </c>
      <c r="AS5038" s="2">
        <v>12</v>
      </c>
      <c r="AT5038" s="2">
        <v>1965</v>
      </c>
      <c r="AU5038" s="2" t="str">
        <f t="shared" si="1419"/>
        <v>12/3/1965</v>
      </c>
      <c r="AV5038" s="2">
        <f t="shared" ca="1" si="1420"/>
        <v>57</v>
      </c>
      <c r="AW5038" s="2" t="str">
        <f ca="1">VLOOKUP(AV5038,band[],2,1)</f>
        <v>45-59</v>
      </c>
      <c r="AX5038" s="2" t="str">
        <f t="shared" ca="1" si="1421"/>
        <v>45-59</v>
      </c>
    </row>
    <row r="5039" spans="1:50" x14ac:dyDescent="0.25">
      <c r="A5039">
        <v>3240</v>
      </c>
      <c r="B5039">
        <v>23232</v>
      </c>
      <c r="C5039" t="str">
        <f>IFERROR(VLOOKUP(B5039,Returned_Items[],2,0),"Delivered")</f>
        <v>Delivered</v>
      </c>
      <c r="D5039" s="2" t="s">
        <v>1747</v>
      </c>
      <c r="E5039" s="2" t="str">
        <f t="shared" si="1404"/>
        <v xml:space="preserve"> 40284%</v>
      </c>
      <c r="F5039" s="2" t="str">
        <f t="shared" si="1405"/>
        <v xml:space="preserve"> 40284 </v>
      </c>
      <c r="G5039" s="1">
        <f t="shared" si="1406"/>
        <v>40284</v>
      </c>
      <c r="H5039" s="1" t="str">
        <f t="shared" si="1407"/>
        <v>Friday</v>
      </c>
      <c r="I5039" s="1" t="str">
        <f t="shared" si="1408"/>
        <v>April</v>
      </c>
      <c r="J5039" s="1" t="str">
        <f t="shared" si="1409"/>
        <v>2010</v>
      </c>
      <c r="K5039" s="1" t="str">
        <f t="shared" si="1410"/>
        <v>16</v>
      </c>
      <c r="L5039" s="1" t="str">
        <f t="shared" si="1411"/>
        <v>April/2010</v>
      </c>
      <c r="M5039" t="s">
        <v>34</v>
      </c>
      <c r="N5039">
        <f>VLOOKUP(M5039,code[],2,0)</f>
        <v>4</v>
      </c>
      <c r="O5039" s="2">
        <v>31</v>
      </c>
      <c r="P5039" s="2">
        <v>1</v>
      </c>
      <c r="Q5039" s="2">
        <v>1900</v>
      </c>
      <c r="R5039" s="2" t="str">
        <f t="shared" si="1412"/>
        <v>1/31/1900</v>
      </c>
      <c r="S5039">
        <f t="shared" si="1413"/>
        <v>31</v>
      </c>
      <c r="T5039" s="3">
        <v>154.24</v>
      </c>
      <c r="U5039">
        <v>0.03</v>
      </c>
      <c r="V5039" t="s">
        <v>24</v>
      </c>
      <c r="W5039" s="3">
        <v>68.88</v>
      </c>
      <c r="X5039" s="3">
        <v>4.9800000000000004</v>
      </c>
      <c r="Y5039" s="3">
        <v>0.49</v>
      </c>
      <c r="Z5039" s="3" t="str">
        <f t="shared" si="1414"/>
        <v>Low Cost</v>
      </c>
      <c r="AA5039" s="3">
        <f t="shared" si="1415"/>
        <v>1.5806451612903224E-2</v>
      </c>
      <c r="AB5039" t="s">
        <v>3260</v>
      </c>
      <c r="AC5039" t="s">
        <v>3261</v>
      </c>
      <c r="AD5039" t="str">
        <f t="shared" si="1416"/>
        <v>Penelope Sewall</v>
      </c>
      <c r="AE5039" t="s">
        <v>1143</v>
      </c>
      <c r="AF5039" t="str">
        <f>VLOOKUP(AE5039,Regional_Managers[],2,0)</f>
        <v>William</v>
      </c>
      <c r="AG5039" t="s">
        <v>75</v>
      </c>
      <c r="AH5039" t="s">
        <v>29</v>
      </c>
      <c r="AI5039" t="s">
        <v>116</v>
      </c>
      <c r="AJ5039" t="s">
        <v>1455</v>
      </c>
      <c r="AK5039" t="s">
        <v>44</v>
      </c>
      <c r="AL5039">
        <v>0.39</v>
      </c>
      <c r="AM5039" s="2">
        <v>17</v>
      </c>
      <c r="AN5039" s="2">
        <v>4</v>
      </c>
      <c r="AO5039" s="2">
        <v>2010</v>
      </c>
      <c r="AP5039" t="str">
        <f t="shared" si="1417"/>
        <v>4/17/2010</v>
      </c>
      <c r="AQ5039">
        <f t="shared" si="1418"/>
        <v>1</v>
      </c>
      <c r="AR5039">
        <v>8</v>
      </c>
      <c r="AS5039" s="2">
        <v>5</v>
      </c>
      <c r="AT5039" s="2">
        <v>1965</v>
      </c>
      <c r="AU5039" s="2" t="str">
        <f t="shared" si="1419"/>
        <v>5/8/1965</v>
      </c>
      <c r="AV5039" s="2">
        <f t="shared" ca="1" si="1420"/>
        <v>58</v>
      </c>
      <c r="AW5039" s="2" t="str">
        <f ca="1">VLOOKUP(AV5039,band[],2,1)</f>
        <v>45-59</v>
      </c>
      <c r="AX5039" s="2" t="str">
        <f t="shared" ca="1" si="1421"/>
        <v>45-59</v>
      </c>
    </row>
    <row r="5040" spans="1:50" x14ac:dyDescent="0.25">
      <c r="A5040">
        <v>3241</v>
      </c>
      <c r="B5040">
        <v>23232</v>
      </c>
      <c r="C5040" t="str">
        <f>IFERROR(VLOOKUP(B5040,Returned_Items[],2,0),"Delivered")</f>
        <v>Delivered</v>
      </c>
      <c r="D5040" s="2" t="s">
        <v>1747</v>
      </c>
      <c r="E5040" s="2" t="str">
        <f t="shared" si="1404"/>
        <v xml:space="preserve"> 40284%</v>
      </c>
      <c r="F5040" s="2" t="str">
        <f t="shared" si="1405"/>
        <v xml:space="preserve"> 40284 </v>
      </c>
      <c r="G5040" s="1">
        <f t="shared" si="1406"/>
        <v>40284</v>
      </c>
      <c r="H5040" s="1" t="str">
        <f t="shared" si="1407"/>
        <v>Friday</v>
      </c>
      <c r="I5040" s="1" t="str">
        <f t="shared" si="1408"/>
        <v>April</v>
      </c>
      <c r="J5040" s="1" t="str">
        <f t="shared" si="1409"/>
        <v>2010</v>
      </c>
      <c r="K5040" s="1" t="str">
        <f t="shared" si="1410"/>
        <v>16</v>
      </c>
      <c r="L5040" s="1" t="str">
        <f t="shared" si="1411"/>
        <v>April/2010</v>
      </c>
      <c r="M5040" t="s">
        <v>34</v>
      </c>
      <c r="N5040">
        <f>VLOOKUP(M5040,code[],2,0)</f>
        <v>4</v>
      </c>
      <c r="O5040" s="2">
        <v>20</v>
      </c>
      <c r="P5040" s="2">
        <v>1</v>
      </c>
      <c r="Q5040" s="2">
        <v>1900</v>
      </c>
      <c r="R5040" s="2" t="str">
        <f t="shared" si="1412"/>
        <v>1/20/1900</v>
      </c>
      <c r="S5040">
        <f t="shared" si="1413"/>
        <v>20</v>
      </c>
      <c r="T5040" s="3">
        <v>140.31</v>
      </c>
      <c r="U5040">
        <v>0.06</v>
      </c>
      <c r="V5040" t="s">
        <v>24</v>
      </c>
      <c r="W5040" s="3">
        <v>-94.11</v>
      </c>
      <c r="X5040" s="3">
        <v>6.48</v>
      </c>
      <c r="Y5040" s="3">
        <v>8.74</v>
      </c>
      <c r="Z5040" s="3" t="str">
        <f t="shared" si="1414"/>
        <v>Low Cost</v>
      </c>
      <c r="AA5040" s="3">
        <f t="shared" si="1415"/>
        <v>0.437</v>
      </c>
      <c r="AB5040" t="s">
        <v>3260</v>
      </c>
      <c r="AC5040" t="s">
        <v>3261</v>
      </c>
      <c r="AD5040" t="str">
        <f t="shared" si="1416"/>
        <v>Penelope Sewall</v>
      </c>
      <c r="AE5040" t="s">
        <v>1143</v>
      </c>
      <c r="AF5040" t="str">
        <f>VLOOKUP(AE5040,Regional_Managers[],2,0)</f>
        <v>William</v>
      </c>
      <c r="AG5040" t="s">
        <v>75</v>
      </c>
      <c r="AH5040" t="s">
        <v>29</v>
      </c>
      <c r="AI5040" t="s">
        <v>76</v>
      </c>
      <c r="AJ5040" t="s">
        <v>2152</v>
      </c>
      <c r="AK5040" t="s">
        <v>44</v>
      </c>
      <c r="AL5040">
        <v>0.36</v>
      </c>
      <c r="AM5040" s="2">
        <v>16</v>
      </c>
      <c r="AN5040" s="2">
        <v>4</v>
      </c>
      <c r="AO5040" s="2">
        <v>2010</v>
      </c>
      <c r="AP5040" t="str">
        <f t="shared" si="1417"/>
        <v>4/16/2010</v>
      </c>
      <c r="AQ5040">
        <f t="shared" si="1418"/>
        <v>0</v>
      </c>
      <c r="AR5040">
        <v>9</v>
      </c>
      <c r="AS5040" s="2">
        <v>7</v>
      </c>
      <c r="AT5040" s="2">
        <v>1965</v>
      </c>
      <c r="AU5040" s="2" t="str">
        <f t="shared" si="1419"/>
        <v>7/9/1965</v>
      </c>
      <c r="AV5040" s="2">
        <f t="shared" ca="1" si="1420"/>
        <v>58</v>
      </c>
      <c r="AW5040" s="2" t="str">
        <f ca="1">VLOOKUP(AV5040,band[],2,1)</f>
        <v>45-59</v>
      </c>
      <c r="AX5040" s="2" t="str">
        <f t="shared" ca="1" si="1421"/>
        <v>45-59</v>
      </c>
    </row>
    <row r="5041" spans="1:50" x14ac:dyDescent="0.25">
      <c r="A5041">
        <v>3248</v>
      </c>
      <c r="B5041">
        <v>23270</v>
      </c>
      <c r="C5041" t="str">
        <f>IFERROR(VLOOKUP(B5041,Returned_Items[],2,0),"Delivered")</f>
        <v>Delivered</v>
      </c>
      <c r="D5041" s="2" t="s">
        <v>2483</v>
      </c>
      <c r="E5041" s="2" t="str">
        <f t="shared" si="1404"/>
        <v xml:space="preserve"> 40615%</v>
      </c>
      <c r="F5041" s="2" t="str">
        <f t="shared" si="1405"/>
        <v xml:space="preserve"> 40615 </v>
      </c>
      <c r="G5041" s="1">
        <f t="shared" si="1406"/>
        <v>40615</v>
      </c>
      <c r="H5041" s="1" t="str">
        <f t="shared" si="1407"/>
        <v>Sunday</v>
      </c>
      <c r="I5041" s="1" t="str">
        <f t="shared" si="1408"/>
        <v>March</v>
      </c>
      <c r="J5041" s="1" t="str">
        <f t="shared" si="1409"/>
        <v>2011</v>
      </c>
      <c r="K5041" s="1" t="str">
        <f t="shared" si="1410"/>
        <v>13</v>
      </c>
      <c r="L5041" s="1" t="str">
        <f t="shared" si="1411"/>
        <v>March/2011</v>
      </c>
      <c r="M5041" t="s">
        <v>23</v>
      </c>
      <c r="N5041">
        <f>VLOOKUP(M5041,code[],2,0)</f>
        <v>2</v>
      </c>
      <c r="O5041" s="2">
        <v>20</v>
      </c>
      <c r="P5041" s="2">
        <v>1</v>
      </c>
      <c r="Q5041" s="2">
        <v>1900</v>
      </c>
      <c r="R5041" s="2" t="str">
        <f t="shared" si="1412"/>
        <v>1/20/1900</v>
      </c>
      <c r="S5041">
        <f t="shared" si="1413"/>
        <v>20</v>
      </c>
      <c r="T5041" s="3">
        <v>1460.42</v>
      </c>
      <c r="U5041">
        <v>0.04</v>
      </c>
      <c r="V5041" t="s">
        <v>35</v>
      </c>
      <c r="W5041" s="3">
        <v>-441.44</v>
      </c>
      <c r="X5041" s="3">
        <v>68.81</v>
      </c>
      <c r="Y5041" s="3">
        <v>60</v>
      </c>
      <c r="Z5041" s="3" t="str">
        <f t="shared" si="1414"/>
        <v>High Cost</v>
      </c>
      <c r="AA5041" s="3">
        <f t="shared" si="1415"/>
        <v>3</v>
      </c>
      <c r="AB5041" t="s">
        <v>3098</v>
      </c>
      <c r="AC5041" t="s">
        <v>3272</v>
      </c>
      <c r="AD5041" t="str">
        <f t="shared" si="1416"/>
        <v>Mick Crebagga</v>
      </c>
      <c r="AE5041" t="s">
        <v>1143</v>
      </c>
      <c r="AF5041" t="str">
        <f>VLOOKUP(AE5041,Regional_Managers[],2,0)</f>
        <v>William</v>
      </c>
      <c r="AG5041" t="s">
        <v>75</v>
      </c>
      <c r="AH5041" t="s">
        <v>29</v>
      </c>
      <c r="AI5041" t="s">
        <v>39</v>
      </c>
      <c r="AJ5041" t="s">
        <v>1023</v>
      </c>
      <c r="AK5041" t="s">
        <v>41</v>
      </c>
      <c r="AL5041">
        <v>0.41</v>
      </c>
      <c r="AM5041" s="2">
        <v>17</v>
      </c>
      <c r="AN5041" s="2">
        <v>3</v>
      </c>
      <c r="AO5041" s="2">
        <v>2011</v>
      </c>
      <c r="AP5041" t="str">
        <f t="shared" si="1417"/>
        <v>3/17/2011</v>
      </c>
      <c r="AQ5041">
        <f t="shared" si="1418"/>
        <v>4</v>
      </c>
      <c r="AR5041">
        <v>6</v>
      </c>
      <c r="AS5041" s="2">
        <v>5</v>
      </c>
      <c r="AT5041" s="2">
        <v>1965</v>
      </c>
      <c r="AU5041" s="2" t="str">
        <f t="shared" si="1419"/>
        <v>5/6/1965</v>
      </c>
      <c r="AV5041" s="2">
        <f t="shared" ca="1" si="1420"/>
        <v>58</v>
      </c>
      <c r="AW5041" s="2" t="str">
        <f ca="1">VLOOKUP(AV5041,band[],2,1)</f>
        <v>45-59</v>
      </c>
      <c r="AX5041" s="2" t="str">
        <f t="shared" ca="1" si="1421"/>
        <v>45-59</v>
      </c>
    </row>
    <row r="5042" spans="1:50" x14ac:dyDescent="0.25">
      <c r="A5042">
        <v>3249</v>
      </c>
      <c r="B5042">
        <v>23270</v>
      </c>
      <c r="C5042" t="str">
        <f>IFERROR(VLOOKUP(B5042,Returned_Items[],2,0),"Delivered")</f>
        <v>Delivered</v>
      </c>
      <c r="D5042" s="2" t="s">
        <v>2483</v>
      </c>
      <c r="E5042" s="2" t="str">
        <f t="shared" si="1404"/>
        <v xml:space="preserve"> 40615%</v>
      </c>
      <c r="F5042" s="2" t="str">
        <f t="shared" si="1405"/>
        <v xml:space="preserve"> 40615 </v>
      </c>
      <c r="G5042" s="1">
        <f t="shared" si="1406"/>
        <v>40615</v>
      </c>
      <c r="H5042" s="1" t="str">
        <f t="shared" si="1407"/>
        <v>Sunday</v>
      </c>
      <c r="I5042" s="1" t="str">
        <f t="shared" si="1408"/>
        <v>March</v>
      </c>
      <c r="J5042" s="1" t="str">
        <f t="shared" si="1409"/>
        <v>2011</v>
      </c>
      <c r="K5042" s="1" t="str">
        <f t="shared" si="1410"/>
        <v>13</v>
      </c>
      <c r="L5042" s="1" t="str">
        <f t="shared" si="1411"/>
        <v>March/2011</v>
      </c>
      <c r="M5042" t="s">
        <v>23</v>
      </c>
      <c r="N5042">
        <f>VLOOKUP(M5042,code[],2,0)</f>
        <v>2</v>
      </c>
      <c r="O5042" s="2">
        <v>11</v>
      </c>
      <c r="P5042" s="2">
        <v>2</v>
      </c>
      <c r="Q5042" s="2">
        <v>1900</v>
      </c>
      <c r="R5042" s="2" t="str">
        <f t="shared" si="1412"/>
        <v>2/11/1900</v>
      </c>
      <c r="S5042">
        <f t="shared" si="1413"/>
        <v>42</v>
      </c>
      <c r="T5042" s="3">
        <v>6659.7415000000001</v>
      </c>
      <c r="U5042">
        <v>0.05</v>
      </c>
      <c r="V5042" t="s">
        <v>68</v>
      </c>
      <c r="W5042" s="3">
        <v>1647.75</v>
      </c>
      <c r="X5042" s="3">
        <v>195.99</v>
      </c>
      <c r="Y5042" s="3">
        <v>3.99</v>
      </c>
      <c r="Z5042" s="3" t="str">
        <f t="shared" si="1414"/>
        <v>Low Cost</v>
      </c>
      <c r="AA5042" s="3">
        <f t="shared" si="1415"/>
        <v>9.5000000000000001E-2</v>
      </c>
      <c r="AB5042" t="s">
        <v>3098</v>
      </c>
      <c r="AC5042" t="s">
        <v>3272</v>
      </c>
      <c r="AD5042" t="str">
        <f t="shared" si="1416"/>
        <v>Mick Crebagga</v>
      </c>
      <c r="AE5042" t="s">
        <v>1143</v>
      </c>
      <c r="AF5042" t="str">
        <f>VLOOKUP(AE5042,Regional_Managers[],2,0)</f>
        <v>William</v>
      </c>
      <c r="AG5042" t="s">
        <v>75</v>
      </c>
      <c r="AH5042" t="s">
        <v>49</v>
      </c>
      <c r="AI5042" t="s">
        <v>50</v>
      </c>
      <c r="AJ5042" t="s">
        <v>493</v>
      </c>
      <c r="AK5042" t="s">
        <v>44</v>
      </c>
      <c r="AL5042">
        <v>0.59</v>
      </c>
      <c r="AM5042" s="2">
        <v>18</v>
      </c>
      <c r="AN5042" s="2">
        <v>3</v>
      </c>
      <c r="AO5042" s="2">
        <v>2011</v>
      </c>
      <c r="AP5042" t="str">
        <f t="shared" si="1417"/>
        <v>3/18/2011</v>
      </c>
      <c r="AQ5042">
        <f t="shared" si="1418"/>
        <v>5</v>
      </c>
      <c r="AR5042">
        <v>7</v>
      </c>
      <c r="AS5042" s="2">
        <v>10</v>
      </c>
      <c r="AT5042" s="2">
        <v>1966</v>
      </c>
      <c r="AU5042" s="2" t="str">
        <f t="shared" si="1419"/>
        <v>10/7/1966</v>
      </c>
      <c r="AV5042" s="2">
        <f t="shared" ca="1" si="1420"/>
        <v>57</v>
      </c>
      <c r="AW5042" s="2" t="str">
        <f ca="1">VLOOKUP(AV5042,band[],2,1)</f>
        <v>45-59</v>
      </c>
      <c r="AX5042" s="2" t="str">
        <f t="shared" ca="1" si="1421"/>
        <v>45-59</v>
      </c>
    </row>
    <row r="5043" spans="1:50" x14ac:dyDescent="0.25">
      <c r="A5043">
        <v>3305</v>
      </c>
      <c r="B5043">
        <v>23618</v>
      </c>
      <c r="C5043" t="str">
        <f>IFERROR(VLOOKUP(B5043,Returned_Items[],2,0),"Delivered")</f>
        <v>Delivered</v>
      </c>
      <c r="D5043" s="2" t="s">
        <v>3308</v>
      </c>
      <c r="E5043" s="2" t="str">
        <f t="shared" si="1404"/>
        <v xml:space="preserve"> 41240%</v>
      </c>
      <c r="F5043" s="2" t="str">
        <f t="shared" si="1405"/>
        <v xml:space="preserve"> 41240 </v>
      </c>
      <c r="G5043" s="1">
        <f t="shared" si="1406"/>
        <v>41240</v>
      </c>
      <c r="H5043" s="1" t="str">
        <f t="shared" si="1407"/>
        <v>Tuesday</v>
      </c>
      <c r="I5043" s="1" t="str">
        <f t="shared" si="1408"/>
        <v>November</v>
      </c>
      <c r="J5043" s="1" t="str">
        <f t="shared" si="1409"/>
        <v>2012</v>
      </c>
      <c r="K5043" s="1" t="str">
        <f t="shared" si="1410"/>
        <v>27</v>
      </c>
      <c r="L5043" s="1" t="str">
        <f t="shared" si="1411"/>
        <v>November/2012</v>
      </c>
      <c r="M5043" t="s">
        <v>79</v>
      </c>
      <c r="N5043">
        <f>VLOOKUP(M5043,code[],2,0)</f>
        <v>3</v>
      </c>
      <c r="O5043" s="2">
        <v>14</v>
      </c>
      <c r="P5043" s="2">
        <v>2</v>
      </c>
      <c r="Q5043" s="2">
        <v>1900</v>
      </c>
      <c r="R5043" s="2" t="str">
        <f t="shared" si="1412"/>
        <v>2/14/1900</v>
      </c>
      <c r="S5043">
        <f t="shared" si="1413"/>
        <v>45</v>
      </c>
      <c r="T5043" s="3">
        <v>2601.7905000000001</v>
      </c>
      <c r="U5043">
        <v>0.02</v>
      </c>
      <c r="V5043" t="s">
        <v>24</v>
      </c>
      <c r="W5043" s="3">
        <v>748.2</v>
      </c>
      <c r="X5043" s="3">
        <v>65.989999999999995</v>
      </c>
      <c r="Y5043" s="3">
        <v>5.26</v>
      </c>
      <c r="Z5043" s="3" t="str">
        <f t="shared" si="1414"/>
        <v>Low Cost</v>
      </c>
      <c r="AA5043" s="3">
        <f t="shared" si="1415"/>
        <v>0.11688888888888889</v>
      </c>
      <c r="AB5043" t="s">
        <v>3287</v>
      </c>
      <c r="AC5043" t="s">
        <v>2975</v>
      </c>
      <c r="AD5043" t="str">
        <f t="shared" si="1416"/>
        <v>Jill Stevenson</v>
      </c>
      <c r="AE5043" t="s">
        <v>1143</v>
      </c>
      <c r="AF5043" t="str">
        <f>VLOOKUP(AE5043,Regional_Managers[],2,0)</f>
        <v>William</v>
      </c>
      <c r="AG5043" t="s">
        <v>38</v>
      </c>
      <c r="AH5043" t="s">
        <v>49</v>
      </c>
      <c r="AI5043" t="s">
        <v>50</v>
      </c>
      <c r="AJ5043" t="s">
        <v>640</v>
      </c>
      <c r="AK5043" t="s">
        <v>44</v>
      </c>
      <c r="AL5043">
        <v>0.56000000000000005</v>
      </c>
      <c r="AM5043" s="2">
        <v>29</v>
      </c>
      <c r="AN5043" s="2">
        <v>11</v>
      </c>
      <c r="AO5043" s="2">
        <v>2012</v>
      </c>
      <c r="AP5043" t="str">
        <f t="shared" si="1417"/>
        <v>11/29/2012</v>
      </c>
      <c r="AQ5043">
        <f t="shared" si="1418"/>
        <v>2</v>
      </c>
      <c r="AR5043">
        <v>8</v>
      </c>
      <c r="AS5043" s="2">
        <v>5</v>
      </c>
      <c r="AT5043" s="2">
        <v>1965</v>
      </c>
      <c r="AU5043" s="2" t="str">
        <f t="shared" si="1419"/>
        <v>5/8/1965</v>
      </c>
      <c r="AV5043" s="2">
        <f t="shared" ca="1" si="1420"/>
        <v>58</v>
      </c>
      <c r="AW5043" s="2" t="str">
        <f ca="1">VLOOKUP(AV5043,band[],2,1)</f>
        <v>45-59</v>
      </c>
      <c r="AX5043" s="2" t="str">
        <f t="shared" ca="1" si="1421"/>
        <v>45-59</v>
      </c>
    </row>
    <row r="5044" spans="1:50" x14ac:dyDescent="0.25">
      <c r="A5044">
        <v>3358</v>
      </c>
      <c r="B5044">
        <v>24033</v>
      </c>
      <c r="C5044" t="str">
        <f>IFERROR(VLOOKUP(B5044,Returned_Items[],2,0),"Delivered")</f>
        <v>Delivered</v>
      </c>
      <c r="D5044" s="2" t="s">
        <v>1400</v>
      </c>
      <c r="E5044" s="2" t="str">
        <f t="shared" si="1404"/>
        <v xml:space="preserve"> 40545%</v>
      </c>
      <c r="F5044" s="2" t="str">
        <f t="shared" si="1405"/>
        <v xml:space="preserve"> 40545 </v>
      </c>
      <c r="G5044" s="1">
        <f t="shared" si="1406"/>
        <v>40545</v>
      </c>
      <c r="H5044" s="1" t="str">
        <f t="shared" si="1407"/>
        <v>Sunday</v>
      </c>
      <c r="I5044" s="1" t="str">
        <f t="shared" si="1408"/>
        <v>January</v>
      </c>
      <c r="J5044" s="1" t="str">
        <f t="shared" si="1409"/>
        <v>2011</v>
      </c>
      <c r="K5044" s="1" t="str">
        <f t="shared" si="1410"/>
        <v>02</v>
      </c>
      <c r="L5044" s="1" t="str">
        <f t="shared" si="1411"/>
        <v>January/2011</v>
      </c>
      <c r="M5044" t="s">
        <v>34</v>
      </c>
      <c r="N5044">
        <f>VLOOKUP(M5044,code[],2,0)</f>
        <v>4</v>
      </c>
      <c r="O5044" s="2">
        <v>19</v>
      </c>
      <c r="P5044" s="2">
        <v>2</v>
      </c>
      <c r="Q5044" s="2">
        <v>1900</v>
      </c>
      <c r="R5044" s="2" t="str">
        <f t="shared" si="1412"/>
        <v>2/19/1900</v>
      </c>
      <c r="S5044">
        <f t="shared" si="1413"/>
        <v>50</v>
      </c>
      <c r="T5044" s="3">
        <v>1227.18</v>
      </c>
      <c r="U5044">
        <v>0</v>
      </c>
      <c r="V5044" t="s">
        <v>35</v>
      </c>
      <c r="W5044" s="3">
        <v>-252.53</v>
      </c>
      <c r="X5044" s="3">
        <v>23.99</v>
      </c>
      <c r="Y5044" s="3">
        <v>15.68</v>
      </c>
      <c r="Z5044" s="3" t="str">
        <f t="shared" si="1414"/>
        <v>High Cost</v>
      </c>
      <c r="AA5044" s="3">
        <f t="shared" si="1415"/>
        <v>0.31359999999999999</v>
      </c>
      <c r="AB5044" t="s">
        <v>3177</v>
      </c>
      <c r="AC5044" t="s">
        <v>3274</v>
      </c>
      <c r="AD5044" t="str">
        <f t="shared" si="1416"/>
        <v>Steven Ward</v>
      </c>
      <c r="AE5044" t="s">
        <v>1143</v>
      </c>
      <c r="AF5044" t="str">
        <f>VLOOKUP(AE5044,Regional_Managers[],2,0)</f>
        <v>William</v>
      </c>
      <c r="AG5044" t="s">
        <v>38</v>
      </c>
      <c r="AH5044" t="s">
        <v>58</v>
      </c>
      <c r="AI5044" t="s">
        <v>59</v>
      </c>
      <c r="AJ5044" t="s">
        <v>2458</v>
      </c>
      <c r="AK5044" t="s">
        <v>41</v>
      </c>
      <c r="AL5044">
        <v>0.62</v>
      </c>
      <c r="AM5044" s="2">
        <v>4</v>
      </c>
      <c r="AN5044" s="2">
        <v>1</v>
      </c>
      <c r="AO5044" s="2">
        <v>2011</v>
      </c>
      <c r="AP5044" t="str">
        <f t="shared" si="1417"/>
        <v>1/4/2011</v>
      </c>
      <c r="AQ5044">
        <f t="shared" si="1418"/>
        <v>2</v>
      </c>
      <c r="AR5044">
        <v>21</v>
      </c>
      <c r="AS5044" s="2">
        <v>7</v>
      </c>
      <c r="AT5044" s="2">
        <v>1940</v>
      </c>
      <c r="AU5044" s="2" t="str">
        <f t="shared" si="1419"/>
        <v>7/21/1940</v>
      </c>
      <c r="AV5044" s="2">
        <f t="shared" ca="1" si="1420"/>
        <v>83</v>
      </c>
      <c r="AW5044" s="2" t="str">
        <f ca="1">VLOOKUP(AV5044,band[],2,1)</f>
        <v>75-89</v>
      </c>
      <c r="AX5044" s="2" t="str">
        <f t="shared" ca="1" si="1421"/>
        <v>75-89</v>
      </c>
    </row>
    <row r="5045" spans="1:50" x14ac:dyDescent="0.25">
      <c r="A5045">
        <v>3363</v>
      </c>
      <c r="B5045">
        <v>24066</v>
      </c>
      <c r="C5045" t="str">
        <f>IFERROR(VLOOKUP(B5045,Returned_Items[],2,0),"Delivered")</f>
        <v>Returned</v>
      </c>
      <c r="D5045" s="2" t="s">
        <v>1612</v>
      </c>
      <c r="E5045" s="2" t="str">
        <f t="shared" si="1404"/>
        <v xml:space="preserve"> 41012%</v>
      </c>
      <c r="F5045" s="2" t="str">
        <f t="shared" si="1405"/>
        <v xml:space="preserve"> 41012 </v>
      </c>
      <c r="G5045" s="1">
        <f t="shared" si="1406"/>
        <v>41012</v>
      </c>
      <c r="H5045" s="1" t="str">
        <f t="shared" si="1407"/>
        <v>Friday</v>
      </c>
      <c r="I5045" s="1" t="str">
        <f t="shared" si="1408"/>
        <v>April</v>
      </c>
      <c r="J5045" s="1" t="str">
        <f t="shared" si="1409"/>
        <v>2012</v>
      </c>
      <c r="K5045" s="1" t="str">
        <f t="shared" si="1410"/>
        <v>13</v>
      </c>
      <c r="L5045" s="1" t="str">
        <f t="shared" si="1411"/>
        <v>April/2012</v>
      </c>
      <c r="M5045" t="s">
        <v>34</v>
      </c>
      <c r="N5045">
        <f>VLOOKUP(M5045,code[],2,0)</f>
        <v>4</v>
      </c>
      <c r="O5045" s="2">
        <v>30</v>
      </c>
      <c r="P5045" s="2">
        <v>1</v>
      </c>
      <c r="Q5045" s="2">
        <v>1900</v>
      </c>
      <c r="R5045" s="2" t="str">
        <f t="shared" si="1412"/>
        <v>1/30/1900</v>
      </c>
      <c r="S5045">
        <f t="shared" si="1413"/>
        <v>30</v>
      </c>
      <c r="T5045" s="3">
        <v>4278.6099999999997</v>
      </c>
      <c r="U5045">
        <v>7.0000000000000007E-2</v>
      </c>
      <c r="V5045" t="s">
        <v>35</v>
      </c>
      <c r="W5045" s="3">
        <v>-955.56</v>
      </c>
      <c r="X5045" s="3">
        <v>150.97999999999999</v>
      </c>
      <c r="Y5045" s="3">
        <v>66.27</v>
      </c>
      <c r="Z5045" s="3" t="str">
        <f t="shared" si="1414"/>
        <v>High Cost</v>
      </c>
      <c r="AA5045" s="3">
        <f t="shared" si="1415"/>
        <v>2.2090000000000001</v>
      </c>
      <c r="AB5045" t="s">
        <v>2258</v>
      </c>
      <c r="AC5045" t="s">
        <v>2247</v>
      </c>
      <c r="AD5045" t="str">
        <f t="shared" si="1416"/>
        <v>Gary Hwang</v>
      </c>
      <c r="AE5045" t="s">
        <v>1143</v>
      </c>
      <c r="AF5045" t="str">
        <f>VLOOKUP(AE5045,Regional_Managers[],2,0)</f>
        <v>William</v>
      </c>
      <c r="AG5045" t="s">
        <v>75</v>
      </c>
      <c r="AH5045" t="s">
        <v>58</v>
      </c>
      <c r="AI5045" t="s">
        <v>105</v>
      </c>
      <c r="AJ5045" t="s">
        <v>525</v>
      </c>
      <c r="AK5045" t="s">
        <v>107</v>
      </c>
      <c r="AL5045">
        <v>0.65</v>
      </c>
      <c r="AM5045" s="2">
        <v>15</v>
      </c>
      <c r="AN5045" s="2">
        <v>4</v>
      </c>
      <c r="AO5045" s="2">
        <v>2012</v>
      </c>
      <c r="AP5045" t="str">
        <f t="shared" si="1417"/>
        <v>4/15/2012</v>
      </c>
      <c r="AQ5045">
        <f t="shared" si="1418"/>
        <v>2</v>
      </c>
      <c r="AR5045">
        <v>13</v>
      </c>
      <c r="AS5045" s="2">
        <v>3</v>
      </c>
      <c r="AT5045" s="2">
        <v>1962</v>
      </c>
      <c r="AU5045" s="2" t="str">
        <f t="shared" si="1419"/>
        <v>3/13/1962</v>
      </c>
      <c r="AV5045" s="2">
        <f t="shared" ca="1" si="1420"/>
        <v>61</v>
      </c>
      <c r="AW5045" s="2" t="str">
        <f ca="1">VLOOKUP(AV5045,band[],2,1)</f>
        <v>60-74</v>
      </c>
      <c r="AX5045" s="2" t="str">
        <f t="shared" ca="1" si="1421"/>
        <v>60-74</v>
      </c>
    </row>
    <row r="5046" spans="1:50" x14ac:dyDescent="0.25">
      <c r="A5046">
        <v>3390</v>
      </c>
      <c r="B5046">
        <v>24162</v>
      </c>
      <c r="C5046" t="str">
        <f>IFERROR(VLOOKUP(B5046,Returned_Items[],2,0),"Delivered")</f>
        <v>Delivered</v>
      </c>
      <c r="D5046" s="2" t="s">
        <v>2818</v>
      </c>
      <c r="E5046" s="2" t="str">
        <f t="shared" si="1404"/>
        <v xml:space="preserve"> 40047%</v>
      </c>
      <c r="F5046" s="2" t="str">
        <f t="shared" si="1405"/>
        <v xml:space="preserve"> 40047 </v>
      </c>
      <c r="G5046" s="1">
        <f t="shared" si="1406"/>
        <v>40047</v>
      </c>
      <c r="H5046" s="1" t="str">
        <f t="shared" si="1407"/>
        <v>Saturday</v>
      </c>
      <c r="I5046" s="1" t="str">
        <f t="shared" si="1408"/>
        <v>August</v>
      </c>
      <c r="J5046" s="1" t="str">
        <f t="shared" si="1409"/>
        <v>2009</v>
      </c>
      <c r="K5046" s="1" t="str">
        <f t="shared" si="1410"/>
        <v>22</v>
      </c>
      <c r="L5046" s="1" t="str">
        <f t="shared" si="1411"/>
        <v>August/2009</v>
      </c>
      <c r="M5046" t="s">
        <v>53</v>
      </c>
      <c r="N5046">
        <f>VLOOKUP(M5046,code[],2,0)</f>
        <v>1</v>
      </c>
      <c r="O5046" s="2">
        <v>1</v>
      </c>
      <c r="P5046" s="2">
        <v>1</v>
      </c>
      <c r="Q5046" s="2">
        <v>1900</v>
      </c>
      <c r="R5046" s="2" t="str">
        <f t="shared" si="1412"/>
        <v>1/1/1900</v>
      </c>
      <c r="S5046">
        <f t="shared" si="1413"/>
        <v>1</v>
      </c>
      <c r="T5046" s="3">
        <v>10.94</v>
      </c>
      <c r="U5046">
        <v>0.08</v>
      </c>
      <c r="V5046" t="s">
        <v>24</v>
      </c>
      <c r="W5046" s="3">
        <v>-4.3499999999999996</v>
      </c>
      <c r="X5046" s="3">
        <v>9.68</v>
      </c>
      <c r="Y5046" s="3">
        <v>2.0299999999999998</v>
      </c>
      <c r="Z5046" s="3" t="str">
        <f t="shared" si="1414"/>
        <v>Low Cost</v>
      </c>
      <c r="AA5046" s="3">
        <f t="shared" si="1415"/>
        <v>2.0299999999999998</v>
      </c>
      <c r="AB5046" t="s">
        <v>1783</v>
      </c>
      <c r="AC5046" t="s">
        <v>903</v>
      </c>
      <c r="AD5046" t="str">
        <f t="shared" si="1416"/>
        <v>Sean Braxton</v>
      </c>
      <c r="AE5046" t="s">
        <v>1143</v>
      </c>
      <c r="AF5046" t="str">
        <f>VLOOKUP(AE5046,Regional_Managers[],2,0)</f>
        <v>William</v>
      </c>
      <c r="AG5046" t="s">
        <v>28</v>
      </c>
      <c r="AH5046" t="s">
        <v>29</v>
      </c>
      <c r="AI5046" t="s">
        <v>76</v>
      </c>
      <c r="AJ5046" t="s">
        <v>1980</v>
      </c>
      <c r="AK5046" t="s">
        <v>85</v>
      </c>
      <c r="AL5046">
        <v>0.37</v>
      </c>
      <c r="AM5046" s="2">
        <v>24</v>
      </c>
      <c r="AN5046" s="2">
        <v>8</v>
      </c>
      <c r="AO5046" s="2">
        <v>2009</v>
      </c>
      <c r="AP5046" t="str">
        <f t="shared" si="1417"/>
        <v>8/24/2009</v>
      </c>
      <c r="AQ5046">
        <f t="shared" si="1418"/>
        <v>2</v>
      </c>
      <c r="AR5046">
        <v>9</v>
      </c>
      <c r="AS5046" s="2">
        <v>9</v>
      </c>
      <c r="AT5046" s="2">
        <v>1962</v>
      </c>
      <c r="AU5046" s="2" t="str">
        <f t="shared" si="1419"/>
        <v>9/9/1962</v>
      </c>
      <c r="AV5046" s="2">
        <f t="shared" ca="1" si="1420"/>
        <v>61</v>
      </c>
      <c r="AW5046" s="2" t="str">
        <f ca="1">VLOOKUP(AV5046,band[],2,1)</f>
        <v>60-74</v>
      </c>
      <c r="AX5046" s="2" t="str">
        <f t="shared" ca="1" si="1421"/>
        <v>60-74</v>
      </c>
    </row>
    <row r="5047" spans="1:50" x14ac:dyDescent="0.25">
      <c r="A5047">
        <v>3391</v>
      </c>
      <c r="B5047">
        <v>24162</v>
      </c>
      <c r="C5047" t="str">
        <f>IFERROR(VLOOKUP(B5047,Returned_Items[],2,0),"Delivered")</f>
        <v>Delivered</v>
      </c>
      <c r="D5047" s="2" t="s">
        <v>2818</v>
      </c>
      <c r="E5047" s="2" t="str">
        <f t="shared" si="1404"/>
        <v xml:space="preserve"> 40047%</v>
      </c>
      <c r="F5047" s="2" t="str">
        <f t="shared" si="1405"/>
        <v xml:space="preserve"> 40047 </v>
      </c>
      <c r="G5047" s="1">
        <f t="shared" si="1406"/>
        <v>40047</v>
      </c>
      <c r="H5047" s="1" t="str">
        <f t="shared" si="1407"/>
        <v>Saturday</v>
      </c>
      <c r="I5047" s="1" t="str">
        <f t="shared" si="1408"/>
        <v>August</v>
      </c>
      <c r="J5047" s="1" t="str">
        <f t="shared" si="1409"/>
        <v>2009</v>
      </c>
      <c r="K5047" s="1" t="str">
        <f t="shared" si="1410"/>
        <v>22</v>
      </c>
      <c r="L5047" s="1" t="str">
        <f t="shared" si="1411"/>
        <v>August/2009</v>
      </c>
      <c r="M5047" t="s">
        <v>53</v>
      </c>
      <c r="N5047">
        <f>VLOOKUP(M5047,code[],2,0)</f>
        <v>1</v>
      </c>
      <c r="O5047" s="2">
        <v>12</v>
      </c>
      <c r="P5047" s="2">
        <v>1</v>
      </c>
      <c r="Q5047" s="2">
        <v>1900</v>
      </c>
      <c r="R5047" s="2" t="str">
        <f t="shared" si="1412"/>
        <v>1/12/1900</v>
      </c>
      <c r="S5047">
        <f t="shared" si="1413"/>
        <v>12</v>
      </c>
      <c r="T5047" s="3">
        <v>1755.3</v>
      </c>
      <c r="U5047">
        <v>0.04</v>
      </c>
      <c r="V5047" t="s">
        <v>35</v>
      </c>
      <c r="W5047" s="3">
        <v>-7.01</v>
      </c>
      <c r="X5047" s="3">
        <v>150.97999999999999</v>
      </c>
      <c r="Y5047" s="3">
        <v>16.010000000000002</v>
      </c>
      <c r="Z5047" s="3" t="str">
        <f t="shared" si="1414"/>
        <v>High Cost</v>
      </c>
      <c r="AA5047" s="3">
        <f t="shared" si="1415"/>
        <v>1.3341666666666667</v>
      </c>
      <c r="AB5047" t="s">
        <v>1783</v>
      </c>
      <c r="AC5047" t="s">
        <v>903</v>
      </c>
      <c r="AD5047" t="str">
        <f t="shared" si="1416"/>
        <v>Sean Braxton</v>
      </c>
      <c r="AE5047" t="s">
        <v>1143</v>
      </c>
      <c r="AF5047" t="str">
        <f>VLOOKUP(AE5047,Regional_Managers[],2,0)</f>
        <v>William</v>
      </c>
      <c r="AG5047" t="s">
        <v>28</v>
      </c>
      <c r="AH5047" t="s">
        <v>58</v>
      </c>
      <c r="AI5047" t="s">
        <v>108</v>
      </c>
      <c r="AJ5047" t="s">
        <v>2525</v>
      </c>
      <c r="AK5047" t="s">
        <v>107</v>
      </c>
      <c r="AL5047">
        <v>0.7</v>
      </c>
      <c r="AM5047" s="2">
        <v>23</v>
      </c>
      <c r="AN5047" s="2">
        <v>8</v>
      </c>
      <c r="AO5047" s="2">
        <v>2009</v>
      </c>
      <c r="AP5047" t="str">
        <f t="shared" si="1417"/>
        <v>8/23/2009</v>
      </c>
      <c r="AQ5047">
        <f t="shared" si="1418"/>
        <v>1</v>
      </c>
      <c r="AR5047">
        <v>4</v>
      </c>
      <c r="AS5047" s="2">
        <v>7</v>
      </c>
      <c r="AT5047" s="2">
        <v>1962</v>
      </c>
      <c r="AU5047" s="2" t="str">
        <f t="shared" si="1419"/>
        <v>7/4/1962</v>
      </c>
      <c r="AV5047" s="2">
        <f t="shared" ca="1" si="1420"/>
        <v>61</v>
      </c>
      <c r="AW5047" s="2" t="str">
        <f ca="1">VLOOKUP(AV5047,band[],2,1)</f>
        <v>60-74</v>
      </c>
      <c r="AX5047" s="2" t="str">
        <f t="shared" ca="1" si="1421"/>
        <v>60-74</v>
      </c>
    </row>
    <row r="5048" spans="1:50" x14ac:dyDescent="0.25">
      <c r="A5048">
        <v>3412</v>
      </c>
      <c r="B5048">
        <v>24384</v>
      </c>
      <c r="C5048" t="str">
        <f>IFERROR(VLOOKUP(B5048,Returned_Items[],2,0),"Delivered")</f>
        <v>Delivered</v>
      </c>
      <c r="D5048" s="2" t="s">
        <v>600</v>
      </c>
      <c r="E5048" s="2" t="str">
        <f t="shared" si="1404"/>
        <v xml:space="preserve"> 40628%</v>
      </c>
      <c r="F5048" s="2" t="str">
        <f t="shared" si="1405"/>
        <v xml:space="preserve"> 40628 </v>
      </c>
      <c r="G5048" s="1">
        <f t="shared" si="1406"/>
        <v>40628</v>
      </c>
      <c r="H5048" s="1" t="str">
        <f t="shared" si="1407"/>
        <v>Saturday</v>
      </c>
      <c r="I5048" s="1" t="str">
        <f t="shared" si="1408"/>
        <v>March</v>
      </c>
      <c r="J5048" s="1" t="str">
        <f t="shared" si="1409"/>
        <v>2011</v>
      </c>
      <c r="K5048" s="1" t="str">
        <f t="shared" si="1410"/>
        <v>26</v>
      </c>
      <c r="L5048" s="1" t="str">
        <f t="shared" si="1411"/>
        <v>March/2011</v>
      </c>
      <c r="M5048" t="s">
        <v>79</v>
      </c>
      <c r="N5048">
        <f>VLOOKUP(M5048,code[],2,0)</f>
        <v>3</v>
      </c>
      <c r="O5048" s="2">
        <v>13</v>
      </c>
      <c r="P5048" s="2">
        <v>2</v>
      </c>
      <c r="Q5048" s="2">
        <v>1900</v>
      </c>
      <c r="R5048" s="2" t="str">
        <f t="shared" si="1412"/>
        <v>2/13/1900</v>
      </c>
      <c r="S5048">
        <f t="shared" si="1413"/>
        <v>44</v>
      </c>
      <c r="T5048" s="3">
        <v>205.11</v>
      </c>
      <c r="U5048">
        <v>0.06</v>
      </c>
      <c r="V5048" t="s">
        <v>24</v>
      </c>
      <c r="W5048" s="3">
        <v>95.52</v>
      </c>
      <c r="X5048" s="3">
        <v>4.91</v>
      </c>
      <c r="Y5048" s="3">
        <v>0.5</v>
      </c>
      <c r="Z5048" s="3" t="str">
        <f t="shared" si="1414"/>
        <v>Low Cost</v>
      </c>
      <c r="AA5048" s="3">
        <f t="shared" si="1415"/>
        <v>1.1363636363636364E-2</v>
      </c>
      <c r="AB5048" t="s">
        <v>2367</v>
      </c>
      <c r="AC5048" t="s">
        <v>3265</v>
      </c>
      <c r="AD5048" t="str">
        <f t="shared" si="1416"/>
        <v>Linda Southworth</v>
      </c>
      <c r="AE5048" t="s">
        <v>1143</v>
      </c>
      <c r="AF5048" t="str">
        <f>VLOOKUP(AE5048,Regional_Managers[],2,0)</f>
        <v>William</v>
      </c>
      <c r="AG5048" t="s">
        <v>38</v>
      </c>
      <c r="AH5048" t="s">
        <v>29</v>
      </c>
      <c r="AI5048" t="s">
        <v>116</v>
      </c>
      <c r="AJ5048" t="s">
        <v>2453</v>
      </c>
      <c r="AK5048" t="s">
        <v>44</v>
      </c>
      <c r="AL5048">
        <v>0.36</v>
      </c>
      <c r="AM5048" s="2">
        <v>28</v>
      </c>
      <c r="AN5048" s="2">
        <v>3</v>
      </c>
      <c r="AO5048" s="2">
        <v>2011</v>
      </c>
      <c r="AP5048" t="str">
        <f t="shared" si="1417"/>
        <v>3/28/2011</v>
      </c>
      <c r="AQ5048">
        <f t="shared" si="1418"/>
        <v>2</v>
      </c>
      <c r="AR5048">
        <v>20</v>
      </c>
      <c r="AS5048" s="2">
        <v>8</v>
      </c>
      <c r="AT5048" s="2">
        <v>1962</v>
      </c>
      <c r="AU5048" s="2" t="str">
        <f t="shared" si="1419"/>
        <v>8/20/1962</v>
      </c>
      <c r="AV5048" s="2">
        <f t="shared" ca="1" si="1420"/>
        <v>61</v>
      </c>
      <c r="AW5048" s="2" t="str">
        <f ca="1">VLOOKUP(AV5048,band[],2,1)</f>
        <v>60-74</v>
      </c>
      <c r="AX5048" s="2" t="str">
        <f t="shared" ca="1" si="1421"/>
        <v>60-74</v>
      </c>
    </row>
    <row r="5049" spans="1:50" x14ac:dyDescent="0.25">
      <c r="A5049">
        <v>3413</v>
      </c>
      <c r="B5049">
        <v>24384</v>
      </c>
      <c r="C5049" t="str">
        <f>IFERROR(VLOOKUP(B5049,Returned_Items[],2,0),"Delivered")</f>
        <v>Delivered</v>
      </c>
      <c r="D5049" s="2" t="s">
        <v>600</v>
      </c>
      <c r="E5049" s="2" t="str">
        <f t="shared" si="1404"/>
        <v xml:space="preserve"> 40628%</v>
      </c>
      <c r="F5049" s="2" t="str">
        <f t="shared" si="1405"/>
        <v xml:space="preserve"> 40628 </v>
      </c>
      <c r="G5049" s="1">
        <f t="shared" si="1406"/>
        <v>40628</v>
      </c>
      <c r="H5049" s="1" t="str">
        <f t="shared" si="1407"/>
        <v>Saturday</v>
      </c>
      <c r="I5049" s="1" t="str">
        <f t="shared" si="1408"/>
        <v>March</v>
      </c>
      <c r="J5049" s="1" t="str">
        <f t="shared" si="1409"/>
        <v>2011</v>
      </c>
      <c r="K5049" s="1" t="str">
        <f t="shared" si="1410"/>
        <v>26</v>
      </c>
      <c r="L5049" s="1" t="str">
        <f t="shared" si="1411"/>
        <v>March/2011</v>
      </c>
      <c r="M5049" t="s">
        <v>79</v>
      </c>
      <c r="N5049">
        <f>VLOOKUP(M5049,code[],2,0)</f>
        <v>3</v>
      </c>
      <c r="O5049" s="2">
        <v>21</v>
      </c>
      <c r="P5049" s="2">
        <v>1</v>
      </c>
      <c r="Q5049" s="2">
        <v>1900</v>
      </c>
      <c r="R5049" s="2" t="str">
        <f t="shared" si="1412"/>
        <v>1/21/1900</v>
      </c>
      <c r="S5049">
        <f t="shared" si="1413"/>
        <v>21</v>
      </c>
      <c r="T5049" s="3">
        <v>3981.23</v>
      </c>
      <c r="U5049">
        <v>7.0000000000000007E-2</v>
      </c>
      <c r="V5049" t="s">
        <v>24</v>
      </c>
      <c r="W5049" s="3">
        <v>294.94</v>
      </c>
      <c r="X5049" s="3">
        <v>193.17</v>
      </c>
      <c r="Y5049" s="3">
        <v>19.989999999999998</v>
      </c>
      <c r="Z5049" s="3" t="str">
        <f t="shared" si="1414"/>
        <v>High Cost</v>
      </c>
      <c r="AA5049" s="3">
        <f t="shared" si="1415"/>
        <v>0.95190476190476181</v>
      </c>
      <c r="AB5049" t="s">
        <v>2367</v>
      </c>
      <c r="AC5049" t="s">
        <v>3265</v>
      </c>
      <c r="AD5049" t="str">
        <f t="shared" si="1416"/>
        <v>Linda Southworth</v>
      </c>
      <c r="AE5049" t="s">
        <v>1143</v>
      </c>
      <c r="AF5049" t="str">
        <f>VLOOKUP(AE5049,Regional_Managers[],2,0)</f>
        <v>William</v>
      </c>
      <c r="AG5049" t="s">
        <v>38</v>
      </c>
      <c r="AH5049" t="s">
        <v>29</v>
      </c>
      <c r="AI5049" t="s">
        <v>30</v>
      </c>
      <c r="AJ5049" t="s">
        <v>546</v>
      </c>
      <c r="AK5049" t="s">
        <v>44</v>
      </c>
      <c r="AL5049">
        <v>0.71</v>
      </c>
      <c r="AM5049" s="2">
        <v>28</v>
      </c>
      <c r="AN5049" s="2">
        <v>3</v>
      </c>
      <c r="AO5049" s="2">
        <v>2011</v>
      </c>
      <c r="AP5049" t="str">
        <f t="shared" si="1417"/>
        <v>3/28/2011</v>
      </c>
      <c r="AQ5049">
        <f t="shared" si="1418"/>
        <v>2</v>
      </c>
      <c r="AR5049">
        <v>9</v>
      </c>
      <c r="AS5049" s="2">
        <v>7</v>
      </c>
      <c r="AT5049" s="2">
        <v>1961</v>
      </c>
      <c r="AU5049" s="2" t="str">
        <f t="shared" si="1419"/>
        <v>7/9/1961</v>
      </c>
      <c r="AV5049" s="2">
        <f t="shared" ca="1" si="1420"/>
        <v>62</v>
      </c>
      <c r="AW5049" s="2" t="str">
        <f ca="1">VLOOKUP(AV5049,band[],2,1)</f>
        <v>60-74</v>
      </c>
      <c r="AX5049" s="2" t="str">
        <f t="shared" ca="1" si="1421"/>
        <v>60-74</v>
      </c>
    </row>
    <row r="5050" spans="1:50" x14ac:dyDescent="0.25">
      <c r="A5050">
        <v>3414</v>
      </c>
      <c r="B5050">
        <v>24384</v>
      </c>
      <c r="C5050" t="str">
        <f>IFERROR(VLOOKUP(B5050,Returned_Items[],2,0),"Delivered")</f>
        <v>Delivered</v>
      </c>
      <c r="D5050" s="2" t="s">
        <v>600</v>
      </c>
      <c r="E5050" s="2" t="str">
        <f t="shared" si="1404"/>
        <v xml:space="preserve"> 40628%</v>
      </c>
      <c r="F5050" s="2" t="str">
        <f t="shared" si="1405"/>
        <v xml:space="preserve"> 40628 </v>
      </c>
      <c r="G5050" s="1">
        <f t="shared" si="1406"/>
        <v>40628</v>
      </c>
      <c r="H5050" s="1" t="str">
        <f t="shared" si="1407"/>
        <v>Saturday</v>
      </c>
      <c r="I5050" s="1" t="str">
        <f t="shared" si="1408"/>
        <v>March</v>
      </c>
      <c r="J5050" s="1" t="str">
        <f t="shared" si="1409"/>
        <v>2011</v>
      </c>
      <c r="K5050" s="1" t="str">
        <f t="shared" si="1410"/>
        <v>26</v>
      </c>
      <c r="L5050" s="1" t="str">
        <f t="shared" si="1411"/>
        <v>March/2011</v>
      </c>
      <c r="M5050" t="s">
        <v>79</v>
      </c>
      <c r="N5050">
        <f>VLOOKUP(M5050,code[],2,0)</f>
        <v>3</v>
      </c>
      <c r="O5050" s="2">
        <v>20</v>
      </c>
      <c r="P5050" s="2">
        <v>1</v>
      </c>
      <c r="Q5050" s="2">
        <v>1900</v>
      </c>
      <c r="R5050" s="2" t="str">
        <f t="shared" si="1412"/>
        <v>1/20/1900</v>
      </c>
      <c r="S5050">
        <f t="shared" si="1413"/>
        <v>20</v>
      </c>
      <c r="T5050" s="3">
        <v>2458.2424999999998</v>
      </c>
      <c r="U5050">
        <v>0.1</v>
      </c>
      <c r="V5050" t="s">
        <v>24</v>
      </c>
      <c r="W5050" s="3">
        <v>110.54</v>
      </c>
      <c r="X5050" s="3">
        <v>155.99</v>
      </c>
      <c r="Y5050" s="3">
        <v>8.99</v>
      </c>
      <c r="Z5050" s="3" t="str">
        <f t="shared" si="1414"/>
        <v>Low Cost</v>
      </c>
      <c r="AA5050" s="3">
        <f t="shared" si="1415"/>
        <v>0.44950000000000001</v>
      </c>
      <c r="AB5050" t="s">
        <v>2367</v>
      </c>
      <c r="AC5050" t="s">
        <v>3265</v>
      </c>
      <c r="AD5050" t="str">
        <f t="shared" si="1416"/>
        <v>Linda Southworth</v>
      </c>
      <c r="AE5050" t="s">
        <v>1143</v>
      </c>
      <c r="AF5050" t="str">
        <f>VLOOKUP(AE5050,Regional_Managers[],2,0)</f>
        <v>William</v>
      </c>
      <c r="AG5050" t="s">
        <v>38</v>
      </c>
      <c r="AH5050" t="s">
        <v>49</v>
      </c>
      <c r="AI5050" t="s">
        <v>50</v>
      </c>
      <c r="AJ5050" t="s">
        <v>1206</v>
      </c>
      <c r="AK5050" t="s">
        <v>44</v>
      </c>
      <c r="AL5050">
        <v>0.57999999999999996</v>
      </c>
      <c r="AM5050" s="2">
        <v>28</v>
      </c>
      <c r="AN5050" s="2">
        <v>3</v>
      </c>
      <c r="AO5050" s="2">
        <v>2011</v>
      </c>
      <c r="AP5050" t="str">
        <f t="shared" si="1417"/>
        <v>3/28/2011</v>
      </c>
      <c r="AQ5050">
        <f t="shared" si="1418"/>
        <v>2</v>
      </c>
      <c r="AR5050">
        <v>11</v>
      </c>
      <c r="AS5050" s="2">
        <v>5</v>
      </c>
      <c r="AT5050" s="2">
        <v>1961</v>
      </c>
      <c r="AU5050" s="2" t="str">
        <f t="shared" si="1419"/>
        <v>5/11/1961</v>
      </c>
      <c r="AV5050" s="2">
        <f t="shared" ca="1" si="1420"/>
        <v>62</v>
      </c>
      <c r="AW5050" s="2" t="str">
        <f ca="1">VLOOKUP(AV5050,band[],2,1)</f>
        <v>60-74</v>
      </c>
      <c r="AX5050" s="2" t="str">
        <f t="shared" ca="1" si="1421"/>
        <v>60-74</v>
      </c>
    </row>
    <row r="5051" spans="1:50" x14ac:dyDescent="0.25">
      <c r="A5051">
        <v>3424</v>
      </c>
      <c r="B5051">
        <v>24448</v>
      </c>
      <c r="C5051" t="str">
        <f>IFERROR(VLOOKUP(B5051,Returned_Items[],2,0),"Delivered")</f>
        <v>Delivered</v>
      </c>
      <c r="D5051" s="2" t="s">
        <v>1757</v>
      </c>
      <c r="E5051" s="2" t="str">
        <f t="shared" si="1404"/>
        <v xml:space="preserve"> 40945%</v>
      </c>
      <c r="F5051" s="2" t="str">
        <f t="shared" si="1405"/>
        <v xml:space="preserve"> 40945 </v>
      </c>
      <c r="G5051" s="1">
        <f t="shared" si="1406"/>
        <v>40945</v>
      </c>
      <c r="H5051" s="1" t="str">
        <f t="shared" si="1407"/>
        <v>Monday</v>
      </c>
      <c r="I5051" s="1" t="str">
        <f t="shared" si="1408"/>
        <v>February</v>
      </c>
      <c r="J5051" s="1" t="str">
        <f t="shared" si="1409"/>
        <v>2012</v>
      </c>
      <c r="K5051" s="1" t="str">
        <f t="shared" si="1410"/>
        <v>06</v>
      </c>
      <c r="L5051" s="1" t="str">
        <f t="shared" si="1411"/>
        <v>February/2012</v>
      </c>
      <c r="M5051" t="s">
        <v>34</v>
      </c>
      <c r="N5051">
        <f>VLOOKUP(M5051,code[],2,0)</f>
        <v>4</v>
      </c>
      <c r="O5051" s="2">
        <v>15</v>
      </c>
      <c r="P5051" s="2">
        <v>2</v>
      </c>
      <c r="Q5051" s="2">
        <v>1900</v>
      </c>
      <c r="R5051" s="2" t="str">
        <f t="shared" si="1412"/>
        <v>2/15/1900</v>
      </c>
      <c r="S5051">
        <f t="shared" si="1413"/>
        <v>46</v>
      </c>
      <c r="T5051" s="3">
        <v>11036.16</v>
      </c>
      <c r="U5051">
        <v>0.05</v>
      </c>
      <c r="V5051" t="s">
        <v>35</v>
      </c>
      <c r="W5051" s="3">
        <v>1187.8</v>
      </c>
      <c r="X5051" s="3">
        <v>236.97</v>
      </c>
      <c r="Y5051" s="3">
        <v>59.24</v>
      </c>
      <c r="Z5051" s="3" t="str">
        <f t="shared" si="1414"/>
        <v>High Cost</v>
      </c>
      <c r="AA5051" s="3">
        <f t="shared" si="1415"/>
        <v>1.2878260869565217</v>
      </c>
      <c r="AB5051" t="s">
        <v>562</v>
      </c>
      <c r="AC5051" t="s">
        <v>563</v>
      </c>
      <c r="AD5051" t="str">
        <f t="shared" si="1416"/>
        <v>Roy Skaria</v>
      </c>
      <c r="AE5051" t="s">
        <v>1143</v>
      </c>
      <c r="AF5051" t="str">
        <f>VLOOKUP(AE5051,Regional_Managers[],2,0)</f>
        <v>William</v>
      </c>
      <c r="AG5051" t="s">
        <v>48</v>
      </c>
      <c r="AH5051" t="s">
        <v>58</v>
      </c>
      <c r="AI5051" t="s">
        <v>108</v>
      </c>
      <c r="AJ5051" t="s">
        <v>2035</v>
      </c>
      <c r="AK5051" t="s">
        <v>107</v>
      </c>
      <c r="AL5051">
        <v>0.61</v>
      </c>
      <c r="AM5051" s="2">
        <v>8</v>
      </c>
      <c r="AN5051" s="2">
        <v>2</v>
      </c>
      <c r="AO5051" s="2">
        <v>2012</v>
      </c>
      <c r="AP5051" t="str">
        <f t="shared" si="1417"/>
        <v>2/8/2012</v>
      </c>
      <c r="AQ5051">
        <f t="shared" si="1418"/>
        <v>2</v>
      </c>
      <c r="AR5051">
        <v>12</v>
      </c>
      <c r="AS5051" s="2">
        <v>5</v>
      </c>
      <c r="AT5051" s="2">
        <v>1961</v>
      </c>
      <c r="AU5051" s="2" t="str">
        <f t="shared" si="1419"/>
        <v>5/12/1961</v>
      </c>
      <c r="AV5051" s="2">
        <f t="shared" ca="1" si="1420"/>
        <v>62</v>
      </c>
      <c r="AW5051" s="2" t="str">
        <f ca="1">VLOOKUP(AV5051,band[],2,1)</f>
        <v>60-74</v>
      </c>
      <c r="AX5051" s="2" t="str">
        <f t="shared" ca="1" si="1421"/>
        <v>60-74</v>
      </c>
    </row>
    <row r="5052" spans="1:50" x14ac:dyDescent="0.25">
      <c r="A5052">
        <v>3429</v>
      </c>
      <c r="B5052">
        <v>24452</v>
      </c>
      <c r="C5052" t="str">
        <f>IFERROR(VLOOKUP(B5052,Returned_Items[],2,0),"Delivered")</f>
        <v>Delivered</v>
      </c>
      <c r="D5052" s="2" t="s">
        <v>3075</v>
      </c>
      <c r="E5052" s="2" t="str">
        <f t="shared" si="1404"/>
        <v xml:space="preserve"> 39940%</v>
      </c>
      <c r="F5052" s="2" t="str">
        <f t="shared" si="1405"/>
        <v xml:space="preserve"> 39940 </v>
      </c>
      <c r="G5052" s="1">
        <f t="shared" si="1406"/>
        <v>39940</v>
      </c>
      <c r="H5052" s="1" t="str">
        <f t="shared" si="1407"/>
        <v>Thursday</v>
      </c>
      <c r="I5052" s="1" t="str">
        <f t="shared" si="1408"/>
        <v>May</v>
      </c>
      <c r="J5052" s="1" t="str">
        <f t="shared" si="1409"/>
        <v>2009</v>
      </c>
      <c r="K5052" s="1" t="str">
        <f t="shared" si="1410"/>
        <v>07</v>
      </c>
      <c r="L5052" s="1" t="str">
        <f t="shared" si="1411"/>
        <v>May/2009</v>
      </c>
      <c r="M5052" t="s">
        <v>34</v>
      </c>
      <c r="N5052">
        <f>VLOOKUP(M5052,code[],2,0)</f>
        <v>4</v>
      </c>
      <c r="O5052" s="2">
        <v>18</v>
      </c>
      <c r="P5052" s="2">
        <v>1</v>
      </c>
      <c r="Q5052" s="2">
        <v>1900</v>
      </c>
      <c r="R5052" s="2" t="str">
        <f t="shared" si="1412"/>
        <v>1/18/1900</v>
      </c>
      <c r="S5052">
        <f t="shared" si="1413"/>
        <v>18</v>
      </c>
      <c r="T5052" s="3">
        <v>115.71</v>
      </c>
      <c r="U5052">
        <v>0.08</v>
      </c>
      <c r="V5052" t="s">
        <v>24</v>
      </c>
      <c r="W5052" s="3">
        <v>-91.61</v>
      </c>
      <c r="X5052" s="3">
        <v>6.48</v>
      </c>
      <c r="Y5052" s="3">
        <v>8.4</v>
      </c>
      <c r="Z5052" s="3" t="str">
        <f t="shared" si="1414"/>
        <v>Low Cost</v>
      </c>
      <c r="AA5052" s="3">
        <f t="shared" si="1415"/>
        <v>0.46666666666666667</v>
      </c>
      <c r="AB5052" t="s">
        <v>2855</v>
      </c>
      <c r="AC5052" t="s">
        <v>2841</v>
      </c>
      <c r="AD5052" t="str">
        <f t="shared" si="1416"/>
        <v>Valerie Takahito</v>
      </c>
      <c r="AE5052" t="s">
        <v>1143</v>
      </c>
      <c r="AF5052" t="str">
        <f>VLOOKUP(AE5052,Regional_Managers[],2,0)</f>
        <v>William</v>
      </c>
      <c r="AG5052" t="s">
        <v>38</v>
      </c>
      <c r="AH5052" t="s">
        <v>29</v>
      </c>
      <c r="AI5052" t="s">
        <v>76</v>
      </c>
      <c r="AJ5052" t="s">
        <v>1945</v>
      </c>
      <c r="AK5052" t="s">
        <v>44</v>
      </c>
      <c r="AL5052">
        <v>0.37</v>
      </c>
      <c r="AM5052" s="2">
        <v>7</v>
      </c>
      <c r="AN5052" s="2">
        <v>5</v>
      </c>
      <c r="AO5052" s="2">
        <v>2009</v>
      </c>
      <c r="AP5052" t="str">
        <f t="shared" si="1417"/>
        <v>5/7/2009</v>
      </c>
      <c r="AQ5052">
        <f t="shared" si="1418"/>
        <v>0</v>
      </c>
      <c r="AR5052">
        <v>11</v>
      </c>
      <c r="AS5052" s="2">
        <v>3</v>
      </c>
      <c r="AT5052" s="2">
        <v>1961</v>
      </c>
      <c r="AU5052" s="2" t="str">
        <f t="shared" si="1419"/>
        <v>3/11/1961</v>
      </c>
      <c r="AV5052" s="2">
        <f t="shared" ca="1" si="1420"/>
        <v>62</v>
      </c>
      <c r="AW5052" s="2" t="str">
        <f ca="1">VLOOKUP(AV5052,band[],2,1)</f>
        <v>60-74</v>
      </c>
      <c r="AX5052" s="2" t="str">
        <f t="shared" ca="1" si="1421"/>
        <v>60-74</v>
      </c>
    </row>
    <row r="5053" spans="1:50" x14ac:dyDescent="0.25">
      <c r="A5053">
        <v>3436</v>
      </c>
      <c r="B5053">
        <v>24544</v>
      </c>
      <c r="C5053" t="str">
        <f>IFERROR(VLOOKUP(B5053,Returned_Items[],2,0),"Delivered")</f>
        <v>Delivered</v>
      </c>
      <c r="D5053" s="2" t="s">
        <v>1285</v>
      </c>
      <c r="E5053" s="2" t="str">
        <f t="shared" si="1404"/>
        <v xml:space="preserve"> 39839%</v>
      </c>
      <c r="F5053" s="2" t="str">
        <f t="shared" si="1405"/>
        <v xml:space="preserve"> 39839 </v>
      </c>
      <c r="G5053" s="1">
        <f t="shared" si="1406"/>
        <v>39839</v>
      </c>
      <c r="H5053" s="1" t="str">
        <f t="shared" si="1407"/>
        <v>Monday</v>
      </c>
      <c r="I5053" s="1" t="str">
        <f t="shared" si="1408"/>
        <v>January</v>
      </c>
      <c r="J5053" s="1" t="str">
        <f t="shared" si="1409"/>
        <v>2009</v>
      </c>
      <c r="K5053" s="1" t="str">
        <f t="shared" si="1410"/>
        <v>26</v>
      </c>
      <c r="L5053" s="1" t="str">
        <f t="shared" si="1411"/>
        <v>January/2009</v>
      </c>
      <c r="M5053" t="s">
        <v>34</v>
      </c>
      <c r="N5053">
        <f>VLOOKUP(M5053,code[],2,0)</f>
        <v>4</v>
      </c>
      <c r="O5053" s="2">
        <v>31</v>
      </c>
      <c r="P5053" s="2">
        <v>1</v>
      </c>
      <c r="Q5053" s="2">
        <v>1900</v>
      </c>
      <c r="R5053" s="2" t="str">
        <f t="shared" si="1412"/>
        <v>1/31/1900</v>
      </c>
      <c r="S5053">
        <f t="shared" si="1413"/>
        <v>31</v>
      </c>
      <c r="T5053" s="3">
        <v>4587.3</v>
      </c>
      <c r="U5053">
        <v>0.08</v>
      </c>
      <c r="V5053" t="s">
        <v>68</v>
      </c>
      <c r="W5053" s="3">
        <v>1771.15</v>
      </c>
      <c r="X5053" s="3">
        <v>150.97999999999999</v>
      </c>
      <c r="Y5053" s="3">
        <v>13.99</v>
      </c>
      <c r="Z5053" s="3" t="str">
        <f t="shared" si="1414"/>
        <v>High Cost</v>
      </c>
      <c r="AA5053" s="3">
        <f t="shared" si="1415"/>
        <v>0.45129032258064516</v>
      </c>
      <c r="AB5053" t="s">
        <v>1728</v>
      </c>
      <c r="AC5053" t="s">
        <v>1729</v>
      </c>
      <c r="AD5053" t="str">
        <f t="shared" si="1416"/>
        <v>Tanja Norvell</v>
      </c>
      <c r="AE5053" t="s">
        <v>1143</v>
      </c>
      <c r="AF5053" t="str">
        <f>VLOOKUP(AE5053,Regional_Managers[],2,0)</f>
        <v>William</v>
      </c>
      <c r="AG5053" t="s">
        <v>48</v>
      </c>
      <c r="AH5053" t="s">
        <v>49</v>
      </c>
      <c r="AI5053" t="s">
        <v>324</v>
      </c>
      <c r="AJ5053" t="s">
        <v>552</v>
      </c>
      <c r="AK5053" t="s">
        <v>57</v>
      </c>
      <c r="AL5053">
        <v>0.38</v>
      </c>
      <c r="AM5053" s="2">
        <v>27</v>
      </c>
      <c r="AN5053" s="2">
        <v>1</v>
      </c>
      <c r="AO5053" s="2">
        <v>2009</v>
      </c>
      <c r="AP5053" t="str">
        <f t="shared" si="1417"/>
        <v>1/27/2009</v>
      </c>
      <c r="AQ5053">
        <f t="shared" si="1418"/>
        <v>1</v>
      </c>
      <c r="AR5053">
        <v>18</v>
      </c>
      <c r="AS5053" s="2">
        <v>9</v>
      </c>
      <c r="AT5053" s="2">
        <v>1960</v>
      </c>
      <c r="AU5053" s="2" t="str">
        <f t="shared" si="1419"/>
        <v>9/18/1960</v>
      </c>
      <c r="AV5053" s="2">
        <f t="shared" ca="1" si="1420"/>
        <v>63</v>
      </c>
      <c r="AW5053" s="2" t="str">
        <f ca="1">VLOOKUP(AV5053,band[],2,1)</f>
        <v>60-74</v>
      </c>
      <c r="AX5053" s="2" t="str">
        <f t="shared" ca="1" si="1421"/>
        <v>60-74</v>
      </c>
    </row>
    <row r="5054" spans="1:50" x14ac:dyDescent="0.25">
      <c r="A5054">
        <v>3437</v>
      </c>
      <c r="B5054">
        <v>24544</v>
      </c>
      <c r="C5054" t="str">
        <f>IFERROR(VLOOKUP(B5054,Returned_Items[],2,0),"Delivered")</f>
        <v>Delivered</v>
      </c>
      <c r="D5054" s="2" t="s">
        <v>1285</v>
      </c>
      <c r="E5054" s="2" t="str">
        <f t="shared" si="1404"/>
        <v xml:space="preserve"> 39839%</v>
      </c>
      <c r="F5054" s="2" t="str">
        <f t="shared" si="1405"/>
        <v xml:space="preserve"> 39839 </v>
      </c>
      <c r="G5054" s="1">
        <f t="shared" si="1406"/>
        <v>39839</v>
      </c>
      <c r="H5054" s="1" t="str">
        <f t="shared" si="1407"/>
        <v>Monday</v>
      </c>
      <c r="I5054" s="1" t="str">
        <f t="shared" si="1408"/>
        <v>January</v>
      </c>
      <c r="J5054" s="1" t="str">
        <f t="shared" si="1409"/>
        <v>2009</v>
      </c>
      <c r="K5054" s="1" t="str">
        <f t="shared" si="1410"/>
        <v>26</v>
      </c>
      <c r="L5054" s="1" t="str">
        <f t="shared" si="1411"/>
        <v>January/2009</v>
      </c>
      <c r="M5054" t="s">
        <v>34</v>
      </c>
      <c r="N5054">
        <f>VLOOKUP(M5054,code[],2,0)</f>
        <v>4</v>
      </c>
      <c r="O5054" s="2">
        <v>15</v>
      </c>
      <c r="P5054" s="2">
        <v>1</v>
      </c>
      <c r="Q5054" s="2">
        <v>1900</v>
      </c>
      <c r="R5054" s="2" t="str">
        <f t="shared" si="1412"/>
        <v>1/15/1900</v>
      </c>
      <c r="S5054">
        <f t="shared" si="1413"/>
        <v>15</v>
      </c>
      <c r="T5054" s="3">
        <v>403.71</v>
      </c>
      <c r="U5054">
        <v>0.03</v>
      </c>
      <c r="V5054" t="s">
        <v>35</v>
      </c>
      <c r="W5054" s="3">
        <v>-97.47</v>
      </c>
      <c r="X5054" s="3">
        <v>25.98</v>
      </c>
      <c r="Y5054" s="3">
        <v>14.36</v>
      </c>
      <c r="Z5054" s="3" t="str">
        <f t="shared" si="1414"/>
        <v>High Cost</v>
      </c>
      <c r="AA5054" s="3">
        <f t="shared" si="1415"/>
        <v>0.95733333333333326</v>
      </c>
      <c r="AB5054" t="s">
        <v>1728</v>
      </c>
      <c r="AC5054" t="s">
        <v>1729</v>
      </c>
      <c r="AD5054" t="str">
        <f t="shared" si="1416"/>
        <v>Tanja Norvell</v>
      </c>
      <c r="AE5054" t="s">
        <v>1143</v>
      </c>
      <c r="AF5054" t="str">
        <f>VLOOKUP(AE5054,Regional_Managers[],2,0)</f>
        <v>William</v>
      </c>
      <c r="AG5054" t="s">
        <v>48</v>
      </c>
      <c r="AH5054" t="s">
        <v>58</v>
      </c>
      <c r="AI5054" t="s">
        <v>155</v>
      </c>
      <c r="AJ5054" t="s">
        <v>443</v>
      </c>
      <c r="AK5054" t="s">
        <v>41</v>
      </c>
      <c r="AL5054">
        <v>0.6</v>
      </c>
      <c r="AM5054" s="2">
        <v>27</v>
      </c>
      <c r="AN5054" s="2">
        <v>1</v>
      </c>
      <c r="AO5054" s="2">
        <v>2009</v>
      </c>
      <c r="AP5054" t="str">
        <f t="shared" si="1417"/>
        <v>1/27/2009</v>
      </c>
      <c r="AQ5054">
        <f t="shared" si="1418"/>
        <v>1</v>
      </c>
      <c r="AR5054">
        <v>6</v>
      </c>
      <c r="AS5054" s="2">
        <v>11</v>
      </c>
      <c r="AT5054" s="2">
        <v>1960</v>
      </c>
      <c r="AU5054" s="2" t="str">
        <f t="shared" si="1419"/>
        <v>11/6/1960</v>
      </c>
      <c r="AV5054" s="2">
        <f t="shared" ca="1" si="1420"/>
        <v>63</v>
      </c>
      <c r="AW5054" s="2" t="str">
        <f ca="1">VLOOKUP(AV5054,band[],2,1)</f>
        <v>60-74</v>
      </c>
      <c r="AX5054" s="2" t="str">
        <f t="shared" ca="1" si="1421"/>
        <v>60-74</v>
      </c>
    </row>
    <row r="5055" spans="1:50" x14ac:dyDescent="0.25">
      <c r="A5055">
        <v>3438</v>
      </c>
      <c r="B5055">
        <v>24544</v>
      </c>
      <c r="C5055" t="str">
        <f>IFERROR(VLOOKUP(B5055,Returned_Items[],2,0),"Delivered")</f>
        <v>Delivered</v>
      </c>
      <c r="D5055" s="2" t="s">
        <v>1285</v>
      </c>
      <c r="E5055" s="2" t="str">
        <f t="shared" si="1404"/>
        <v xml:space="preserve"> 39839%</v>
      </c>
      <c r="F5055" s="2" t="str">
        <f t="shared" si="1405"/>
        <v xml:space="preserve"> 39839 </v>
      </c>
      <c r="G5055" s="1">
        <f t="shared" si="1406"/>
        <v>39839</v>
      </c>
      <c r="H5055" s="1" t="str">
        <f t="shared" si="1407"/>
        <v>Monday</v>
      </c>
      <c r="I5055" s="1" t="str">
        <f t="shared" si="1408"/>
        <v>January</v>
      </c>
      <c r="J5055" s="1" t="str">
        <f t="shared" si="1409"/>
        <v>2009</v>
      </c>
      <c r="K5055" s="1" t="str">
        <f t="shared" si="1410"/>
        <v>26</v>
      </c>
      <c r="L5055" s="1" t="str">
        <f t="shared" si="1411"/>
        <v>January/2009</v>
      </c>
      <c r="M5055" t="s">
        <v>34</v>
      </c>
      <c r="N5055">
        <f>VLOOKUP(M5055,code[],2,0)</f>
        <v>4</v>
      </c>
      <c r="O5055" s="2">
        <v>8</v>
      </c>
      <c r="P5055" s="2">
        <v>2</v>
      </c>
      <c r="Q5055" s="2">
        <v>1900</v>
      </c>
      <c r="R5055" s="2" t="str">
        <f t="shared" si="1412"/>
        <v>2/8/1900</v>
      </c>
      <c r="S5055">
        <f t="shared" si="1413"/>
        <v>39</v>
      </c>
      <c r="T5055" s="3">
        <v>1243.45</v>
      </c>
      <c r="U5055">
        <v>0.1</v>
      </c>
      <c r="V5055" t="s">
        <v>24</v>
      </c>
      <c r="W5055" s="3">
        <v>-1212.55</v>
      </c>
      <c r="X5055" s="3">
        <v>32.479999999999997</v>
      </c>
      <c r="Y5055" s="3">
        <v>35</v>
      </c>
      <c r="Z5055" s="3" t="str">
        <f t="shared" si="1414"/>
        <v>High Cost</v>
      </c>
      <c r="AA5055" s="3">
        <f t="shared" si="1415"/>
        <v>0.89743589743589747</v>
      </c>
      <c r="AB5055" t="s">
        <v>1728</v>
      </c>
      <c r="AC5055" t="s">
        <v>1729</v>
      </c>
      <c r="AD5055" t="str">
        <f t="shared" si="1416"/>
        <v>Tanja Norvell</v>
      </c>
      <c r="AE5055" t="s">
        <v>1143</v>
      </c>
      <c r="AF5055" t="str">
        <f>VLOOKUP(AE5055,Regional_Managers[],2,0)</f>
        <v>William</v>
      </c>
      <c r="AG5055" t="s">
        <v>48</v>
      </c>
      <c r="AH5055" t="s">
        <v>29</v>
      </c>
      <c r="AI5055" t="s">
        <v>30</v>
      </c>
      <c r="AJ5055" t="s">
        <v>807</v>
      </c>
      <c r="AK5055" t="s">
        <v>32</v>
      </c>
      <c r="AL5055">
        <v>0.81</v>
      </c>
      <c r="AM5055" s="2">
        <v>27</v>
      </c>
      <c r="AN5055" s="2">
        <v>1</v>
      </c>
      <c r="AO5055" s="2">
        <v>2009</v>
      </c>
      <c r="AP5055" t="str">
        <f t="shared" si="1417"/>
        <v>1/27/2009</v>
      </c>
      <c r="AQ5055">
        <f t="shared" si="1418"/>
        <v>1</v>
      </c>
      <c r="AR5055">
        <v>18</v>
      </c>
      <c r="AS5055" s="2">
        <v>6</v>
      </c>
      <c r="AT5055" s="2">
        <v>1960</v>
      </c>
      <c r="AU5055" s="2" t="str">
        <f t="shared" si="1419"/>
        <v>6/18/1960</v>
      </c>
      <c r="AV5055" s="2">
        <f t="shared" ca="1" si="1420"/>
        <v>63</v>
      </c>
      <c r="AW5055" s="2" t="str">
        <f ca="1">VLOOKUP(AV5055,band[],2,1)</f>
        <v>60-74</v>
      </c>
      <c r="AX5055" s="2" t="str">
        <f t="shared" ca="1" si="1421"/>
        <v>60-74</v>
      </c>
    </row>
    <row r="5056" spans="1:50" x14ac:dyDescent="0.25">
      <c r="A5056">
        <v>3489</v>
      </c>
      <c r="B5056">
        <v>24865</v>
      </c>
      <c r="C5056" t="str">
        <f>IFERROR(VLOOKUP(B5056,Returned_Items[],2,0),"Delivered")</f>
        <v>Delivered</v>
      </c>
      <c r="D5056" s="2" t="s">
        <v>1377</v>
      </c>
      <c r="E5056" s="2" t="str">
        <f t="shared" si="1404"/>
        <v xml:space="preserve"> 40987%</v>
      </c>
      <c r="F5056" s="2" t="str">
        <f t="shared" si="1405"/>
        <v xml:space="preserve"> 40987 </v>
      </c>
      <c r="G5056" s="1">
        <f t="shared" si="1406"/>
        <v>40987</v>
      </c>
      <c r="H5056" s="1" t="str">
        <f t="shared" si="1407"/>
        <v>Monday</v>
      </c>
      <c r="I5056" s="1" t="str">
        <f t="shared" si="1408"/>
        <v>March</v>
      </c>
      <c r="J5056" s="1" t="str">
        <f t="shared" si="1409"/>
        <v>2012</v>
      </c>
      <c r="K5056" s="1" t="str">
        <f t="shared" si="1410"/>
        <v>19</v>
      </c>
      <c r="L5056" s="1" t="str">
        <f t="shared" si="1411"/>
        <v>March/2012</v>
      </c>
      <c r="M5056" t="s">
        <v>34</v>
      </c>
      <c r="N5056">
        <f>VLOOKUP(M5056,code[],2,0)</f>
        <v>4</v>
      </c>
      <c r="O5056" s="2">
        <v>15</v>
      </c>
      <c r="P5056" s="2">
        <v>2</v>
      </c>
      <c r="Q5056" s="2">
        <v>1900</v>
      </c>
      <c r="R5056" s="2" t="str">
        <f t="shared" si="1412"/>
        <v>2/15/1900</v>
      </c>
      <c r="S5056">
        <f t="shared" si="1413"/>
        <v>46</v>
      </c>
      <c r="T5056" s="3">
        <v>175.23</v>
      </c>
      <c r="U5056">
        <v>0.04</v>
      </c>
      <c r="V5056" t="s">
        <v>24</v>
      </c>
      <c r="W5056" s="3">
        <v>-13.35</v>
      </c>
      <c r="X5056" s="3">
        <v>3.69</v>
      </c>
      <c r="Y5056" s="3">
        <v>2.5</v>
      </c>
      <c r="Z5056" s="3" t="str">
        <f t="shared" si="1414"/>
        <v>Low Cost</v>
      </c>
      <c r="AA5056" s="3">
        <f t="shared" si="1415"/>
        <v>5.434782608695652E-2</v>
      </c>
      <c r="AB5056" t="s">
        <v>2855</v>
      </c>
      <c r="AC5056" t="s">
        <v>2841</v>
      </c>
      <c r="AD5056" t="str">
        <f t="shared" si="1416"/>
        <v>Valerie Takahito</v>
      </c>
      <c r="AE5056" t="s">
        <v>1143</v>
      </c>
      <c r="AF5056" t="str">
        <f>VLOOKUP(AE5056,Regional_Managers[],2,0)</f>
        <v>William</v>
      </c>
      <c r="AG5056" t="s">
        <v>38</v>
      </c>
      <c r="AH5056" t="s">
        <v>29</v>
      </c>
      <c r="AI5056" t="s">
        <v>99</v>
      </c>
      <c r="AJ5056" t="s">
        <v>1098</v>
      </c>
      <c r="AK5056" t="s">
        <v>44</v>
      </c>
      <c r="AL5056">
        <v>0.39</v>
      </c>
      <c r="AM5056" s="2">
        <v>20</v>
      </c>
      <c r="AN5056" s="2">
        <v>3</v>
      </c>
      <c r="AO5056" s="2">
        <v>2012</v>
      </c>
      <c r="AP5056" t="str">
        <f t="shared" si="1417"/>
        <v>3/20/2012</v>
      </c>
      <c r="AQ5056">
        <f t="shared" si="1418"/>
        <v>1</v>
      </c>
      <c r="AR5056">
        <v>19</v>
      </c>
      <c r="AS5056" s="2">
        <v>6</v>
      </c>
      <c r="AT5056" s="2">
        <v>1960</v>
      </c>
      <c r="AU5056" s="2" t="str">
        <f t="shared" si="1419"/>
        <v>6/19/1960</v>
      </c>
      <c r="AV5056" s="2">
        <f t="shared" ca="1" si="1420"/>
        <v>63</v>
      </c>
      <c r="AW5056" s="2" t="str">
        <f ca="1">VLOOKUP(AV5056,band[],2,1)</f>
        <v>60-74</v>
      </c>
      <c r="AX5056" s="2" t="str">
        <f t="shared" ca="1" si="1421"/>
        <v>60-74</v>
      </c>
    </row>
    <row r="5057" spans="1:50" x14ac:dyDescent="0.25">
      <c r="A5057">
        <v>3495</v>
      </c>
      <c r="B5057">
        <v>24902</v>
      </c>
      <c r="C5057" t="str">
        <f>IFERROR(VLOOKUP(B5057,Returned_Items[],2,0),"Delivered")</f>
        <v>Returned</v>
      </c>
      <c r="D5057" s="2" t="s">
        <v>2888</v>
      </c>
      <c r="E5057" s="2" t="str">
        <f t="shared" si="1404"/>
        <v xml:space="preserve"> 40324%</v>
      </c>
      <c r="F5057" s="2" t="str">
        <f t="shared" si="1405"/>
        <v xml:space="preserve"> 40324 </v>
      </c>
      <c r="G5057" s="1">
        <f t="shared" si="1406"/>
        <v>40324</v>
      </c>
      <c r="H5057" s="1" t="str">
        <f t="shared" si="1407"/>
        <v>Wednesday</v>
      </c>
      <c r="I5057" s="1" t="str">
        <f t="shared" si="1408"/>
        <v>May</v>
      </c>
      <c r="J5057" s="1" t="str">
        <f t="shared" si="1409"/>
        <v>2010</v>
      </c>
      <c r="K5057" s="1" t="str">
        <f t="shared" si="1410"/>
        <v>26</v>
      </c>
      <c r="L5057" s="1" t="str">
        <f t="shared" si="1411"/>
        <v>May/2010</v>
      </c>
      <c r="M5057" t="s">
        <v>34</v>
      </c>
      <c r="N5057">
        <f>VLOOKUP(M5057,code[],2,0)</f>
        <v>4</v>
      </c>
      <c r="O5057" s="2">
        <v>12</v>
      </c>
      <c r="P5057" s="2">
        <v>2</v>
      </c>
      <c r="Q5057" s="2">
        <v>1900</v>
      </c>
      <c r="R5057" s="2" t="str">
        <f t="shared" si="1412"/>
        <v>2/12/1900</v>
      </c>
      <c r="S5057">
        <f t="shared" si="1413"/>
        <v>43</v>
      </c>
      <c r="T5057" s="3">
        <v>224.58</v>
      </c>
      <c r="U5057">
        <v>0.03</v>
      </c>
      <c r="V5057" t="s">
        <v>24</v>
      </c>
      <c r="W5057" s="3">
        <v>46.31</v>
      </c>
      <c r="X5057" s="3">
        <v>5.18</v>
      </c>
      <c r="Y5057" s="3">
        <v>2.04</v>
      </c>
      <c r="Z5057" s="3" t="str">
        <f t="shared" si="1414"/>
        <v>Low Cost</v>
      </c>
      <c r="AA5057" s="3">
        <f t="shared" si="1415"/>
        <v>4.7441860465116281E-2</v>
      </c>
      <c r="AB5057" t="s">
        <v>509</v>
      </c>
      <c r="AC5057" t="s">
        <v>3297</v>
      </c>
      <c r="AD5057" t="str">
        <f t="shared" si="1416"/>
        <v>Mike Gockenbach</v>
      </c>
      <c r="AE5057" t="s">
        <v>1143</v>
      </c>
      <c r="AF5057" t="str">
        <f>VLOOKUP(AE5057,Regional_Managers[],2,0)</f>
        <v>William</v>
      </c>
      <c r="AG5057" t="s">
        <v>38</v>
      </c>
      <c r="AH5057" t="s">
        <v>29</v>
      </c>
      <c r="AI5057" t="s">
        <v>76</v>
      </c>
      <c r="AJ5057" t="s">
        <v>642</v>
      </c>
      <c r="AK5057" t="s">
        <v>85</v>
      </c>
      <c r="AL5057">
        <v>0.36</v>
      </c>
      <c r="AM5057" s="2">
        <v>28</v>
      </c>
      <c r="AN5057" s="2">
        <v>5</v>
      </c>
      <c r="AO5057" s="2">
        <v>2010</v>
      </c>
      <c r="AP5057" t="str">
        <f t="shared" si="1417"/>
        <v>5/28/2010</v>
      </c>
      <c r="AQ5057">
        <f t="shared" si="1418"/>
        <v>2</v>
      </c>
      <c r="AR5057">
        <v>19</v>
      </c>
      <c r="AS5057" s="2">
        <v>12</v>
      </c>
      <c r="AT5057" s="2">
        <v>1959</v>
      </c>
      <c r="AU5057" s="2" t="str">
        <f t="shared" si="1419"/>
        <v>12/19/1959</v>
      </c>
      <c r="AV5057" s="2">
        <f t="shared" ca="1" si="1420"/>
        <v>63</v>
      </c>
      <c r="AW5057" s="2" t="str">
        <f ca="1">VLOOKUP(AV5057,band[],2,1)</f>
        <v>60-74</v>
      </c>
      <c r="AX5057" s="2" t="str">
        <f t="shared" ca="1" si="1421"/>
        <v>60-74</v>
      </c>
    </row>
    <row r="5058" spans="1:50" x14ac:dyDescent="0.25">
      <c r="A5058">
        <v>3555</v>
      </c>
      <c r="B5058">
        <v>25348</v>
      </c>
      <c r="C5058" t="str">
        <f>IFERROR(VLOOKUP(B5058,Returned_Items[],2,0),"Delivered")</f>
        <v>Delivered</v>
      </c>
      <c r="D5058" s="2" t="s">
        <v>3309</v>
      </c>
      <c r="E5058" s="2" t="str">
        <f t="shared" ref="E5058:E5121" si="1422">SUBSTITUTE(D5058,"~"," ")</f>
        <v xml:space="preserve"> 41038%</v>
      </c>
      <c r="F5058" s="2" t="str">
        <f t="shared" ref="F5058:F5121" si="1423">SUBSTITUTE(E5058,"%"," ")</f>
        <v xml:space="preserve"> 41038 </v>
      </c>
      <c r="G5058" s="1">
        <f t="shared" ref="G5058:G5121" si="1424">F5058*1</f>
        <v>41038</v>
      </c>
      <c r="H5058" s="1" t="str">
        <f t="shared" ref="H5058:H5121" si="1425">TEXT(G5058,"dddd")</f>
        <v>Wednesday</v>
      </c>
      <c r="I5058" s="1" t="str">
        <f t="shared" ref="I5058:I5121" si="1426">TEXT(G5058,"mmmm")</f>
        <v>May</v>
      </c>
      <c r="J5058" s="1" t="str">
        <f t="shared" ref="J5058:J5121" si="1427">TEXT(G5058,"yyyy")</f>
        <v>2012</v>
      </c>
      <c r="K5058" s="1" t="str">
        <f t="shared" ref="K5058:K5121" si="1428">TEXT(G5058,"dd")</f>
        <v>09</v>
      </c>
      <c r="L5058" s="1" t="str">
        <f t="shared" ref="L5058:L5121" si="1429">CONCATENATE(I5058,"/",J5058)</f>
        <v>May/2012</v>
      </c>
      <c r="M5058" t="s">
        <v>102</v>
      </c>
      <c r="N5058">
        <f>VLOOKUP(M5058,code[],2,0)</f>
        <v>5</v>
      </c>
      <c r="O5058" s="2">
        <v>6</v>
      </c>
      <c r="P5058" s="2">
        <v>1</v>
      </c>
      <c r="Q5058" s="2">
        <v>1900</v>
      </c>
      <c r="R5058" s="2" t="str">
        <f t="shared" ref="R5058:R5121" si="1430">CONCATENATE(P5058,"/",O5058,"/",Q5058)</f>
        <v>1/6/1900</v>
      </c>
      <c r="S5058">
        <f t="shared" ref="S5058:S5121" si="1431">R5058*1</f>
        <v>6</v>
      </c>
      <c r="T5058" s="3">
        <v>343.36</v>
      </c>
      <c r="U5058">
        <v>0.08</v>
      </c>
      <c r="V5058" t="s">
        <v>24</v>
      </c>
      <c r="W5058" s="3">
        <v>-41.27</v>
      </c>
      <c r="X5058" s="3">
        <v>56.96</v>
      </c>
      <c r="Y5058" s="3">
        <v>13.22</v>
      </c>
      <c r="Z5058" s="3" t="str">
        <f t="shared" ref="Z5058:Z5121" si="1432">_xlfn.IFS(Y5058&gt;12.84,"High Cost",Y5058&lt;12.84,"Low Cost",Y5058=12.84,"Average Cost")</f>
        <v>High Cost</v>
      </c>
      <c r="AA5058" s="3">
        <f t="shared" ref="AA5058:AA5121" si="1433">Y5058/S5058</f>
        <v>2.2033333333333336</v>
      </c>
      <c r="AB5058" t="s">
        <v>3074</v>
      </c>
      <c r="AC5058" t="s">
        <v>3275</v>
      </c>
      <c r="AD5058" t="str">
        <f t="shared" ref="AD5058:AD5121" si="1434">AB5058&amp;" "&amp;AC5058</f>
        <v>Ryan Crowe</v>
      </c>
      <c r="AE5058" t="s">
        <v>1143</v>
      </c>
      <c r="AF5058" t="str">
        <f>VLOOKUP(AE5058,Regional_Managers[],2,0)</f>
        <v>William</v>
      </c>
      <c r="AG5058" t="s">
        <v>28</v>
      </c>
      <c r="AH5058" t="s">
        <v>29</v>
      </c>
      <c r="AI5058" t="s">
        <v>39</v>
      </c>
      <c r="AJ5058" t="s">
        <v>910</v>
      </c>
      <c r="AK5058" t="s">
        <v>44</v>
      </c>
      <c r="AL5058">
        <v>0.56000000000000005</v>
      </c>
      <c r="AM5058" s="2">
        <v>11</v>
      </c>
      <c r="AN5058" s="2">
        <v>5</v>
      </c>
      <c r="AO5058" s="2">
        <v>2012</v>
      </c>
      <c r="AP5058" t="str">
        <f t="shared" ref="AP5058:AP5121" si="1435">CONCATENATE(AN5058,"/",AM5058,"/",AO5058)</f>
        <v>5/11/2012</v>
      </c>
      <c r="AQ5058">
        <f t="shared" ref="AQ5058:AQ5121" si="1436">AP5058-G5058</f>
        <v>2</v>
      </c>
      <c r="AR5058">
        <v>21</v>
      </c>
      <c r="AS5058" s="2">
        <v>9</v>
      </c>
      <c r="AT5058" s="2">
        <v>1959</v>
      </c>
      <c r="AU5058" s="2" t="str">
        <f t="shared" ref="AU5058:AU5121" si="1437">CONCATENATE(AS5058,"/",AR5058,"/",AT5058)</f>
        <v>9/21/1959</v>
      </c>
      <c r="AV5058" s="2">
        <f t="shared" ref="AV5058:AV5121" ca="1" si="1438">INT((TODAY()-AU5058)/365)</f>
        <v>64</v>
      </c>
      <c r="AW5058" s="2" t="str">
        <f ca="1">VLOOKUP(AV5058,band[],2,1)</f>
        <v>60-74</v>
      </c>
      <c r="AX5058" s="2" t="str">
        <f t="shared" ref="AX5058:AX5121" ca="1" si="1439">IFERROR(AW5058,"Not Available")</f>
        <v>60-74</v>
      </c>
    </row>
    <row r="5059" spans="1:50" x14ac:dyDescent="0.25">
      <c r="A5059">
        <v>3556</v>
      </c>
      <c r="B5059">
        <v>25348</v>
      </c>
      <c r="C5059" t="str">
        <f>IFERROR(VLOOKUP(B5059,Returned_Items[],2,0),"Delivered")</f>
        <v>Delivered</v>
      </c>
      <c r="D5059" s="2" t="s">
        <v>3309</v>
      </c>
      <c r="E5059" s="2" t="str">
        <f t="shared" si="1422"/>
        <v xml:space="preserve"> 41038%</v>
      </c>
      <c r="F5059" s="2" t="str">
        <f t="shared" si="1423"/>
        <v xml:space="preserve"> 41038 </v>
      </c>
      <c r="G5059" s="1">
        <f t="shared" si="1424"/>
        <v>41038</v>
      </c>
      <c r="H5059" s="1" t="str">
        <f t="shared" si="1425"/>
        <v>Wednesday</v>
      </c>
      <c r="I5059" s="1" t="str">
        <f t="shared" si="1426"/>
        <v>May</v>
      </c>
      <c r="J5059" s="1" t="str">
        <f t="shared" si="1427"/>
        <v>2012</v>
      </c>
      <c r="K5059" s="1" t="str">
        <f t="shared" si="1428"/>
        <v>09</v>
      </c>
      <c r="L5059" s="1" t="str">
        <f t="shared" si="1429"/>
        <v>May/2012</v>
      </c>
      <c r="M5059" t="s">
        <v>102</v>
      </c>
      <c r="N5059">
        <f>VLOOKUP(M5059,code[],2,0)</f>
        <v>5</v>
      </c>
      <c r="O5059" s="2">
        <v>7</v>
      </c>
      <c r="P5059" s="2">
        <v>1</v>
      </c>
      <c r="Q5059" s="2">
        <v>1900</v>
      </c>
      <c r="R5059" s="2" t="str">
        <f t="shared" si="1430"/>
        <v>1/7/1900</v>
      </c>
      <c r="S5059">
        <f t="shared" si="1431"/>
        <v>7</v>
      </c>
      <c r="T5059" s="3">
        <v>309.22149999999999</v>
      </c>
      <c r="U5059">
        <v>0.09</v>
      </c>
      <c r="V5059" t="s">
        <v>24</v>
      </c>
      <c r="W5059" s="3">
        <v>-68.3</v>
      </c>
      <c r="X5059" s="3">
        <v>55.99</v>
      </c>
      <c r="Y5059" s="3">
        <v>1.25</v>
      </c>
      <c r="Z5059" s="3" t="str">
        <f t="shared" si="1432"/>
        <v>Low Cost</v>
      </c>
      <c r="AA5059" s="3">
        <f t="shared" si="1433"/>
        <v>0.17857142857142858</v>
      </c>
      <c r="AB5059" t="s">
        <v>3074</v>
      </c>
      <c r="AC5059" t="s">
        <v>3275</v>
      </c>
      <c r="AD5059" t="str">
        <f t="shared" si="1434"/>
        <v>Ryan Crowe</v>
      </c>
      <c r="AE5059" t="s">
        <v>1143</v>
      </c>
      <c r="AF5059" t="str">
        <f>VLOOKUP(AE5059,Regional_Managers[],2,0)</f>
        <v>William</v>
      </c>
      <c r="AG5059" t="s">
        <v>28</v>
      </c>
      <c r="AH5059" t="s">
        <v>49</v>
      </c>
      <c r="AI5059" t="s">
        <v>50</v>
      </c>
      <c r="AJ5059" t="s">
        <v>1653</v>
      </c>
      <c r="AK5059" t="s">
        <v>61</v>
      </c>
      <c r="AL5059">
        <v>0.35</v>
      </c>
      <c r="AM5059" s="2">
        <v>11</v>
      </c>
      <c r="AN5059" s="2">
        <v>5</v>
      </c>
      <c r="AO5059" s="2">
        <v>2012</v>
      </c>
      <c r="AP5059" t="str">
        <f t="shared" si="1435"/>
        <v>5/11/2012</v>
      </c>
      <c r="AQ5059">
        <f t="shared" si="1436"/>
        <v>2</v>
      </c>
      <c r="AR5059">
        <v>14</v>
      </c>
      <c r="AS5059" s="2">
        <v>12</v>
      </c>
      <c r="AT5059" s="2">
        <v>1959</v>
      </c>
      <c r="AU5059" s="2" t="str">
        <f t="shared" si="1437"/>
        <v>12/14/1959</v>
      </c>
      <c r="AV5059" s="2">
        <f t="shared" ca="1" si="1438"/>
        <v>63</v>
      </c>
      <c r="AW5059" s="2" t="str">
        <f ca="1">VLOOKUP(AV5059,band[],2,1)</f>
        <v>60-74</v>
      </c>
      <c r="AX5059" s="2" t="str">
        <f t="shared" ca="1" si="1439"/>
        <v>60-74</v>
      </c>
    </row>
    <row r="5060" spans="1:50" x14ac:dyDescent="0.25">
      <c r="A5060">
        <v>3557</v>
      </c>
      <c r="B5060">
        <v>25350</v>
      </c>
      <c r="C5060" t="str">
        <f>IFERROR(VLOOKUP(B5060,Returned_Items[],2,0),"Delivered")</f>
        <v>Delivered</v>
      </c>
      <c r="D5060" s="2" t="s">
        <v>1107</v>
      </c>
      <c r="E5060" s="2" t="str">
        <f t="shared" si="1422"/>
        <v xml:space="preserve"> 40515%</v>
      </c>
      <c r="F5060" s="2" t="str">
        <f t="shared" si="1423"/>
        <v xml:space="preserve"> 40515 </v>
      </c>
      <c r="G5060" s="1">
        <f t="shared" si="1424"/>
        <v>40515</v>
      </c>
      <c r="H5060" s="1" t="str">
        <f t="shared" si="1425"/>
        <v>Friday</v>
      </c>
      <c r="I5060" s="1" t="str">
        <f t="shared" si="1426"/>
        <v>December</v>
      </c>
      <c r="J5060" s="1" t="str">
        <f t="shared" si="1427"/>
        <v>2010</v>
      </c>
      <c r="K5060" s="1" t="str">
        <f t="shared" si="1428"/>
        <v>03</v>
      </c>
      <c r="L5060" s="1" t="str">
        <f t="shared" si="1429"/>
        <v>December/2010</v>
      </c>
      <c r="M5060" t="s">
        <v>53</v>
      </c>
      <c r="N5060">
        <f>VLOOKUP(M5060,code[],2,0)</f>
        <v>1</v>
      </c>
      <c r="O5060" s="2">
        <v>30</v>
      </c>
      <c r="P5060" s="2">
        <v>1</v>
      </c>
      <c r="Q5060" s="2">
        <v>1900</v>
      </c>
      <c r="R5060" s="2" t="str">
        <f t="shared" si="1430"/>
        <v>1/30/1900</v>
      </c>
      <c r="S5060">
        <f t="shared" si="1431"/>
        <v>30</v>
      </c>
      <c r="T5060" s="3">
        <v>2477.9899999999998</v>
      </c>
      <c r="U5060">
        <v>0</v>
      </c>
      <c r="V5060" t="s">
        <v>24</v>
      </c>
      <c r="W5060" s="3">
        <v>747.68</v>
      </c>
      <c r="X5060" s="3">
        <v>80.98</v>
      </c>
      <c r="Y5060" s="3">
        <v>4.5</v>
      </c>
      <c r="Z5060" s="3" t="str">
        <f t="shared" si="1432"/>
        <v>Low Cost</v>
      </c>
      <c r="AA5060" s="3">
        <f t="shared" si="1433"/>
        <v>0.15</v>
      </c>
      <c r="AB5060" t="s">
        <v>2634</v>
      </c>
      <c r="AC5060" t="s">
        <v>3171</v>
      </c>
      <c r="AD5060" t="str">
        <f t="shared" si="1434"/>
        <v>Troy Blackwell</v>
      </c>
      <c r="AE5060" t="s">
        <v>1143</v>
      </c>
      <c r="AF5060" t="str">
        <f>VLOOKUP(AE5060,Regional_Managers[],2,0)</f>
        <v>William</v>
      </c>
      <c r="AG5060" t="s">
        <v>75</v>
      </c>
      <c r="AH5060" t="s">
        <v>29</v>
      </c>
      <c r="AI5060" t="s">
        <v>39</v>
      </c>
      <c r="AJ5060" t="s">
        <v>2449</v>
      </c>
      <c r="AK5060" t="s">
        <v>44</v>
      </c>
      <c r="AL5060">
        <v>0.59</v>
      </c>
      <c r="AM5060" s="2">
        <v>5</v>
      </c>
      <c r="AN5060" s="2">
        <v>12</v>
      </c>
      <c r="AO5060" s="2">
        <v>2010</v>
      </c>
      <c r="AP5060" t="str">
        <f t="shared" si="1435"/>
        <v>12/5/2010</v>
      </c>
      <c r="AQ5060">
        <f t="shared" si="1436"/>
        <v>2</v>
      </c>
      <c r="AR5060">
        <v>4</v>
      </c>
      <c r="AS5060" s="2">
        <v>6</v>
      </c>
      <c r="AT5060" s="2">
        <v>1958</v>
      </c>
      <c r="AU5060" s="2" t="str">
        <f t="shared" si="1437"/>
        <v>6/4/1958</v>
      </c>
      <c r="AV5060" s="2">
        <f t="shared" ca="1" si="1438"/>
        <v>65</v>
      </c>
      <c r="AW5060" s="2" t="str">
        <f ca="1">VLOOKUP(AV5060,band[],2,1)</f>
        <v>60-74</v>
      </c>
      <c r="AX5060" s="2" t="str">
        <f t="shared" ca="1" si="1439"/>
        <v>60-74</v>
      </c>
    </row>
    <row r="5061" spans="1:50" x14ac:dyDescent="0.25">
      <c r="A5061">
        <v>3558</v>
      </c>
      <c r="B5061">
        <v>25350</v>
      </c>
      <c r="C5061" t="str">
        <f>IFERROR(VLOOKUP(B5061,Returned_Items[],2,0),"Delivered")</f>
        <v>Delivered</v>
      </c>
      <c r="D5061" s="2" t="s">
        <v>1107</v>
      </c>
      <c r="E5061" s="2" t="str">
        <f t="shared" si="1422"/>
        <v xml:space="preserve"> 40515%</v>
      </c>
      <c r="F5061" s="2" t="str">
        <f t="shared" si="1423"/>
        <v xml:space="preserve"> 40515 </v>
      </c>
      <c r="G5061" s="1">
        <f t="shared" si="1424"/>
        <v>40515</v>
      </c>
      <c r="H5061" s="1" t="str">
        <f t="shared" si="1425"/>
        <v>Friday</v>
      </c>
      <c r="I5061" s="1" t="str">
        <f t="shared" si="1426"/>
        <v>December</v>
      </c>
      <c r="J5061" s="1" t="str">
        <f t="shared" si="1427"/>
        <v>2010</v>
      </c>
      <c r="K5061" s="1" t="str">
        <f t="shared" si="1428"/>
        <v>03</v>
      </c>
      <c r="L5061" s="1" t="str">
        <f t="shared" si="1429"/>
        <v>December/2010</v>
      </c>
      <c r="M5061" t="s">
        <v>53</v>
      </c>
      <c r="N5061">
        <f>VLOOKUP(M5061,code[],2,0)</f>
        <v>1</v>
      </c>
      <c r="O5061" s="2">
        <v>23</v>
      </c>
      <c r="P5061" s="2">
        <v>1</v>
      </c>
      <c r="Q5061" s="2">
        <v>1900</v>
      </c>
      <c r="R5061" s="2" t="str">
        <f t="shared" si="1430"/>
        <v>1/23/1900</v>
      </c>
      <c r="S5061">
        <f t="shared" si="1431"/>
        <v>23</v>
      </c>
      <c r="T5061" s="3">
        <v>48.83</v>
      </c>
      <c r="U5061">
        <v>0.06</v>
      </c>
      <c r="V5061" t="s">
        <v>24</v>
      </c>
      <c r="W5061" s="3">
        <v>1</v>
      </c>
      <c r="X5061" s="3">
        <v>2.1</v>
      </c>
      <c r="Y5061" s="3">
        <v>0.7</v>
      </c>
      <c r="Z5061" s="3" t="str">
        <f t="shared" si="1432"/>
        <v>Low Cost</v>
      </c>
      <c r="AA5061" s="3">
        <f t="shared" si="1433"/>
        <v>3.043478260869565E-2</v>
      </c>
      <c r="AB5061" t="s">
        <v>2634</v>
      </c>
      <c r="AC5061" t="s">
        <v>3171</v>
      </c>
      <c r="AD5061" t="str">
        <f t="shared" si="1434"/>
        <v>Troy Blackwell</v>
      </c>
      <c r="AE5061" t="s">
        <v>1143</v>
      </c>
      <c r="AF5061" t="str">
        <f>VLOOKUP(AE5061,Regional_Managers[],2,0)</f>
        <v>William</v>
      </c>
      <c r="AG5061" t="s">
        <v>75</v>
      </c>
      <c r="AH5061" t="s">
        <v>29</v>
      </c>
      <c r="AI5061" t="s">
        <v>125</v>
      </c>
      <c r="AJ5061" t="s">
        <v>3025</v>
      </c>
      <c r="AK5061" t="s">
        <v>85</v>
      </c>
      <c r="AL5061">
        <v>0.56999999999999995</v>
      </c>
      <c r="AM5061" s="2">
        <v>5</v>
      </c>
      <c r="AN5061" s="2">
        <v>12</v>
      </c>
      <c r="AO5061" s="2">
        <v>2010</v>
      </c>
      <c r="AP5061" t="str">
        <f t="shared" si="1435"/>
        <v>12/5/2010</v>
      </c>
      <c r="AQ5061">
        <f t="shared" si="1436"/>
        <v>2</v>
      </c>
      <c r="AR5061">
        <v>11</v>
      </c>
      <c r="AS5061" s="2">
        <v>10</v>
      </c>
      <c r="AT5061" s="2">
        <v>1942</v>
      </c>
      <c r="AU5061" s="2" t="str">
        <f t="shared" si="1437"/>
        <v>10/11/1942</v>
      </c>
      <c r="AV5061" s="2">
        <f t="shared" ca="1" si="1438"/>
        <v>81</v>
      </c>
      <c r="AW5061" s="2" t="str">
        <f ca="1">VLOOKUP(AV5061,band[],2,1)</f>
        <v>75-89</v>
      </c>
      <c r="AX5061" s="2" t="str">
        <f t="shared" ca="1" si="1439"/>
        <v>75-89</v>
      </c>
    </row>
    <row r="5062" spans="1:50" x14ac:dyDescent="0.25">
      <c r="A5062">
        <v>3582</v>
      </c>
      <c r="B5062">
        <v>25541</v>
      </c>
      <c r="C5062" t="str">
        <f>IFERROR(VLOOKUP(B5062,Returned_Items[],2,0),"Delivered")</f>
        <v>Delivered</v>
      </c>
      <c r="D5062" s="2" t="s">
        <v>2896</v>
      </c>
      <c r="E5062" s="2" t="str">
        <f t="shared" si="1422"/>
        <v xml:space="preserve"> 39826%</v>
      </c>
      <c r="F5062" s="2" t="str">
        <f t="shared" si="1423"/>
        <v xml:space="preserve"> 39826 </v>
      </c>
      <c r="G5062" s="1">
        <f t="shared" si="1424"/>
        <v>39826</v>
      </c>
      <c r="H5062" s="1" t="str">
        <f t="shared" si="1425"/>
        <v>Tuesday</v>
      </c>
      <c r="I5062" s="1" t="str">
        <f t="shared" si="1426"/>
        <v>January</v>
      </c>
      <c r="J5062" s="1" t="str">
        <f t="shared" si="1427"/>
        <v>2009</v>
      </c>
      <c r="K5062" s="1" t="str">
        <f t="shared" si="1428"/>
        <v>13</v>
      </c>
      <c r="L5062" s="1" t="str">
        <f t="shared" si="1429"/>
        <v>January/2009</v>
      </c>
      <c r="M5062" t="s">
        <v>23</v>
      </c>
      <c r="N5062">
        <f>VLOOKUP(M5062,code[],2,0)</f>
        <v>2</v>
      </c>
      <c r="O5062" s="2">
        <v>19</v>
      </c>
      <c r="P5062" s="2">
        <v>2</v>
      </c>
      <c r="Q5062" s="2">
        <v>1900</v>
      </c>
      <c r="R5062" s="2" t="str">
        <f t="shared" si="1430"/>
        <v>2/19/1900</v>
      </c>
      <c r="S5062">
        <f t="shared" si="1431"/>
        <v>50</v>
      </c>
      <c r="T5062" s="3">
        <v>297.76</v>
      </c>
      <c r="U5062">
        <v>7.0000000000000007E-2</v>
      </c>
      <c r="V5062" t="s">
        <v>24</v>
      </c>
      <c r="W5062" s="3">
        <v>-111.34</v>
      </c>
      <c r="X5062" s="3">
        <v>5.98</v>
      </c>
      <c r="Y5062" s="3">
        <v>5.79</v>
      </c>
      <c r="Z5062" s="3" t="str">
        <f t="shared" si="1432"/>
        <v>Low Cost</v>
      </c>
      <c r="AA5062" s="3">
        <f t="shared" si="1433"/>
        <v>0.1158</v>
      </c>
      <c r="AB5062" t="s">
        <v>509</v>
      </c>
      <c r="AC5062" t="s">
        <v>3297</v>
      </c>
      <c r="AD5062" t="str">
        <f t="shared" si="1434"/>
        <v>Mike Gockenbach</v>
      </c>
      <c r="AE5062" t="s">
        <v>1143</v>
      </c>
      <c r="AF5062" t="str">
        <f>VLOOKUP(AE5062,Regional_Managers[],2,0)</f>
        <v>William</v>
      </c>
      <c r="AG5062" t="s">
        <v>38</v>
      </c>
      <c r="AH5062" t="s">
        <v>29</v>
      </c>
      <c r="AI5062" t="s">
        <v>76</v>
      </c>
      <c r="AJ5062" t="s">
        <v>1634</v>
      </c>
      <c r="AK5062" t="s">
        <v>44</v>
      </c>
      <c r="AL5062">
        <v>0.36</v>
      </c>
      <c r="AM5062" s="2">
        <v>15</v>
      </c>
      <c r="AN5062" s="2">
        <v>1</v>
      </c>
      <c r="AO5062" s="2">
        <v>2009</v>
      </c>
      <c r="AP5062" t="str">
        <f t="shared" si="1435"/>
        <v>1/15/2009</v>
      </c>
      <c r="AQ5062">
        <f t="shared" si="1436"/>
        <v>2</v>
      </c>
      <c r="AR5062">
        <v>27</v>
      </c>
      <c r="AS5062" s="2">
        <v>10</v>
      </c>
      <c r="AT5062" s="2">
        <v>1974</v>
      </c>
      <c r="AU5062" s="2" t="str">
        <f t="shared" si="1437"/>
        <v>10/27/1974</v>
      </c>
      <c r="AV5062" s="2">
        <f t="shared" ca="1" si="1438"/>
        <v>49</v>
      </c>
      <c r="AW5062" s="2" t="str">
        <f ca="1">VLOOKUP(AV5062,band[],2,1)</f>
        <v>45-59</v>
      </c>
      <c r="AX5062" s="2" t="str">
        <f t="shared" ca="1" si="1439"/>
        <v>45-59</v>
      </c>
    </row>
    <row r="5063" spans="1:50" x14ac:dyDescent="0.25">
      <c r="A5063">
        <v>3588</v>
      </c>
      <c r="B5063">
        <v>25601</v>
      </c>
      <c r="C5063" t="str">
        <f>IFERROR(VLOOKUP(B5063,Returned_Items[],2,0),"Delivered")</f>
        <v>Delivered</v>
      </c>
      <c r="D5063" s="2" t="s">
        <v>813</v>
      </c>
      <c r="E5063" s="2" t="str">
        <f t="shared" si="1422"/>
        <v xml:space="preserve"> 39818%</v>
      </c>
      <c r="F5063" s="2" t="str">
        <f t="shared" si="1423"/>
        <v xml:space="preserve"> 39818 </v>
      </c>
      <c r="G5063" s="1">
        <f t="shared" si="1424"/>
        <v>39818</v>
      </c>
      <c r="H5063" s="1" t="str">
        <f t="shared" si="1425"/>
        <v>Monday</v>
      </c>
      <c r="I5063" s="1" t="str">
        <f t="shared" si="1426"/>
        <v>January</v>
      </c>
      <c r="J5063" s="1" t="str">
        <f t="shared" si="1427"/>
        <v>2009</v>
      </c>
      <c r="K5063" s="1" t="str">
        <f t="shared" si="1428"/>
        <v>05</v>
      </c>
      <c r="L5063" s="1" t="str">
        <f t="shared" si="1429"/>
        <v>January/2009</v>
      </c>
      <c r="M5063" t="s">
        <v>79</v>
      </c>
      <c r="N5063">
        <f>VLOOKUP(M5063,code[],2,0)</f>
        <v>3</v>
      </c>
      <c r="O5063" s="2">
        <v>12</v>
      </c>
      <c r="P5063" s="2">
        <v>2</v>
      </c>
      <c r="Q5063" s="2">
        <v>1900</v>
      </c>
      <c r="R5063" s="2" t="str">
        <f t="shared" si="1430"/>
        <v>2/12/1900</v>
      </c>
      <c r="S5063">
        <f t="shared" si="1431"/>
        <v>43</v>
      </c>
      <c r="T5063" s="3">
        <v>257.41000000000003</v>
      </c>
      <c r="U5063">
        <v>0.09</v>
      </c>
      <c r="V5063" t="s">
        <v>24</v>
      </c>
      <c r="W5063" s="3">
        <v>-131.08000000000001</v>
      </c>
      <c r="X5063" s="3">
        <v>5.98</v>
      </c>
      <c r="Y5063" s="3">
        <v>4.6900000000000004</v>
      </c>
      <c r="Z5063" s="3" t="str">
        <f t="shared" si="1432"/>
        <v>Low Cost</v>
      </c>
      <c r="AA5063" s="3">
        <f t="shared" si="1433"/>
        <v>0.10906976744186048</v>
      </c>
      <c r="AB5063" t="s">
        <v>2855</v>
      </c>
      <c r="AC5063" t="s">
        <v>2535</v>
      </c>
      <c r="AD5063" t="str">
        <f t="shared" si="1434"/>
        <v>Valerie Dominguez</v>
      </c>
      <c r="AE5063" t="s">
        <v>1143</v>
      </c>
      <c r="AF5063" t="str">
        <f>VLOOKUP(AE5063,Regional_Managers[],2,0)</f>
        <v>William</v>
      </c>
      <c r="AG5063" t="s">
        <v>48</v>
      </c>
      <c r="AH5063" t="s">
        <v>29</v>
      </c>
      <c r="AI5063" t="s">
        <v>30</v>
      </c>
      <c r="AJ5063" t="s">
        <v>844</v>
      </c>
      <c r="AK5063" t="s">
        <v>44</v>
      </c>
      <c r="AL5063">
        <v>0.68</v>
      </c>
      <c r="AM5063" s="2">
        <v>6</v>
      </c>
      <c r="AN5063" s="2">
        <v>1</v>
      </c>
      <c r="AO5063" s="2">
        <v>2009</v>
      </c>
      <c r="AP5063" t="str">
        <f t="shared" si="1435"/>
        <v>1/6/2009</v>
      </c>
      <c r="AQ5063">
        <f t="shared" si="1436"/>
        <v>1</v>
      </c>
      <c r="AR5063">
        <v>6</v>
      </c>
      <c r="AS5063" s="2">
        <v>7</v>
      </c>
      <c r="AT5063" s="2">
        <v>1974</v>
      </c>
      <c r="AU5063" s="2" t="str">
        <f t="shared" si="1437"/>
        <v>7/6/1974</v>
      </c>
      <c r="AV5063" s="2">
        <f t="shared" ca="1" si="1438"/>
        <v>49</v>
      </c>
      <c r="AW5063" s="2" t="str">
        <f ca="1">VLOOKUP(AV5063,band[],2,1)</f>
        <v>45-59</v>
      </c>
      <c r="AX5063" s="2" t="str">
        <f t="shared" ca="1" si="1439"/>
        <v>45-59</v>
      </c>
    </row>
    <row r="5064" spans="1:50" x14ac:dyDescent="0.25">
      <c r="A5064">
        <v>3615</v>
      </c>
      <c r="B5064">
        <v>25828</v>
      </c>
      <c r="C5064" t="str">
        <f>IFERROR(VLOOKUP(B5064,Returned_Items[],2,0),"Delivered")</f>
        <v>Returned</v>
      </c>
      <c r="D5064" s="2" t="s">
        <v>78</v>
      </c>
      <c r="E5064" s="2" t="str">
        <f t="shared" si="1422"/>
        <v xml:space="preserve"> 40505%</v>
      </c>
      <c r="F5064" s="2" t="str">
        <f t="shared" si="1423"/>
        <v xml:space="preserve"> 40505 </v>
      </c>
      <c r="G5064" s="1">
        <f t="shared" si="1424"/>
        <v>40505</v>
      </c>
      <c r="H5064" s="1" t="str">
        <f t="shared" si="1425"/>
        <v>Tuesday</v>
      </c>
      <c r="I5064" s="1" t="str">
        <f t="shared" si="1426"/>
        <v>November</v>
      </c>
      <c r="J5064" s="1" t="str">
        <f t="shared" si="1427"/>
        <v>2010</v>
      </c>
      <c r="K5064" s="1" t="str">
        <f t="shared" si="1428"/>
        <v>23</v>
      </c>
      <c r="L5064" s="1" t="str">
        <f t="shared" si="1429"/>
        <v>November/2010</v>
      </c>
      <c r="M5064" t="s">
        <v>53</v>
      </c>
      <c r="N5064">
        <f>VLOOKUP(M5064,code[],2,0)</f>
        <v>1</v>
      </c>
      <c r="O5064" s="2">
        <v>4</v>
      </c>
      <c r="P5064" s="2">
        <v>2</v>
      </c>
      <c r="Q5064" s="2">
        <v>1900</v>
      </c>
      <c r="R5064" s="2" t="str">
        <f t="shared" si="1430"/>
        <v>2/4/1900</v>
      </c>
      <c r="S5064">
        <f t="shared" si="1431"/>
        <v>35</v>
      </c>
      <c r="T5064" s="3">
        <v>241.43</v>
      </c>
      <c r="U5064">
        <v>0.01</v>
      </c>
      <c r="V5064" t="s">
        <v>24</v>
      </c>
      <c r="W5064" s="3">
        <v>-65.8</v>
      </c>
      <c r="X5064" s="3">
        <v>6.84</v>
      </c>
      <c r="Y5064" s="3">
        <v>4.42</v>
      </c>
      <c r="Z5064" s="3" t="str">
        <f t="shared" si="1432"/>
        <v>Low Cost</v>
      </c>
      <c r="AA5064" s="3">
        <f t="shared" si="1433"/>
        <v>0.12628571428571428</v>
      </c>
      <c r="AB5064" t="s">
        <v>1775</v>
      </c>
      <c r="AC5064" t="s">
        <v>2759</v>
      </c>
      <c r="AD5064" t="str">
        <f t="shared" si="1434"/>
        <v>Michael Oakman</v>
      </c>
      <c r="AE5064" t="s">
        <v>1143</v>
      </c>
      <c r="AF5064" t="str">
        <f>VLOOKUP(AE5064,Regional_Managers[],2,0)</f>
        <v>William</v>
      </c>
      <c r="AG5064" t="s">
        <v>28</v>
      </c>
      <c r="AH5064" t="s">
        <v>29</v>
      </c>
      <c r="AI5064" t="s">
        <v>222</v>
      </c>
      <c r="AJ5064" t="s">
        <v>2418</v>
      </c>
      <c r="AK5064" t="s">
        <v>61</v>
      </c>
      <c r="AL5064">
        <v>0.57999999999999996</v>
      </c>
      <c r="AM5064" s="2">
        <v>25</v>
      </c>
      <c r="AN5064" s="2">
        <v>11</v>
      </c>
      <c r="AO5064" s="2">
        <v>2010</v>
      </c>
      <c r="AP5064" t="str">
        <f t="shared" si="1435"/>
        <v>11/25/2010</v>
      </c>
      <c r="AQ5064">
        <f t="shared" si="1436"/>
        <v>2</v>
      </c>
      <c r="AR5064">
        <v>9</v>
      </c>
      <c r="AS5064" s="2">
        <v>6</v>
      </c>
      <c r="AT5064" s="2">
        <v>1974</v>
      </c>
      <c r="AU5064" s="2" t="str">
        <f t="shared" si="1437"/>
        <v>6/9/1974</v>
      </c>
      <c r="AV5064" s="2">
        <f t="shared" ca="1" si="1438"/>
        <v>49</v>
      </c>
      <c r="AW5064" s="2" t="str">
        <f ca="1">VLOOKUP(AV5064,band[],2,1)</f>
        <v>45-59</v>
      </c>
      <c r="AX5064" s="2" t="str">
        <f t="shared" ca="1" si="1439"/>
        <v>45-59</v>
      </c>
    </row>
    <row r="5065" spans="1:50" x14ac:dyDescent="0.25">
      <c r="A5065">
        <v>3656</v>
      </c>
      <c r="B5065">
        <v>26176</v>
      </c>
      <c r="C5065" t="str">
        <f>IFERROR(VLOOKUP(B5065,Returned_Items[],2,0),"Delivered")</f>
        <v>Delivered</v>
      </c>
      <c r="D5065" s="2" t="s">
        <v>505</v>
      </c>
      <c r="E5065" s="2" t="str">
        <f t="shared" si="1422"/>
        <v xml:space="preserve"> 40866%</v>
      </c>
      <c r="F5065" s="2" t="str">
        <f t="shared" si="1423"/>
        <v xml:space="preserve"> 40866 </v>
      </c>
      <c r="G5065" s="1">
        <f t="shared" si="1424"/>
        <v>40866</v>
      </c>
      <c r="H5065" s="1" t="str">
        <f t="shared" si="1425"/>
        <v>Saturday</v>
      </c>
      <c r="I5065" s="1" t="str">
        <f t="shared" si="1426"/>
        <v>November</v>
      </c>
      <c r="J5065" s="1" t="str">
        <f t="shared" si="1427"/>
        <v>2011</v>
      </c>
      <c r="K5065" s="1" t="str">
        <f t="shared" si="1428"/>
        <v>19</v>
      </c>
      <c r="L5065" s="1" t="str">
        <f t="shared" si="1429"/>
        <v>November/2011</v>
      </c>
      <c r="M5065" t="s">
        <v>34</v>
      </c>
      <c r="N5065">
        <f>VLOOKUP(M5065,code[],2,0)</f>
        <v>4</v>
      </c>
      <c r="O5065" s="2">
        <v>14</v>
      </c>
      <c r="P5065" s="2">
        <v>1</v>
      </c>
      <c r="Q5065" s="2">
        <v>1900</v>
      </c>
      <c r="R5065" s="2" t="str">
        <f t="shared" si="1430"/>
        <v>1/14/1900</v>
      </c>
      <c r="S5065">
        <f t="shared" si="1431"/>
        <v>14</v>
      </c>
      <c r="T5065" s="3">
        <v>94.32</v>
      </c>
      <c r="U5065">
        <v>0.06</v>
      </c>
      <c r="V5065" t="s">
        <v>24</v>
      </c>
      <c r="W5065" s="3">
        <v>-66.87</v>
      </c>
      <c r="X5065" s="3">
        <v>6.48</v>
      </c>
      <c r="Y5065" s="3">
        <v>8.19</v>
      </c>
      <c r="Z5065" s="3" t="str">
        <f t="shared" si="1432"/>
        <v>Low Cost</v>
      </c>
      <c r="AA5065" s="3">
        <f t="shared" si="1433"/>
        <v>0.58499999999999996</v>
      </c>
      <c r="AB5065" t="s">
        <v>2258</v>
      </c>
      <c r="AC5065" t="s">
        <v>2890</v>
      </c>
      <c r="AD5065" t="str">
        <f t="shared" si="1434"/>
        <v>Gary McGarr</v>
      </c>
      <c r="AE5065" t="s">
        <v>1143</v>
      </c>
      <c r="AF5065" t="str">
        <f>VLOOKUP(AE5065,Regional_Managers[],2,0)</f>
        <v>William</v>
      </c>
      <c r="AG5065" t="s">
        <v>75</v>
      </c>
      <c r="AH5065" t="s">
        <v>29</v>
      </c>
      <c r="AI5065" t="s">
        <v>76</v>
      </c>
      <c r="AJ5065" t="s">
        <v>264</v>
      </c>
      <c r="AK5065" t="s">
        <v>44</v>
      </c>
      <c r="AL5065">
        <v>0.37</v>
      </c>
      <c r="AM5065" s="2">
        <v>21</v>
      </c>
      <c r="AN5065" s="2">
        <v>11</v>
      </c>
      <c r="AO5065" s="2">
        <v>2011</v>
      </c>
      <c r="AP5065" t="str">
        <f t="shared" si="1435"/>
        <v>11/21/2011</v>
      </c>
      <c r="AQ5065">
        <f t="shared" si="1436"/>
        <v>2</v>
      </c>
      <c r="AR5065">
        <v>16</v>
      </c>
      <c r="AS5065" s="2">
        <v>7</v>
      </c>
      <c r="AT5065" s="2">
        <v>1974</v>
      </c>
      <c r="AU5065" s="2" t="str">
        <f t="shared" si="1437"/>
        <v>7/16/1974</v>
      </c>
      <c r="AV5065" s="2">
        <f t="shared" ca="1" si="1438"/>
        <v>49</v>
      </c>
      <c r="AW5065" s="2" t="str">
        <f ca="1">VLOOKUP(AV5065,band[],2,1)</f>
        <v>45-59</v>
      </c>
      <c r="AX5065" s="2" t="str">
        <f t="shared" ca="1" si="1439"/>
        <v>45-59</v>
      </c>
    </row>
    <row r="5066" spans="1:50" x14ac:dyDescent="0.25">
      <c r="A5066">
        <v>3657</v>
      </c>
      <c r="B5066">
        <v>26176</v>
      </c>
      <c r="C5066" t="str">
        <f>IFERROR(VLOOKUP(B5066,Returned_Items[],2,0),"Delivered")</f>
        <v>Delivered</v>
      </c>
      <c r="D5066" s="2" t="s">
        <v>505</v>
      </c>
      <c r="E5066" s="2" t="str">
        <f t="shared" si="1422"/>
        <v xml:space="preserve"> 40866%</v>
      </c>
      <c r="F5066" s="2" t="str">
        <f t="shared" si="1423"/>
        <v xml:space="preserve"> 40866 </v>
      </c>
      <c r="G5066" s="1">
        <f t="shared" si="1424"/>
        <v>40866</v>
      </c>
      <c r="H5066" s="1" t="str">
        <f t="shared" si="1425"/>
        <v>Saturday</v>
      </c>
      <c r="I5066" s="1" t="str">
        <f t="shared" si="1426"/>
        <v>November</v>
      </c>
      <c r="J5066" s="1" t="str">
        <f t="shared" si="1427"/>
        <v>2011</v>
      </c>
      <c r="K5066" s="1" t="str">
        <f t="shared" si="1428"/>
        <v>19</v>
      </c>
      <c r="L5066" s="1" t="str">
        <f t="shared" si="1429"/>
        <v>November/2011</v>
      </c>
      <c r="M5066" t="s">
        <v>34</v>
      </c>
      <c r="N5066">
        <f>VLOOKUP(M5066,code[],2,0)</f>
        <v>4</v>
      </c>
      <c r="O5066" s="2">
        <v>30</v>
      </c>
      <c r="P5066" s="2">
        <v>1</v>
      </c>
      <c r="Q5066" s="2">
        <v>1900</v>
      </c>
      <c r="R5066" s="2" t="str">
        <f t="shared" si="1430"/>
        <v>1/30/1900</v>
      </c>
      <c r="S5066">
        <f t="shared" si="1431"/>
        <v>30</v>
      </c>
      <c r="T5066" s="3">
        <v>554.42949999999996</v>
      </c>
      <c r="U5066">
        <v>0.03</v>
      </c>
      <c r="V5066" t="s">
        <v>24</v>
      </c>
      <c r="W5066" s="3">
        <v>34.01</v>
      </c>
      <c r="X5066" s="3">
        <v>20.99</v>
      </c>
      <c r="Y5066" s="3">
        <v>4.8099999999999996</v>
      </c>
      <c r="Z5066" s="3" t="str">
        <f t="shared" si="1432"/>
        <v>Low Cost</v>
      </c>
      <c r="AA5066" s="3">
        <f t="shared" si="1433"/>
        <v>0.16033333333333333</v>
      </c>
      <c r="AB5066" t="s">
        <v>2258</v>
      </c>
      <c r="AC5066" t="s">
        <v>2890</v>
      </c>
      <c r="AD5066" t="str">
        <f t="shared" si="1434"/>
        <v>Gary McGarr</v>
      </c>
      <c r="AE5066" t="s">
        <v>1143</v>
      </c>
      <c r="AF5066" t="str">
        <f>VLOOKUP(AE5066,Regional_Managers[],2,0)</f>
        <v>William</v>
      </c>
      <c r="AG5066" t="s">
        <v>75</v>
      </c>
      <c r="AH5066" t="s">
        <v>49</v>
      </c>
      <c r="AI5066" t="s">
        <v>50</v>
      </c>
      <c r="AJ5066" t="s">
        <v>1298</v>
      </c>
      <c r="AK5066" t="s">
        <v>57</v>
      </c>
      <c r="AL5066">
        <v>0.57999999999999996</v>
      </c>
      <c r="AM5066" s="2">
        <v>20</v>
      </c>
      <c r="AN5066" s="2">
        <v>11</v>
      </c>
      <c r="AO5066" s="2">
        <v>2011</v>
      </c>
      <c r="AP5066" t="str">
        <f t="shared" si="1435"/>
        <v>11/20/2011</v>
      </c>
      <c r="AQ5066">
        <f t="shared" si="1436"/>
        <v>1</v>
      </c>
      <c r="AR5066">
        <v>1</v>
      </c>
      <c r="AS5066" s="2">
        <v>3</v>
      </c>
      <c r="AT5066" s="2">
        <v>1973</v>
      </c>
      <c r="AU5066" s="2" t="str">
        <f t="shared" si="1437"/>
        <v>3/1/1973</v>
      </c>
      <c r="AV5066" s="2">
        <f t="shared" ca="1" si="1438"/>
        <v>50</v>
      </c>
      <c r="AW5066" s="2" t="str">
        <f ca="1">VLOOKUP(AV5066,band[],2,1)</f>
        <v>45-59</v>
      </c>
      <c r="AX5066" s="2" t="str">
        <f t="shared" ca="1" si="1439"/>
        <v>45-59</v>
      </c>
    </row>
    <row r="5067" spans="1:50" x14ac:dyDescent="0.25">
      <c r="A5067">
        <v>3682</v>
      </c>
      <c r="B5067">
        <v>26337</v>
      </c>
      <c r="C5067" t="str">
        <f>IFERROR(VLOOKUP(B5067,Returned_Items[],2,0),"Delivered")</f>
        <v>Delivered</v>
      </c>
      <c r="D5067" s="2" t="s">
        <v>3310</v>
      </c>
      <c r="E5067" s="2" t="str">
        <f t="shared" si="1422"/>
        <v xml:space="preserve"> 40124%</v>
      </c>
      <c r="F5067" s="2" t="str">
        <f t="shared" si="1423"/>
        <v xml:space="preserve"> 40124 </v>
      </c>
      <c r="G5067" s="1">
        <f t="shared" si="1424"/>
        <v>40124</v>
      </c>
      <c r="H5067" s="1" t="str">
        <f t="shared" si="1425"/>
        <v>Saturday</v>
      </c>
      <c r="I5067" s="1" t="str">
        <f t="shared" si="1426"/>
        <v>November</v>
      </c>
      <c r="J5067" s="1" t="str">
        <f t="shared" si="1427"/>
        <v>2009</v>
      </c>
      <c r="K5067" s="1" t="str">
        <f t="shared" si="1428"/>
        <v>07</v>
      </c>
      <c r="L5067" s="1" t="str">
        <f t="shared" si="1429"/>
        <v>November/2009</v>
      </c>
      <c r="M5067" t="s">
        <v>102</v>
      </c>
      <c r="N5067">
        <f>VLOOKUP(M5067,code[],2,0)</f>
        <v>5</v>
      </c>
      <c r="O5067" s="2">
        <v>14</v>
      </c>
      <c r="P5067" s="2">
        <v>2</v>
      </c>
      <c r="Q5067" s="2">
        <v>1900</v>
      </c>
      <c r="R5067" s="2" t="str">
        <f t="shared" si="1430"/>
        <v>2/14/1900</v>
      </c>
      <c r="S5067">
        <f t="shared" si="1431"/>
        <v>45</v>
      </c>
      <c r="T5067" s="3">
        <v>153.27000000000001</v>
      </c>
      <c r="U5067">
        <v>0.08</v>
      </c>
      <c r="V5067" t="s">
        <v>24</v>
      </c>
      <c r="W5067" s="3">
        <v>60.29</v>
      </c>
      <c r="X5067" s="3">
        <v>3.69</v>
      </c>
      <c r="Y5067" s="3">
        <v>0.5</v>
      </c>
      <c r="Z5067" s="3" t="str">
        <f t="shared" si="1432"/>
        <v>Low Cost</v>
      </c>
      <c r="AA5067" s="3">
        <f t="shared" si="1433"/>
        <v>1.1111111111111112E-2</v>
      </c>
      <c r="AB5067" t="s">
        <v>548</v>
      </c>
      <c r="AC5067" t="s">
        <v>549</v>
      </c>
      <c r="AD5067" t="str">
        <f t="shared" si="1434"/>
        <v>Henry Goldwyn</v>
      </c>
      <c r="AE5067" t="s">
        <v>1143</v>
      </c>
      <c r="AF5067" t="str">
        <f>VLOOKUP(AE5067,Regional_Managers[],2,0)</f>
        <v>William</v>
      </c>
      <c r="AG5067" t="s">
        <v>28</v>
      </c>
      <c r="AH5067" t="s">
        <v>29</v>
      </c>
      <c r="AI5067" t="s">
        <v>116</v>
      </c>
      <c r="AJ5067" t="s">
        <v>310</v>
      </c>
      <c r="AK5067" t="s">
        <v>44</v>
      </c>
      <c r="AL5067">
        <v>0.38</v>
      </c>
      <c r="AM5067" s="2">
        <v>10</v>
      </c>
      <c r="AN5067" s="2">
        <v>11</v>
      </c>
      <c r="AO5067" s="2">
        <v>2009</v>
      </c>
      <c r="AP5067" t="str">
        <f t="shared" si="1435"/>
        <v>11/10/2009</v>
      </c>
      <c r="AQ5067">
        <f t="shared" si="1436"/>
        <v>3</v>
      </c>
      <c r="AR5067">
        <v>21</v>
      </c>
      <c r="AS5067" s="2">
        <v>7</v>
      </c>
      <c r="AT5067" s="2">
        <v>1973</v>
      </c>
      <c r="AU5067" s="2" t="str">
        <f t="shared" si="1437"/>
        <v>7/21/1973</v>
      </c>
      <c r="AV5067" s="2">
        <f t="shared" ca="1" si="1438"/>
        <v>50</v>
      </c>
      <c r="AW5067" s="2" t="str">
        <f ca="1">VLOOKUP(AV5067,band[],2,1)</f>
        <v>45-59</v>
      </c>
      <c r="AX5067" s="2" t="str">
        <f t="shared" ca="1" si="1439"/>
        <v>45-59</v>
      </c>
    </row>
    <row r="5068" spans="1:50" x14ac:dyDescent="0.25">
      <c r="A5068">
        <v>3712</v>
      </c>
      <c r="B5068">
        <v>26503</v>
      </c>
      <c r="C5068" t="str">
        <f>IFERROR(VLOOKUP(B5068,Returned_Items[],2,0),"Delivered")</f>
        <v>Delivered</v>
      </c>
      <c r="D5068" s="2" t="s">
        <v>2882</v>
      </c>
      <c r="E5068" s="2" t="str">
        <f t="shared" si="1422"/>
        <v xml:space="preserve"> 40654%</v>
      </c>
      <c r="F5068" s="2" t="str">
        <f t="shared" si="1423"/>
        <v xml:space="preserve"> 40654 </v>
      </c>
      <c r="G5068" s="1">
        <f t="shared" si="1424"/>
        <v>40654</v>
      </c>
      <c r="H5068" s="1" t="str">
        <f t="shared" si="1425"/>
        <v>Thursday</v>
      </c>
      <c r="I5068" s="1" t="str">
        <f t="shared" si="1426"/>
        <v>April</v>
      </c>
      <c r="J5068" s="1" t="str">
        <f t="shared" si="1427"/>
        <v>2011</v>
      </c>
      <c r="K5068" s="1" t="str">
        <f t="shared" si="1428"/>
        <v>21</v>
      </c>
      <c r="L5068" s="1" t="str">
        <f t="shared" si="1429"/>
        <v>April/2011</v>
      </c>
      <c r="M5068" t="s">
        <v>79</v>
      </c>
      <c r="N5068">
        <f>VLOOKUP(M5068,code[],2,0)</f>
        <v>3</v>
      </c>
      <c r="O5068" s="2">
        <v>16</v>
      </c>
      <c r="P5068" s="2">
        <v>2</v>
      </c>
      <c r="Q5068" s="2">
        <v>1900</v>
      </c>
      <c r="R5068" s="2" t="str">
        <f t="shared" si="1430"/>
        <v>2/16/1900</v>
      </c>
      <c r="S5068">
        <f t="shared" si="1431"/>
        <v>47</v>
      </c>
      <c r="T5068" s="3">
        <v>671.78</v>
      </c>
      <c r="U5068">
        <v>0.1</v>
      </c>
      <c r="V5068" t="s">
        <v>24</v>
      </c>
      <c r="W5068" s="3">
        <v>297.23</v>
      </c>
      <c r="X5068" s="3">
        <v>15.57</v>
      </c>
      <c r="Y5068" s="3">
        <v>1.39</v>
      </c>
      <c r="Z5068" s="3" t="str">
        <f t="shared" si="1432"/>
        <v>Low Cost</v>
      </c>
      <c r="AA5068" s="3">
        <f t="shared" si="1433"/>
        <v>2.957446808510638E-2</v>
      </c>
      <c r="AB5068" t="s">
        <v>3263</v>
      </c>
      <c r="AC5068" t="s">
        <v>3264</v>
      </c>
      <c r="AD5068" t="str">
        <f t="shared" si="1434"/>
        <v>Thais Sissman</v>
      </c>
      <c r="AE5068" t="s">
        <v>1143</v>
      </c>
      <c r="AF5068" t="str">
        <f>VLOOKUP(AE5068,Regional_Managers[],2,0)</f>
        <v>William</v>
      </c>
      <c r="AG5068" t="s">
        <v>28</v>
      </c>
      <c r="AH5068" t="s">
        <v>29</v>
      </c>
      <c r="AI5068" t="s">
        <v>99</v>
      </c>
      <c r="AJ5068" t="s">
        <v>2088</v>
      </c>
      <c r="AK5068" t="s">
        <v>44</v>
      </c>
      <c r="AL5068">
        <v>0.38</v>
      </c>
      <c r="AM5068" s="2">
        <v>23</v>
      </c>
      <c r="AN5068" s="2">
        <v>4</v>
      </c>
      <c r="AO5068" s="2">
        <v>2011</v>
      </c>
      <c r="AP5068" t="str">
        <f t="shared" si="1435"/>
        <v>4/23/2011</v>
      </c>
      <c r="AQ5068">
        <f t="shared" si="1436"/>
        <v>2</v>
      </c>
      <c r="AR5068">
        <v>23</v>
      </c>
      <c r="AS5068" s="2">
        <v>7</v>
      </c>
      <c r="AT5068" s="2">
        <v>1973</v>
      </c>
      <c r="AU5068" s="2" t="str">
        <f t="shared" si="1437"/>
        <v>7/23/1973</v>
      </c>
      <c r="AV5068" s="2">
        <f t="shared" ca="1" si="1438"/>
        <v>50</v>
      </c>
      <c r="AW5068" s="2" t="str">
        <f ca="1">VLOOKUP(AV5068,band[],2,1)</f>
        <v>45-59</v>
      </c>
      <c r="AX5068" s="2" t="str">
        <f t="shared" ca="1" si="1439"/>
        <v>45-59</v>
      </c>
    </row>
    <row r="5069" spans="1:50" x14ac:dyDescent="0.25">
      <c r="A5069">
        <v>3713</v>
      </c>
      <c r="B5069">
        <v>26503</v>
      </c>
      <c r="C5069" t="str">
        <f>IFERROR(VLOOKUP(B5069,Returned_Items[],2,0),"Delivered")</f>
        <v>Delivered</v>
      </c>
      <c r="D5069" s="2" t="s">
        <v>2882</v>
      </c>
      <c r="E5069" s="2" t="str">
        <f t="shared" si="1422"/>
        <v xml:space="preserve"> 40654%</v>
      </c>
      <c r="F5069" s="2" t="str">
        <f t="shared" si="1423"/>
        <v xml:space="preserve"> 40654 </v>
      </c>
      <c r="G5069" s="1">
        <f t="shared" si="1424"/>
        <v>40654</v>
      </c>
      <c r="H5069" s="1" t="str">
        <f t="shared" si="1425"/>
        <v>Thursday</v>
      </c>
      <c r="I5069" s="1" t="str">
        <f t="shared" si="1426"/>
        <v>April</v>
      </c>
      <c r="J5069" s="1" t="str">
        <f t="shared" si="1427"/>
        <v>2011</v>
      </c>
      <c r="K5069" s="1" t="str">
        <f t="shared" si="1428"/>
        <v>21</v>
      </c>
      <c r="L5069" s="1" t="str">
        <f t="shared" si="1429"/>
        <v>April/2011</v>
      </c>
      <c r="M5069" t="s">
        <v>79</v>
      </c>
      <c r="N5069">
        <f>VLOOKUP(M5069,code[],2,0)</f>
        <v>3</v>
      </c>
      <c r="O5069" s="2">
        <v>12</v>
      </c>
      <c r="P5069" s="2">
        <v>1</v>
      </c>
      <c r="Q5069" s="2">
        <v>1900</v>
      </c>
      <c r="R5069" s="2" t="str">
        <f t="shared" si="1430"/>
        <v>1/12/1900</v>
      </c>
      <c r="S5069">
        <f t="shared" si="1431"/>
        <v>12</v>
      </c>
      <c r="T5069" s="3">
        <v>262.08999999999997</v>
      </c>
      <c r="U5069">
        <v>0.01</v>
      </c>
      <c r="V5069" t="s">
        <v>24</v>
      </c>
      <c r="W5069" s="3">
        <v>58.69</v>
      </c>
      <c r="X5069" s="3">
        <v>19.98</v>
      </c>
      <c r="Y5069" s="3">
        <v>10.49</v>
      </c>
      <c r="Z5069" s="3" t="str">
        <f t="shared" si="1432"/>
        <v>Low Cost</v>
      </c>
      <c r="AA5069" s="3">
        <f t="shared" si="1433"/>
        <v>0.87416666666666665</v>
      </c>
      <c r="AB5069" t="s">
        <v>3263</v>
      </c>
      <c r="AC5069" t="s">
        <v>3264</v>
      </c>
      <c r="AD5069" t="str">
        <f t="shared" si="1434"/>
        <v>Thais Sissman</v>
      </c>
      <c r="AE5069" t="s">
        <v>1143</v>
      </c>
      <c r="AF5069" t="str">
        <f>VLOOKUP(AE5069,Regional_Managers[],2,0)</f>
        <v>William</v>
      </c>
      <c r="AG5069" t="s">
        <v>28</v>
      </c>
      <c r="AH5069" t="s">
        <v>58</v>
      </c>
      <c r="AI5069" t="s">
        <v>59</v>
      </c>
      <c r="AJ5069" t="s">
        <v>244</v>
      </c>
      <c r="AK5069" t="s">
        <v>44</v>
      </c>
      <c r="AL5069">
        <v>0.49</v>
      </c>
      <c r="AM5069" s="2">
        <v>22</v>
      </c>
      <c r="AN5069" s="2">
        <v>4</v>
      </c>
      <c r="AO5069" s="2">
        <v>2011</v>
      </c>
      <c r="AP5069" t="str">
        <f t="shared" si="1435"/>
        <v>4/22/2011</v>
      </c>
      <c r="AQ5069">
        <f t="shared" si="1436"/>
        <v>1</v>
      </c>
      <c r="AR5069">
        <v>20</v>
      </c>
      <c r="AS5069" s="2">
        <v>4</v>
      </c>
      <c r="AT5069" s="2">
        <v>1973</v>
      </c>
      <c r="AU5069" s="2" t="str">
        <f t="shared" si="1437"/>
        <v>4/20/1973</v>
      </c>
      <c r="AV5069" s="2">
        <f t="shared" ca="1" si="1438"/>
        <v>50</v>
      </c>
      <c r="AW5069" s="2" t="str">
        <f ca="1">VLOOKUP(AV5069,band[],2,1)</f>
        <v>45-59</v>
      </c>
      <c r="AX5069" s="2" t="str">
        <f t="shared" ca="1" si="1439"/>
        <v>45-59</v>
      </c>
    </row>
    <row r="5070" spans="1:50" x14ac:dyDescent="0.25">
      <c r="A5070">
        <v>3728</v>
      </c>
      <c r="B5070">
        <v>26657</v>
      </c>
      <c r="C5070" t="str">
        <f>IFERROR(VLOOKUP(B5070,Returned_Items[],2,0),"Delivered")</f>
        <v>Delivered</v>
      </c>
      <c r="D5070" s="2" t="s">
        <v>3311</v>
      </c>
      <c r="E5070" s="2" t="str">
        <f t="shared" si="1422"/>
        <v xml:space="preserve"> 41181%</v>
      </c>
      <c r="F5070" s="2" t="str">
        <f t="shared" si="1423"/>
        <v xml:space="preserve"> 41181 </v>
      </c>
      <c r="G5070" s="1">
        <f t="shared" si="1424"/>
        <v>41181</v>
      </c>
      <c r="H5070" s="1" t="str">
        <f t="shared" si="1425"/>
        <v>Saturday</v>
      </c>
      <c r="I5070" s="1" t="str">
        <f t="shared" si="1426"/>
        <v>September</v>
      </c>
      <c r="J5070" s="1" t="str">
        <f t="shared" si="1427"/>
        <v>2012</v>
      </c>
      <c r="K5070" s="1" t="str">
        <f t="shared" si="1428"/>
        <v>29</v>
      </c>
      <c r="L5070" s="1" t="str">
        <f t="shared" si="1429"/>
        <v>September/2012</v>
      </c>
      <c r="M5070" t="s">
        <v>79</v>
      </c>
      <c r="N5070">
        <f>VLOOKUP(M5070,code[],2,0)</f>
        <v>3</v>
      </c>
      <c r="O5070" s="2">
        <v>28</v>
      </c>
      <c r="P5070" s="2">
        <v>1</v>
      </c>
      <c r="Q5070" s="2">
        <v>1900</v>
      </c>
      <c r="R5070" s="2" t="str">
        <f t="shared" si="1430"/>
        <v>1/28/1900</v>
      </c>
      <c r="S5070">
        <f t="shared" si="1431"/>
        <v>28</v>
      </c>
      <c r="T5070" s="3">
        <v>1107.6400000000001</v>
      </c>
      <c r="U5070">
        <v>0.06</v>
      </c>
      <c r="V5070" t="s">
        <v>24</v>
      </c>
      <c r="W5070" s="3">
        <v>333.17</v>
      </c>
      <c r="X5070" s="3">
        <v>40.98</v>
      </c>
      <c r="Y5070" s="3">
        <v>7.47</v>
      </c>
      <c r="Z5070" s="3" t="str">
        <f t="shared" si="1432"/>
        <v>Low Cost</v>
      </c>
      <c r="AA5070" s="3">
        <f t="shared" si="1433"/>
        <v>0.26678571428571429</v>
      </c>
      <c r="AB5070" t="s">
        <v>2634</v>
      </c>
      <c r="AC5070" t="s">
        <v>3171</v>
      </c>
      <c r="AD5070" t="str">
        <f t="shared" si="1434"/>
        <v>Troy Blackwell</v>
      </c>
      <c r="AE5070" t="s">
        <v>1143</v>
      </c>
      <c r="AF5070" t="str">
        <f>VLOOKUP(AE5070,Regional_Managers[],2,0)</f>
        <v>William</v>
      </c>
      <c r="AG5070" t="s">
        <v>75</v>
      </c>
      <c r="AH5070" t="s">
        <v>29</v>
      </c>
      <c r="AI5070" t="s">
        <v>42</v>
      </c>
      <c r="AJ5070" t="s">
        <v>999</v>
      </c>
      <c r="AK5070" t="s">
        <v>44</v>
      </c>
      <c r="AL5070">
        <v>0.37</v>
      </c>
      <c r="AM5070" s="2">
        <v>1</v>
      </c>
      <c r="AN5070" s="2">
        <v>10</v>
      </c>
      <c r="AO5070" s="2">
        <v>2012</v>
      </c>
      <c r="AP5070" t="str">
        <f t="shared" si="1435"/>
        <v>10/1/2012</v>
      </c>
      <c r="AQ5070">
        <f t="shared" si="1436"/>
        <v>2</v>
      </c>
      <c r="AR5070">
        <v>3</v>
      </c>
      <c r="AS5070" s="2">
        <v>3</v>
      </c>
      <c r="AT5070" s="2">
        <v>1973</v>
      </c>
      <c r="AU5070" s="2" t="str">
        <f t="shared" si="1437"/>
        <v>3/3/1973</v>
      </c>
      <c r="AV5070" s="2">
        <f t="shared" ca="1" si="1438"/>
        <v>50</v>
      </c>
      <c r="AW5070" s="2" t="str">
        <f ca="1">VLOOKUP(AV5070,band[],2,1)</f>
        <v>45-59</v>
      </c>
      <c r="AX5070" s="2" t="str">
        <f t="shared" ca="1" si="1439"/>
        <v>45-59</v>
      </c>
    </row>
    <row r="5071" spans="1:50" x14ac:dyDescent="0.25">
      <c r="A5071">
        <v>3752</v>
      </c>
      <c r="B5071">
        <v>26787</v>
      </c>
      <c r="C5071" t="str">
        <f>IFERROR(VLOOKUP(B5071,Returned_Items[],2,0),"Delivered")</f>
        <v>Delivered</v>
      </c>
      <c r="D5071" s="2" t="s">
        <v>2936</v>
      </c>
      <c r="E5071" s="2" t="str">
        <f t="shared" si="1422"/>
        <v xml:space="preserve"> 40805%</v>
      </c>
      <c r="F5071" s="2" t="str">
        <f t="shared" si="1423"/>
        <v xml:space="preserve"> 40805 </v>
      </c>
      <c r="G5071" s="1">
        <f t="shared" si="1424"/>
        <v>40805</v>
      </c>
      <c r="H5071" s="1" t="str">
        <f t="shared" si="1425"/>
        <v>Monday</v>
      </c>
      <c r="I5071" s="1" t="str">
        <f t="shared" si="1426"/>
        <v>September</v>
      </c>
      <c r="J5071" s="1" t="str">
        <f t="shared" si="1427"/>
        <v>2011</v>
      </c>
      <c r="K5071" s="1" t="str">
        <f t="shared" si="1428"/>
        <v>19</v>
      </c>
      <c r="L5071" s="1" t="str">
        <f t="shared" si="1429"/>
        <v>September/2011</v>
      </c>
      <c r="M5071" t="s">
        <v>34</v>
      </c>
      <c r="N5071">
        <f>VLOOKUP(M5071,code[],2,0)</f>
        <v>4</v>
      </c>
      <c r="O5071" s="2">
        <v>25</v>
      </c>
      <c r="P5071" s="2">
        <v>1</v>
      </c>
      <c r="Q5071" s="2">
        <v>1900</v>
      </c>
      <c r="R5071" s="2" t="str">
        <f t="shared" si="1430"/>
        <v>1/25/1900</v>
      </c>
      <c r="S5071">
        <f t="shared" si="1431"/>
        <v>25</v>
      </c>
      <c r="T5071" s="3">
        <v>1119.9100000000001</v>
      </c>
      <c r="U5071">
        <v>0.08</v>
      </c>
      <c r="V5071" t="s">
        <v>68</v>
      </c>
      <c r="W5071" s="3">
        <v>434.71</v>
      </c>
      <c r="X5071" s="3">
        <v>48.04</v>
      </c>
      <c r="Y5071" s="3">
        <v>5.79</v>
      </c>
      <c r="Z5071" s="3" t="str">
        <f t="shared" si="1432"/>
        <v>Low Cost</v>
      </c>
      <c r="AA5071" s="3">
        <f t="shared" si="1433"/>
        <v>0.2316</v>
      </c>
      <c r="AB5071" t="s">
        <v>294</v>
      </c>
      <c r="AC5071" t="s">
        <v>3307</v>
      </c>
      <c r="AD5071" t="str">
        <f t="shared" si="1434"/>
        <v>Jamie Frazer</v>
      </c>
      <c r="AE5071" t="s">
        <v>1143</v>
      </c>
      <c r="AF5071" t="str">
        <f>VLOOKUP(AE5071,Regional_Managers[],2,0)</f>
        <v>William</v>
      </c>
      <c r="AG5071" t="s">
        <v>28</v>
      </c>
      <c r="AH5071" t="s">
        <v>29</v>
      </c>
      <c r="AI5071" t="s">
        <v>76</v>
      </c>
      <c r="AJ5071" t="s">
        <v>1645</v>
      </c>
      <c r="AK5071" t="s">
        <v>44</v>
      </c>
      <c r="AL5071">
        <v>0.37</v>
      </c>
      <c r="AM5071" s="2">
        <v>21</v>
      </c>
      <c r="AN5071" s="2">
        <v>9</v>
      </c>
      <c r="AO5071" s="2">
        <v>2011</v>
      </c>
      <c r="AP5071" t="str">
        <f t="shared" si="1435"/>
        <v>9/21/2011</v>
      </c>
      <c r="AQ5071">
        <f t="shared" si="1436"/>
        <v>2</v>
      </c>
      <c r="AR5071">
        <v>4</v>
      </c>
      <c r="AS5071" s="2">
        <v>9</v>
      </c>
      <c r="AT5071" s="2">
        <v>1973</v>
      </c>
      <c r="AU5071" s="2" t="str">
        <f t="shared" si="1437"/>
        <v>9/4/1973</v>
      </c>
      <c r="AV5071" s="2">
        <f t="shared" ca="1" si="1438"/>
        <v>50</v>
      </c>
      <c r="AW5071" s="2" t="str">
        <f ca="1">VLOOKUP(AV5071,band[],2,1)</f>
        <v>45-59</v>
      </c>
      <c r="AX5071" s="2" t="str">
        <f t="shared" ca="1" si="1439"/>
        <v>45-59</v>
      </c>
    </row>
    <row r="5072" spans="1:50" x14ac:dyDescent="0.25">
      <c r="A5072">
        <v>3769</v>
      </c>
      <c r="B5072">
        <v>26919</v>
      </c>
      <c r="C5072" t="str">
        <f>IFERROR(VLOOKUP(B5072,Returned_Items[],2,0),"Delivered")</f>
        <v>Delivered</v>
      </c>
      <c r="D5072" s="2" t="s">
        <v>1317</v>
      </c>
      <c r="E5072" s="2" t="str">
        <f t="shared" si="1422"/>
        <v xml:space="preserve"> 41253%</v>
      </c>
      <c r="F5072" s="2" t="str">
        <f t="shared" si="1423"/>
        <v xml:space="preserve"> 41253 </v>
      </c>
      <c r="G5072" s="1">
        <f t="shared" si="1424"/>
        <v>41253</v>
      </c>
      <c r="H5072" s="1" t="str">
        <f t="shared" si="1425"/>
        <v>Monday</v>
      </c>
      <c r="I5072" s="1" t="str">
        <f t="shared" si="1426"/>
        <v>December</v>
      </c>
      <c r="J5072" s="1" t="str">
        <f t="shared" si="1427"/>
        <v>2012</v>
      </c>
      <c r="K5072" s="1" t="str">
        <f t="shared" si="1428"/>
        <v>10</v>
      </c>
      <c r="L5072" s="1" t="str">
        <f t="shared" si="1429"/>
        <v>December/2012</v>
      </c>
      <c r="M5072" t="s">
        <v>23</v>
      </c>
      <c r="N5072">
        <f>VLOOKUP(M5072,code[],2,0)</f>
        <v>2</v>
      </c>
      <c r="O5072" s="2">
        <v>12</v>
      </c>
      <c r="P5072" s="2">
        <v>1</v>
      </c>
      <c r="Q5072" s="2">
        <v>1900</v>
      </c>
      <c r="R5072" s="2" t="str">
        <f t="shared" si="1430"/>
        <v>1/12/1900</v>
      </c>
      <c r="S5072">
        <f t="shared" si="1431"/>
        <v>12</v>
      </c>
      <c r="T5072" s="3">
        <v>3534.56</v>
      </c>
      <c r="U5072">
        <v>0.03</v>
      </c>
      <c r="V5072" t="s">
        <v>24</v>
      </c>
      <c r="W5072" s="3">
        <v>763.32</v>
      </c>
      <c r="X5072" s="3">
        <v>300.64999999999998</v>
      </c>
      <c r="Y5072" s="3">
        <v>24.49</v>
      </c>
      <c r="Z5072" s="3" t="str">
        <f t="shared" si="1432"/>
        <v>High Cost</v>
      </c>
      <c r="AA5072" s="3">
        <f t="shared" si="1433"/>
        <v>2.0408333333333331</v>
      </c>
      <c r="AB5072" t="s">
        <v>3098</v>
      </c>
      <c r="AC5072" t="s">
        <v>3272</v>
      </c>
      <c r="AD5072" t="str">
        <f t="shared" si="1434"/>
        <v>Mick Crebagga</v>
      </c>
      <c r="AE5072" t="s">
        <v>1143</v>
      </c>
      <c r="AF5072" t="str">
        <f>VLOOKUP(AE5072,Regional_Managers[],2,0)</f>
        <v>William</v>
      </c>
      <c r="AG5072" t="s">
        <v>75</v>
      </c>
      <c r="AH5072" t="s">
        <v>29</v>
      </c>
      <c r="AI5072" t="s">
        <v>39</v>
      </c>
      <c r="AJ5072" t="s">
        <v>619</v>
      </c>
      <c r="AK5072" t="s">
        <v>32</v>
      </c>
      <c r="AL5072">
        <v>0.52</v>
      </c>
      <c r="AM5072" s="2">
        <v>12</v>
      </c>
      <c r="AN5072" s="2">
        <v>12</v>
      </c>
      <c r="AO5072" s="2">
        <v>2012</v>
      </c>
      <c r="AP5072" t="str">
        <f t="shared" si="1435"/>
        <v>12/12/2012</v>
      </c>
      <c r="AQ5072">
        <f t="shared" si="1436"/>
        <v>2</v>
      </c>
      <c r="AR5072">
        <v>22</v>
      </c>
      <c r="AS5072" s="2">
        <v>12</v>
      </c>
      <c r="AT5072" s="2">
        <v>1973</v>
      </c>
      <c r="AU5072" s="2" t="str">
        <f t="shared" si="1437"/>
        <v>12/22/1973</v>
      </c>
      <c r="AV5072" s="2">
        <f t="shared" ca="1" si="1438"/>
        <v>49</v>
      </c>
      <c r="AW5072" s="2" t="str">
        <f ca="1">VLOOKUP(AV5072,band[],2,1)</f>
        <v>45-59</v>
      </c>
      <c r="AX5072" s="2" t="str">
        <f t="shared" ca="1" si="1439"/>
        <v>45-59</v>
      </c>
    </row>
    <row r="5073" spans="1:50" x14ac:dyDescent="0.25">
      <c r="A5073">
        <v>3770</v>
      </c>
      <c r="B5073">
        <v>26919</v>
      </c>
      <c r="C5073" t="str">
        <f>IFERROR(VLOOKUP(B5073,Returned_Items[],2,0),"Delivered")</f>
        <v>Delivered</v>
      </c>
      <c r="D5073" s="2" t="s">
        <v>1317</v>
      </c>
      <c r="E5073" s="2" t="str">
        <f t="shared" si="1422"/>
        <v xml:space="preserve"> 41253%</v>
      </c>
      <c r="F5073" s="2" t="str">
        <f t="shared" si="1423"/>
        <v xml:space="preserve"> 41253 </v>
      </c>
      <c r="G5073" s="1">
        <f t="shared" si="1424"/>
        <v>41253</v>
      </c>
      <c r="H5073" s="1" t="str">
        <f t="shared" si="1425"/>
        <v>Monday</v>
      </c>
      <c r="I5073" s="1" t="str">
        <f t="shared" si="1426"/>
        <v>December</v>
      </c>
      <c r="J5073" s="1" t="str">
        <f t="shared" si="1427"/>
        <v>2012</v>
      </c>
      <c r="K5073" s="1" t="str">
        <f t="shared" si="1428"/>
        <v>10</v>
      </c>
      <c r="L5073" s="1" t="str">
        <f t="shared" si="1429"/>
        <v>December/2012</v>
      </c>
      <c r="M5073" t="s">
        <v>23</v>
      </c>
      <c r="N5073">
        <f>VLOOKUP(M5073,code[],2,0)</f>
        <v>2</v>
      </c>
      <c r="O5073" s="2">
        <v>1</v>
      </c>
      <c r="P5073" s="2">
        <v>2</v>
      </c>
      <c r="Q5073" s="2">
        <v>1900</v>
      </c>
      <c r="R5073" s="2" t="str">
        <f t="shared" si="1430"/>
        <v>2/1/1900</v>
      </c>
      <c r="S5073">
        <f t="shared" si="1431"/>
        <v>32</v>
      </c>
      <c r="T5073" s="3">
        <v>155.27000000000001</v>
      </c>
      <c r="U5073">
        <v>0.1</v>
      </c>
      <c r="V5073" t="s">
        <v>24</v>
      </c>
      <c r="W5073" s="3">
        <v>-151.55000000000001</v>
      </c>
      <c r="X5073" s="3">
        <v>4.9800000000000004</v>
      </c>
      <c r="Y5073" s="3">
        <v>7.54</v>
      </c>
      <c r="Z5073" s="3" t="str">
        <f t="shared" si="1432"/>
        <v>Low Cost</v>
      </c>
      <c r="AA5073" s="3">
        <f t="shared" si="1433"/>
        <v>0.235625</v>
      </c>
      <c r="AB5073" t="s">
        <v>3098</v>
      </c>
      <c r="AC5073" t="s">
        <v>3272</v>
      </c>
      <c r="AD5073" t="str">
        <f t="shared" si="1434"/>
        <v>Mick Crebagga</v>
      </c>
      <c r="AE5073" t="s">
        <v>1143</v>
      </c>
      <c r="AF5073" t="str">
        <f>VLOOKUP(AE5073,Regional_Managers[],2,0)</f>
        <v>William</v>
      </c>
      <c r="AG5073" t="s">
        <v>75</v>
      </c>
      <c r="AH5073" t="s">
        <v>29</v>
      </c>
      <c r="AI5073" t="s">
        <v>76</v>
      </c>
      <c r="AJ5073" t="s">
        <v>2763</v>
      </c>
      <c r="AK5073" t="s">
        <v>44</v>
      </c>
      <c r="AL5073">
        <v>0.38</v>
      </c>
      <c r="AM5073" s="2">
        <v>12</v>
      </c>
      <c r="AN5073" s="2">
        <v>12</v>
      </c>
      <c r="AO5073" s="2">
        <v>2012</v>
      </c>
      <c r="AP5073" t="str">
        <f t="shared" si="1435"/>
        <v>12/12/2012</v>
      </c>
      <c r="AQ5073">
        <f t="shared" si="1436"/>
        <v>2</v>
      </c>
      <c r="AR5073">
        <v>10</v>
      </c>
      <c r="AS5073" s="2">
        <v>1</v>
      </c>
      <c r="AT5073" s="2">
        <v>1975</v>
      </c>
      <c r="AU5073" s="2" t="str">
        <f t="shared" si="1437"/>
        <v>1/10/1975</v>
      </c>
      <c r="AV5073" s="2">
        <f t="shared" ca="1" si="1438"/>
        <v>48</v>
      </c>
      <c r="AW5073" s="2" t="str">
        <f ca="1">VLOOKUP(AV5073,band[],2,1)</f>
        <v>45-59</v>
      </c>
      <c r="AX5073" s="2" t="str">
        <f t="shared" ca="1" si="1439"/>
        <v>45-59</v>
      </c>
    </row>
    <row r="5074" spans="1:50" x14ac:dyDescent="0.25">
      <c r="A5074">
        <v>3772</v>
      </c>
      <c r="B5074">
        <v>26945</v>
      </c>
      <c r="C5074" t="str">
        <f>IFERROR(VLOOKUP(B5074,Returned_Items[],2,0),"Delivered")</f>
        <v>Delivered</v>
      </c>
      <c r="D5074" s="2" t="s">
        <v>1253</v>
      </c>
      <c r="E5074" s="2" t="str">
        <f t="shared" si="1422"/>
        <v xml:space="preserve"> 39849%</v>
      </c>
      <c r="F5074" s="2" t="str">
        <f t="shared" si="1423"/>
        <v xml:space="preserve"> 39849 </v>
      </c>
      <c r="G5074" s="1">
        <f t="shared" si="1424"/>
        <v>39849</v>
      </c>
      <c r="H5074" s="1" t="str">
        <f t="shared" si="1425"/>
        <v>Thursday</v>
      </c>
      <c r="I5074" s="1" t="str">
        <f t="shared" si="1426"/>
        <v>February</v>
      </c>
      <c r="J5074" s="1" t="str">
        <f t="shared" si="1427"/>
        <v>2009</v>
      </c>
      <c r="K5074" s="1" t="str">
        <f t="shared" si="1428"/>
        <v>05</v>
      </c>
      <c r="L5074" s="1" t="str">
        <f t="shared" si="1429"/>
        <v>February/2009</v>
      </c>
      <c r="M5074" t="s">
        <v>102</v>
      </c>
      <c r="N5074">
        <f>VLOOKUP(M5074,code[],2,0)</f>
        <v>5</v>
      </c>
      <c r="O5074" s="2">
        <v>29</v>
      </c>
      <c r="P5074" s="2">
        <v>1</v>
      </c>
      <c r="Q5074" s="2">
        <v>1900</v>
      </c>
      <c r="R5074" s="2" t="str">
        <f t="shared" si="1430"/>
        <v>1/29/1900</v>
      </c>
      <c r="S5074">
        <f t="shared" si="1431"/>
        <v>29</v>
      </c>
      <c r="T5074" s="3">
        <v>221.33</v>
      </c>
      <c r="U5074">
        <v>0</v>
      </c>
      <c r="V5074" t="s">
        <v>24</v>
      </c>
      <c r="W5074" s="3">
        <v>77.33</v>
      </c>
      <c r="X5074" s="3">
        <v>7.28</v>
      </c>
      <c r="Y5074" s="3">
        <v>1.77</v>
      </c>
      <c r="Z5074" s="3" t="str">
        <f t="shared" si="1432"/>
        <v>Low Cost</v>
      </c>
      <c r="AA5074" s="3">
        <f t="shared" si="1433"/>
        <v>6.1034482758620688E-2</v>
      </c>
      <c r="AB5074" t="s">
        <v>3098</v>
      </c>
      <c r="AC5074" t="s">
        <v>3272</v>
      </c>
      <c r="AD5074" t="str">
        <f t="shared" si="1434"/>
        <v>Mick Crebagga</v>
      </c>
      <c r="AE5074" t="s">
        <v>1143</v>
      </c>
      <c r="AF5074" t="str">
        <f>VLOOKUP(AE5074,Regional_Managers[],2,0)</f>
        <v>William</v>
      </c>
      <c r="AG5074" t="s">
        <v>75</v>
      </c>
      <c r="AH5074" t="s">
        <v>29</v>
      </c>
      <c r="AI5074" t="s">
        <v>76</v>
      </c>
      <c r="AJ5074" t="s">
        <v>2909</v>
      </c>
      <c r="AK5074" t="s">
        <v>85</v>
      </c>
      <c r="AL5074">
        <v>0.37</v>
      </c>
      <c r="AM5074" s="2">
        <v>5</v>
      </c>
      <c r="AN5074" s="2">
        <v>2</v>
      </c>
      <c r="AO5074" s="2">
        <v>2009</v>
      </c>
      <c r="AP5074" t="str">
        <f t="shared" si="1435"/>
        <v>2/5/2009</v>
      </c>
      <c r="AQ5074">
        <f t="shared" si="1436"/>
        <v>0</v>
      </c>
      <c r="AR5074">
        <v>12</v>
      </c>
      <c r="AS5074" s="2">
        <v>10</v>
      </c>
      <c r="AT5074" s="2">
        <v>1975</v>
      </c>
      <c r="AU5074" s="2" t="str">
        <f t="shared" si="1437"/>
        <v>10/12/1975</v>
      </c>
      <c r="AV5074" s="2">
        <f t="shared" ca="1" si="1438"/>
        <v>48</v>
      </c>
      <c r="AW5074" s="2" t="str">
        <f ca="1">VLOOKUP(AV5074,band[],2,1)</f>
        <v>45-59</v>
      </c>
      <c r="AX5074" s="2" t="str">
        <f t="shared" ca="1" si="1439"/>
        <v>45-59</v>
      </c>
    </row>
    <row r="5075" spans="1:50" x14ac:dyDescent="0.25">
      <c r="A5075">
        <v>3839</v>
      </c>
      <c r="B5075">
        <v>27364</v>
      </c>
      <c r="C5075" t="str">
        <f>IFERROR(VLOOKUP(B5075,Returned_Items[],2,0),"Delivered")</f>
        <v>Delivered</v>
      </c>
      <c r="D5075" s="2" t="s">
        <v>2352</v>
      </c>
      <c r="E5075" s="2" t="str">
        <f t="shared" si="1422"/>
        <v xml:space="preserve"> 40683%</v>
      </c>
      <c r="F5075" s="2" t="str">
        <f t="shared" si="1423"/>
        <v xml:space="preserve"> 40683 </v>
      </c>
      <c r="G5075" s="1">
        <f t="shared" si="1424"/>
        <v>40683</v>
      </c>
      <c r="H5075" s="1" t="str">
        <f t="shared" si="1425"/>
        <v>Friday</v>
      </c>
      <c r="I5075" s="1" t="str">
        <f t="shared" si="1426"/>
        <v>May</v>
      </c>
      <c r="J5075" s="1" t="str">
        <f t="shared" si="1427"/>
        <v>2011</v>
      </c>
      <c r="K5075" s="1" t="str">
        <f t="shared" si="1428"/>
        <v>20</v>
      </c>
      <c r="L5075" s="1" t="str">
        <f t="shared" si="1429"/>
        <v>May/2011</v>
      </c>
      <c r="M5075" t="s">
        <v>79</v>
      </c>
      <c r="N5075">
        <f>VLOOKUP(M5075,code[],2,0)</f>
        <v>3</v>
      </c>
      <c r="O5075" s="2">
        <v>25</v>
      </c>
      <c r="P5075" s="2">
        <v>1</v>
      </c>
      <c r="Q5075" s="2">
        <v>1900</v>
      </c>
      <c r="R5075" s="2" t="str">
        <f t="shared" si="1430"/>
        <v>1/25/1900</v>
      </c>
      <c r="S5075">
        <f t="shared" si="1431"/>
        <v>25</v>
      </c>
      <c r="T5075" s="3">
        <v>74.069999999999993</v>
      </c>
      <c r="U5075">
        <v>0.04</v>
      </c>
      <c r="V5075" t="s">
        <v>24</v>
      </c>
      <c r="W5075" s="3">
        <v>4.37</v>
      </c>
      <c r="X5075" s="3">
        <v>2.88</v>
      </c>
      <c r="Y5075" s="3">
        <v>1.49</v>
      </c>
      <c r="Z5075" s="3" t="str">
        <f t="shared" si="1432"/>
        <v>Low Cost</v>
      </c>
      <c r="AA5075" s="3">
        <f t="shared" si="1433"/>
        <v>5.96E-2</v>
      </c>
      <c r="AB5075" t="s">
        <v>1993</v>
      </c>
      <c r="AC5075" t="s">
        <v>1994</v>
      </c>
      <c r="AD5075" t="str">
        <f t="shared" si="1434"/>
        <v>Joseph Airdo</v>
      </c>
      <c r="AE5075" t="s">
        <v>1143</v>
      </c>
      <c r="AF5075" t="str">
        <f>VLOOKUP(AE5075,Regional_Managers[],2,0)</f>
        <v>William</v>
      </c>
      <c r="AG5075" t="s">
        <v>48</v>
      </c>
      <c r="AH5075" t="s">
        <v>29</v>
      </c>
      <c r="AI5075" t="s">
        <v>42</v>
      </c>
      <c r="AJ5075" t="s">
        <v>1346</v>
      </c>
      <c r="AK5075" t="s">
        <v>44</v>
      </c>
      <c r="AL5075">
        <v>0.36</v>
      </c>
      <c r="AM5075" s="2">
        <v>22</v>
      </c>
      <c r="AN5075" s="2">
        <v>5</v>
      </c>
      <c r="AO5075" s="2">
        <v>2011</v>
      </c>
      <c r="AP5075" t="str">
        <f t="shared" si="1435"/>
        <v>5/22/2011</v>
      </c>
      <c r="AQ5075">
        <f t="shared" si="1436"/>
        <v>2</v>
      </c>
      <c r="AR5075">
        <v>12</v>
      </c>
      <c r="AS5075" s="2">
        <v>12</v>
      </c>
      <c r="AT5075" s="2">
        <v>1975</v>
      </c>
      <c r="AU5075" s="2" t="str">
        <f t="shared" si="1437"/>
        <v>12/12/1975</v>
      </c>
      <c r="AV5075" s="2">
        <f t="shared" ca="1" si="1438"/>
        <v>47</v>
      </c>
      <c r="AW5075" s="2" t="str">
        <f ca="1">VLOOKUP(AV5075,band[],2,1)</f>
        <v>45-59</v>
      </c>
      <c r="AX5075" s="2" t="str">
        <f t="shared" ca="1" si="1439"/>
        <v>45-59</v>
      </c>
    </row>
    <row r="5076" spans="1:50" x14ac:dyDescent="0.25">
      <c r="A5076">
        <v>3840</v>
      </c>
      <c r="B5076">
        <v>27364</v>
      </c>
      <c r="C5076" t="str">
        <f>IFERROR(VLOOKUP(B5076,Returned_Items[],2,0),"Delivered")</f>
        <v>Delivered</v>
      </c>
      <c r="D5076" s="2" t="s">
        <v>2352</v>
      </c>
      <c r="E5076" s="2" t="str">
        <f t="shared" si="1422"/>
        <v xml:space="preserve"> 40683%</v>
      </c>
      <c r="F5076" s="2" t="str">
        <f t="shared" si="1423"/>
        <v xml:space="preserve"> 40683 </v>
      </c>
      <c r="G5076" s="1">
        <f t="shared" si="1424"/>
        <v>40683</v>
      </c>
      <c r="H5076" s="1" t="str">
        <f t="shared" si="1425"/>
        <v>Friday</v>
      </c>
      <c r="I5076" s="1" t="str">
        <f t="shared" si="1426"/>
        <v>May</v>
      </c>
      <c r="J5076" s="1" t="str">
        <f t="shared" si="1427"/>
        <v>2011</v>
      </c>
      <c r="K5076" s="1" t="str">
        <f t="shared" si="1428"/>
        <v>20</v>
      </c>
      <c r="L5076" s="1" t="str">
        <f t="shared" si="1429"/>
        <v>May/2011</v>
      </c>
      <c r="M5076" t="s">
        <v>79</v>
      </c>
      <c r="N5076">
        <f>VLOOKUP(M5076,code[],2,0)</f>
        <v>3</v>
      </c>
      <c r="O5076" s="2">
        <v>29</v>
      </c>
      <c r="P5076" s="2">
        <v>1</v>
      </c>
      <c r="Q5076" s="2">
        <v>1900</v>
      </c>
      <c r="R5076" s="2" t="str">
        <f t="shared" si="1430"/>
        <v>1/29/1900</v>
      </c>
      <c r="S5076">
        <f t="shared" si="1431"/>
        <v>29</v>
      </c>
      <c r="T5076" s="3">
        <v>1529.0564999999999</v>
      </c>
      <c r="U5076">
        <v>0.06</v>
      </c>
      <c r="V5076" t="s">
        <v>24</v>
      </c>
      <c r="W5076" s="3">
        <v>201.73</v>
      </c>
      <c r="X5076" s="3">
        <v>65.989999999999995</v>
      </c>
      <c r="Y5076" s="3">
        <v>3.99</v>
      </c>
      <c r="Z5076" s="3" t="str">
        <f t="shared" si="1432"/>
        <v>Low Cost</v>
      </c>
      <c r="AA5076" s="3">
        <f t="shared" si="1433"/>
        <v>0.13758620689655174</v>
      </c>
      <c r="AB5076" t="s">
        <v>1993</v>
      </c>
      <c r="AC5076" t="s">
        <v>1994</v>
      </c>
      <c r="AD5076" t="str">
        <f t="shared" si="1434"/>
        <v>Joseph Airdo</v>
      </c>
      <c r="AE5076" t="s">
        <v>1143</v>
      </c>
      <c r="AF5076" t="str">
        <f>VLOOKUP(AE5076,Regional_Managers[],2,0)</f>
        <v>William</v>
      </c>
      <c r="AG5076" t="s">
        <v>48</v>
      </c>
      <c r="AH5076" t="s">
        <v>49</v>
      </c>
      <c r="AI5076" t="s">
        <v>50</v>
      </c>
      <c r="AJ5076" t="s">
        <v>978</v>
      </c>
      <c r="AK5076" t="s">
        <v>44</v>
      </c>
      <c r="AL5076">
        <v>0.59</v>
      </c>
      <c r="AM5076" s="2">
        <v>22</v>
      </c>
      <c r="AN5076" s="2">
        <v>5</v>
      </c>
      <c r="AO5076" s="2">
        <v>2011</v>
      </c>
      <c r="AP5076" t="str">
        <f t="shared" si="1435"/>
        <v>5/22/2011</v>
      </c>
      <c r="AQ5076">
        <f t="shared" si="1436"/>
        <v>2</v>
      </c>
      <c r="AR5076">
        <v>12</v>
      </c>
      <c r="AS5076" s="2">
        <v>11</v>
      </c>
      <c r="AT5076" s="2">
        <v>1975</v>
      </c>
      <c r="AU5076" s="2" t="str">
        <f t="shared" si="1437"/>
        <v>11/12/1975</v>
      </c>
      <c r="AV5076" s="2">
        <f t="shared" ca="1" si="1438"/>
        <v>48</v>
      </c>
      <c r="AW5076" s="2" t="str">
        <f ca="1">VLOOKUP(AV5076,band[],2,1)</f>
        <v>45-59</v>
      </c>
      <c r="AX5076" s="2" t="str">
        <f t="shared" ca="1" si="1439"/>
        <v>45-59</v>
      </c>
    </row>
    <row r="5077" spans="1:50" x14ac:dyDescent="0.25">
      <c r="A5077">
        <v>3848</v>
      </c>
      <c r="B5077">
        <v>27460</v>
      </c>
      <c r="C5077" t="str">
        <f>IFERROR(VLOOKUP(B5077,Returned_Items[],2,0),"Delivered")</f>
        <v>Delivered</v>
      </c>
      <c r="D5077" s="2" t="s">
        <v>1215</v>
      </c>
      <c r="E5077" s="2" t="str">
        <f t="shared" si="1422"/>
        <v xml:space="preserve"> 39945%</v>
      </c>
      <c r="F5077" s="2" t="str">
        <f t="shared" si="1423"/>
        <v xml:space="preserve"> 39945 </v>
      </c>
      <c r="G5077" s="1">
        <f t="shared" si="1424"/>
        <v>39945</v>
      </c>
      <c r="H5077" s="1" t="str">
        <f t="shared" si="1425"/>
        <v>Tuesday</v>
      </c>
      <c r="I5077" s="1" t="str">
        <f t="shared" si="1426"/>
        <v>May</v>
      </c>
      <c r="J5077" s="1" t="str">
        <f t="shared" si="1427"/>
        <v>2009</v>
      </c>
      <c r="K5077" s="1" t="str">
        <f t="shared" si="1428"/>
        <v>12</v>
      </c>
      <c r="L5077" s="1" t="str">
        <f t="shared" si="1429"/>
        <v>May/2009</v>
      </c>
      <c r="M5077" t="s">
        <v>53</v>
      </c>
      <c r="N5077">
        <f>VLOOKUP(M5077,code[],2,0)</f>
        <v>1</v>
      </c>
      <c r="O5077" s="2">
        <v>7</v>
      </c>
      <c r="P5077" s="2">
        <v>1</v>
      </c>
      <c r="Q5077" s="2">
        <v>1900</v>
      </c>
      <c r="R5077" s="2" t="str">
        <f t="shared" si="1430"/>
        <v>1/7/1900</v>
      </c>
      <c r="S5077">
        <f t="shared" si="1431"/>
        <v>7</v>
      </c>
      <c r="T5077" s="3">
        <v>855.03</v>
      </c>
      <c r="U5077">
        <v>0.08</v>
      </c>
      <c r="V5077" t="s">
        <v>24</v>
      </c>
      <c r="W5077" s="3">
        <v>-1.68</v>
      </c>
      <c r="X5077" s="3">
        <v>128.24</v>
      </c>
      <c r="Y5077" s="3">
        <v>12.65</v>
      </c>
      <c r="Z5077" s="3" t="str">
        <f t="shared" si="1432"/>
        <v>Low Cost</v>
      </c>
      <c r="AA5077" s="3">
        <f t="shared" si="1433"/>
        <v>1.8071428571428572</v>
      </c>
      <c r="AB5077" t="s">
        <v>931</v>
      </c>
      <c r="AC5077" t="s">
        <v>3288</v>
      </c>
      <c r="AD5077" t="str">
        <f t="shared" si="1434"/>
        <v>Evan Bailliet</v>
      </c>
      <c r="AE5077" t="s">
        <v>1143</v>
      </c>
      <c r="AF5077" t="str">
        <f>VLOOKUP(AE5077,Regional_Managers[],2,0)</f>
        <v>William</v>
      </c>
      <c r="AG5077" t="s">
        <v>48</v>
      </c>
      <c r="AH5077" t="s">
        <v>58</v>
      </c>
      <c r="AI5077" t="s">
        <v>155</v>
      </c>
      <c r="AJ5077" t="s">
        <v>916</v>
      </c>
      <c r="AK5077" t="s">
        <v>57</v>
      </c>
      <c r="AM5077" s="2">
        <v>13</v>
      </c>
      <c r="AN5077" s="2">
        <v>5</v>
      </c>
      <c r="AO5077" s="2">
        <v>2009</v>
      </c>
      <c r="AP5077" t="str">
        <f t="shared" si="1435"/>
        <v>5/13/2009</v>
      </c>
      <c r="AQ5077">
        <f t="shared" si="1436"/>
        <v>1</v>
      </c>
      <c r="AR5077">
        <v>26</v>
      </c>
      <c r="AS5077" s="2">
        <v>7</v>
      </c>
      <c r="AT5077" s="2">
        <v>1975</v>
      </c>
      <c r="AU5077" s="2" t="str">
        <f t="shared" si="1437"/>
        <v>7/26/1975</v>
      </c>
      <c r="AV5077" s="2">
        <f t="shared" ca="1" si="1438"/>
        <v>48</v>
      </c>
      <c r="AW5077" s="2" t="str">
        <f ca="1">VLOOKUP(AV5077,band[],2,1)</f>
        <v>45-59</v>
      </c>
      <c r="AX5077" s="2" t="str">
        <f t="shared" ca="1" si="1439"/>
        <v>45-59</v>
      </c>
    </row>
    <row r="5078" spans="1:50" x14ac:dyDescent="0.25">
      <c r="A5078">
        <v>3849</v>
      </c>
      <c r="B5078">
        <v>27460</v>
      </c>
      <c r="C5078" t="str">
        <f>IFERROR(VLOOKUP(B5078,Returned_Items[],2,0),"Delivered")</f>
        <v>Delivered</v>
      </c>
      <c r="D5078" s="2" t="s">
        <v>1215</v>
      </c>
      <c r="E5078" s="2" t="str">
        <f t="shared" si="1422"/>
        <v xml:space="preserve"> 39945%</v>
      </c>
      <c r="F5078" s="2" t="str">
        <f t="shared" si="1423"/>
        <v xml:space="preserve"> 39945 </v>
      </c>
      <c r="G5078" s="1">
        <f t="shared" si="1424"/>
        <v>39945</v>
      </c>
      <c r="H5078" s="1" t="str">
        <f t="shared" si="1425"/>
        <v>Tuesday</v>
      </c>
      <c r="I5078" s="1" t="str">
        <f t="shared" si="1426"/>
        <v>May</v>
      </c>
      <c r="J5078" s="1" t="str">
        <f t="shared" si="1427"/>
        <v>2009</v>
      </c>
      <c r="K5078" s="1" t="str">
        <f t="shared" si="1428"/>
        <v>12</v>
      </c>
      <c r="L5078" s="1" t="str">
        <f t="shared" si="1429"/>
        <v>May/2009</v>
      </c>
      <c r="M5078" t="s">
        <v>53</v>
      </c>
      <c r="N5078">
        <f>VLOOKUP(M5078,code[],2,0)</f>
        <v>1</v>
      </c>
      <c r="O5078" s="2">
        <v>31</v>
      </c>
      <c r="P5078" s="2">
        <v>1</v>
      </c>
      <c r="Q5078" s="2">
        <v>1900</v>
      </c>
      <c r="R5078" s="2" t="str">
        <f t="shared" si="1430"/>
        <v>1/31/1900</v>
      </c>
      <c r="S5078">
        <f t="shared" si="1431"/>
        <v>31</v>
      </c>
      <c r="T5078" s="3">
        <v>196.58</v>
      </c>
      <c r="U5078">
        <v>0.04</v>
      </c>
      <c r="V5078" t="s">
        <v>24</v>
      </c>
      <c r="W5078" s="3">
        <v>-102.16</v>
      </c>
      <c r="X5078" s="3">
        <v>5.98</v>
      </c>
      <c r="Y5078" s="3">
        <v>4.38</v>
      </c>
      <c r="Z5078" s="3" t="str">
        <f t="shared" si="1432"/>
        <v>Low Cost</v>
      </c>
      <c r="AA5078" s="3">
        <f t="shared" si="1433"/>
        <v>0.14129032258064517</v>
      </c>
      <c r="AB5078" t="s">
        <v>931</v>
      </c>
      <c r="AC5078" t="s">
        <v>3288</v>
      </c>
      <c r="AD5078" t="str">
        <f t="shared" si="1434"/>
        <v>Evan Bailliet</v>
      </c>
      <c r="AE5078" t="s">
        <v>1143</v>
      </c>
      <c r="AF5078" t="str">
        <f>VLOOKUP(AE5078,Regional_Managers[],2,0)</f>
        <v>William</v>
      </c>
      <c r="AG5078" t="s">
        <v>48</v>
      </c>
      <c r="AH5078" t="s">
        <v>49</v>
      </c>
      <c r="AI5078" t="s">
        <v>88</v>
      </c>
      <c r="AJ5078" t="s">
        <v>141</v>
      </c>
      <c r="AK5078" t="s">
        <v>61</v>
      </c>
      <c r="AL5078">
        <v>0.75</v>
      </c>
      <c r="AM5078" s="2">
        <v>14</v>
      </c>
      <c r="AN5078" s="2">
        <v>5</v>
      </c>
      <c r="AO5078" s="2">
        <v>2009</v>
      </c>
      <c r="AP5078" t="str">
        <f t="shared" si="1435"/>
        <v>5/14/2009</v>
      </c>
      <c r="AQ5078">
        <f t="shared" si="1436"/>
        <v>2</v>
      </c>
      <c r="AR5078">
        <v>16</v>
      </c>
      <c r="AS5078" s="2">
        <v>6</v>
      </c>
      <c r="AT5078" s="2">
        <v>1975</v>
      </c>
      <c r="AU5078" s="2" t="str">
        <f t="shared" si="1437"/>
        <v>6/16/1975</v>
      </c>
      <c r="AV5078" s="2">
        <f t="shared" ca="1" si="1438"/>
        <v>48</v>
      </c>
      <c r="AW5078" s="2" t="str">
        <f ca="1">VLOOKUP(AV5078,band[],2,1)</f>
        <v>45-59</v>
      </c>
      <c r="AX5078" s="2" t="str">
        <f t="shared" ca="1" si="1439"/>
        <v>45-59</v>
      </c>
    </row>
    <row r="5079" spans="1:50" x14ac:dyDescent="0.25">
      <c r="A5079">
        <v>3881</v>
      </c>
      <c r="B5079">
        <v>27717</v>
      </c>
      <c r="C5079" t="str">
        <f>IFERROR(VLOOKUP(B5079,Returned_Items[],2,0),"Delivered")</f>
        <v>Delivered</v>
      </c>
      <c r="D5079" s="2" t="s">
        <v>2768</v>
      </c>
      <c r="E5079" s="2" t="str">
        <f t="shared" si="1422"/>
        <v xml:space="preserve"> 40842%</v>
      </c>
      <c r="F5079" s="2" t="str">
        <f t="shared" si="1423"/>
        <v xml:space="preserve"> 40842 </v>
      </c>
      <c r="G5079" s="1">
        <f t="shared" si="1424"/>
        <v>40842</v>
      </c>
      <c r="H5079" s="1" t="str">
        <f t="shared" si="1425"/>
        <v>Wednesday</v>
      </c>
      <c r="I5079" s="1" t="str">
        <f t="shared" si="1426"/>
        <v>October</v>
      </c>
      <c r="J5079" s="1" t="str">
        <f t="shared" si="1427"/>
        <v>2011</v>
      </c>
      <c r="K5079" s="1" t="str">
        <f t="shared" si="1428"/>
        <v>26</v>
      </c>
      <c r="L5079" s="1" t="str">
        <f t="shared" si="1429"/>
        <v>October/2011</v>
      </c>
      <c r="M5079" t="s">
        <v>102</v>
      </c>
      <c r="N5079">
        <f>VLOOKUP(M5079,code[],2,0)</f>
        <v>5</v>
      </c>
      <c r="O5079" s="2">
        <v>19</v>
      </c>
      <c r="P5079" s="2">
        <v>1</v>
      </c>
      <c r="Q5079" s="2">
        <v>1900</v>
      </c>
      <c r="R5079" s="2" t="str">
        <f t="shared" si="1430"/>
        <v>1/19/1900</v>
      </c>
      <c r="S5079">
        <f t="shared" si="1431"/>
        <v>19</v>
      </c>
      <c r="T5079" s="3">
        <v>75.19</v>
      </c>
      <c r="U5079">
        <v>0.05</v>
      </c>
      <c r="V5079" t="s">
        <v>24</v>
      </c>
      <c r="W5079" s="3">
        <v>-93.67</v>
      </c>
      <c r="X5079" s="3">
        <v>3.75</v>
      </c>
      <c r="Y5079" s="3">
        <v>7.5</v>
      </c>
      <c r="Z5079" s="3" t="str">
        <f t="shared" si="1432"/>
        <v>Low Cost</v>
      </c>
      <c r="AA5079" s="3">
        <f t="shared" si="1433"/>
        <v>0.39473684210526316</v>
      </c>
      <c r="AB5079" t="s">
        <v>2669</v>
      </c>
      <c r="AC5079" t="s">
        <v>1212</v>
      </c>
      <c r="AD5079" t="str">
        <f t="shared" si="1434"/>
        <v>Tracy Collins</v>
      </c>
      <c r="AE5079" t="s">
        <v>1143</v>
      </c>
      <c r="AF5079" t="str">
        <f>VLOOKUP(AE5079,Regional_Managers[],2,0)</f>
        <v>William</v>
      </c>
      <c r="AG5079" t="s">
        <v>48</v>
      </c>
      <c r="AH5079" t="s">
        <v>29</v>
      </c>
      <c r="AI5079" t="s">
        <v>116</v>
      </c>
      <c r="AJ5079" t="s">
        <v>3312</v>
      </c>
      <c r="AK5079" t="s">
        <v>44</v>
      </c>
      <c r="AL5079">
        <v>0.37</v>
      </c>
      <c r="AM5079" s="2">
        <v>29</v>
      </c>
      <c r="AN5079" s="2">
        <v>10</v>
      </c>
      <c r="AO5079" s="2">
        <v>2011</v>
      </c>
      <c r="AP5079" t="str">
        <f t="shared" si="1435"/>
        <v>10/29/2011</v>
      </c>
      <c r="AQ5079">
        <f t="shared" si="1436"/>
        <v>3</v>
      </c>
      <c r="AR5079">
        <v>1</v>
      </c>
      <c r="AS5079" s="2">
        <v>6</v>
      </c>
      <c r="AT5079" s="2">
        <v>1975</v>
      </c>
      <c r="AU5079" s="2" t="str">
        <f t="shared" si="1437"/>
        <v>6/1/1975</v>
      </c>
      <c r="AV5079" s="2">
        <f t="shared" ca="1" si="1438"/>
        <v>48</v>
      </c>
      <c r="AW5079" s="2" t="str">
        <f ca="1">VLOOKUP(AV5079,band[],2,1)</f>
        <v>45-59</v>
      </c>
      <c r="AX5079" s="2" t="str">
        <f t="shared" ca="1" si="1439"/>
        <v>45-59</v>
      </c>
    </row>
    <row r="5080" spans="1:50" x14ac:dyDescent="0.25">
      <c r="A5080">
        <v>3890</v>
      </c>
      <c r="B5080">
        <v>27778</v>
      </c>
      <c r="C5080" t="str">
        <f>IFERROR(VLOOKUP(B5080,Returned_Items[],2,0),"Delivered")</f>
        <v>Delivered</v>
      </c>
      <c r="D5080" s="2" t="s">
        <v>561</v>
      </c>
      <c r="E5080" s="2" t="str">
        <f t="shared" si="1422"/>
        <v xml:space="preserve"> 40788%</v>
      </c>
      <c r="F5080" s="2" t="str">
        <f t="shared" si="1423"/>
        <v xml:space="preserve"> 40788 </v>
      </c>
      <c r="G5080" s="1">
        <f t="shared" si="1424"/>
        <v>40788</v>
      </c>
      <c r="H5080" s="1" t="str">
        <f t="shared" si="1425"/>
        <v>Friday</v>
      </c>
      <c r="I5080" s="1" t="str">
        <f t="shared" si="1426"/>
        <v>September</v>
      </c>
      <c r="J5080" s="1" t="str">
        <f t="shared" si="1427"/>
        <v>2011</v>
      </c>
      <c r="K5080" s="1" t="str">
        <f t="shared" si="1428"/>
        <v>02</v>
      </c>
      <c r="L5080" s="1" t="str">
        <f t="shared" si="1429"/>
        <v>September/2011</v>
      </c>
      <c r="M5080" t="s">
        <v>102</v>
      </c>
      <c r="N5080">
        <f>VLOOKUP(M5080,code[],2,0)</f>
        <v>5</v>
      </c>
      <c r="O5080" s="2">
        <v>10</v>
      </c>
      <c r="P5080" s="2">
        <v>1</v>
      </c>
      <c r="Q5080" s="2">
        <v>1900</v>
      </c>
      <c r="R5080" s="2" t="str">
        <f t="shared" si="1430"/>
        <v>1/10/1900</v>
      </c>
      <c r="S5080">
        <f t="shared" si="1431"/>
        <v>10</v>
      </c>
      <c r="T5080" s="3">
        <v>6350.29</v>
      </c>
      <c r="U5080">
        <v>0.02</v>
      </c>
      <c r="V5080" t="s">
        <v>24</v>
      </c>
      <c r="W5080" s="3">
        <v>-735.97</v>
      </c>
      <c r="X5080" s="3">
        <v>599.99</v>
      </c>
      <c r="Y5080" s="3">
        <v>24.49</v>
      </c>
      <c r="Z5080" s="3" t="str">
        <f t="shared" si="1432"/>
        <v>High Cost</v>
      </c>
      <c r="AA5080" s="3">
        <f t="shared" si="1433"/>
        <v>2.4489999999999998</v>
      </c>
      <c r="AB5080" t="s">
        <v>562</v>
      </c>
      <c r="AC5080" t="s">
        <v>563</v>
      </c>
      <c r="AD5080" t="str">
        <f t="shared" si="1434"/>
        <v>Roy Skaria</v>
      </c>
      <c r="AE5080" t="s">
        <v>1143</v>
      </c>
      <c r="AF5080" t="str">
        <f>VLOOKUP(AE5080,Regional_Managers[],2,0)</f>
        <v>William</v>
      </c>
      <c r="AG5080" t="s">
        <v>48</v>
      </c>
      <c r="AH5080" t="s">
        <v>49</v>
      </c>
      <c r="AI5080" t="s">
        <v>132</v>
      </c>
      <c r="AJ5080" t="s">
        <v>2408</v>
      </c>
      <c r="AK5080" t="s">
        <v>32</v>
      </c>
      <c r="AL5080">
        <v>0.5</v>
      </c>
      <c r="AM5080" s="2">
        <v>4</v>
      </c>
      <c r="AN5080" s="2">
        <v>9</v>
      </c>
      <c r="AO5080" s="2">
        <v>2011</v>
      </c>
      <c r="AP5080" t="str">
        <f t="shared" si="1435"/>
        <v>9/4/2011</v>
      </c>
      <c r="AQ5080">
        <f t="shared" si="1436"/>
        <v>2</v>
      </c>
      <c r="AR5080">
        <v>6</v>
      </c>
      <c r="AS5080" s="2">
        <v>9</v>
      </c>
      <c r="AT5080" s="2">
        <v>1975</v>
      </c>
      <c r="AU5080" s="2" t="str">
        <f t="shared" si="1437"/>
        <v>9/6/1975</v>
      </c>
      <c r="AV5080" s="2">
        <f t="shared" ca="1" si="1438"/>
        <v>48</v>
      </c>
      <c r="AW5080" s="2" t="str">
        <f ca="1">VLOOKUP(AV5080,band[],2,1)</f>
        <v>45-59</v>
      </c>
      <c r="AX5080" s="2" t="str">
        <f t="shared" ca="1" si="1439"/>
        <v>45-59</v>
      </c>
    </row>
    <row r="5081" spans="1:50" x14ac:dyDescent="0.25">
      <c r="A5081">
        <v>3916</v>
      </c>
      <c r="B5081">
        <v>27936</v>
      </c>
      <c r="C5081" t="str">
        <f>IFERROR(VLOOKUP(B5081,Returned_Items[],2,0),"Delivered")</f>
        <v>Delivered</v>
      </c>
      <c r="D5081" s="2" t="s">
        <v>3154</v>
      </c>
      <c r="E5081" s="2" t="str">
        <f t="shared" si="1422"/>
        <v xml:space="preserve"> 40731%</v>
      </c>
      <c r="F5081" s="2" t="str">
        <f t="shared" si="1423"/>
        <v xml:space="preserve"> 40731 </v>
      </c>
      <c r="G5081" s="1">
        <f t="shared" si="1424"/>
        <v>40731</v>
      </c>
      <c r="H5081" s="1" t="str">
        <f t="shared" si="1425"/>
        <v>Thursday</v>
      </c>
      <c r="I5081" s="1" t="str">
        <f t="shared" si="1426"/>
        <v>July</v>
      </c>
      <c r="J5081" s="1" t="str">
        <f t="shared" si="1427"/>
        <v>2011</v>
      </c>
      <c r="K5081" s="1" t="str">
        <f t="shared" si="1428"/>
        <v>07</v>
      </c>
      <c r="L5081" s="1" t="str">
        <f t="shared" si="1429"/>
        <v>July/2011</v>
      </c>
      <c r="M5081" t="s">
        <v>34</v>
      </c>
      <c r="N5081">
        <f>VLOOKUP(M5081,code[],2,0)</f>
        <v>4</v>
      </c>
      <c r="O5081" s="2">
        <v>23</v>
      </c>
      <c r="P5081" s="2">
        <v>1</v>
      </c>
      <c r="Q5081" s="2">
        <v>1900</v>
      </c>
      <c r="R5081" s="2" t="str">
        <f t="shared" si="1430"/>
        <v>1/23/1900</v>
      </c>
      <c r="S5081">
        <f t="shared" si="1431"/>
        <v>23</v>
      </c>
      <c r="T5081" s="3">
        <v>1028.1600000000001</v>
      </c>
      <c r="U5081">
        <v>7.0000000000000007E-2</v>
      </c>
      <c r="V5081" t="s">
        <v>24</v>
      </c>
      <c r="W5081" s="3">
        <v>405.16</v>
      </c>
      <c r="X5081" s="3">
        <v>55.99</v>
      </c>
      <c r="Y5081" s="3">
        <v>1.25</v>
      </c>
      <c r="Z5081" s="3" t="str">
        <f t="shared" si="1432"/>
        <v>Low Cost</v>
      </c>
      <c r="AA5081" s="3">
        <f t="shared" si="1433"/>
        <v>5.434782608695652E-2</v>
      </c>
      <c r="AB5081" t="s">
        <v>3277</v>
      </c>
      <c r="AC5081" t="s">
        <v>3278</v>
      </c>
      <c r="AD5081" t="str">
        <f t="shared" si="1434"/>
        <v>Irene Maddox</v>
      </c>
      <c r="AE5081" t="s">
        <v>1143</v>
      </c>
      <c r="AF5081" t="str">
        <f>VLOOKUP(AE5081,Regional_Managers[],2,0)</f>
        <v>William</v>
      </c>
      <c r="AG5081" t="s">
        <v>38</v>
      </c>
      <c r="AH5081" t="s">
        <v>49</v>
      </c>
      <c r="AI5081" t="s">
        <v>50</v>
      </c>
      <c r="AJ5081" t="s">
        <v>1653</v>
      </c>
      <c r="AK5081" t="s">
        <v>61</v>
      </c>
      <c r="AL5081">
        <v>0.35</v>
      </c>
      <c r="AM5081" s="2">
        <v>9</v>
      </c>
      <c r="AN5081" s="2">
        <v>7</v>
      </c>
      <c r="AO5081" s="2">
        <v>2011</v>
      </c>
      <c r="AP5081" t="str">
        <f t="shared" si="1435"/>
        <v>7/9/2011</v>
      </c>
      <c r="AQ5081">
        <f t="shared" si="1436"/>
        <v>2</v>
      </c>
      <c r="AR5081">
        <v>7</v>
      </c>
      <c r="AS5081" s="2">
        <v>9</v>
      </c>
      <c r="AT5081" s="2">
        <v>1975</v>
      </c>
      <c r="AU5081" s="2" t="str">
        <f t="shared" si="1437"/>
        <v>9/7/1975</v>
      </c>
      <c r="AV5081" s="2">
        <f t="shared" ca="1" si="1438"/>
        <v>48</v>
      </c>
      <c r="AW5081" s="2" t="str">
        <f ca="1">VLOOKUP(AV5081,band[],2,1)</f>
        <v>45-59</v>
      </c>
      <c r="AX5081" s="2" t="str">
        <f t="shared" ca="1" si="1439"/>
        <v>45-59</v>
      </c>
    </row>
    <row r="5082" spans="1:50" x14ac:dyDescent="0.25">
      <c r="A5082">
        <v>3957</v>
      </c>
      <c r="B5082">
        <v>28228</v>
      </c>
      <c r="C5082" t="str">
        <f>IFERROR(VLOOKUP(B5082,Returned_Items[],2,0),"Delivered")</f>
        <v>Delivered</v>
      </c>
      <c r="D5082" s="2" t="s">
        <v>1663</v>
      </c>
      <c r="E5082" s="2" t="str">
        <f t="shared" si="1422"/>
        <v xml:space="preserve"> 41101%</v>
      </c>
      <c r="F5082" s="2" t="str">
        <f t="shared" si="1423"/>
        <v xml:space="preserve"> 41101 </v>
      </c>
      <c r="G5082" s="1">
        <f t="shared" si="1424"/>
        <v>41101</v>
      </c>
      <c r="H5082" s="1" t="str">
        <f t="shared" si="1425"/>
        <v>Wednesday</v>
      </c>
      <c r="I5082" s="1" t="str">
        <f t="shared" si="1426"/>
        <v>July</v>
      </c>
      <c r="J5082" s="1" t="str">
        <f t="shared" si="1427"/>
        <v>2012</v>
      </c>
      <c r="K5082" s="1" t="str">
        <f t="shared" si="1428"/>
        <v>11</v>
      </c>
      <c r="L5082" s="1" t="str">
        <f t="shared" si="1429"/>
        <v>July/2012</v>
      </c>
      <c r="M5082" t="s">
        <v>53</v>
      </c>
      <c r="N5082">
        <f>VLOOKUP(M5082,code[],2,0)</f>
        <v>1</v>
      </c>
      <c r="O5082" s="2">
        <v>5</v>
      </c>
      <c r="P5082" s="2">
        <v>1</v>
      </c>
      <c r="Q5082" s="2">
        <v>1900</v>
      </c>
      <c r="R5082" s="2" t="str">
        <f t="shared" si="1430"/>
        <v>1/5/1900</v>
      </c>
      <c r="S5082">
        <f t="shared" si="1431"/>
        <v>5</v>
      </c>
      <c r="T5082" s="3">
        <v>346.23</v>
      </c>
      <c r="U5082">
        <v>0</v>
      </c>
      <c r="V5082" t="s">
        <v>24</v>
      </c>
      <c r="W5082" s="3">
        <v>8.4600000000000009</v>
      </c>
      <c r="X5082" s="3">
        <v>60.98</v>
      </c>
      <c r="Y5082" s="3">
        <v>19.989999999999998</v>
      </c>
      <c r="Z5082" s="3" t="str">
        <f t="shared" si="1432"/>
        <v>High Cost</v>
      </c>
      <c r="AA5082" s="3">
        <f t="shared" si="1433"/>
        <v>3.9979999999999998</v>
      </c>
      <c r="AB5082" t="s">
        <v>1935</v>
      </c>
      <c r="AC5082" t="s">
        <v>3289</v>
      </c>
      <c r="AD5082" t="str">
        <f t="shared" si="1434"/>
        <v>Meg Tillman</v>
      </c>
      <c r="AE5082" t="s">
        <v>1143</v>
      </c>
      <c r="AF5082" t="str">
        <f>VLOOKUP(AE5082,Regional_Managers[],2,0)</f>
        <v>William</v>
      </c>
      <c r="AG5082" t="s">
        <v>28</v>
      </c>
      <c r="AH5082" t="s">
        <v>29</v>
      </c>
      <c r="AI5082" t="s">
        <v>99</v>
      </c>
      <c r="AJ5082" t="s">
        <v>1316</v>
      </c>
      <c r="AK5082" t="s">
        <v>44</v>
      </c>
      <c r="AL5082">
        <v>0.38</v>
      </c>
      <c r="AM5082" s="2">
        <v>12</v>
      </c>
      <c r="AN5082" s="2">
        <v>7</v>
      </c>
      <c r="AO5082" s="2">
        <v>2012</v>
      </c>
      <c r="AP5082" t="str">
        <f t="shared" si="1435"/>
        <v>7/12/2012</v>
      </c>
      <c r="AQ5082">
        <f t="shared" si="1436"/>
        <v>1</v>
      </c>
      <c r="AR5082">
        <v>1</v>
      </c>
      <c r="AS5082" s="2">
        <v>8</v>
      </c>
      <c r="AT5082" s="2">
        <v>1972</v>
      </c>
      <c r="AU5082" s="2" t="str">
        <f t="shared" si="1437"/>
        <v>8/1/1972</v>
      </c>
      <c r="AV5082" s="2">
        <f t="shared" ca="1" si="1438"/>
        <v>51</v>
      </c>
      <c r="AW5082" s="2" t="str">
        <f ca="1">VLOOKUP(AV5082,band[],2,1)</f>
        <v>45-59</v>
      </c>
      <c r="AX5082" s="2" t="str">
        <f t="shared" ca="1" si="1439"/>
        <v>45-59</v>
      </c>
    </row>
    <row r="5083" spans="1:50" x14ac:dyDescent="0.25">
      <c r="A5083">
        <v>3961</v>
      </c>
      <c r="B5083">
        <v>28259</v>
      </c>
      <c r="C5083" t="str">
        <f>IFERROR(VLOOKUP(B5083,Returned_Items[],2,0),"Delivered")</f>
        <v>Delivered</v>
      </c>
      <c r="D5083" s="2" t="s">
        <v>1803</v>
      </c>
      <c r="E5083" s="2" t="str">
        <f t="shared" si="1422"/>
        <v xml:space="preserve"> 40121%</v>
      </c>
      <c r="F5083" s="2" t="str">
        <f t="shared" si="1423"/>
        <v xml:space="preserve"> 40121 </v>
      </c>
      <c r="G5083" s="1">
        <f t="shared" si="1424"/>
        <v>40121</v>
      </c>
      <c r="H5083" s="1" t="str">
        <f t="shared" si="1425"/>
        <v>Wednesday</v>
      </c>
      <c r="I5083" s="1" t="str">
        <f t="shared" si="1426"/>
        <v>November</v>
      </c>
      <c r="J5083" s="1" t="str">
        <f t="shared" si="1427"/>
        <v>2009</v>
      </c>
      <c r="K5083" s="1" t="str">
        <f t="shared" si="1428"/>
        <v>04</v>
      </c>
      <c r="L5083" s="1" t="str">
        <f t="shared" si="1429"/>
        <v>November/2009</v>
      </c>
      <c r="M5083" t="s">
        <v>34</v>
      </c>
      <c r="N5083">
        <f>VLOOKUP(M5083,code[],2,0)</f>
        <v>4</v>
      </c>
      <c r="O5083" s="2">
        <v>22</v>
      </c>
      <c r="P5083" s="2">
        <v>1</v>
      </c>
      <c r="Q5083" s="2">
        <v>1900</v>
      </c>
      <c r="R5083" s="2" t="str">
        <f t="shared" si="1430"/>
        <v>1/22/1900</v>
      </c>
      <c r="S5083">
        <f t="shared" si="1431"/>
        <v>22</v>
      </c>
      <c r="T5083" s="3">
        <v>249.24</v>
      </c>
      <c r="U5083">
        <v>0.06</v>
      </c>
      <c r="V5083" t="s">
        <v>24</v>
      </c>
      <c r="W5083" s="3">
        <v>-92.1</v>
      </c>
      <c r="X5083" s="3">
        <v>10.97</v>
      </c>
      <c r="Y5083" s="3">
        <v>6.5</v>
      </c>
      <c r="Z5083" s="3" t="str">
        <f t="shared" si="1432"/>
        <v>Low Cost</v>
      </c>
      <c r="AA5083" s="3">
        <f t="shared" si="1433"/>
        <v>0.29545454545454547</v>
      </c>
      <c r="AB5083" t="s">
        <v>2606</v>
      </c>
      <c r="AC5083" t="s">
        <v>3302</v>
      </c>
      <c r="AD5083" t="str">
        <f t="shared" si="1434"/>
        <v>Thea Hudgings</v>
      </c>
      <c r="AE5083" t="s">
        <v>1143</v>
      </c>
      <c r="AF5083" t="str">
        <f>VLOOKUP(AE5083,Regional_Managers[],2,0)</f>
        <v>William</v>
      </c>
      <c r="AG5083" t="s">
        <v>38</v>
      </c>
      <c r="AH5083" t="s">
        <v>49</v>
      </c>
      <c r="AI5083" t="s">
        <v>88</v>
      </c>
      <c r="AJ5083" t="s">
        <v>543</v>
      </c>
      <c r="AK5083" t="s">
        <v>44</v>
      </c>
      <c r="AL5083">
        <v>0.64</v>
      </c>
      <c r="AM5083" s="2">
        <v>6</v>
      </c>
      <c r="AN5083" s="2">
        <v>11</v>
      </c>
      <c r="AO5083" s="2">
        <v>2009</v>
      </c>
      <c r="AP5083" t="str">
        <f t="shared" si="1435"/>
        <v>11/6/2009</v>
      </c>
      <c r="AQ5083">
        <f t="shared" si="1436"/>
        <v>2</v>
      </c>
      <c r="AR5083">
        <v>21</v>
      </c>
      <c r="AS5083" s="2">
        <v>3</v>
      </c>
      <c r="AT5083" s="2">
        <v>1972</v>
      </c>
      <c r="AU5083" s="2" t="str">
        <f t="shared" si="1437"/>
        <v>3/21/1972</v>
      </c>
      <c r="AV5083" s="2">
        <f t="shared" ca="1" si="1438"/>
        <v>51</v>
      </c>
      <c r="AW5083" s="2" t="str">
        <f ca="1">VLOOKUP(AV5083,band[],2,1)</f>
        <v>45-59</v>
      </c>
      <c r="AX5083" s="2" t="str">
        <f t="shared" ca="1" si="1439"/>
        <v>45-59</v>
      </c>
    </row>
    <row r="5084" spans="1:50" x14ac:dyDescent="0.25">
      <c r="A5084">
        <v>3979</v>
      </c>
      <c r="B5084">
        <v>28419</v>
      </c>
      <c r="C5084" t="str">
        <f>IFERROR(VLOOKUP(B5084,Returned_Items[],2,0),"Delivered")</f>
        <v>Returned</v>
      </c>
      <c r="D5084" s="2" t="s">
        <v>2640</v>
      </c>
      <c r="E5084" s="2" t="str">
        <f t="shared" si="1422"/>
        <v xml:space="preserve"> 40117%</v>
      </c>
      <c r="F5084" s="2" t="str">
        <f t="shared" si="1423"/>
        <v xml:space="preserve"> 40117 </v>
      </c>
      <c r="G5084" s="1">
        <f t="shared" si="1424"/>
        <v>40117</v>
      </c>
      <c r="H5084" s="1" t="str">
        <f t="shared" si="1425"/>
        <v>Saturday</v>
      </c>
      <c r="I5084" s="1" t="str">
        <f t="shared" si="1426"/>
        <v>October</v>
      </c>
      <c r="J5084" s="1" t="str">
        <f t="shared" si="1427"/>
        <v>2009</v>
      </c>
      <c r="K5084" s="1" t="str">
        <f t="shared" si="1428"/>
        <v>31</v>
      </c>
      <c r="L5084" s="1" t="str">
        <f t="shared" si="1429"/>
        <v>October/2009</v>
      </c>
      <c r="M5084" t="s">
        <v>23</v>
      </c>
      <c r="N5084">
        <f>VLOOKUP(M5084,code[],2,0)</f>
        <v>2</v>
      </c>
      <c r="O5084" s="2">
        <v>9</v>
      </c>
      <c r="P5084" s="2">
        <v>1</v>
      </c>
      <c r="Q5084" s="2">
        <v>1900</v>
      </c>
      <c r="R5084" s="2" t="str">
        <f t="shared" si="1430"/>
        <v>1/9/1900</v>
      </c>
      <c r="S5084">
        <f t="shared" si="1431"/>
        <v>9</v>
      </c>
      <c r="T5084" s="3">
        <v>133.85</v>
      </c>
      <c r="U5084">
        <v>0.03</v>
      </c>
      <c r="V5084" t="s">
        <v>68</v>
      </c>
      <c r="W5084" s="3">
        <v>-5.28</v>
      </c>
      <c r="X5084" s="3">
        <v>13.48</v>
      </c>
      <c r="Y5084" s="3">
        <v>4.51</v>
      </c>
      <c r="Z5084" s="3" t="str">
        <f t="shared" si="1432"/>
        <v>Low Cost</v>
      </c>
      <c r="AA5084" s="3">
        <f t="shared" si="1433"/>
        <v>0.50111111111111106</v>
      </c>
      <c r="AB5084" t="s">
        <v>3313</v>
      </c>
      <c r="AC5084" t="s">
        <v>3314</v>
      </c>
      <c r="AD5084" t="str">
        <f t="shared" si="1434"/>
        <v>Rachel Payne</v>
      </c>
      <c r="AE5084" t="s">
        <v>1143</v>
      </c>
      <c r="AF5084" t="str">
        <f>VLOOKUP(AE5084,Regional_Managers[],2,0)</f>
        <v>William</v>
      </c>
      <c r="AG5084" t="s">
        <v>38</v>
      </c>
      <c r="AH5084" t="s">
        <v>29</v>
      </c>
      <c r="AI5084" t="s">
        <v>30</v>
      </c>
      <c r="AJ5084" t="s">
        <v>135</v>
      </c>
      <c r="AK5084" t="s">
        <v>44</v>
      </c>
      <c r="AL5084">
        <v>0.59</v>
      </c>
      <c r="AM5084" s="2">
        <v>4</v>
      </c>
      <c r="AN5084" s="2">
        <v>11</v>
      </c>
      <c r="AO5084" s="2">
        <v>2009</v>
      </c>
      <c r="AP5084" t="str">
        <f t="shared" si="1435"/>
        <v>11/4/2009</v>
      </c>
      <c r="AQ5084">
        <f t="shared" si="1436"/>
        <v>4</v>
      </c>
      <c r="AR5084">
        <v>22</v>
      </c>
      <c r="AS5084" s="2">
        <v>5</v>
      </c>
      <c r="AT5084" s="2">
        <v>1972</v>
      </c>
      <c r="AU5084" s="2" t="str">
        <f t="shared" si="1437"/>
        <v>5/22/1972</v>
      </c>
      <c r="AV5084" s="2">
        <f t="shared" ca="1" si="1438"/>
        <v>51</v>
      </c>
      <c r="AW5084" s="2" t="str">
        <f ca="1">VLOOKUP(AV5084,band[],2,1)</f>
        <v>45-59</v>
      </c>
      <c r="AX5084" s="2" t="str">
        <f t="shared" ca="1" si="1439"/>
        <v>45-59</v>
      </c>
    </row>
    <row r="5085" spans="1:50" x14ac:dyDescent="0.25">
      <c r="A5085">
        <v>4010</v>
      </c>
      <c r="B5085">
        <v>28614</v>
      </c>
      <c r="C5085" t="str">
        <f>IFERROR(VLOOKUP(B5085,Returned_Items[],2,0),"Delivered")</f>
        <v>Delivered</v>
      </c>
      <c r="D5085" s="2" t="s">
        <v>3315</v>
      </c>
      <c r="E5085" s="2" t="str">
        <f t="shared" si="1422"/>
        <v xml:space="preserve"> 40105%</v>
      </c>
      <c r="F5085" s="2" t="str">
        <f t="shared" si="1423"/>
        <v xml:space="preserve"> 40105 </v>
      </c>
      <c r="G5085" s="1">
        <f t="shared" si="1424"/>
        <v>40105</v>
      </c>
      <c r="H5085" s="1" t="str">
        <f t="shared" si="1425"/>
        <v>Monday</v>
      </c>
      <c r="I5085" s="1" t="str">
        <f t="shared" si="1426"/>
        <v>October</v>
      </c>
      <c r="J5085" s="1" t="str">
        <f t="shared" si="1427"/>
        <v>2009</v>
      </c>
      <c r="K5085" s="1" t="str">
        <f t="shared" si="1428"/>
        <v>19</v>
      </c>
      <c r="L5085" s="1" t="str">
        <f t="shared" si="1429"/>
        <v>October/2009</v>
      </c>
      <c r="M5085" t="s">
        <v>102</v>
      </c>
      <c r="N5085">
        <f>VLOOKUP(M5085,code[],2,0)</f>
        <v>5</v>
      </c>
      <c r="O5085" s="2">
        <v>19</v>
      </c>
      <c r="P5085" s="2">
        <v>2</v>
      </c>
      <c r="Q5085" s="2">
        <v>1900</v>
      </c>
      <c r="R5085" s="2" t="str">
        <f t="shared" si="1430"/>
        <v>2/19/1900</v>
      </c>
      <c r="S5085">
        <f t="shared" si="1431"/>
        <v>50</v>
      </c>
      <c r="T5085" s="3">
        <v>7827.51</v>
      </c>
      <c r="U5085">
        <v>0.05</v>
      </c>
      <c r="V5085" t="s">
        <v>24</v>
      </c>
      <c r="W5085" s="3">
        <v>2992.8</v>
      </c>
      <c r="X5085" s="3">
        <v>159.99</v>
      </c>
      <c r="Y5085" s="3">
        <v>5.5</v>
      </c>
      <c r="Z5085" s="3" t="str">
        <f t="shared" si="1432"/>
        <v>Low Cost</v>
      </c>
      <c r="AA5085" s="3">
        <f t="shared" si="1433"/>
        <v>0.11</v>
      </c>
      <c r="AB5085" t="s">
        <v>1728</v>
      </c>
      <c r="AC5085" t="s">
        <v>1729</v>
      </c>
      <c r="AD5085" t="str">
        <f t="shared" si="1434"/>
        <v>Tanja Norvell</v>
      </c>
      <c r="AE5085" t="s">
        <v>1143</v>
      </c>
      <c r="AF5085" t="str">
        <f>VLOOKUP(AE5085,Regional_Managers[],2,0)</f>
        <v>William</v>
      </c>
      <c r="AG5085" t="s">
        <v>38</v>
      </c>
      <c r="AH5085" t="s">
        <v>49</v>
      </c>
      <c r="AI5085" t="s">
        <v>88</v>
      </c>
      <c r="AJ5085" t="s">
        <v>1796</v>
      </c>
      <c r="AK5085" t="s">
        <v>44</v>
      </c>
      <c r="AL5085">
        <v>0.49</v>
      </c>
      <c r="AM5085" s="2">
        <v>21</v>
      </c>
      <c r="AN5085" s="2">
        <v>10</v>
      </c>
      <c r="AO5085" s="2">
        <v>2009</v>
      </c>
      <c r="AP5085" t="str">
        <f t="shared" si="1435"/>
        <v>10/21/2009</v>
      </c>
      <c r="AQ5085">
        <f t="shared" si="1436"/>
        <v>2</v>
      </c>
      <c r="AR5085">
        <v>3</v>
      </c>
      <c r="AS5085" s="2">
        <v>7</v>
      </c>
      <c r="AT5085" s="2">
        <v>1971</v>
      </c>
      <c r="AU5085" s="2" t="str">
        <f t="shared" si="1437"/>
        <v>7/3/1971</v>
      </c>
      <c r="AV5085" s="2">
        <f t="shared" ca="1" si="1438"/>
        <v>52</v>
      </c>
      <c r="AW5085" s="2" t="str">
        <f ca="1">VLOOKUP(AV5085,band[],2,1)</f>
        <v>45-59</v>
      </c>
      <c r="AX5085" s="2" t="str">
        <f t="shared" ca="1" si="1439"/>
        <v>45-59</v>
      </c>
    </row>
    <row r="5086" spans="1:50" x14ac:dyDescent="0.25">
      <c r="A5086">
        <v>4023</v>
      </c>
      <c r="B5086">
        <v>28741</v>
      </c>
      <c r="C5086" t="str">
        <f>IFERROR(VLOOKUP(B5086,Returned_Items[],2,0),"Delivered")</f>
        <v>Delivered</v>
      </c>
      <c r="D5086" s="2" t="s">
        <v>3015</v>
      </c>
      <c r="E5086" s="2" t="str">
        <f t="shared" si="1422"/>
        <v xml:space="preserve"> 40602%</v>
      </c>
      <c r="F5086" s="2" t="str">
        <f t="shared" si="1423"/>
        <v xml:space="preserve"> 40602 </v>
      </c>
      <c r="G5086" s="1">
        <f t="shared" si="1424"/>
        <v>40602</v>
      </c>
      <c r="H5086" s="1" t="str">
        <f t="shared" si="1425"/>
        <v>Monday</v>
      </c>
      <c r="I5086" s="1" t="str">
        <f t="shared" si="1426"/>
        <v>February</v>
      </c>
      <c r="J5086" s="1" t="str">
        <f t="shared" si="1427"/>
        <v>2011</v>
      </c>
      <c r="K5086" s="1" t="str">
        <f t="shared" si="1428"/>
        <v>28</v>
      </c>
      <c r="L5086" s="1" t="str">
        <f t="shared" si="1429"/>
        <v>February/2011</v>
      </c>
      <c r="M5086" t="s">
        <v>53</v>
      </c>
      <c r="N5086">
        <f>VLOOKUP(M5086,code[],2,0)</f>
        <v>1</v>
      </c>
      <c r="O5086" s="2">
        <v>13</v>
      </c>
      <c r="P5086" s="2">
        <v>1</v>
      </c>
      <c r="Q5086" s="2">
        <v>1900</v>
      </c>
      <c r="R5086" s="2" t="str">
        <f t="shared" si="1430"/>
        <v>1/13/1900</v>
      </c>
      <c r="S5086">
        <f t="shared" si="1431"/>
        <v>13</v>
      </c>
      <c r="T5086" s="3">
        <v>70.13</v>
      </c>
      <c r="U5086">
        <v>0.02</v>
      </c>
      <c r="V5086" t="s">
        <v>24</v>
      </c>
      <c r="W5086" s="3">
        <v>21.51</v>
      </c>
      <c r="X5086" s="3">
        <v>5.43</v>
      </c>
      <c r="Y5086" s="3">
        <v>0.95</v>
      </c>
      <c r="Z5086" s="3" t="str">
        <f t="shared" si="1432"/>
        <v>Low Cost</v>
      </c>
      <c r="AA5086" s="3">
        <f t="shared" si="1433"/>
        <v>7.3076923076923067E-2</v>
      </c>
      <c r="AB5086" t="s">
        <v>2059</v>
      </c>
      <c r="AC5086" t="s">
        <v>2014</v>
      </c>
      <c r="AD5086" t="str">
        <f t="shared" si="1434"/>
        <v>Craig Molinari</v>
      </c>
      <c r="AE5086" t="s">
        <v>1143</v>
      </c>
      <c r="AF5086" t="str">
        <f>VLOOKUP(AE5086,Regional_Managers[],2,0)</f>
        <v>William</v>
      </c>
      <c r="AG5086" t="s">
        <v>28</v>
      </c>
      <c r="AH5086" t="s">
        <v>29</v>
      </c>
      <c r="AI5086" t="s">
        <v>76</v>
      </c>
      <c r="AJ5086" t="s">
        <v>991</v>
      </c>
      <c r="AK5086" t="s">
        <v>85</v>
      </c>
      <c r="AL5086">
        <v>0.36</v>
      </c>
      <c r="AM5086" s="2">
        <v>1</v>
      </c>
      <c r="AN5086" s="2">
        <v>3</v>
      </c>
      <c r="AO5086" s="2">
        <v>2011</v>
      </c>
      <c r="AP5086" t="str">
        <f t="shared" si="1435"/>
        <v>3/1/2011</v>
      </c>
      <c r="AQ5086">
        <f t="shared" si="1436"/>
        <v>1</v>
      </c>
      <c r="AR5086">
        <v>17</v>
      </c>
      <c r="AS5086" s="2">
        <v>11</v>
      </c>
      <c r="AT5086" s="2">
        <v>1971</v>
      </c>
      <c r="AU5086" s="2" t="str">
        <f t="shared" si="1437"/>
        <v>11/17/1971</v>
      </c>
      <c r="AV5086" s="2">
        <f t="shared" ca="1" si="1438"/>
        <v>52</v>
      </c>
      <c r="AW5086" s="2" t="str">
        <f ca="1">VLOOKUP(AV5086,band[],2,1)</f>
        <v>45-59</v>
      </c>
      <c r="AX5086" s="2" t="str">
        <f t="shared" ca="1" si="1439"/>
        <v>45-59</v>
      </c>
    </row>
    <row r="5087" spans="1:50" x14ac:dyDescent="0.25">
      <c r="A5087">
        <v>4024</v>
      </c>
      <c r="B5087">
        <v>28741</v>
      </c>
      <c r="C5087" t="str">
        <f>IFERROR(VLOOKUP(B5087,Returned_Items[],2,0),"Delivered")</f>
        <v>Delivered</v>
      </c>
      <c r="D5087" s="2" t="s">
        <v>3015</v>
      </c>
      <c r="E5087" s="2" t="str">
        <f t="shared" si="1422"/>
        <v xml:space="preserve"> 40602%</v>
      </c>
      <c r="F5087" s="2" t="str">
        <f t="shared" si="1423"/>
        <v xml:space="preserve"> 40602 </v>
      </c>
      <c r="G5087" s="1">
        <f t="shared" si="1424"/>
        <v>40602</v>
      </c>
      <c r="H5087" s="1" t="str">
        <f t="shared" si="1425"/>
        <v>Monday</v>
      </c>
      <c r="I5087" s="1" t="str">
        <f t="shared" si="1426"/>
        <v>February</v>
      </c>
      <c r="J5087" s="1" t="str">
        <f t="shared" si="1427"/>
        <v>2011</v>
      </c>
      <c r="K5087" s="1" t="str">
        <f t="shared" si="1428"/>
        <v>28</v>
      </c>
      <c r="L5087" s="1" t="str">
        <f t="shared" si="1429"/>
        <v>February/2011</v>
      </c>
      <c r="M5087" t="s">
        <v>53</v>
      </c>
      <c r="N5087">
        <f>VLOOKUP(M5087,code[],2,0)</f>
        <v>1</v>
      </c>
      <c r="O5087" s="2">
        <v>5</v>
      </c>
      <c r="P5087" s="2">
        <v>1</v>
      </c>
      <c r="Q5087" s="2">
        <v>1900</v>
      </c>
      <c r="R5087" s="2" t="str">
        <f t="shared" si="1430"/>
        <v>1/5/1900</v>
      </c>
      <c r="S5087">
        <f t="shared" si="1431"/>
        <v>5</v>
      </c>
      <c r="T5087" s="3">
        <v>59.76</v>
      </c>
      <c r="U5087">
        <v>0.04</v>
      </c>
      <c r="V5087" t="s">
        <v>24</v>
      </c>
      <c r="W5087" s="3">
        <v>-10.34</v>
      </c>
      <c r="X5087" s="3">
        <v>10.98</v>
      </c>
      <c r="Y5087" s="3">
        <v>3.37</v>
      </c>
      <c r="Z5087" s="3" t="str">
        <f t="shared" si="1432"/>
        <v>Low Cost</v>
      </c>
      <c r="AA5087" s="3">
        <f t="shared" si="1433"/>
        <v>0.67400000000000004</v>
      </c>
      <c r="AB5087" t="s">
        <v>2059</v>
      </c>
      <c r="AC5087" t="s">
        <v>2014</v>
      </c>
      <c r="AD5087" t="str">
        <f t="shared" si="1434"/>
        <v>Craig Molinari</v>
      </c>
      <c r="AE5087" t="s">
        <v>1143</v>
      </c>
      <c r="AF5087" t="str">
        <f>VLOOKUP(AE5087,Regional_Managers[],2,0)</f>
        <v>William</v>
      </c>
      <c r="AG5087" t="s">
        <v>28</v>
      </c>
      <c r="AH5087" t="s">
        <v>29</v>
      </c>
      <c r="AI5087" t="s">
        <v>222</v>
      </c>
      <c r="AJ5087" t="s">
        <v>773</v>
      </c>
      <c r="AK5087" t="s">
        <v>61</v>
      </c>
      <c r="AL5087">
        <v>0.56999999999999995</v>
      </c>
      <c r="AM5087" s="2">
        <v>1</v>
      </c>
      <c r="AN5087" s="2">
        <v>3</v>
      </c>
      <c r="AO5087" s="2">
        <v>2011</v>
      </c>
      <c r="AP5087" t="str">
        <f t="shared" si="1435"/>
        <v>3/1/2011</v>
      </c>
      <c r="AQ5087">
        <f t="shared" si="1436"/>
        <v>1</v>
      </c>
      <c r="AR5087">
        <v>10</v>
      </c>
      <c r="AS5087" s="2">
        <v>1</v>
      </c>
      <c r="AT5087" s="2">
        <v>1974</v>
      </c>
      <c r="AU5087" s="2" t="str">
        <f t="shared" si="1437"/>
        <v>1/10/1974</v>
      </c>
      <c r="AV5087" s="2">
        <f t="shared" ca="1" si="1438"/>
        <v>49</v>
      </c>
      <c r="AW5087" s="2" t="str">
        <f ca="1">VLOOKUP(AV5087,band[],2,1)</f>
        <v>45-59</v>
      </c>
      <c r="AX5087" s="2" t="str">
        <f t="shared" ca="1" si="1439"/>
        <v>45-59</v>
      </c>
    </row>
    <row r="5088" spans="1:50" x14ac:dyDescent="0.25">
      <c r="A5088">
        <v>4027</v>
      </c>
      <c r="B5088">
        <v>28769</v>
      </c>
      <c r="C5088" t="str">
        <f>IFERROR(VLOOKUP(B5088,Returned_Items[],2,0),"Delivered")</f>
        <v>Delivered</v>
      </c>
      <c r="D5088" s="2" t="s">
        <v>52</v>
      </c>
      <c r="E5088" s="2" t="str">
        <f t="shared" si="1422"/>
        <v xml:space="preserve"> 40418%</v>
      </c>
      <c r="F5088" s="2" t="str">
        <f t="shared" si="1423"/>
        <v xml:space="preserve"> 40418 </v>
      </c>
      <c r="G5088" s="1">
        <f t="shared" si="1424"/>
        <v>40418</v>
      </c>
      <c r="H5088" s="1" t="str">
        <f t="shared" si="1425"/>
        <v>Saturday</v>
      </c>
      <c r="I5088" s="1" t="str">
        <f t="shared" si="1426"/>
        <v>August</v>
      </c>
      <c r="J5088" s="1" t="str">
        <f t="shared" si="1427"/>
        <v>2010</v>
      </c>
      <c r="K5088" s="1" t="str">
        <f t="shared" si="1428"/>
        <v>28</v>
      </c>
      <c r="L5088" s="1" t="str">
        <f t="shared" si="1429"/>
        <v>August/2010</v>
      </c>
      <c r="M5088" t="s">
        <v>23</v>
      </c>
      <c r="N5088">
        <f>VLOOKUP(M5088,code[],2,0)</f>
        <v>2</v>
      </c>
      <c r="O5088" s="2">
        <v>6</v>
      </c>
      <c r="P5088" s="2">
        <v>1</v>
      </c>
      <c r="Q5088" s="2">
        <v>1900</v>
      </c>
      <c r="R5088" s="2" t="str">
        <f t="shared" si="1430"/>
        <v>1/6/1900</v>
      </c>
      <c r="S5088">
        <f t="shared" si="1431"/>
        <v>6</v>
      </c>
      <c r="T5088" s="3">
        <v>195.75</v>
      </c>
      <c r="U5088">
        <v>0.02</v>
      </c>
      <c r="V5088" t="s">
        <v>24</v>
      </c>
      <c r="W5088" s="3">
        <v>-31.24</v>
      </c>
      <c r="X5088" s="3">
        <v>33.29</v>
      </c>
      <c r="Y5088" s="3">
        <v>1.99</v>
      </c>
      <c r="Z5088" s="3" t="str">
        <f t="shared" si="1432"/>
        <v>Low Cost</v>
      </c>
      <c r="AA5088" s="3">
        <f t="shared" si="1433"/>
        <v>0.33166666666666667</v>
      </c>
      <c r="AB5088" t="s">
        <v>509</v>
      </c>
      <c r="AC5088" t="s">
        <v>3297</v>
      </c>
      <c r="AD5088" t="str">
        <f t="shared" si="1434"/>
        <v>Mike Gockenbach</v>
      </c>
      <c r="AE5088" t="s">
        <v>1143</v>
      </c>
      <c r="AF5088" t="str">
        <f>VLOOKUP(AE5088,Regional_Managers[],2,0)</f>
        <v>William</v>
      </c>
      <c r="AG5088" t="s">
        <v>38</v>
      </c>
      <c r="AH5088" t="s">
        <v>49</v>
      </c>
      <c r="AI5088" t="s">
        <v>88</v>
      </c>
      <c r="AJ5088" t="s">
        <v>2861</v>
      </c>
      <c r="AK5088" t="s">
        <v>61</v>
      </c>
      <c r="AL5088">
        <v>0.41</v>
      </c>
      <c r="AM5088" s="2">
        <v>28</v>
      </c>
      <c r="AN5088" s="2">
        <v>8</v>
      </c>
      <c r="AO5088" s="2">
        <v>2010</v>
      </c>
      <c r="AP5088" t="str">
        <f t="shared" si="1435"/>
        <v>8/28/2010</v>
      </c>
      <c r="AQ5088">
        <f t="shared" si="1436"/>
        <v>0</v>
      </c>
      <c r="AR5088">
        <v>11</v>
      </c>
      <c r="AS5088" s="2">
        <v>5</v>
      </c>
      <c r="AT5088" s="2">
        <v>1974</v>
      </c>
      <c r="AU5088" s="2" t="str">
        <f t="shared" si="1437"/>
        <v>5/11/1974</v>
      </c>
      <c r="AV5088" s="2">
        <f t="shared" ca="1" si="1438"/>
        <v>49</v>
      </c>
      <c r="AW5088" s="2" t="str">
        <f ca="1">VLOOKUP(AV5088,band[],2,1)</f>
        <v>45-59</v>
      </c>
      <c r="AX5088" s="2" t="str">
        <f t="shared" ca="1" si="1439"/>
        <v>45-59</v>
      </c>
    </row>
    <row r="5089" spans="1:50" x14ac:dyDescent="0.25">
      <c r="A5089">
        <v>4057</v>
      </c>
      <c r="B5089">
        <v>28928</v>
      </c>
      <c r="C5089" t="str">
        <f>IFERROR(VLOOKUP(B5089,Returned_Items[],2,0),"Delivered")</f>
        <v>Returned</v>
      </c>
      <c r="D5089" s="2" t="s">
        <v>3246</v>
      </c>
      <c r="E5089" s="2" t="str">
        <f t="shared" si="1422"/>
        <v xml:space="preserve"> 40298%</v>
      </c>
      <c r="F5089" s="2" t="str">
        <f t="shared" si="1423"/>
        <v xml:space="preserve"> 40298 </v>
      </c>
      <c r="G5089" s="1">
        <f t="shared" si="1424"/>
        <v>40298</v>
      </c>
      <c r="H5089" s="1" t="str">
        <f t="shared" si="1425"/>
        <v>Friday</v>
      </c>
      <c r="I5089" s="1" t="str">
        <f t="shared" si="1426"/>
        <v>April</v>
      </c>
      <c r="J5089" s="1" t="str">
        <f t="shared" si="1427"/>
        <v>2010</v>
      </c>
      <c r="K5089" s="1" t="str">
        <f t="shared" si="1428"/>
        <v>30</v>
      </c>
      <c r="L5089" s="1" t="str">
        <f t="shared" si="1429"/>
        <v>April/2010</v>
      </c>
      <c r="M5089" t="s">
        <v>23</v>
      </c>
      <c r="N5089">
        <f>VLOOKUP(M5089,code[],2,0)</f>
        <v>2</v>
      </c>
      <c r="O5089" s="2">
        <v>3</v>
      </c>
      <c r="P5089" s="2">
        <v>1</v>
      </c>
      <c r="Q5089" s="2">
        <v>1900</v>
      </c>
      <c r="R5089" s="2" t="str">
        <f t="shared" si="1430"/>
        <v>1/3/1900</v>
      </c>
      <c r="S5089">
        <f t="shared" si="1431"/>
        <v>3</v>
      </c>
      <c r="T5089" s="3">
        <v>185.16</v>
      </c>
      <c r="U5089">
        <v>0.02</v>
      </c>
      <c r="V5089" t="s">
        <v>24</v>
      </c>
      <c r="W5089" s="3">
        <v>-49.34</v>
      </c>
      <c r="X5089" s="3">
        <v>59.98</v>
      </c>
      <c r="Y5089" s="3">
        <v>3.99</v>
      </c>
      <c r="Z5089" s="3" t="str">
        <f t="shared" si="1432"/>
        <v>Low Cost</v>
      </c>
      <c r="AA5089" s="3">
        <f t="shared" si="1433"/>
        <v>1.33</v>
      </c>
      <c r="AB5089" t="s">
        <v>2636</v>
      </c>
      <c r="AC5089" t="s">
        <v>510</v>
      </c>
      <c r="AD5089" t="str">
        <f t="shared" si="1434"/>
        <v>Nora Pelletier</v>
      </c>
      <c r="AE5089" t="s">
        <v>1143</v>
      </c>
      <c r="AF5089" t="str">
        <f>VLOOKUP(AE5089,Regional_Managers[],2,0)</f>
        <v>William</v>
      </c>
      <c r="AG5089" t="s">
        <v>48</v>
      </c>
      <c r="AH5089" t="s">
        <v>29</v>
      </c>
      <c r="AI5089" t="s">
        <v>39</v>
      </c>
      <c r="AJ5089" t="s">
        <v>742</v>
      </c>
      <c r="AK5089" t="s">
        <v>44</v>
      </c>
      <c r="AL5089">
        <v>0.56999999999999995</v>
      </c>
      <c r="AM5089" s="2">
        <v>2</v>
      </c>
      <c r="AN5089" s="2">
        <v>5</v>
      </c>
      <c r="AO5089" s="2">
        <v>2010</v>
      </c>
      <c r="AP5089" t="str">
        <f t="shared" si="1435"/>
        <v>5/2/2010</v>
      </c>
      <c r="AQ5089">
        <f t="shared" si="1436"/>
        <v>2</v>
      </c>
      <c r="AR5089">
        <v>13</v>
      </c>
      <c r="AS5089" s="2">
        <v>6</v>
      </c>
      <c r="AT5089" s="2">
        <v>1974</v>
      </c>
      <c r="AU5089" s="2" t="str">
        <f t="shared" si="1437"/>
        <v>6/13/1974</v>
      </c>
      <c r="AV5089" s="2">
        <f t="shared" ca="1" si="1438"/>
        <v>49</v>
      </c>
      <c r="AW5089" s="2" t="str">
        <f ca="1">VLOOKUP(AV5089,band[],2,1)</f>
        <v>45-59</v>
      </c>
      <c r="AX5089" s="2" t="str">
        <f t="shared" ca="1" si="1439"/>
        <v>45-59</v>
      </c>
    </row>
    <row r="5090" spans="1:50" x14ac:dyDescent="0.25">
      <c r="A5090">
        <v>4058</v>
      </c>
      <c r="B5090">
        <v>28928</v>
      </c>
      <c r="C5090" t="str">
        <f>IFERROR(VLOOKUP(B5090,Returned_Items[],2,0),"Delivered")</f>
        <v>Returned</v>
      </c>
      <c r="D5090" s="2" t="s">
        <v>3246</v>
      </c>
      <c r="E5090" s="2" t="str">
        <f t="shared" si="1422"/>
        <v xml:space="preserve"> 40298%</v>
      </c>
      <c r="F5090" s="2" t="str">
        <f t="shared" si="1423"/>
        <v xml:space="preserve"> 40298 </v>
      </c>
      <c r="G5090" s="1">
        <f t="shared" si="1424"/>
        <v>40298</v>
      </c>
      <c r="H5090" s="1" t="str">
        <f t="shared" si="1425"/>
        <v>Friday</v>
      </c>
      <c r="I5090" s="1" t="str">
        <f t="shared" si="1426"/>
        <v>April</v>
      </c>
      <c r="J5090" s="1" t="str">
        <f t="shared" si="1427"/>
        <v>2010</v>
      </c>
      <c r="K5090" s="1" t="str">
        <f t="shared" si="1428"/>
        <v>30</v>
      </c>
      <c r="L5090" s="1" t="str">
        <f t="shared" si="1429"/>
        <v>April/2010</v>
      </c>
      <c r="M5090" t="s">
        <v>23</v>
      </c>
      <c r="N5090">
        <f>VLOOKUP(M5090,code[],2,0)</f>
        <v>2</v>
      </c>
      <c r="O5090" s="2">
        <v>22</v>
      </c>
      <c r="P5090" s="2">
        <v>1</v>
      </c>
      <c r="Q5090" s="2">
        <v>1900</v>
      </c>
      <c r="R5090" s="2" t="str">
        <f t="shared" si="1430"/>
        <v>1/22/1900</v>
      </c>
      <c r="S5090">
        <f t="shared" si="1431"/>
        <v>22</v>
      </c>
      <c r="T5090" s="3">
        <v>5144.9399999999996</v>
      </c>
      <c r="U5090">
        <v>0.09</v>
      </c>
      <c r="V5090" t="s">
        <v>24</v>
      </c>
      <c r="W5090" s="3">
        <v>729.06</v>
      </c>
      <c r="X5090" s="3">
        <v>256.99</v>
      </c>
      <c r="Y5090" s="3">
        <v>11.25</v>
      </c>
      <c r="Z5090" s="3" t="str">
        <f t="shared" si="1432"/>
        <v>Low Cost</v>
      </c>
      <c r="AA5090" s="3">
        <f t="shared" si="1433"/>
        <v>0.51136363636363635</v>
      </c>
      <c r="AB5090" t="s">
        <v>2636</v>
      </c>
      <c r="AC5090" t="s">
        <v>510</v>
      </c>
      <c r="AD5090" t="str">
        <f t="shared" si="1434"/>
        <v>Nora Pelletier</v>
      </c>
      <c r="AE5090" t="s">
        <v>1143</v>
      </c>
      <c r="AF5090" t="str">
        <f>VLOOKUP(AE5090,Regional_Managers[],2,0)</f>
        <v>William</v>
      </c>
      <c r="AG5090" t="s">
        <v>48</v>
      </c>
      <c r="AH5090" t="s">
        <v>49</v>
      </c>
      <c r="AI5090" t="s">
        <v>88</v>
      </c>
      <c r="AJ5090" t="s">
        <v>1629</v>
      </c>
      <c r="AK5090" t="s">
        <v>44</v>
      </c>
      <c r="AL5090">
        <v>0.51</v>
      </c>
      <c r="AM5090" s="2">
        <v>30</v>
      </c>
      <c r="AN5090" s="2">
        <v>4</v>
      </c>
      <c r="AO5090" s="2">
        <v>2010</v>
      </c>
      <c r="AP5090" t="str">
        <f t="shared" si="1435"/>
        <v>4/30/2010</v>
      </c>
      <c r="AQ5090">
        <f t="shared" si="1436"/>
        <v>0</v>
      </c>
      <c r="AR5090">
        <v>10</v>
      </c>
      <c r="AS5090" s="2">
        <v>7</v>
      </c>
      <c r="AT5090" s="2">
        <v>1971</v>
      </c>
      <c r="AU5090" s="2" t="str">
        <f t="shared" si="1437"/>
        <v>7/10/1971</v>
      </c>
      <c r="AV5090" s="2">
        <f t="shared" ca="1" si="1438"/>
        <v>52</v>
      </c>
      <c r="AW5090" s="2" t="str">
        <f ca="1">VLOOKUP(AV5090,band[],2,1)</f>
        <v>45-59</v>
      </c>
      <c r="AX5090" s="2" t="str">
        <f t="shared" ca="1" si="1439"/>
        <v>45-59</v>
      </c>
    </row>
    <row r="5091" spans="1:50" x14ac:dyDescent="0.25">
      <c r="A5091">
        <v>4059</v>
      </c>
      <c r="B5091">
        <v>28928</v>
      </c>
      <c r="C5091" t="str">
        <f>IFERROR(VLOOKUP(B5091,Returned_Items[],2,0),"Delivered")</f>
        <v>Returned</v>
      </c>
      <c r="D5091" s="2" t="s">
        <v>3246</v>
      </c>
      <c r="E5091" s="2" t="str">
        <f t="shared" si="1422"/>
        <v xml:space="preserve"> 40298%</v>
      </c>
      <c r="F5091" s="2" t="str">
        <f t="shared" si="1423"/>
        <v xml:space="preserve"> 40298 </v>
      </c>
      <c r="G5091" s="1">
        <f t="shared" si="1424"/>
        <v>40298</v>
      </c>
      <c r="H5091" s="1" t="str">
        <f t="shared" si="1425"/>
        <v>Friday</v>
      </c>
      <c r="I5091" s="1" t="str">
        <f t="shared" si="1426"/>
        <v>April</v>
      </c>
      <c r="J5091" s="1" t="str">
        <f t="shared" si="1427"/>
        <v>2010</v>
      </c>
      <c r="K5091" s="1" t="str">
        <f t="shared" si="1428"/>
        <v>30</v>
      </c>
      <c r="L5091" s="1" t="str">
        <f t="shared" si="1429"/>
        <v>April/2010</v>
      </c>
      <c r="M5091" t="s">
        <v>23</v>
      </c>
      <c r="N5091">
        <f>VLOOKUP(M5091,code[],2,0)</f>
        <v>2</v>
      </c>
      <c r="O5091" s="2">
        <v>15</v>
      </c>
      <c r="P5091" s="2">
        <v>2</v>
      </c>
      <c r="Q5091" s="2">
        <v>1900</v>
      </c>
      <c r="R5091" s="2" t="str">
        <f t="shared" si="1430"/>
        <v>2/15/1900</v>
      </c>
      <c r="S5091">
        <f t="shared" si="1431"/>
        <v>46</v>
      </c>
      <c r="T5091" s="3">
        <v>1397.383</v>
      </c>
      <c r="U5091">
        <v>0.01</v>
      </c>
      <c r="V5091" t="s">
        <v>24</v>
      </c>
      <c r="W5091" s="3">
        <v>-135.86000000000001</v>
      </c>
      <c r="X5091" s="3">
        <v>35.99</v>
      </c>
      <c r="Y5091" s="3">
        <v>5</v>
      </c>
      <c r="Z5091" s="3" t="str">
        <f t="shared" si="1432"/>
        <v>Low Cost</v>
      </c>
      <c r="AA5091" s="3">
        <f t="shared" si="1433"/>
        <v>0.10869565217391304</v>
      </c>
      <c r="AB5091" t="s">
        <v>2636</v>
      </c>
      <c r="AC5091" t="s">
        <v>510</v>
      </c>
      <c r="AD5091" t="str">
        <f t="shared" si="1434"/>
        <v>Nora Pelletier</v>
      </c>
      <c r="AE5091" t="s">
        <v>1143</v>
      </c>
      <c r="AF5091" t="str">
        <f>VLOOKUP(AE5091,Regional_Managers[],2,0)</f>
        <v>William</v>
      </c>
      <c r="AG5091" t="s">
        <v>48</v>
      </c>
      <c r="AH5091" t="s">
        <v>49</v>
      </c>
      <c r="AI5091" t="s">
        <v>50</v>
      </c>
      <c r="AJ5091" t="s">
        <v>1151</v>
      </c>
      <c r="AK5091" t="s">
        <v>85</v>
      </c>
      <c r="AL5091">
        <v>0.82</v>
      </c>
      <c r="AM5091" s="2">
        <v>2</v>
      </c>
      <c r="AN5091" s="2">
        <v>5</v>
      </c>
      <c r="AO5091" s="2">
        <v>2010</v>
      </c>
      <c r="AP5091" t="str">
        <f t="shared" si="1435"/>
        <v>5/2/2010</v>
      </c>
      <c r="AQ5091">
        <f t="shared" si="1436"/>
        <v>2</v>
      </c>
      <c r="AR5091">
        <v>3</v>
      </c>
      <c r="AS5091" s="2">
        <v>8</v>
      </c>
      <c r="AT5091" s="2">
        <v>1971</v>
      </c>
      <c r="AU5091" s="2" t="str">
        <f t="shared" si="1437"/>
        <v>8/3/1971</v>
      </c>
      <c r="AV5091" s="2">
        <f t="shared" ca="1" si="1438"/>
        <v>52</v>
      </c>
      <c r="AW5091" s="2" t="str">
        <f ca="1">VLOOKUP(AV5091,band[],2,1)</f>
        <v>45-59</v>
      </c>
      <c r="AX5091" s="2" t="str">
        <f t="shared" ca="1" si="1439"/>
        <v>45-59</v>
      </c>
    </row>
    <row r="5092" spans="1:50" x14ac:dyDescent="0.25">
      <c r="A5092">
        <v>4076</v>
      </c>
      <c r="B5092">
        <v>29058</v>
      </c>
      <c r="C5092" t="str">
        <f>IFERROR(VLOOKUP(B5092,Returned_Items[],2,0),"Delivered")</f>
        <v>Delivered</v>
      </c>
      <c r="D5092" s="2" t="s">
        <v>2527</v>
      </c>
      <c r="E5092" s="2" t="str">
        <f t="shared" si="1422"/>
        <v xml:space="preserve"> 40181%</v>
      </c>
      <c r="F5092" s="2" t="str">
        <f t="shared" si="1423"/>
        <v xml:space="preserve"> 40181 </v>
      </c>
      <c r="G5092" s="1">
        <f t="shared" si="1424"/>
        <v>40181</v>
      </c>
      <c r="H5092" s="1" t="str">
        <f t="shared" si="1425"/>
        <v>Sunday</v>
      </c>
      <c r="I5092" s="1" t="str">
        <f t="shared" si="1426"/>
        <v>January</v>
      </c>
      <c r="J5092" s="1" t="str">
        <f t="shared" si="1427"/>
        <v>2010</v>
      </c>
      <c r="K5092" s="1" t="str">
        <f t="shared" si="1428"/>
        <v>03</v>
      </c>
      <c r="L5092" s="1" t="str">
        <f t="shared" si="1429"/>
        <v>January/2010</v>
      </c>
      <c r="M5092" t="s">
        <v>34</v>
      </c>
      <c r="N5092">
        <f>VLOOKUP(M5092,code[],2,0)</f>
        <v>4</v>
      </c>
      <c r="O5092" s="2">
        <v>12</v>
      </c>
      <c r="P5092" s="2">
        <v>2</v>
      </c>
      <c r="Q5092" s="2">
        <v>1900</v>
      </c>
      <c r="R5092" s="2" t="str">
        <f t="shared" si="1430"/>
        <v>2/12/1900</v>
      </c>
      <c r="S5092">
        <f t="shared" si="1431"/>
        <v>43</v>
      </c>
      <c r="T5092" s="3">
        <v>287.61</v>
      </c>
      <c r="U5092">
        <v>0.02</v>
      </c>
      <c r="V5092" t="s">
        <v>24</v>
      </c>
      <c r="W5092" s="3">
        <v>-101.5</v>
      </c>
      <c r="X5092" s="3">
        <v>6.48</v>
      </c>
      <c r="Y5092" s="3">
        <v>6.35</v>
      </c>
      <c r="Z5092" s="3" t="str">
        <f t="shared" si="1432"/>
        <v>Low Cost</v>
      </c>
      <c r="AA5092" s="3">
        <f t="shared" si="1433"/>
        <v>0.14767441860465116</v>
      </c>
      <c r="AB5092" t="s">
        <v>2855</v>
      </c>
      <c r="AC5092" t="s">
        <v>2841</v>
      </c>
      <c r="AD5092" t="str">
        <f t="shared" si="1434"/>
        <v>Valerie Takahito</v>
      </c>
      <c r="AE5092" t="s">
        <v>1143</v>
      </c>
      <c r="AF5092" t="str">
        <f>VLOOKUP(AE5092,Regional_Managers[],2,0)</f>
        <v>William</v>
      </c>
      <c r="AG5092" t="s">
        <v>38</v>
      </c>
      <c r="AH5092" t="s">
        <v>29</v>
      </c>
      <c r="AI5092" t="s">
        <v>76</v>
      </c>
      <c r="AJ5092" t="s">
        <v>2885</v>
      </c>
      <c r="AK5092" t="s">
        <v>44</v>
      </c>
      <c r="AL5092">
        <v>0.37</v>
      </c>
      <c r="AM5092" s="2">
        <v>5</v>
      </c>
      <c r="AN5092" s="2">
        <v>1</v>
      </c>
      <c r="AO5092" s="2">
        <v>2010</v>
      </c>
      <c r="AP5092" t="str">
        <f t="shared" si="1435"/>
        <v>1/5/2010</v>
      </c>
      <c r="AQ5092">
        <f t="shared" si="1436"/>
        <v>2</v>
      </c>
      <c r="AR5092">
        <v>4</v>
      </c>
      <c r="AS5092" s="2">
        <v>7</v>
      </c>
      <c r="AT5092" s="2">
        <v>1971</v>
      </c>
      <c r="AU5092" s="2" t="str">
        <f t="shared" si="1437"/>
        <v>7/4/1971</v>
      </c>
      <c r="AV5092" s="2">
        <f t="shared" ca="1" si="1438"/>
        <v>52</v>
      </c>
      <c r="AW5092" s="2" t="str">
        <f ca="1">VLOOKUP(AV5092,band[],2,1)</f>
        <v>45-59</v>
      </c>
      <c r="AX5092" s="2" t="str">
        <f t="shared" ca="1" si="1439"/>
        <v>45-59</v>
      </c>
    </row>
    <row r="5093" spans="1:50" x14ac:dyDescent="0.25">
      <c r="A5093">
        <v>4077</v>
      </c>
      <c r="B5093">
        <v>29058</v>
      </c>
      <c r="C5093" t="str">
        <f>IFERROR(VLOOKUP(B5093,Returned_Items[],2,0),"Delivered")</f>
        <v>Delivered</v>
      </c>
      <c r="D5093" s="2" t="s">
        <v>2527</v>
      </c>
      <c r="E5093" s="2" t="str">
        <f t="shared" si="1422"/>
        <v xml:space="preserve"> 40181%</v>
      </c>
      <c r="F5093" s="2" t="str">
        <f t="shared" si="1423"/>
        <v xml:space="preserve"> 40181 </v>
      </c>
      <c r="G5093" s="1">
        <f t="shared" si="1424"/>
        <v>40181</v>
      </c>
      <c r="H5093" s="1" t="str">
        <f t="shared" si="1425"/>
        <v>Sunday</v>
      </c>
      <c r="I5093" s="1" t="str">
        <f t="shared" si="1426"/>
        <v>January</v>
      </c>
      <c r="J5093" s="1" t="str">
        <f t="shared" si="1427"/>
        <v>2010</v>
      </c>
      <c r="K5093" s="1" t="str">
        <f t="shared" si="1428"/>
        <v>03</v>
      </c>
      <c r="L5093" s="1" t="str">
        <f t="shared" si="1429"/>
        <v>January/2010</v>
      </c>
      <c r="M5093" t="s">
        <v>34</v>
      </c>
      <c r="N5093">
        <f>VLOOKUP(M5093,code[],2,0)</f>
        <v>4</v>
      </c>
      <c r="O5093" s="2">
        <v>23</v>
      </c>
      <c r="P5093" s="2">
        <v>1</v>
      </c>
      <c r="Q5093" s="2">
        <v>1900</v>
      </c>
      <c r="R5093" s="2" t="str">
        <f t="shared" si="1430"/>
        <v>1/23/1900</v>
      </c>
      <c r="S5093">
        <f t="shared" si="1431"/>
        <v>23</v>
      </c>
      <c r="T5093" s="3">
        <v>128.52000000000001</v>
      </c>
      <c r="U5093">
        <v>0.06</v>
      </c>
      <c r="V5093" t="s">
        <v>24</v>
      </c>
      <c r="W5093" s="3">
        <v>42.8</v>
      </c>
      <c r="X5093" s="3">
        <v>5.84</v>
      </c>
      <c r="Y5093" s="3">
        <v>1</v>
      </c>
      <c r="Z5093" s="3" t="str">
        <f t="shared" si="1432"/>
        <v>Low Cost</v>
      </c>
      <c r="AA5093" s="3">
        <f t="shared" si="1433"/>
        <v>4.3478260869565216E-2</v>
      </c>
      <c r="AB5093" t="s">
        <v>2855</v>
      </c>
      <c r="AC5093" t="s">
        <v>2841</v>
      </c>
      <c r="AD5093" t="str">
        <f t="shared" si="1434"/>
        <v>Valerie Takahito</v>
      </c>
      <c r="AE5093" t="s">
        <v>1143</v>
      </c>
      <c r="AF5093" t="str">
        <f>VLOOKUP(AE5093,Regional_Managers[],2,0)</f>
        <v>William</v>
      </c>
      <c r="AG5093" t="s">
        <v>38</v>
      </c>
      <c r="AH5093" t="s">
        <v>29</v>
      </c>
      <c r="AI5093" t="s">
        <v>125</v>
      </c>
      <c r="AJ5093" t="s">
        <v>2026</v>
      </c>
      <c r="AK5093" t="s">
        <v>85</v>
      </c>
      <c r="AL5093">
        <v>0.38</v>
      </c>
      <c r="AM5093" s="2">
        <v>4</v>
      </c>
      <c r="AN5093" s="2">
        <v>1</v>
      </c>
      <c r="AO5093" s="2">
        <v>2010</v>
      </c>
      <c r="AP5093" t="str">
        <f t="shared" si="1435"/>
        <v>1/4/2010</v>
      </c>
      <c r="AQ5093">
        <f t="shared" si="1436"/>
        <v>1</v>
      </c>
      <c r="AR5093">
        <v>25</v>
      </c>
      <c r="AS5093" s="2">
        <v>4</v>
      </c>
      <c r="AT5093" s="2">
        <v>1971</v>
      </c>
      <c r="AU5093" s="2" t="str">
        <f t="shared" si="1437"/>
        <v>4/25/1971</v>
      </c>
      <c r="AV5093" s="2">
        <f t="shared" ca="1" si="1438"/>
        <v>52</v>
      </c>
      <c r="AW5093" s="2" t="str">
        <f ca="1">VLOOKUP(AV5093,band[],2,1)</f>
        <v>45-59</v>
      </c>
      <c r="AX5093" s="2" t="str">
        <f t="shared" ca="1" si="1439"/>
        <v>45-59</v>
      </c>
    </row>
    <row r="5094" spans="1:50" x14ac:dyDescent="0.25">
      <c r="A5094">
        <v>4078</v>
      </c>
      <c r="B5094">
        <v>29058</v>
      </c>
      <c r="C5094" t="str">
        <f>IFERROR(VLOOKUP(B5094,Returned_Items[],2,0),"Delivered")</f>
        <v>Delivered</v>
      </c>
      <c r="D5094" s="2" t="s">
        <v>2527</v>
      </c>
      <c r="E5094" s="2" t="str">
        <f t="shared" si="1422"/>
        <v xml:space="preserve"> 40181%</v>
      </c>
      <c r="F5094" s="2" t="str">
        <f t="shared" si="1423"/>
        <v xml:space="preserve"> 40181 </v>
      </c>
      <c r="G5094" s="1">
        <f t="shared" si="1424"/>
        <v>40181</v>
      </c>
      <c r="H5094" s="1" t="str">
        <f t="shared" si="1425"/>
        <v>Sunday</v>
      </c>
      <c r="I5094" s="1" t="str">
        <f t="shared" si="1426"/>
        <v>January</v>
      </c>
      <c r="J5094" s="1" t="str">
        <f t="shared" si="1427"/>
        <v>2010</v>
      </c>
      <c r="K5094" s="1" t="str">
        <f t="shared" si="1428"/>
        <v>03</v>
      </c>
      <c r="L5094" s="1" t="str">
        <f t="shared" si="1429"/>
        <v>January/2010</v>
      </c>
      <c r="M5094" t="s">
        <v>34</v>
      </c>
      <c r="N5094">
        <f>VLOOKUP(M5094,code[],2,0)</f>
        <v>4</v>
      </c>
      <c r="O5094" s="2">
        <v>10</v>
      </c>
      <c r="P5094" s="2">
        <v>2</v>
      </c>
      <c r="Q5094" s="2">
        <v>1900</v>
      </c>
      <c r="R5094" s="2" t="str">
        <f t="shared" si="1430"/>
        <v>2/10/1900</v>
      </c>
      <c r="S5094">
        <f t="shared" si="1431"/>
        <v>41</v>
      </c>
      <c r="T5094" s="3">
        <v>1011.67</v>
      </c>
      <c r="U5094">
        <v>0.04</v>
      </c>
      <c r="V5094" t="s">
        <v>24</v>
      </c>
      <c r="W5094" s="3">
        <v>-74.64</v>
      </c>
      <c r="X5094" s="3">
        <v>24.98</v>
      </c>
      <c r="Y5094" s="3">
        <v>8.7899999999999991</v>
      </c>
      <c r="Z5094" s="3" t="str">
        <f t="shared" si="1432"/>
        <v>Low Cost</v>
      </c>
      <c r="AA5094" s="3">
        <f t="shared" si="1433"/>
        <v>0.21439024390243899</v>
      </c>
      <c r="AB5094" t="s">
        <v>2855</v>
      </c>
      <c r="AC5094" t="s">
        <v>2841</v>
      </c>
      <c r="AD5094" t="str">
        <f t="shared" si="1434"/>
        <v>Valerie Takahito</v>
      </c>
      <c r="AE5094" t="s">
        <v>1143</v>
      </c>
      <c r="AF5094" t="str">
        <f>VLOOKUP(AE5094,Regional_Managers[],2,0)</f>
        <v>William</v>
      </c>
      <c r="AG5094" t="s">
        <v>38</v>
      </c>
      <c r="AH5094" t="s">
        <v>29</v>
      </c>
      <c r="AI5094" t="s">
        <v>30</v>
      </c>
      <c r="AJ5094" t="s">
        <v>2642</v>
      </c>
      <c r="AK5094" t="s">
        <v>44</v>
      </c>
      <c r="AL5094">
        <v>0.66</v>
      </c>
      <c r="AM5094" s="2">
        <v>3</v>
      </c>
      <c r="AN5094" s="2">
        <v>1</v>
      </c>
      <c r="AO5094" s="2">
        <v>2010</v>
      </c>
      <c r="AP5094" t="str">
        <f t="shared" si="1435"/>
        <v>1/3/2010</v>
      </c>
      <c r="AQ5094">
        <f t="shared" si="1436"/>
        <v>0</v>
      </c>
      <c r="AR5094">
        <v>2</v>
      </c>
      <c r="AS5094" s="2">
        <v>1</v>
      </c>
      <c r="AT5094" s="2">
        <v>1970</v>
      </c>
      <c r="AU5094" s="2" t="str">
        <f t="shared" si="1437"/>
        <v>1/2/1970</v>
      </c>
      <c r="AV5094" s="2">
        <f t="shared" ca="1" si="1438"/>
        <v>53</v>
      </c>
      <c r="AW5094" s="2" t="str">
        <f ca="1">VLOOKUP(AV5094,band[],2,1)</f>
        <v>45-59</v>
      </c>
      <c r="AX5094" s="2" t="str">
        <f t="shared" ca="1" si="1439"/>
        <v>45-59</v>
      </c>
    </row>
    <row r="5095" spans="1:50" x14ac:dyDescent="0.25">
      <c r="A5095">
        <v>4086</v>
      </c>
      <c r="B5095">
        <v>29127</v>
      </c>
      <c r="C5095" t="str">
        <f>IFERROR(VLOOKUP(B5095,Returned_Items[],2,0),"Delivered")</f>
        <v>Delivered</v>
      </c>
      <c r="D5095" s="2" t="s">
        <v>756</v>
      </c>
      <c r="E5095" s="2" t="str">
        <f t="shared" si="1422"/>
        <v xml:space="preserve"> 39903%</v>
      </c>
      <c r="F5095" s="2" t="str">
        <f t="shared" si="1423"/>
        <v xml:space="preserve"> 39903 </v>
      </c>
      <c r="G5095" s="1">
        <f t="shared" si="1424"/>
        <v>39903</v>
      </c>
      <c r="H5095" s="1" t="str">
        <f t="shared" si="1425"/>
        <v>Tuesday</v>
      </c>
      <c r="I5095" s="1" t="str">
        <f t="shared" si="1426"/>
        <v>March</v>
      </c>
      <c r="J5095" s="1" t="str">
        <f t="shared" si="1427"/>
        <v>2009</v>
      </c>
      <c r="K5095" s="1" t="str">
        <f t="shared" si="1428"/>
        <v>31</v>
      </c>
      <c r="L5095" s="1" t="str">
        <f t="shared" si="1429"/>
        <v>March/2009</v>
      </c>
      <c r="M5095" t="s">
        <v>102</v>
      </c>
      <c r="N5095">
        <f>VLOOKUP(M5095,code[],2,0)</f>
        <v>5</v>
      </c>
      <c r="O5095" s="2">
        <v>18</v>
      </c>
      <c r="P5095" s="2">
        <v>1</v>
      </c>
      <c r="Q5095" s="2">
        <v>1900</v>
      </c>
      <c r="R5095" s="2" t="str">
        <f t="shared" si="1430"/>
        <v>1/18/1900</v>
      </c>
      <c r="S5095">
        <f t="shared" si="1431"/>
        <v>18</v>
      </c>
      <c r="T5095" s="3">
        <v>31.13</v>
      </c>
      <c r="U5095">
        <v>0.06</v>
      </c>
      <c r="V5095" t="s">
        <v>24</v>
      </c>
      <c r="W5095" s="3">
        <v>-0.81</v>
      </c>
      <c r="X5095" s="3">
        <v>1.68</v>
      </c>
      <c r="Y5095" s="3">
        <v>1</v>
      </c>
      <c r="Z5095" s="3" t="str">
        <f t="shared" si="1432"/>
        <v>Low Cost</v>
      </c>
      <c r="AA5095" s="3">
        <f t="shared" si="1433"/>
        <v>5.5555555555555552E-2</v>
      </c>
      <c r="AB5095" t="s">
        <v>2606</v>
      </c>
      <c r="AC5095" t="s">
        <v>3302</v>
      </c>
      <c r="AD5095" t="str">
        <f t="shared" si="1434"/>
        <v>Thea Hudgings</v>
      </c>
      <c r="AE5095" t="s">
        <v>1143</v>
      </c>
      <c r="AF5095" t="str">
        <f>VLOOKUP(AE5095,Regional_Managers[],2,0)</f>
        <v>William</v>
      </c>
      <c r="AG5095" t="s">
        <v>38</v>
      </c>
      <c r="AH5095" t="s">
        <v>29</v>
      </c>
      <c r="AI5095" t="s">
        <v>125</v>
      </c>
      <c r="AJ5095" t="s">
        <v>2631</v>
      </c>
      <c r="AK5095" t="s">
        <v>85</v>
      </c>
      <c r="AL5095">
        <v>0.35</v>
      </c>
      <c r="AM5095" s="2">
        <v>2</v>
      </c>
      <c r="AN5095" s="2">
        <v>4</v>
      </c>
      <c r="AO5095" s="2">
        <v>2009</v>
      </c>
      <c r="AP5095" t="str">
        <f t="shared" si="1435"/>
        <v>4/2/2009</v>
      </c>
      <c r="AQ5095">
        <f t="shared" si="1436"/>
        <v>2</v>
      </c>
      <c r="AR5095">
        <v>2</v>
      </c>
      <c r="AS5095" s="2">
        <v>3</v>
      </c>
      <c r="AT5095" s="2">
        <v>1970</v>
      </c>
      <c r="AU5095" s="2" t="str">
        <f t="shared" si="1437"/>
        <v>3/2/1970</v>
      </c>
      <c r="AV5095" s="2">
        <f t="shared" ca="1" si="1438"/>
        <v>53</v>
      </c>
      <c r="AW5095" s="2" t="str">
        <f ca="1">VLOOKUP(AV5095,band[],2,1)</f>
        <v>45-59</v>
      </c>
      <c r="AX5095" s="2" t="str">
        <f t="shared" ca="1" si="1439"/>
        <v>45-59</v>
      </c>
    </row>
    <row r="5096" spans="1:50" x14ac:dyDescent="0.25">
      <c r="A5096">
        <v>4099</v>
      </c>
      <c r="B5096">
        <v>29191</v>
      </c>
      <c r="C5096" t="str">
        <f>IFERROR(VLOOKUP(B5096,Returned_Items[],2,0),"Delivered")</f>
        <v>Delivered</v>
      </c>
      <c r="D5096" s="2" t="s">
        <v>500</v>
      </c>
      <c r="E5096" s="2" t="str">
        <f t="shared" si="1422"/>
        <v xml:space="preserve"> 41088%</v>
      </c>
      <c r="F5096" s="2" t="str">
        <f t="shared" si="1423"/>
        <v xml:space="preserve"> 41088 </v>
      </c>
      <c r="G5096" s="1">
        <f t="shared" si="1424"/>
        <v>41088</v>
      </c>
      <c r="H5096" s="1" t="str">
        <f t="shared" si="1425"/>
        <v>Thursday</v>
      </c>
      <c r="I5096" s="1" t="str">
        <f t="shared" si="1426"/>
        <v>June</v>
      </c>
      <c r="J5096" s="1" t="str">
        <f t="shared" si="1427"/>
        <v>2012</v>
      </c>
      <c r="K5096" s="1" t="str">
        <f t="shared" si="1428"/>
        <v>28</v>
      </c>
      <c r="L5096" s="1" t="str">
        <f t="shared" si="1429"/>
        <v>June/2012</v>
      </c>
      <c r="M5096" t="s">
        <v>79</v>
      </c>
      <c r="N5096">
        <f>VLOOKUP(M5096,code[],2,0)</f>
        <v>3</v>
      </c>
      <c r="O5096" s="2">
        <v>26</v>
      </c>
      <c r="P5096" s="2">
        <v>1</v>
      </c>
      <c r="Q5096" s="2">
        <v>1900</v>
      </c>
      <c r="R5096" s="2" t="str">
        <f t="shared" si="1430"/>
        <v>1/26/1900</v>
      </c>
      <c r="S5096">
        <f t="shared" si="1431"/>
        <v>26</v>
      </c>
      <c r="T5096" s="3">
        <v>7201.89</v>
      </c>
      <c r="U5096">
        <v>0.09</v>
      </c>
      <c r="V5096" t="s">
        <v>35</v>
      </c>
      <c r="W5096" s="3">
        <v>-650.11</v>
      </c>
      <c r="X5096" s="3">
        <v>296.18</v>
      </c>
      <c r="Y5096" s="3">
        <v>54.12</v>
      </c>
      <c r="Z5096" s="3" t="str">
        <f t="shared" si="1432"/>
        <v>High Cost</v>
      </c>
      <c r="AA5096" s="3">
        <f t="shared" si="1433"/>
        <v>2.0815384615384613</v>
      </c>
      <c r="AB5096" t="s">
        <v>3260</v>
      </c>
      <c r="AC5096" t="s">
        <v>3261</v>
      </c>
      <c r="AD5096" t="str">
        <f t="shared" si="1434"/>
        <v>Penelope Sewall</v>
      </c>
      <c r="AE5096" t="s">
        <v>1143</v>
      </c>
      <c r="AF5096" t="str">
        <f>VLOOKUP(AE5096,Regional_Managers[],2,0)</f>
        <v>William</v>
      </c>
      <c r="AG5096" t="s">
        <v>75</v>
      </c>
      <c r="AH5096" t="s">
        <v>58</v>
      </c>
      <c r="AI5096" t="s">
        <v>108</v>
      </c>
      <c r="AJ5096" t="s">
        <v>698</v>
      </c>
      <c r="AK5096" t="s">
        <v>107</v>
      </c>
      <c r="AL5096">
        <v>0.76</v>
      </c>
      <c r="AM5096" s="2">
        <v>29</v>
      </c>
      <c r="AN5096" s="2">
        <v>6</v>
      </c>
      <c r="AO5096" s="2">
        <v>2012</v>
      </c>
      <c r="AP5096" t="str">
        <f t="shared" si="1435"/>
        <v>6/29/2012</v>
      </c>
      <c r="AQ5096">
        <f t="shared" si="1436"/>
        <v>1</v>
      </c>
      <c r="AR5096">
        <v>12</v>
      </c>
      <c r="AS5096" s="2">
        <v>11</v>
      </c>
      <c r="AT5096" s="2">
        <v>1970</v>
      </c>
      <c r="AU5096" s="2" t="str">
        <f t="shared" si="1437"/>
        <v>11/12/1970</v>
      </c>
      <c r="AV5096" s="2">
        <f t="shared" ca="1" si="1438"/>
        <v>53</v>
      </c>
      <c r="AW5096" s="2" t="str">
        <f ca="1">VLOOKUP(AV5096,band[],2,1)</f>
        <v>45-59</v>
      </c>
      <c r="AX5096" s="2" t="str">
        <f t="shared" ca="1" si="1439"/>
        <v>45-59</v>
      </c>
    </row>
    <row r="5097" spans="1:50" x14ac:dyDescent="0.25">
      <c r="A5097">
        <v>4109</v>
      </c>
      <c r="B5097">
        <v>29249</v>
      </c>
      <c r="C5097" t="str">
        <f>IFERROR(VLOOKUP(B5097,Returned_Items[],2,0),"Delivered")</f>
        <v>Delivered</v>
      </c>
      <c r="D5097" s="2" t="s">
        <v>1055</v>
      </c>
      <c r="E5097" s="2" t="str">
        <f t="shared" si="1422"/>
        <v xml:space="preserve"> 40707%</v>
      </c>
      <c r="F5097" s="2" t="str">
        <f t="shared" si="1423"/>
        <v xml:space="preserve"> 40707 </v>
      </c>
      <c r="G5097" s="1">
        <f t="shared" si="1424"/>
        <v>40707</v>
      </c>
      <c r="H5097" s="1" t="str">
        <f t="shared" si="1425"/>
        <v>Monday</v>
      </c>
      <c r="I5097" s="1" t="str">
        <f t="shared" si="1426"/>
        <v>June</v>
      </c>
      <c r="J5097" s="1" t="str">
        <f t="shared" si="1427"/>
        <v>2011</v>
      </c>
      <c r="K5097" s="1" t="str">
        <f t="shared" si="1428"/>
        <v>13</v>
      </c>
      <c r="L5097" s="1" t="str">
        <f t="shared" si="1429"/>
        <v>June/2011</v>
      </c>
      <c r="M5097" t="s">
        <v>23</v>
      </c>
      <c r="N5097">
        <f>VLOOKUP(M5097,code[],2,0)</f>
        <v>2</v>
      </c>
      <c r="O5097" s="2">
        <v>12</v>
      </c>
      <c r="P5097" s="2">
        <v>1</v>
      </c>
      <c r="Q5097" s="2">
        <v>1900</v>
      </c>
      <c r="R5097" s="2" t="str">
        <f t="shared" si="1430"/>
        <v>1/12/1900</v>
      </c>
      <c r="S5097">
        <f t="shared" si="1431"/>
        <v>12</v>
      </c>
      <c r="T5097" s="3">
        <v>3156.6</v>
      </c>
      <c r="U5097">
        <v>0.1</v>
      </c>
      <c r="V5097" t="s">
        <v>24</v>
      </c>
      <c r="W5097" s="3">
        <v>454.26</v>
      </c>
      <c r="X5097" s="3">
        <v>276.2</v>
      </c>
      <c r="Y5097" s="3">
        <v>24.49</v>
      </c>
      <c r="Z5097" s="3" t="str">
        <f t="shared" si="1432"/>
        <v>High Cost</v>
      </c>
      <c r="AA5097" s="3">
        <f t="shared" si="1433"/>
        <v>2.0408333333333331</v>
      </c>
      <c r="AB5097" t="s">
        <v>212</v>
      </c>
      <c r="AC5097" t="s">
        <v>3065</v>
      </c>
      <c r="AD5097" t="str">
        <f t="shared" si="1434"/>
        <v>Joy Daniels</v>
      </c>
      <c r="AE5097" t="s">
        <v>1143</v>
      </c>
      <c r="AF5097" t="str">
        <f>VLOOKUP(AE5097,Regional_Managers[],2,0)</f>
        <v>William</v>
      </c>
      <c r="AG5097" t="s">
        <v>48</v>
      </c>
      <c r="AH5097" t="s">
        <v>58</v>
      </c>
      <c r="AI5097" t="s">
        <v>155</v>
      </c>
      <c r="AJ5097" t="s">
        <v>246</v>
      </c>
      <c r="AK5097" t="s">
        <v>32</v>
      </c>
      <c r="AM5097" s="2">
        <v>17</v>
      </c>
      <c r="AN5097" s="2">
        <v>6</v>
      </c>
      <c r="AO5097" s="2">
        <v>2011</v>
      </c>
      <c r="AP5097" t="str">
        <f t="shared" si="1435"/>
        <v>6/17/2011</v>
      </c>
      <c r="AQ5097">
        <f t="shared" si="1436"/>
        <v>4</v>
      </c>
      <c r="AR5097">
        <v>11</v>
      </c>
      <c r="AS5097" s="2">
        <v>2</v>
      </c>
      <c r="AT5097" s="2">
        <v>1970</v>
      </c>
      <c r="AU5097" s="2" t="str">
        <f t="shared" si="1437"/>
        <v>2/11/1970</v>
      </c>
      <c r="AV5097" s="2">
        <f t="shared" ca="1" si="1438"/>
        <v>53</v>
      </c>
      <c r="AW5097" s="2" t="str">
        <f ca="1">VLOOKUP(AV5097,band[],2,1)</f>
        <v>45-59</v>
      </c>
      <c r="AX5097" s="2" t="str">
        <f t="shared" ca="1" si="1439"/>
        <v>45-59</v>
      </c>
    </row>
    <row r="5098" spans="1:50" x14ac:dyDescent="0.25">
      <c r="A5098">
        <v>4110</v>
      </c>
      <c r="B5098">
        <v>29249</v>
      </c>
      <c r="C5098" t="str">
        <f>IFERROR(VLOOKUP(B5098,Returned_Items[],2,0),"Delivered")</f>
        <v>Delivered</v>
      </c>
      <c r="D5098" s="2" t="s">
        <v>1055</v>
      </c>
      <c r="E5098" s="2" t="str">
        <f t="shared" si="1422"/>
        <v xml:space="preserve"> 40707%</v>
      </c>
      <c r="F5098" s="2" t="str">
        <f t="shared" si="1423"/>
        <v xml:space="preserve"> 40707 </v>
      </c>
      <c r="G5098" s="1">
        <f t="shared" si="1424"/>
        <v>40707</v>
      </c>
      <c r="H5098" s="1" t="str">
        <f t="shared" si="1425"/>
        <v>Monday</v>
      </c>
      <c r="I5098" s="1" t="str">
        <f t="shared" si="1426"/>
        <v>June</v>
      </c>
      <c r="J5098" s="1" t="str">
        <f t="shared" si="1427"/>
        <v>2011</v>
      </c>
      <c r="K5098" s="1" t="str">
        <f t="shared" si="1428"/>
        <v>13</v>
      </c>
      <c r="L5098" s="1" t="str">
        <f t="shared" si="1429"/>
        <v>June/2011</v>
      </c>
      <c r="M5098" t="s">
        <v>23</v>
      </c>
      <c r="N5098">
        <f>VLOOKUP(M5098,code[],2,0)</f>
        <v>2</v>
      </c>
      <c r="O5098" s="2">
        <v>16</v>
      </c>
      <c r="P5098" s="2">
        <v>2</v>
      </c>
      <c r="Q5098" s="2">
        <v>1900</v>
      </c>
      <c r="R5098" s="2" t="str">
        <f t="shared" si="1430"/>
        <v>2/16/1900</v>
      </c>
      <c r="S5098">
        <f t="shared" si="1431"/>
        <v>47</v>
      </c>
      <c r="T5098" s="3">
        <v>302.69</v>
      </c>
      <c r="U5098">
        <v>0.05</v>
      </c>
      <c r="V5098" t="s">
        <v>68</v>
      </c>
      <c r="W5098" s="3">
        <v>125.65</v>
      </c>
      <c r="X5098" s="3">
        <v>6.35</v>
      </c>
      <c r="Y5098" s="3">
        <v>1.02</v>
      </c>
      <c r="Z5098" s="3" t="str">
        <f t="shared" si="1432"/>
        <v>Low Cost</v>
      </c>
      <c r="AA5098" s="3">
        <f t="shared" si="1433"/>
        <v>2.170212765957447E-2</v>
      </c>
      <c r="AB5098" t="s">
        <v>212</v>
      </c>
      <c r="AC5098" t="s">
        <v>3065</v>
      </c>
      <c r="AD5098" t="str">
        <f t="shared" si="1434"/>
        <v>Joy Daniels</v>
      </c>
      <c r="AE5098" t="s">
        <v>1143</v>
      </c>
      <c r="AF5098" t="str">
        <f>VLOOKUP(AE5098,Regional_Managers[],2,0)</f>
        <v>William</v>
      </c>
      <c r="AG5098" t="s">
        <v>48</v>
      </c>
      <c r="AH5098" t="s">
        <v>29</v>
      </c>
      <c r="AI5098" t="s">
        <v>76</v>
      </c>
      <c r="AJ5098" t="s">
        <v>233</v>
      </c>
      <c r="AK5098" t="s">
        <v>85</v>
      </c>
      <c r="AL5098">
        <v>0.39</v>
      </c>
      <c r="AM5098" s="2">
        <v>18</v>
      </c>
      <c r="AN5098" s="2">
        <v>6</v>
      </c>
      <c r="AO5098" s="2">
        <v>2011</v>
      </c>
      <c r="AP5098" t="str">
        <f t="shared" si="1435"/>
        <v>6/18/2011</v>
      </c>
      <c r="AQ5098">
        <f t="shared" si="1436"/>
        <v>5</v>
      </c>
      <c r="AR5098">
        <v>25</v>
      </c>
      <c r="AS5098" s="2">
        <v>1</v>
      </c>
      <c r="AT5098" s="2">
        <v>1973</v>
      </c>
      <c r="AU5098" s="2" t="str">
        <f t="shared" si="1437"/>
        <v>1/25/1973</v>
      </c>
      <c r="AV5098" s="2">
        <f t="shared" ca="1" si="1438"/>
        <v>50</v>
      </c>
      <c r="AW5098" s="2" t="str">
        <f ca="1">VLOOKUP(AV5098,band[],2,1)</f>
        <v>45-59</v>
      </c>
      <c r="AX5098" s="2" t="str">
        <f t="shared" ca="1" si="1439"/>
        <v>45-59</v>
      </c>
    </row>
    <row r="5099" spans="1:50" x14ac:dyDescent="0.25">
      <c r="A5099">
        <v>4128</v>
      </c>
      <c r="B5099">
        <v>29347</v>
      </c>
      <c r="C5099" t="str">
        <f>IFERROR(VLOOKUP(B5099,Returned_Items[],2,0),"Delivered")</f>
        <v>Delivered</v>
      </c>
      <c r="D5099" s="2" t="s">
        <v>1830</v>
      </c>
      <c r="E5099" s="2" t="str">
        <f t="shared" si="1422"/>
        <v xml:space="preserve"> 41133%</v>
      </c>
      <c r="F5099" s="2" t="str">
        <f t="shared" si="1423"/>
        <v xml:space="preserve"> 41133 </v>
      </c>
      <c r="G5099" s="1">
        <f t="shared" si="1424"/>
        <v>41133</v>
      </c>
      <c r="H5099" s="1" t="str">
        <f t="shared" si="1425"/>
        <v>Sunday</v>
      </c>
      <c r="I5099" s="1" t="str">
        <f t="shared" si="1426"/>
        <v>August</v>
      </c>
      <c r="J5099" s="1" t="str">
        <f t="shared" si="1427"/>
        <v>2012</v>
      </c>
      <c r="K5099" s="1" t="str">
        <f t="shared" si="1428"/>
        <v>12</v>
      </c>
      <c r="L5099" s="1" t="str">
        <f t="shared" si="1429"/>
        <v>August/2012</v>
      </c>
      <c r="M5099" t="s">
        <v>79</v>
      </c>
      <c r="N5099">
        <f>VLOOKUP(M5099,code[],2,0)</f>
        <v>3</v>
      </c>
      <c r="O5099" s="2">
        <v>19</v>
      </c>
      <c r="P5099" s="2">
        <v>2</v>
      </c>
      <c r="Q5099" s="2">
        <v>1900</v>
      </c>
      <c r="R5099" s="2" t="str">
        <f t="shared" si="1430"/>
        <v>2/19/1900</v>
      </c>
      <c r="S5099">
        <f t="shared" si="1431"/>
        <v>50</v>
      </c>
      <c r="T5099" s="3">
        <v>2040.39</v>
      </c>
      <c r="U5099">
        <v>7.0000000000000007E-2</v>
      </c>
      <c r="V5099" t="s">
        <v>24</v>
      </c>
      <c r="W5099" s="3">
        <v>221.09</v>
      </c>
      <c r="X5099" s="3">
        <v>40.99</v>
      </c>
      <c r="Y5099" s="3">
        <v>19.989999999999998</v>
      </c>
      <c r="Z5099" s="3" t="str">
        <f t="shared" si="1432"/>
        <v>High Cost</v>
      </c>
      <c r="AA5099" s="3">
        <f t="shared" si="1433"/>
        <v>0.39979999999999999</v>
      </c>
      <c r="AB5099" t="s">
        <v>1728</v>
      </c>
      <c r="AC5099" t="s">
        <v>1729</v>
      </c>
      <c r="AD5099" t="str">
        <f t="shared" si="1434"/>
        <v>Tanja Norvell</v>
      </c>
      <c r="AE5099" t="s">
        <v>1143</v>
      </c>
      <c r="AF5099" t="str">
        <f>VLOOKUP(AE5099,Regional_Managers[],2,0)</f>
        <v>William</v>
      </c>
      <c r="AG5099" t="s">
        <v>48</v>
      </c>
      <c r="AH5099" t="s">
        <v>29</v>
      </c>
      <c r="AI5099" t="s">
        <v>76</v>
      </c>
      <c r="AJ5099" t="s">
        <v>142</v>
      </c>
      <c r="AK5099" t="s">
        <v>44</v>
      </c>
      <c r="AL5099">
        <v>0.36</v>
      </c>
      <c r="AM5099" s="2">
        <v>14</v>
      </c>
      <c r="AN5099" s="2">
        <v>8</v>
      </c>
      <c r="AO5099" s="2">
        <v>2012</v>
      </c>
      <c r="AP5099" t="str">
        <f t="shared" si="1435"/>
        <v>8/14/2012</v>
      </c>
      <c r="AQ5099">
        <f t="shared" si="1436"/>
        <v>2</v>
      </c>
      <c r="AR5099">
        <v>5</v>
      </c>
      <c r="AS5099" s="2">
        <v>11</v>
      </c>
      <c r="AT5099" s="2">
        <v>1973</v>
      </c>
      <c r="AU5099" s="2" t="str">
        <f t="shared" si="1437"/>
        <v>11/5/1973</v>
      </c>
      <c r="AV5099" s="2">
        <f t="shared" ca="1" si="1438"/>
        <v>50</v>
      </c>
      <c r="AW5099" s="2" t="str">
        <f ca="1">VLOOKUP(AV5099,band[],2,1)</f>
        <v>45-59</v>
      </c>
      <c r="AX5099" s="2" t="str">
        <f t="shared" ca="1" si="1439"/>
        <v>45-59</v>
      </c>
    </row>
    <row r="5100" spans="1:50" x14ac:dyDescent="0.25">
      <c r="A5100">
        <v>4156</v>
      </c>
      <c r="B5100">
        <v>29478</v>
      </c>
      <c r="C5100" t="str">
        <f>IFERROR(VLOOKUP(B5100,Returned_Items[],2,0),"Delivered")</f>
        <v>Delivered</v>
      </c>
      <c r="D5100" s="2" t="s">
        <v>2396</v>
      </c>
      <c r="E5100" s="2" t="str">
        <f t="shared" si="1422"/>
        <v xml:space="preserve"> 40277%</v>
      </c>
      <c r="F5100" s="2" t="str">
        <f t="shared" si="1423"/>
        <v xml:space="preserve"> 40277 </v>
      </c>
      <c r="G5100" s="1">
        <f t="shared" si="1424"/>
        <v>40277</v>
      </c>
      <c r="H5100" s="1" t="str">
        <f t="shared" si="1425"/>
        <v>Friday</v>
      </c>
      <c r="I5100" s="1" t="str">
        <f t="shared" si="1426"/>
        <v>April</v>
      </c>
      <c r="J5100" s="1" t="str">
        <f t="shared" si="1427"/>
        <v>2010</v>
      </c>
      <c r="K5100" s="1" t="str">
        <f t="shared" si="1428"/>
        <v>09</v>
      </c>
      <c r="L5100" s="1" t="str">
        <f t="shared" si="1429"/>
        <v>April/2010</v>
      </c>
      <c r="M5100" t="s">
        <v>34</v>
      </c>
      <c r="N5100">
        <f>VLOOKUP(M5100,code[],2,0)</f>
        <v>4</v>
      </c>
      <c r="O5100" s="2">
        <v>15</v>
      </c>
      <c r="P5100" s="2">
        <v>1</v>
      </c>
      <c r="Q5100" s="2">
        <v>1900</v>
      </c>
      <c r="R5100" s="2" t="str">
        <f t="shared" si="1430"/>
        <v>1/15/1900</v>
      </c>
      <c r="S5100">
        <f t="shared" si="1431"/>
        <v>15</v>
      </c>
      <c r="T5100" s="3">
        <v>272.89249999999998</v>
      </c>
      <c r="U5100">
        <v>0.01</v>
      </c>
      <c r="V5100" t="s">
        <v>24</v>
      </c>
      <c r="W5100" s="3">
        <v>19.61</v>
      </c>
      <c r="X5100" s="3">
        <v>20.99</v>
      </c>
      <c r="Y5100" s="3">
        <v>0.99</v>
      </c>
      <c r="Z5100" s="3" t="str">
        <f t="shared" si="1432"/>
        <v>Low Cost</v>
      </c>
      <c r="AA5100" s="3">
        <f t="shared" si="1433"/>
        <v>6.6000000000000003E-2</v>
      </c>
      <c r="AB5100" t="s">
        <v>2069</v>
      </c>
      <c r="AC5100" t="s">
        <v>3291</v>
      </c>
      <c r="AD5100" t="str">
        <f t="shared" si="1434"/>
        <v>Russell D'Ascenzo</v>
      </c>
      <c r="AE5100" t="s">
        <v>1143</v>
      </c>
      <c r="AF5100" t="str">
        <f>VLOOKUP(AE5100,Regional_Managers[],2,0)</f>
        <v>William</v>
      </c>
      <c r="AG5100" t="s">
        <v>38</v>
      </c>
      <c r="AH5100" t="s">
        <v>49</v>
      </c>
      <c r="AI5100" t="s">
        <v>50</v>
      </c>
      <c r="AJ5100" t="s">
        <v>1457</v>
      </c>
      <c r="AK5100" t="s">
        <v>85</v>
      </c>
      <c r="AL5100">
        <v>0.56999999999999995</v>
      </c>
      <c r="AM5100" s="2">
        <v>12</v>
      </c>
      <c r="AN5100" s="2">
        <v>4</v>
      </c>
      <c r="AO5100" s="2">
        <v>2010</v>
      </c>
      <c r="AP5100" t="str">
        <f t="shared" si="1435"/>
        <v>4/12/2010</v>
      </c>
      <c r="AQ5100">
        <f t="shared" si="1436"/>
        <v>3</v>
      </c>
      <c r="AR5100">
        <v>6</v>
      </c>
      <c r="AS5100" s="2">
        <v>9</v>
      </c>
      <c r="AT5100" s="2">
        <v>1973</v>
      </c>
      <c r="AU5100" s="2" t="str">
        <f t="shared" si="1437"/>
        <v>9/6/1973</v>
      </c>
      <c r="AV5100" s="2">
        <f t="shared" ca="1" si="1438"/>
        <v>50</v>
      </c>
      <c r="AW5100" s="2" t="str">
        <f ca="1">VLOOKUP(AV5100,band[],2,1)</f>
        <v>45-59</v>
      </c>
      <c r="AX5100" s="2" t="str">
        <f t="shared" ca="1" si="1439"/>
        <v>45-59</v>
      </c>
    </row>
    <row r="5101" spans="1:50" x14ac:dyDescent="0.25">
      <c r="A5101">
        <v>4222</v>
      </c>
      <c r="B5101">
        <v>29991</v>
      </c>
      <c r="C5101" t="str">
        <f>IFERROR(VLOOKUP(B5101,Returned_Items[],2,0),"Delivered")</f>
        <v>Returned</v>
      </c>
      <c r="D5101" s="2" t="s">
        <v>1326</v>
      </c>
      <c r="E5101" s="2" t="str">
        <f t="shared" si="1422"/>
        <v xml:space="preserve"> 41187%</v>
      </c>
      <c r="F5101" s="2" t="str">
        <f t="shared" si="1423"/>
        <v xml:space="preserve"> 41187 </v>
      </c>
      <c r="G5101" s="1">
        <f t="shared" si="1424"/>
        <v>41187</v>
      </c>
      <c r="H5101" s="1" t="str">
        <f t="shared" si="1425"/>
        <v>Friday</v>
      </c>
      <c r="I5101" s="1" t="str">
        <f t="shared" si="1426"/>
        <v>October</v>
      </c>
      <c r="J5101" s="1" t="str">
        <f t="shared" si="1427"/>
        <v>2012</v>
      </c>
      <c r="K5101" s="1" t="str">
        <f t="shared" si="1428"/>
        <v>05</v>
      </c>
      <c r="L5101" s="1" t="str">
        <f t="shared" si="1429"/>
        <v>October/2012</v>
      </c>
      <c r="M5101" t="s">
        <v>23</v>
      </c>
      <c r="N5101">
        <f>VLOOKUP(M5101,code[],2,0)</f>
        <v>2</v>
      </c>
      <c r="O5101" s="2">
        <v>10</v>
      </c>
      <c r="P5101" s="2">
        <v>2</v>
      </c>
      <c r="Q5101" s="2">
        <v>1900</v>
      </c>
      <c r="R5101" s="2" t="str">
        <f t="shared" si="1430"/>
        <v>2/10/1900</v>
      </c>
      <c r="S5101">
        <f t="shared" si="1431"/>
        <v>41</v>
      </c>
      <c r="T5101" s="3">
        <v>123.11</v>
      </c>
      <c r="U5101">
        <v>0.06</v>
      </c>
      <c r="V5101" t="s">
        <v>24</v>
      </c>
      <c r="W5101" s="3">
        <v>48.93</v>
      </c>
      <c r="X5101" s="3">
        <v>3.15</v>
      </c>
      <c r="Y5101" s="3">
        <v>0.49</v>
      </c>
      <c r="Z5101" s="3" t="str">
        <f t="shared" si="1432"/>
        <v>Low Cost</v>
      </c>
      <c r="AA5101" s="3">
        <f t="shared" si="1433"/>
        <v>1.1951219512195122E-2</v>
      </c>
      <c r="AB5101" t="s">
        <v>3074</v>
      </c>
      <c r="AC5101" t="s">
        <v>3275</v>
      </c>
      <c r="AD5101" t="str">
        <f t="shared" si="1434"/>
        <v>Ryan Crowe</v>
      </c>
      <c r="AE5101" t="s">
        <v>1143</v>
      </c>
      <c r="AF5101" t="str">
        <f>VLOOKUP(AE5101,Regional_Managers[],2,0)</f>
        <v>William</v>
      </c>
      <c r="AG5101" t="s">
        <v>28</v>
      </c>
      <c r="AH5101" t="s">
        <v>29</v>
      </c>
      <c r="AI5101" t="s">
        <v>116</v>
      </c>
      <c r="AJ5101" t="s">
        <v>2207</v>
      </c>
      <c r="AK5101" t="s">
        <v>44</v>
      </c>
      <c r="AL5101">
        <v>0.37</v>
      </c>
      <c r="AM5101" s="2">
        <v>7</v>
      </c>
      <c r="AN5101" s="2">
        <v>10</v>
      </c>
      <c r="AO5101" s="2">
        <v>2012</v>
      </c>
      <c r="AP5101" t="str">
        <f t="shared" si="1435"/>
        <v>10/7/2012</v>
      </c>
      <c r="AQ5101">
        <f t="shared" si="1436"/>
        <v>2</v>
      </c>
      <c r="AR5101">
        <v>9</v>
      </c>
      <c r="AS5101" s="2">
        <v>8</v>
      </c>
      <c r="AT5101" s="2">
        <v>1973</v>
      </c>
      <c r="AU5101" s="2" t="str">
        <f t="shared" si="1437"/>
        <v>8/9/1973</v>
      </c>
      <c r="AV5101" s="2">
        <f t="shared" ca="1" si="1438"/>
        <v>50</v>
      </c>
      <c r="AW5101" s="2" t="str">
        <f ca="1">VLOOKUP(AV5101,band[],2,1)</f>
        <v>45-59</v>
      </c>
      <c r="AX5101" s="2" t="str">
        <f t="shared" ca="1" si="1439"/>
        <v>45-59</v>
      </c>
    </row>
    <row r="5102" spans="1:50" x14ac:dyDescent="0.25">
      <c r="A5102">
        <v>4330</v>
      </c>
      <c r="B5102">
        <v>30853</v>
      </c>
      <c r="C5102" t="str">
        <f>IFERROR(VLOOKUP(B5102,Returned_Items[],2,0),"Delivered")</f>
        <v>Delivered</v>
      </c>
      <c r="D5102" s="2" t="s">
        <v>1675</v>
      </c>
      <c r="E5102" s="2" t="str">
        <f t="shared" si="1422"/>
        <v xml:space="preserve"> 40751%</v>
      </c>
      <c r="F5102" s="2" t="str">
        <f t="shared" si="1423"/>
        <v xml:space="preserve"> 40751 </v>
      </c>
      <c r="G5102" s="1">
        <f t="shared" si="1424"/>
        <v>40751</v>
      </c>
      <c r="H5102" s="1" t="str">
        <f t="shared" si="1425"/>
        <v>Wednesday</v>
      </c>
      <c r="I5102" s="1" t="str">
        <f t="shared" si="1426"/>
        <v>July</v>
      </c>
      <c r="J5102" s="1" t="str">
        <f t="shared" si="1427"/>
        <v>2011</v>
      </c>
      <c r="K5102" s="1" t="str">
        <f t="shared" si="1428"/>
        <v>27</v>
      </c>
      <c r="L5102" s="1" t="str">
        <f t="shared" si="1429"/>
        <v>July/2011</v>
      </c>
      <c r="M5102" t="s">
        <v>79</v>
      </c>
      <c r="N5102">
        <f>VLOOKUP(M5102,code[],2,0)</f>
        <v>3</v>
      </c>
      <c r="O5102" s="2">
        <v>16</v>
      </c>
      <c r="P5102" s="2">
        <v>1</v>
      </c>
      <c r="Q5102" s="2">
        <v>1900</v>
      </c>
      <c r="R5102" s="2" t="str">
        <f t="shared" si="1430"/>
        <v>1/16/1900</v>
      </c>
      <c r="S5102">
        <f t="shared" si="1431"/>
        <v>16</v>
      </c>
      <c r="T5102" s="3">
        <v>41.52</v>
      </c>
      <c r="U5102">
        <v>0.06</v>
      </c>
      <c r="V5102" t="s">
        <v>24</v>
      </c>
      <c r="W5102" s="3">
        <v>-85.17</v>
      </c>
      <c r="X5102" s="3">
        <v>2.1800000000000002</v>
      </c>
      <c r="Y5102" s="3">
        <v>7.09</v>
      </c>
      <c r="Z5102" s="3" t="str">
        <f t="shared" si="1432"/>
        <v>Low Cost</v>
      </c>
      <c r="AA5102" s="3">
        <f t="shared" si="1433"/>
        <v>0.44312499999999999</v>
      </c>
      <c r="AB5102" t="s">
        <v>1935</v>
      </c>
      <c r="AC5102" t="s">
        <v>3289</v>
      </c>
      <c r="AD5102" t="str">
        <f t="shared" si="1434"/>
        <v>Meg Tillman</v>
      </c>
      <c r="AE5102" t="s">
        <v>1143</v>
      </c>
      <c r="AF5102" t="str">
        <f>VLOOKUP(AE5102,Regional_Managers[],2,0)</f>
        <v>William</v>
      </c>
      <c r="AG5102" t="s">
        <v>28</v>
      </c>
      <c r="AH5102" t="s">
        <v>29</v>
      </c>
      <c r="AI5102" t="s">
        <v>76</v>
      </c>
      <c r="AJ5102" t="s">
        <v>2273</v>
      </c>
      <c r="AK5102" t="s">
        <v>85</v>
      </c>
      <c r="AL5102">
        <v>0.38</v>
      </c>
      <c r="AM5102" s="2">
        <v>30</v>
      </c>
      <c r="AN5102" s="2">
        <v>7</v>
      </c>
      <c r="AO5102" s="2">
        <v>2011</v>
      </c>
      <c r="AP5102" t="str">
        <f t="shared" si="1435"/>
        <v>7/30/2011</v>
      </c>
      <c r="AQ5102">
        <f t="shared" si="1436"/>
        <v>3</v>
      </c>
      <c r="AR5102">
        <v>3</v>
      </c>
      <c r="AS5102" s="2">
        <v>4</v>
      </c>
      <c r="AT5102" s="2">
        <v>1973</v>
      </c>
      <c r="AU5102" s="2" t="str">
        <f t="shared" si="1437"/>
        <v>4/3/1973</v>
      </c>
      <c r="AV5102" s="2">
        <f t="shared" ca="1" si="1438"/>
        <v>50</v>
      </c>
      <c r="AW5102" s="2" t="str">
        <f ca="1">VLOOKUP(AV5102,band[],2,1)</f>
        <v>45-59</v>
      </c>
      <c r="AX5102" s="2" t="str">
        <f t="shared" ca="1" si="1439"/>
        <v>45-59</v>
      </c>
    </row>
    <row r="5103" spans="1:50" x14ac:dyDescent="0.25">
      <c r="A5103">
        <v>4335</v>
      </c>
      <c r="B5103">
        <v>30886</v>
      </c>
      <c r="C5103" t="str">
        <f>IFERROR(VLOOKUP(B5103,Returned_Items[],2,0),"Delivered")</f>
        <v>Delivered</v>
      </c>
      <c r="D5103" s="2" t="s">
        <v>512</v>
      </c>
      <c r="E5103" s="2" t="str">
        <f t="shared" si="1422"/>
        <v xml:space="preserve"> 41041%</v>
      </c>
      <c r="F5103" s="2" t="str">
        <f t="shared" si="1423"/>
        <v xml:space="preserve"> 41041 </v>
      </c>
      <c r="G5103" s="1">
        <f t="shared" si="1424"/>
        <v>41041</v>
      </c>
      <c r="H5103" s="1" t="str">
        <f t="shared" si="1425"/>
        <v>Saturday</v>
      </c>
      <c r="I5103" s="1" t="str">
        <f t="shared" si="1426"/>
        <v>May</v>
      </c>
      <c r="J5103" s="1" t="str">
        <f t="shared" si="1427"/>
        <v>2012</v>
      </c>
      <c r="K5103" s="1" t="str">
        <f t="shared" si="1428"/>
        <v>12</v>
      </c>
      <c r="L5103" s="1" t="str">
        <f t="shared" si="1429"/>
        <v>May/2012</v>
      </c>
      <c r="M5103" t="s">
        <v>23</v>
      </c>
      <c r="N5103">
        <f>VLOOKUP(M5103,code[],2,0)</f>
        <v>2</v>
      </c>
      <c r="O5103" s="2">
        <v>28</v>
      </c>
      <c r="P5103" s="2">
        <v>1</v>
      </c>
      <c r="Q5103" s="2">
        <v>1900</v>
      </c>
      <c r="R5103" s="2" t="str">
        <f t="shared" si="1430"/>
        <v>1/28/1900</v>
      </c>
      <c r="S5103">
        <f t="shared" si="1431"/>
        <v>28</v>
      </c>
      <c r="T5103" s="3">
        <v>5320.57</v>
      </c>
      <c r="U5103">
        <v>0.02</v>
      </c>
      <c r="V5103" t="s">
        <v>24</v>
      </c>
      <c r="W5103" s="3">
        <v>534.29</v>
      </c>
      <c r="X5103" s="3">
        <v>193.17</v>
      </c>
      <c r="Y5103" s="3">
        <v>19.989999999999998</v>
      </c>
      <c r="Z5103" s="3" t="str">
        <f t="shared" si="1432"/>
        <v>High Cost</v>
      </c>
      <c r="AA5103" s="3">
        <f t="shared" si="1433"/>
        <v>0.71392857142857136</v>
      </c>
      <c r="AB5103" t="s">
        <v>2367</v>
      </c>
      <c r="AC5103" t="s">
        <v>3265</v>
      </c>
      <c r="AD5103" t="str">
        <f t="shared" si="1434"/>
        <v>Linda Southworth</v>
      </c>
      <c r="AE5103" t="s">
        <v>1143</v>
      </c>
      <c r="AF5103" t="str">
        <f>VLOOKUP(AE5103,Regional_Managers[],2,0)</f>
        <v>William</v>
      </c>
      <c r="AG5103" t="s">
        <v>38</v>
      </c>
      <c r="AH5103" t="s">
        <v>29</v>
      </c>
      <c r="AI5103" t="s">
        <v>30</v>
      </c>
      <c r="AJ5103" t="s">
        <v>546</v>
      </c>
      <c r="AK5103" t="s">
        <v>44</v>
      </c>
      <c r="AL5103">
        <v>0.71</v>
      </c>
      <c r="AM5103" s="2">
        <v>17</v>
      </c>
      <c r="AN5103" s="2">
        <v>5</v>
      </c>
      <c r="AO5103" s="2">
        <v>2012</v>
      </c>
      <c r="AP5103" t="str">
        <f t="shared" si="1435"/>
        <v>5/17/2012</v>
      </c>
      <c r="AQ5103">
        <f t="shared" si="1436"/>
        <v>5</v>
      </c>
      <c r="AR5103">
        <v>19</v>
      </c>
      <c r="AS5103" s="2">
        <v>9</v>
      </c>
      <c r="AT5103" s="2">
        <v>1973</v>
      </c>
      <c r="AU5103" s="2" t="str">
        <f t="shared" si="1437"/>
        <v>9/19/1973</v>
      </c>
      <c r="AV5103" s="2">
        <f t="shared" ca="1" si="1438"/>
        <v>50</v>
      </c>
      <c r="AW5103" s="2" t="str">
        <f ca="1">VLOOKUP(AV5103,band[],2,1)</f>
        <v>45-59</v>
      </c>
      <c r="AX5103" s="2" t="str">
        <f t="shared" ca="1" si="1439"/>
        <v>45-59</v>
      </c>
    </row>
    <row r="5104" spans="1:50" x14ac:dyDescent="0.25">
      <c r="A5104">
        <v>4353</v>
      </c>
      <c r="B5104">
        <v>31042</v>
      </c>
      <c r="C5104" t="str">
        <f>IFERROR(VLOOKUP(B5104,Returned_Items[],2,0),"Delivered")</f>
        <v>Delivered</v>
      </c>
      <c r="D5104" s="2" t="s">
        <v>897</v>
      </c>
      <c r="E5104" s="2" t="str">
        <f t="shared" si="1422"/>
        <v xml:space="preserve"> 41232%</v>
      </c>
      <c r="F5104" s="2" t="str">
        <f t="shared" si="1423"/>
        <v xml:space="preserve"> 41232 </v>
      </c>
      <c r="G5104" s="1">
        <f t="shared" si="1424"/>
        <v>41232</v>
      </c>
      <c r="H5104" s="1" t="str">
        <f t="shared" si="1425"/>
        <v>Monday</v>
      </c>
      <c r="I5104" s="1" t="str">
        <f t="shared" si="1426"/>
        <v>November</v>
      </c>
      <c r="J5104" s="1" t="str">
        <f t="shared" si="1427"/>
        <v>2012</v>
      </c>
      <c r="K5104" s="1" t="str">
        <f t="shared" si="1428"/>
        <v>19</v>
      </c>
      <c r="L5104" s="1" t="str">
        <f t="shared" si="1429"/>
        <v>November/2012</v>
      </c>
      <c r="M5104" t="s">
        <v>79</v>
      </c>
      <c r="N5104">
        <f>VLOOKUP(M5104,code[],2,0)</f>
        <v>3</v>
      </c>
      <c r="O5104" s="2">
        <v>26</v>
      </c>
      <c r="P5104" s="2">
        <v>1</v>
      </c>
      <c r="Q5104" s="2">
        <v>1900</v>
      </c>
      <c r="R5104" s="2" t="str">
        <f t="shared" si="1430"/>
        <v>1/26/1900</v>
      </c>
      <c r="S5104">
        <f t="shared" si="1431"/>
        <v>26</v>
      </c>
      <c r="T5104" s="3">
        <v>3227.38</v>
      </c>
      <c r="U5104">
        <v>0.05</v>
      </c>
      <c r="V5104" t="s">
        <v>35</v>
      </c>
      <c r="W5104" s="3">
        <v>192.31</v>
      </c>
      <c r="X5104" s="3">
        <v>120.98</v>
      </c>
      <c r="Y5104" s="3">
        <v>30</v>
      </c>
      <c r="Z5104" s="3" t="str">
        <f t="shared" si="1432"/>
        <v>High Cost</v>
      </c>
      <c r="AA5104" s="3">
        <f t="shared" si="1433"/>
        <v>1.1538461538461537</v>
      </c>
      <c r="AB5104" t="s">
        <v>2669</v>
      </c>
      <c r="AC5104" t="s">
        <v>3271</v>
      </c>
      <c r="AD5104" t="str">
        <f t="shared" si="1434"/>
        <v>Tracy Zic</v>
      </c>
      <c r="AE5104" t="s">
        <v>1143</v>
      </c>
      <c r="AF5104" t="str">
        <f>VLOOKUP(AE5104,Regional_Managers[],2,0)</f>
        <v>William</v>
      </c>
      <c r="AG5104" t="s">
        <v>38</v>
      </c>
      <c r="AH5104" t="s">
        <v>58</v>
      </c>
      <c r="AI5104" t="s">
        <v>155</v>
      </c>
      <c r="AJ5104" t="s">
        <v>161</v>
      </c>
      <c r="AK5104" t="s">
        <v>41</v>
      </c>
      <c r="AL5104">
        <v>0.64</v>
      </c>
      <c r="AM5104" s="2">
        <v>20</v>
      </c>
      <c r="AN5104" s="2">
        <v>11</v>
      </c>
      <c r="AO5104" s="2">
        <v>2012</v>
      </c>
      <c r="AP5104" t="str">
        <f t="shared" si="1435"/>
        <v>11/20/2012</v>
      </c>
      <c r="AQ5104">
        <f t="shared" si="1436"/>
        <v>1</v>
      </c>
      <c r="AR5104">
        <v>14</v>
      </c>
      <c r="AS5104" s="2">
        <v>8</v>
      </c>
      <c r="AT5104" s="2">
        <v>1969</v>
      </c>
      <c r="AU5104" s="2" t="str">
        <f t="shared" si="1437"/>
        <v>8/14/1969</v>
      </c>
      <c r="AV5104" s="2">
        <f t="shared" ca="1" si="1438"/>
        <v>54</v>
      </c>
      <c r="AW5104" s="2" t="str">
        <f ca="1">VLOOKUP(AV5104,band[],2,1)</f>
        <v>45-59</v>
      </c>
      <c r="AX5104" s="2" t="str">
        <f t="shared" ca="1" si="1439"/>
        <v>45-59</v>
      </c>
    </row>
    <row r="5105" spans="1:50" x14ac:dyDescent="0.25">
      <c r="A5105">
        <v>4354</v>
      </c>
      <c r="B5105">
        <v>31042</v>
      </c>
      <c r="C5105" t="str">
        <f>IFERROR(VLOOKUP(B5105,Returned_Items[],2,0),"Delivered")</f>
        <v>Delivered</v>
      </c>
      <c r="D5105" s="2" t="s">
        <v>897</v>
      </c>
      <c r="E5105" s="2" t="str">
        <f t="shared" si="1422"/>
        <v xml:space="preserve"> 41232%</v>
      </c>
      <c r="F5105" s="2" t="str">
        <f t="shared" si="1423"/>
        <v xml:space="preserve"> 41232 </v>
      </c>
      <c r="G5105" s="1">
        <f t="shared" si="1424"/>
        <v>41232</v>
      </c>
      <c r="H5105" s="1" t="str">
        <f t="shared" si="1425"/>
        <v>Monday</v>
      </c>
      <c r="I5105" s="1" t="str">
        <f t="shared" si="1426"/>
        <v>November</v>
      </c>
      <c r="J5105" s="1" t="str">
        <f t="shared" si="1427"/>
        <v>2012</v>
      </c>
      <c r="K5105" s="1" t="str">
        <f t="shared" si="1428"/>
        <v>19</v>
      </c>
      <c r="L5105" s="1" t="str">
        <f t="shared" si="1429"/>
        <v>November/2012</v>
      </c>
      <c r="M5105" t="s">
        <v>79</v>
      </c>
      <c r="N5105">
        <f>VLOOKUP(M5105,code[],2,0)</f>
        <v>3</v>
      </c>
      <c r="O5105" s="2">
        <v>17</v>
      </c>
      <c r="P5105" s="2">
        <v>2</v>
      </c>
      <c r="Q5105" s="2">
        <v>1900</v>
      </c>
      <c r="R5105" s="2" t="str">
        <f t="shared" si="1430"/>
        <v>2/17/1900</v>
      </c>
      <c r="S5105">
        <f t="shared" si="1431"/>
        <v>48</v>
      </c>
      <c r="T5105" s="3">
        <v>134.52000000000001</v>
      </c>
      <c r="U5105">
        <v>0.03</v>
      </c>
      <c r="V5105" t="s">
        <v>24</v>
      </c>
      <c r="W5105" s="3">
        <v>-6.04</v>
      </c>
      <c r="X5105" s="3">
        <v>2.78</v>
      </c>
      <c r="Y5105" s="3">
        <v>1.2</v>
      </c>
      <c r="Z5105" s="3" t="str">
        <f t="shared" si="1432"/>
        <v>Low Cost</v>
      </c>
      <c r="AA5105" s="3">
        <f t="shared" si="1433"/>
        <v>2.4999999999999998E-2</v>
      </c>
      <c r="AB5105" t="s">
        <v>2669</v>
      </c>
      <c r="AC5105" t="s">
        <v>3271</v>
      </c>
      <c r="AD5105" t="str">
        <f t="shared" si="1434"/>
        <v>Tracy Zic</v>
      </c>
      <c r="AE5105" t="s">
        <v>1143</v>
      </c>
      <c r="AF5105" t="str">
        <f>VLOOKUP(AE5105,Regional_Managers[],2,0)</f>
        <v>William</v>
      </c>
      <c r="AG5105" t="s">
        <v>38</v>
      </c>
      <c r="AH5105" t="s">
        <v>29</v>
      </c>
      <c r="AI5105" t="s">
        <v>125</v>
      </c>
      <c r="AJ5105" t="s">
        <v>400</v>
      </c>
      <c r="AK5105" t="s">
        <v>85</v>
      </c>
      <c r="AL5105">
        <v>0.57999999999999996</v>
      </c>
      <c r="AM5105" s="2">
        <v>20</v>
      </c>
      <c r="AN5105" s="2">
        <v>11</v>
      </c>
      <c r="AO5105" s="2">
        <v>2012</v>
      </c>
      <c r="AP5105" t="str">
        <f t="shared" si="1435"/>
        <v>11/20/2012</v>
      </c>
      <c r="AQ5105">
        <f t="shared" si="1436"/>
        <v>1</v>
      </c>
      <c r="AR5105">
        <v>11</v>
      </c>
      <c r="AS5105" s="2">
        <v>10</v>
      </c>
      <c r="AT5105" s="2">
        <v>1969</v>
      </c>
      <c r="AU5105" s="2" t="str">
        <f t="shared" si="1437"/>
        <v>10/11/1969</v>
      </c>
      <c r="AV5105" s="2">
        <f t="shared" ca="1" si="1438"/>
        <v>54</v>
      </c>
      <c r="AW5105" s="2" t="str">
        <f ca="1">VLOOKUP(AV5105,band[],2,1)</f>
        <v>45-59</v>
      </c>
      <c r="AX5105" s="2" t="str">
        <f t="shared" ca="1" si="1439"/>
        <v>45-59</v>
      </c>
    </row>
    <row r="5106" spans="1:50" x14ac:dyDescent="0.25">
      <c r="A5106">
        <v>4363</v>
      </c>
      <c r="B5106">
        <v>31078</v>
      </c>
      <c r="C5106" t="str">
        <f>IFERROR(VLOOKUP(B5106,Returned_Items[],2,0),"Delivered")</f>
        <v>Delivered</v>
      </c>
      <c r="D5106" s="2" t="s">
        <v>2472</v>
      </c>
      <c r="E5106" s="2" t="str">
        <f t="shared" si="1422"/>
        <v xml:space="preserve"> 39854%</v>
      </c>
      <c r="F5106" s="2" t="str">
        <f t="shared" si="1423"/>
        <v xml:space="preserve"> 39854 </v>
      </c>
      <c r="G5106" s="1">
        <f t="shared" si="1424"/>
        <v>39854</v>
      </c>
      <c r="H5106" s="1" t="str">
        <f t="shared" si="1425"/>
        <v>Tuesday</v>
      </c>
      <c r="I5106" s="1" t="str">
        <f t="shared" si="1426"/>
        <v>February</v>
      </c>
      <c r="J5106" s="1" t="str">
        <f t="shared" si="1427"/>
        <v>2009</v>
      </c>
      <c r="K5106" s="1" t="str">
        <f t="shared" si="1428"/>
        <v>10</v>
      </c>
      <c r="L5106" s="1" t="str">
        <f t="shared" si="1429"/>
        <v>February/2009</v>
      </c>
      <c r="M5106" t="s">
        <v>102</v>
      </c>
      <c r="N5106">
        <f>VLOOKUP(M5106,code[],2,0)</f>
        <v>5</v>
      </c>
      <c r="O5106" s="2">
        <v>7</v>
      </c>
      <c r="P5106" s="2">
        <v>1</v>
      </c>
      <c r="Q5106" s="2">
        <v>1900</v>
      </c>
      <c r="R5106" s="2" t="str">
        <f t="shared" si="1430"/>
        <v>1/7/1900</v>
      </c>
      <c r="S5106">
        <f t="shared" si="1431"/>
        <v>7</v>
      </c>
      <c r="T5106" s="3">
        <v>104.46</v>
      </c>
      <c r="U5106">
        <v>0.01</v>
      </c>
      <c r="V5106" t="s">
        <v>24</v>
      </c>
      <c r="W5106" s="3">
        <v>-36.770000000000003</v>
      </c>
      <c r="X5106" s="3">
        <v>13.99</v>
      </c>
      <c r="Y5106" s="3">
        <v>7.51</v>
      </c>
      <c r="Z5106" s="3" t="str">
        <f t="shared" si="1432"/>
        <v>Low Cost</v>
      </c>
      <c r="AA5106" s="3">
        <f t="shared" si="1433"/>
        <v>1.0728571428571427</v>
      </c>
      <c r="AB5106" t="s">
        <v>931</v>
      </c>
      <c r="AC5106" t="s">
        <v>3288</v>
      </c>
      <c r="AD5106" t="str">
        <f t="shared" si="1434"/>
        <v>Evan Bailliet</v>
      </c>
      <c r="AE5106" t="s">
        <v>1143</v>
      </c>
      <c r="AF5106" t="str">
        <f>VLOOKUP(AE5106,Regional_Managers[],2,0)</f>
        <v>William</v>
      </c>
      <c r="AG5106" t="s">
        <v>48</v>
      </c>
      <c r="AH5106" t="s">
        <v>49</v>
      </c>
      <c r="AI5106" t="s">
        <v>324</v>
      </c>
      <c r="AJ5106" t="s">
        <v>1167</v>
      </c>
      <c r="AK5106" t="s">
        <v>57</v>
      </c>
      <c r="AL5106">
        <v>0.39</v>
      </c>
      <c r="AM5106" s="2">
        <v>11</v>
      </c>
      <c r="AN5106" s="2">
        <v>2</v>
      </c>
      <c r="AO5106" s="2">
        <v>2009</v>
      </c>
      <c r="AP5106" t="str">
        <f t="shared" si="1435"/>
        <v>2/11/2009</v>
      </c>
      <c r="AQ5106">
        <f t="shared" si="1436"/>
        <v>1</v>
      </c>
      <c r="AR5106">
        <v>4</v>
      </c>
      <c r="AS5106" s="2">
        <v>11</v>
      </c>
      <c r="AT5106" s="2">
        <v>1969</v>
      </c>
      <c r="AU5106" s="2" t="str">
        <f t="shared" si="1437"/>
        <v>11/4/1969</v>
      </c>
      <c r="AV5106" s="2">
        <f t="shared" ca="1" si="1438"/>
        <v>54</v>
      </c>
      <c r="AW5106" s="2" t="str">
        <f ca="1">VLOOKUP(AV5106,band[],2,1)</f>
        <v>45-59</v>
      </c>
      <c r="AX5106" s="2" t="str">
        <f t="shared" ca="1" si="1439"/>
        <v>45-59</v>
      </c>
    </row>
    <row r="5107" spans="1:50" x14ac:dyDescent="0.25">
      <c r="A5107">
        <v>4414</v>
      </c>
      <c r="B5107">
        <v>31493</v>
      </c>
      <c r="C5107" t="str">
        <f>IFERROR(VLOOKUP(B5107,Returned_Items[],2,0),"Delivered")</f>
        <v>Delivered</v>
      </c>
      <c r="D5107" s="2" t="s">
        <v>249</v>
      </c>
      <c r="E5107" s="2" t="str">
        <f t="shared" si="1422"/>
        <v xml:space="preserve"> 40103%</v>
      </c>
      <c r="F5107" s="2" t="str">
        <f t="shared" si="1423"/>
        <v xml:space="preserve"> 40103 </v>
      </c>
      <c r="G5107" s="1">
        <f t="shared" si="1424"/>
        <v>40103</v>
      </c>
      <c r="H5107" s="1" t="str">
        <f t="shared" si="1425"/>
        <v>Saturday</v>
      </c>
      <c r="I5107" s="1" t="str">
        <f t="shared" si="1426"/>
        <v>October</v>
      </c>
      <c r="J5107" s="1" t="str">
        <f t="shared" si="1427"/>
        <v>2009</v>
      </c>
      <c r="K5107" s="1" t="str">
        <f t="shared" si="1428"/>
        <v>17</v>
      </c>
      <c r="L5107" s="1" t="str">
        <f t="shared" si="1429"/>
        <v>October/2009</v>
      </c>
      <c r="M5107" t="s">
        <v>34</v>
      </c>
      <c r="N5107">
        <f>VLOOKUP(M5107,code[],2,0)</f>
        <v>4</v>
      </c>
      <c r="O5107" s="2">
        <v>8</v>
      </c>
      <c r="P5107" s="2">
        <v>1</v>
      </c>
      <c r="Q5107" s="2">
        <v>1900</v>
      </c>
      <c r="R5107" s="2" t="str">
        <f t="shared" si="1430"/>
        <v>1/8/1900</v>
      </c>
      <c r="S5107">
        <f t="shared" si="1431"/>
        <v>8</v>
      </c>
      <c r="T5107" s="3">
        <v>112.47</v>
      </c>
      <c r="U5107">
        <v>0</v>
      </c>
      <c r="V5107" t="s">
        <v>68</v>
      </c>
      <c r="W5107" s="3">
        <v>46.74</v>
      </c>
      <c r="X5107" s="3">
        <v>12.2</v>
      </c>
      <c r="Y5107" s="3">
        <v>6.02</v>
      </c>
      <c r="Z5107" s="3" t="str">
        <f t="shared" si="1432"/>
        <v>Low Cost</v>
      </c>
      <c r="AA5107" s="3">
        <f t="shared" si="1433"/>
        <v>0.75249999999999995</v>
      </c>
      <c r="AB5107" t="s">
        <v>2258</v>
      </c>
      <c r="AC5107" t="s">
        <v>2890</v>
      </c>
      <c r="AD5107" t="str">
        <f t="shared" si="1434"/>
        <v>Gary McGarr</v>
      </c>
      <c r="AE5107" t="s">
        <v>1143</v>
      </c>
      <c r="AF5107" t="str">
        <f>VLOOKUP(AE5107,Regional_Managers[],2,0)</f>
        <v>William</v>
      </c>
      <c r="AG5107" t="s">
        <v>75</v>
      </c>
      <c r="AH5107" t="s">
        <v>58</v>
      </c>
      <c r="AI5107" t="s">
        <v>59</v>
      </c>
      <c r="AJ5107" t="s">
        <v>2291</v>
      </c>
      <c r="AK5107" t="s">
        <v>61</v>
      </c>
      <c r="AL5107">
        <v>0.43</v>
      </c>
      <c r="AM5107" s="2">
        <v>18</v>
      </c>
      <c r="AN5107" s="2">
        <v>10</v>
      </c>
      <c r="AO5107" s="2">
        <v>2009</v>
      </c>
      <c r="AP5107" t="str">
        <f t="shared" si="1435"/>
        <v>10/18/2009</v>
      </c>
      <c r="AQ5107">
        <f t="shared" si="1436"/>
        <v>1</v>
      </c>
      <c r="AR5107">
        <v>4</v>
      </c>
      <c r="AS5107" s="2">
        <v>2</v>
      </c>
      <c r="AT5107" s="2">
        <v>1969</v>
      </c>
      <c r="AU5107" s="2" t="str">
        <f t="shared" si="1437"/>
        <v>2/4/1969</v>
      </c>
      <c r="AV5107" s="2">
        <f t="shared" ca="1" si="1438"/>
        <v>54</v>
      </c>
      <c r="AW5107" s="2" t="str">
        <f ca="1">VLOOKUP(AV5107,band[],2,1)</f>
        <v>45-59</v>
      </c>
      <c r="AX5107" s="2" t="str">
        <f t="shared" ca="1" si="1439"/>
        <v>45-59</v>
      </c>
    </row>
    <row r="5108" spans="1:50" x14ac:dyDescent="0.25">
      <c r="A5108">
        <v>4426</v>
      </c>
      <c r="B5108">
        <v>31555</v>
      </c>
      <c r="C5108" t="str">
        <f>IFERROR(VLOOKUP(B5108,Returned_Items[],2,0),"Delivered")</f>
        <v>Delivered</v>
      </c>
      <c r="D5108" s="2" t="s">
        <v>3242</v>
      </c>
      <c r="E5108" s="2" t="str">
        <f t="shared" si="1422"/>
        <v xml:space="preserve"> 40912%</v>
      </c>
      <c r="F5108" s="2" t="str">
        <f t="shared" si="1423"/>
        <v xml:space="preserve"> 40912 </v>
      </c>
      <c r="G5108" s="1">
        <f t="shared" si="1424"/>
        <v>40912</v>
      </c>
      <c r="H5108" s="1" t="str">
        <f t="shared" si="1425"/>
        <v>Wednesday</v>
      </c>
      <c r="I5108" s="1" t="str">
        <f t="shared" si="1426"/>
        <v>January</v>
      </c>
      <c r="J5108" s="1" t="str">
        <f t="shared" si="1427"/>
        <v>2012</v>
      </c>
      <c r="K5108" s="1" t="str">
        <f t="shared" si="1428"/>
        <v>04</v>
      </c>
      <c r="L5108" s="1" t="str">
        <f t="shared" si="1429"/>
        <v>January/2012</v>
      </c>
      <c r="M5108" t="s">
        <v>102</v>
      </c>
      <c r="N5108">
        <f>VLOOKUP(M5108,code[],2,0)</f>
        <v>5</v>
      </c>
      <c r="O5108" s="2">
        <v>7</v>
      </c>
      <c r="P5108" s="2">
        <v>2</v>
      </c>
      <c r="Q5108" s="2">
        <v>1900</v>
      </c>
      <c r="R5108" s="2" t="str">
        <f t="shared" si="1430"/>
        <v>2/7/1900</v>
      </c>
      <c r="S5108">
        <f t="shared" si="1431"/>
        <v>38</v>
      </c>
      <c r="T5108" s="3">
        <v>3531.75</v>
      </c>
      <c r="U5108">
        <v>0</v>
      </c>
      <c r="V5108" t="s">
        <v>24</v>
      </c>
      <c r="W5108" s="3">
        <v>572.26</v>
      </c>
      <c r="X5108" s="3">
        <v>88.84</v>
      </c>
      <c r="Y5108" s="3">
        <v>20.79</v>
      </c>
      <c r="Z5108" s="3" t="str">
        <f t="shared" si="1432"/>
        <v>High Cost</v>
      </c>
      <c r="AA5108" s="3">
        <f t="shared" si="1433"/>
        <v>0.54710526315789476</v>
      </c>
      <c r="AB5108" t="s">
        <v>3287</v>
      </c>
      <c r="AC5108" t="s">
        <v>3316</v>
      </c>
      <c r="AD5108" t="str">
        <f t="shared" si="1434"/>
        <v>Jill Fjeld</v>
      </c>
      <c r="AE5108" t="s">
        <v>1143</v>
      </c>
      <c r="AF5108" t="str">
        <f>VLOOKUP(AE5108,Regional_Managers[],2,0)</f>
        <v>William</v>
      </c>
      <c r="AG5108" t="s">
        <v>75</v>
      </c>
      <c r="AH5108" t="s">
        <v>58</v>
      </c>
      <c r="AI5108" t="s">
        <v>59</v>
      </c>
      <c r="AJ5108" t="s">
        <v>3317</v>
      </c>
      <c r="AK5108" t="s">
        <v>32</v>
      </c>
      <c r="AL5108">
        <v>0.59</v>
      </c>
      <c r="AM5108" s="2">
        <v>4</v>
      </c>
      <c r="AN5108" s="2">
        <v>1</v>
      </c>
      <c r="AO5108" s="2">
        <v>2012</v>
      </c>
      <c r="AP5108" t="str">
        <f t="shared" si="1435"/>
        <v>1/4/2012</v>
      </c>
      <c r="AQ5108">
        <f t="shared" si="1436"/>
        <v>0</v>
      </c>
      <c r="AR5108">
        <v>21</v>
      </c>
      <c r="AS5108" s="2">
        <v>3</v>
      </c>
      <c r="AT5108" s="2">
        <v>1969</v>
      </c>
      <c r="AU5108" s="2" t="str">
        <f t="shared" si="1437"/>
        <v>3/21/1969</v>
      </c>
      <c r="AV5108" s="2">
        <f t="shared" ca="1" si="1438"/>
        <v>54</v>
      </c>
      <c r="AW5108" s="2" t="str">
        <f ca="1">VLOOKUP(AV5108,band[],2,1)</f>
        <v>45-59</v>
      </c>
      <c r="AX5108" s="2" t="str">
        <f t="shared" ca="1" si="1439"/>
        <v>45-59</v>
      </c>
    </row>
    <row r="5109" spans="1:50" x14ac:dyDescent="0.25">
      <c r="A5109">
        <v>4427</v>
      </c>
      <c r="B5109">
        <v>31555</v>
      </c>
      <c r="C5109" t="str">
        <f>IFERROR(VLOOKUP(B5109,Returned_Items[],2,0),"Delivered")</f>
        <v>Delivered</v>
      </c>
      <c r="D5109" s="2" t="s">
        <v>3242</v>
      </c>
      <c r="E5109" s="2" t="str">
        <f t="shared" si="1422"/>
        <v xml:space="preserve"> 40912%</v>
      </c>
      <c r="F5109" s="2" t="str">
        <f t="shared" si="1423"/>
        <v xml:space="preserve"> 40912 </v>
      </c>
      <c r="G5109" s="1">
        <f t="shared" si="1424"/>
        <v>40912</v>
      </c>
      <c r="H5109" s="1" t="str">
        <f t="shared" si="1425"/>
        <v>Wednesday</v>
      </c>
      <c r="I5109" s="1" t="str">
        <f t="shared" si="1426"/>
        <v>January</v>
      </c>
      <c r="J5109" s="1" t="str">
        <f t="shared" si="1427"/>
        <v>2012</v>
      </c>
      <c r="K5109" s="1" t="str">
        <f t="shared" si="1428"/>
        <v>04</v>
      </c>
      <c r="L5109" s="1" t="str">
        <f t="shared" si="1429"/>
        <v>January/2012</v>
      </c>
      <c r="M5109" t="s">
        <v>102</v>
      </c>
      <c r="N5109">
        <f>VLOOKUP(M5109,code[],2,0)</f>
        <v>5</v>
      </c>
      <c r="O5109" s="2">
        <v>5</v>
      </c>
      <c r="P5109" s="2">
        <v>1</v>
      </c>
      <c r="Q5109" s="2">
        <v>1900</v>
      </c>
      <c r="R5109" s="2" t="str">
        <f t="shared" si="1430"/>
        <v>1/5/1900</v>
      </c>
      <c r="S5109">
        <f t="shared" si="1431"/>
        <v>5</v>
      </c>
      <c r="T5109" s="3">
        <v>500.5</v>
      </c>
      <c r="U5109">
        <v>0.02</v>
      </c>
      <c r="V5109" t="s">
        <v>35</v>
      </c>
      <c r="W5109" s="3">
        <v>-153.31</v>
      </c>
      <c r="X5109" s="3">
        <v>90.97</v>
      </c>
      <c r="Y5109" s="3">
        <v>28</v>
      </c>
      <c r="Z5109" s="3" t="str">
        <f t="shared" si="1432"/>
        <v>High Cost</v>
      </c>
      <c r="AA5109" s="3">
        <f t="shared" si="1433"/>
        <v>5.6</v>
      </c>
      <c r="AB5109" t="s">
        <v>3287</v>
      </c>
      <c r="AC5109" t="s">
        <v>3316</v>
      </c>
      <c r="AD5109" t="str">
        <f t="shared" si="1434"/>
        <v>Jill Fjeld</v>
      </c>
      <c r="AE5109" t="s">
        <v>1143</v>
      </c>
      <c r="AF5109" t="str">
        <f>VLOOKUP(AE5109,Regional_Managers[],2,0)</f>
        <v>William</v>
      </c>
      <c r="AG5109" t="s">
        <v>75</v>
      </c>
      <c r="AH5109" t="s">
        <v>49</v>
      </c>
      <c r="AI5109" t="s">
        <v>324</v>
      </c>
      <c r="AJ5109" t="s">
        <v>1050</v>
      </c>
      <c r="AK5109" t="s">
        <v>41</v>
      </c>
      <c r="AL5109">
        <v>0.38</v>
      </c>
      <c r="AM5109" s="2">
        <v>7</v>
      </c>
      <c r="AN5109" s="2">
        <v>1</v>
      </c>
      <c r="AO5109" s="2">
        <v>2012</v>
      </c>
      <c r="AP5109" t="str">
        <f t="shared" si="1435"/>
        <v>1/7/2012</v>
      </c>
      <c r="AQ5109">
        <f t="shared" si="1436"/>
        <v>3</v>
      </c>
      <c r="AR5109">
        <v>20</v>
      </c>
      <c r="AS5109" s="2">
        <v>4</v>
      </c>
      <c r="AT5109" s="2">
        <v>1968</v>
      </c>
      <c r="AU5109" s="2" t="str">
        <f t="shared" si="1437"/>
        <v>4/20/1968</v>
      </c>
      <c r="AV5109" s="2">
        <f t="shared" ca="1" si="1438"/>
        <v>55</v>
      </c>
      <c r="AW5109" s="2" t="str">
        <f ca="1">VLOOKUP(AV5109,band[],2,1)</f>
        <v>45-59</v>
      </c>
      <c r="AX5109" s="2" t="str">
        <f t="shared" ca="1" si="1439"/>
        <v>45-59</v>
      </c>
    </row>
    <row r="5110" spans="1:50" x14ac:dyDescent="0.25">
      <c r="A5110">
        <v>4454</v>
      </c>
      <c r="B5110">
        <v>31744</v>
      </c>
      <c r="C5110" t="str">
        <f>IFERROR(VLOOKUP(B5110,Returned_Items[],2,0),"Delivered")</f>
        <v>Delivered</v>
      </c>
      <c r="D5110" s="2" t="s">
        <v>2933</v>
      </c>
      <c r="E5110" s="2" t="str">
        <f t="shared" si="1422"/>
        <v xml:space="preserve"> 41161%</v>
      </c>
      <c r="F5110" s="2" t="str">
        <f t="shared" si="1423"/>
        <v xml:space="preserve"> 41161 </v>
      </c>
      <c r="G5110" s="1">
        <f t="shared" si="1424"/>
        <v>41161</v>
      </c>
      <c r="H5110" s="1" t="str">
        <f t="shared" si="1425"/>
        <v>Sunday</v>
      </c>
      <c r="I5110" s="1" t="str">
        <f t="shared" si="1426"/>
        <v>September</v>
      </c>
      <c r="J5110" s="1" t="str">
        <f t="shared" si="1427"/>
        <v>2012</v>
      </c>
      <c r="K5110" s="1" t="str">
        <f t="shared" si="1428"/>
        <v>09</v>
      </c>
      <c r="L5110" s="1" t="str">
        <f t="shared" si="1429"/>
        <v>September/2012</v>
      </c>
      <c r="M5110" t="s">
        <v>79</v>
      </c>
      <c r="N5110">
        <f>VLOOKUP(M5110,code[],2,0)</f>
        <v>3</v>
      </c>
      <c r="O5110" s="2">
        <v>12</v>
      </c>
      <c r="P5110" s="2">
        <v>1</v>
      </c>
      <c r="Q5110" s="2">
        <v>1900</v>
      </c>
      <c r="R5110" s="2" t="str">
        <f t="shared" si="1430"/>
        <v>1/12/1900</v>
      </c>
      <c r="S5110">
        <f t="shared" si="1431"/>
        <v>12</v>
      </c>
      <c r="T5110" s="3">
        <v>86.69</v>
      </c>
      <c r="U5110">
        <v>0</v>
      </c>
      <c r="V5110" t="s">
        <v>24</v>
      </c>
      <c r="W5110" s="3">
        <v>-43.48</v>
      </c>
      <c r="X5110" s="3">
        <v>6.48</v>
      </c>
      <c r="Y5110" s="3">
        <v>7.37</v>
      </c>
      <c r="Z5110" s="3" t="str">
        <f t="shared" si="1432"/>
        <v>Low Cost</v>
      </c>
      <c r="AA5110" s="3">
        <f t="shared" si="1433"/>
        <v>0.61416666666666664</v>
      </c>
      <c r="AB5110" t="s">
        <v>3313</v>
      </c>
      <c r="AC5110" t="s">
        <v>3314</v>
      </c>
      <c r="AD5110" t="str">
        <f t="shared" si="1434"/>
        <v>Rachel Payne</v>
      </c>
      <c r="AE5110" t="s">
        <v>1143</v>
      </c>
      <c r="AF5110" t="str">
        <f>VLOOKUP(AE5110,Regional_Managers[],2,0)</f>
        <v>William</v>
      </c>
      <c r="AG5110" t="s">
        <v>38</v>
      </c>
      <c r="AH5110" t="s">
        <v>29</v>
      </c>
      <c r="AI5110" t="s">
        <v>76</v>
      </c>
      <c r="AJ5110" t="s">
        <v>1499</v>
      </c>
      <c r="AK5110" t="s">
        <v>44</v>
      </c>
      <c r="AL5110">
        <v>0.37</v>
      </c>
      <c r="AM5110" s="2">
        <v>10</v>
      </c>
      <c r="AN5110" s="2">
        <v>9</v>
      </c>
      <c r="AO5110" s="2">
        <v>2012</v>
      </c>
      <c r="AP5110" t="str">
        <f t="shared" si="1435"/>
        <v>9/10/2012</v>
      </c>
      <c r="AQ5110">
        <f t="shared" si="1436"/>
        <v>1</v>
      </c>
      <c r="AR5110">
        <v>24</v>
      </c>
      <c r="AS5110" s="2">
        <v>6</v>
      </c>
      <c r="AT5110" s="2">
        <v>1968</v>
      </c>
      <c r="AU5110" s="2" t="str">
        <f t="shared" si="1437"/>
        <v>6/24/1968</v>
      </c>
      <c r="AV5110" s="2">
        <f t="shared" ca="1" si="1438"/>
        <v>55</v>
      </c>
      <c r="AW5110" s="2" t="str">
        <f ca="1">VLOOKUP(AV5110,band[],2,1)</f>
        <v>45-59</v>
      </c>
      <c r="AX5110" s="2" t="str">
        <f t="shared" ca="1" si="1439"/>
        <v>45-59</v>
      </c>
    </row>
    <row r="5111" spans="1:50" x14ac:dyDescent="0.25">
      <c r="A5111">
        <v>4465</v>
      </c>
      <c r="B5111">
        <v>31842</v>
      </c>
      <c r="C5111" t="str">
        <f>IFERROR(VLOOKUP(B5111,Returned_Items[],2,0),"Delivered")</f>
        <v>Delivered</v>
      </c>
      <c r="D5111" s="2" t="s">
        <v>1636</v>
      </c>
      <c r="E5111" s="2" t="str">
        <f t="shared" si="1422"/>
        <v xml:space="preserve"> 40375%</v>
      </c>
      <c r="F5111" s="2" t="str">
        <f t="shared" si="1423"/>
        <v xml:space="preserve"> 40375 </v>
      </c>
      <c r="G5111" s="1">
        <f t="shared" si="1424"/>
        <v>40375</v>
      </c>
      <c r="H5111" s="1" t="str">
        <f t="shared" si="1425"/>
        <v>Friday</v>
      </c>
      <c r="I5111" s="1" t="str">
        <f t="shared" si="1426"/>
        <v>July</v>
      </c>
      <c r="J5111" s="1" t="str">
        <f t="shared" si="1427"/>
        <v>2010</v>
      </c>
      <c r="K5111" s="1" t="str">
        <f t="shared" si="1428"/>
        <v>16</v>
      </c>
      <c r="L5111" s="1" t="str">
        <f t="shared" si="1429"/>
        <v>July/2010</v>
      </c>
      <c r="M5111" t="s">
        <v>79</v>
      </c>
      <c r="N5111">
        <f>VLOOKUP(M5111,code[],2,0)</f>
        <v>3</v>
      </c>
      <c r="O5111" s="2">
        <v>9</v>
      </c>
      <c r="P5111" s="2">
        <v>1</v>
      </c>
      <c r="Q5111" s="2">
        <v>1900</v>
      </c>
      <c r="R5111" s="2" t="str">
        <f t="shared" si="1430"/>
        <v>1/9/1900</v>
      </c>
      <c r="S5111">
        <f t="shared" si="1431"/>
        <v>9</v>
      </c>
      <c r="T5111" s="3">
        <v>157.26</v>
      </c>
      <c r="U5111">
        <v>0.06</v>
      </c>
      <c r="V5111" t="s">
        <v>24</v>
      </c>
      <c r="W5111" s="3">
        <v>-18.84</v>
      </c>
      <c r="X5111" s="3">
        <v>17.48</v>
      </c>
      <c r="Y5111" s="3">
        <v>1.99</v>
      </c>
      <c r="Z5111" s="3" t="str">
        <f t="shared" si="1432"/>
        <v>Low Cost</v>
      </c>
      <c r="AA5111" s="3">
        <f t="shared" si="1433"/>
        <v>0.22111111111111112</v>
      </c>
      <c r="AB5111" t="s">
        <v>212</v>
      </c>
      <c r="AC5111" t="s">
        <v>3065</v>
      </c>
      <c r="AD5111" t="str">
        <f t="shared" si="1434"/>
        <v>Joy Daniels</v>
      </c>
      <c r="AE5111" t="s">
        <v>1143</v>
      </c>
      <c r="AF5111" t="str">
        <f>VLOOKUP(AE5111,Regional_Managers[],2,0)</f>
        <v>William</v>
      </c>
      <c r="AG5111" t="s">
        <v>48</v>
      </c>
      <c r="AH5111" t="s">
        <v>49</v>
      </c>
      <c r="AI5111" t="s">
        <v>88</v>
      </c>
      <c r="AJ5111" t="s">
        <v>1894</v>
      </c>
      <c r="AK5111" t="s">
        <v>61</v>
      </c>
      <c r="AL5111">
        <v>0.45</v>
      </c>
      <c r="AM5111" s="2">
        <v>17</v>
      </c>
      <c r="AN5111" s="2">
        <v>7</v>
      </c>
      <c r="AO5111" s="2">
        <v>2010</v>
      </c>
      <c r="AP5111" t="str">
        <f t="shared" si="1435"/>
        <v>7/17/2010</v>
      </c>
      <c r="AQ5111">
        <f t="shared" si="1436"/>
        <v>1</v>
      </c>
      <c r="AR5111">
        <v>5</v>
      </c>
      <c r="AS5111" s="2">
        <v>7</v>
      </c>
      <c r="AT5111" s="2">
        <v>1968</v>
      </c>
      <c r="AU5111" s="2" t="str">
        <f t="shared" si="1437"/>
        <v>7/5/1968</v>
      </c>
      <c r="AV5111" s="2">
        <f t="shared" ca="1" si="1438"/>
        <v>55</v>
      </c>
      <c r="AW5111" s="2" t="str">
        <f ca="1">VLOOKUP(AV5111,band[],2,1)</f>
        <v>45-59</v>
      </c>
      <c r="AX5111" s="2" t="str">
        <f t="shared" ca="1" si="1439"/>
        <v>45-59</v>
      </c>
    </row>
    <row r="5112" spans="1:50" x14ac:dyDescent="0.25">
      <c r="A5112">
        <v>4484</v>
      </c>
      <c r="B5112">
        <v>31910</v>
      </c>
      <c r="C5112" t="str">
        <f>IFERROR(VLOOKUP(B5112,Returned_Items[],2,0),"Delivered")</f>
        <v>Delivered</v>
      </c>
      <c r="D5112" s="2" t="s">
        <v>2897</v>
      </c>
      <c r="E5112" s="2" t="str">
        <f t="shared" si="1422"/>
        <v xml:space="preserve"> 40115%</v>
      </c>
      <c r="F5112" s="2" t="str">
        <f t="shared" si="1423"/>
        <v xml:space="preserve"> 40115 </v>
      </c>
      <c r="G5112" s="1">
        <f t="shared" si="1424"/>
        <v>40115</v>
      </c>
      <c r="H5112" s="1" t="str">
        <f t="shared" si="1425"/>
        <v>Thursday</v>
      </c>
      <c r="I5112" s="1" t="str">
        <f t="shared" si="1426"/>
        <v>October</v>
      </c>
      <c r="J5112" s="1" t="str">
        <f t="shared" si="1427"/>
        <v>2009</v>
      </c>
      <c r="K5112" s="1" t="str">
        <f t="shared" si="1428"/>
        <v>29</v>
      </c>
      <c r="L5112" s="1" t="str">
        <f t="shared" si="1429"/>
        <v>October/2009</v>
      </c>
      <c r="M5112" t="s">
        <v>79</v>
      </c>
      <c r="N5112">
        <f>VLOOKUP(M5112,code[],2,0)</f>
        <v>3</v>
      </c>
      <c r="O5112" s="2">
        <v>6</v>
      </c>
      <c r="P5112" s="2">
        <v>1</v>
      </c>
      <c r="Q5112" s="2">
        <v>1900</v>
      </c>
      <c r="R5112" s="2" t="str">
        <f t="shared" si="1430"/>
        <v>1/6/1900</v>
      </c>
      <c r="S5112">
        <f t="shared" si="1431"/>
        <v>6</v>
      </c>
      <c r="T5112" s="3">
        <v>187.63749999999999</v>
      </c>
      <c r="U5112">
        <v>0.03</v>
      </c>
      <c r="V5112" t="s">
        <v>24</v>
      </c>
      <c r="W5112" s="3">
        <v>-190.03</v>
      </c>
      <c r="X5112" s="3">
        <v>35.99</v>
      </c>
      <c r="Y5112" s="3">
        <v>5</v>
      </c>
      <c r="Z5112" s="3" t="str">
        <f t="shared" si="1432"/>
        <v>Low Cost</v>
      </c>
      <c r="AA5112" s="3">
        <f t="shared" si="1433"/>
        <v>0.83333333333333337</v>
      </c>
      <c r="AB5112" t="s">
        <v>2059</v>
      </c>
      <c r="AC5112" t="s">
        <v>2014</v>
      </c>
      <c r="AD5112" t="str">
        <f t="shared" si="1434"/>
        <v>Craig Molinari</v>
      </c>
      <c r="AE5112" t="s">
        <v>1143</v>
      </c>
      <c r="AF5112" t="str">
        <f>VLOOKUP(AE5112,Regional_Managers[],2,0)</f>
        <v>William</v>
      </c>
      <c r="AG5112" t="s">
        <v>28</v>
      </c>
      <c r="AH5112" t="s">
        <v>49</v>
      </c>
      <c r="AI5112" t="s">
        <v>50</v>
      </c>
      <c r="AJ5112" t="s">
        <v>1433</v>
      </c>
      <c r="AK5112" t="s">
        <v>44</v>
      </c>
      <c r="AL5112">
        <v>0.85</v>
      </c>
      <c r="AM5112" s="2">
        <v>30</v>
      </c>
      <c r="AN5112" s="2">
        <v>10</v>
      </c>
      <c r="AO5112" s="2">
        <v>2009</v>
      </c>
      <c r="AP5112" t="str">
        <f t="shared" si="1435"/>
        <v>10/30/2009</v>
      </c>
      <c r="AQ5112">
        <f t="shared" si="1436"/>
        <v>1</v>
      </c>
      <c r="AR5112">
        <v>1</v>
      </c>
      <c r="AS5112" s="2">
        <v>7</v>
      </c>
      <c r="AT5112" s="2">
        <v>1968</v>
      </c>
      <c r="AU5112" s="2" t="str">
        <f t="shared" si="1437"/>
        <v>7/1/1968</v>
      </c>
      <c r="AV5112" s="2">
        <f t="shared" ca="1" si="1438"/>
        <v>55</v>
      </c>
      <c r="AW5112" s="2" t="str">
        <f ca="1">VLOOKUP(AV5112,band[],2,1)</f>
        <v>45-59</v>
      </c>
      <c r="AX5112" s="2" t="str">
        <f t="shared" ca="1" si="1439"/>
        <v>45-59</v>
      </c>
    </row>
    <row r="5113" spans="1:50" x14ac:dyDescent="0.25">
      <c r="A5113">
        <v>4507</v>
      </c>
      <c r="B5113">
        <v>32069</v>
      </c>
      <c r="C5113" t="str">
        <f>IFERROR(VLOOKUP(B5113,Returned_Items[],2,0),"Delivered")</f>
        <v>Delivered</v>
      </c>
      <c r="D5113" s="2" t="s">
        <v>505</v>
      </c>
      <c r="E5113" s="2" t="str">
        <f t="shared" si="1422"/>
        <v xml:space="preserve"> 40866%</v>
      </c>
      <c r="F5113" s="2" t="str">
        <f t="shared" si="1423"/>
        <v xml:space="preserve"> 40866 </v>
      </c>
      <c r="G5113" s="1">
        <f t="shared" si="1424"/>
        <v>40866</v>
      </c>
      <c r="H5113" s="1" t="str">
        <f t="shared" si="1425"/>
        <v>Saturday</v>
      </c>
      <c r="I5113" s="1" t="str">
        <f t="shared" si="1426"/>
        <v>November</v>
      </c>
      <c r="J5113" s="1" t="str">
        <f t="shared" si="1427"/>
        <v>2011</v>
      </c>
      <c r="K5113" s="1" t="str">
        <f t="shared" si="1428"/>
        <v>19</v>
      </c>
      <c r="L5113" s="1" t="str">
        <f t="shared" si="1429"/>
        <v>November/2011</v>
      </c>
      <c r="M5113" t="s">
        <v>53</v>
      </c>
      <c r="N5113">
        <f>VLOOKUP(M5113,code[],2,0)</f>
        <v>1</v>
      </c>
      <c r="O5113" s="2">
        <v>17</v>
      </c>
      <c r="P5113" s="2">
        <v>1</v>
      </c>
      <c r="Q5113" s="2">
        <v>1900</v>
      </c>
      <c r="R5113" s="2" t="str">
        <f t="shared" si="1430"/>
        <v>1/17/1900</v>
      </c>
      <c r="S5113">
        <f t="shared" si="1431"/>
        <v>17</v>
      </c>
      <c r="T5113" s="3">
        <v>114.94</v>
      </c>
      <c r="U5113">
        <v>0.09</v>
      </c>
      <c r="V5113" t="s">
        <v>24</v>
      </c>
      <c r="W5113" s="3">
        <v>-102.24</v>
      </c>
      <c r="X5113" s="3">
        <v>6.48</v>
      </c>
      <c r="Y5113" s="3">
        <v>9.68</v>
      </c>
      <c r="Z5113" s="3" t="str">
        <f t="shared" si="1432"/>
        <v>Low Cost</v>
      </c>
      <c r="AA5113" s="3">
        <f t="shared" si="1433"/>
        <v>0.56941176470588228</v>
      </c>
      <c r="AB5113" t="s">
        <v>1243</v>
      </c>
      <c r="AC5113" t="s">
        <v>2848</v>
      </c>
      <c r="AD5113" t="str">
        <f t="shared" si="1434"/>
        <v>Gene McClure</v>
      </c>
      <c r="AE5113" t="s">
        <v>1143</v>
      </c>
      <c r="AF5113" t="str">
        <f>VLOOKUP(AE5113,Regional_Managers[],2,0)</f>
        <v>William</v>
      </c>
      <c r="AG5113" t="s">
        <v>38</v>
      </c>
      <c r="AH5113" t="s">
        <v>29</v>
      </c>
      <c r="AI5113" t="s">
        <v>76</v>
      </c>
      <c r="AJ5113" t="s">
        <v>1312</v>
      </c>
      <c r="AK5113" t="s">
        <v>44</v>
      </c>
      <c r="AL5113">
        <v>0.36</v>
      </c>
      <c r="AM5113" s="2">
        <v>21</v>
      </c>
      <c r="AN5113" s="2">
        <v>11</v>
      </c>
      <c r="AO5113" s="2">
        <v>2011</v>
      </c>
      <c r="AP5113" t="str">
        <f t="shared" si="1435"/>
        <v>11/21/2011</v>
      </c>
      <c r="AQ5113">
        <f t="shared" si="1436"/>
        <v>2</v>
      </c>
      <c r="AR5113">
        <v>9</v>
      </c>
      <c r="AS5113" s="2">
        <v>8</v>
      </c>
      <c r="AT5113" s="2">
        <v>1967</v>
      </c>
      <c r="AU5113" s="2" t="str">
        <f t="shared" si="1437"/>
        <v>8/9/1967</v>
      </c>
      <c r="AV5113" s="2">
        <f t="shared" ca="1" si="1438"/>
        <v>56</v>
      </c>
      <c r="AW5113" s="2" t="str">
        <f ca="1">VLOOKUP(AV5113,band[],2,1)</f>
        <v>45-59</v>
      </c>
      <c r="AX5113" s="2" t="str">
        <f t="shared" ca="1" si="1439"/>
        <v>45-59</v>
      </c>
    </row>
    <row r="5114" spans="1:50" x14ac:dyDescent="0.25">
      <c r="A5114">
        <v>4571</v>
      </c>
      <c r="B5114">
        <v>32519</v>
      </c>
      <c r="C5114" t="str">
        <f>IFERROR(VLOOKUP(B5114,Returned_Items[],2,0),"Delivered")</f>
        <v>Delivered</v>
      </c>
      <c r="D5114" s="2" t="s">
        <v>3095</v>
      </c>
      <c r="E5114" s="2" t="str">
        <f t="shared" si="1422"/>
        <v xml:space="preserve"> 40459%</v>
      </c>
      <c r="F5114" s="2" t="str">
        <f t="shared" si="1423"/>
        <v xml:space="preserve"> 40459 </v>
      </c>
      <c r="G5114" s="1">
        <f t="shared" si="1424"/>
        <v>40459</v>
      </c>
      <c r="H5114" s="1" t="str">
        <f t="shared" si="1425"/>
        <v>Friday</v>
      </c>
      <c r="I5114" s="1" t="str">
        <f t="shared" si="1426"/>
        <v>October</v>
      </c>
      <c r="J5114" s="1" t="str">
        <f t="shared" si="1427"/>
        <v>2010</v>
      </c>
      <c r="K5114" s="1" t="str">
        <f t="shared" si="1428"/>
        <v>08</v>
      </c>
      <c r="L5114" s="1" t="str">
        <f t="shared" si="1429"/>
        <v>October/2010</v>
      </c>
      <c r="M5114" t="s">
        <v>23</v>
      </c>
      <c r="N5114">
        <f>VLOOKUP(M5114,code[],2,0)</f>
        <v>2</v>
      </c>
      <c r="O5114" s="2">
        <v>8</v>
      </c>
      <c r="P5114" s="2">
        <v>1</v>
      </c>
      <c r="Q5114" s="2">
        <v>1900</v>
      </c>
      <c r="R5114" s="2" t="str">
        <f t="shared" si="1430"/>
        <v>1/8/1900</v>
      </c>
      <c r="S5114">
        <f t="shared" si="1431"/>
        <v>8</v>
      </c>
      <c r="T5114" s="3">
        <v>85.36</v>
      </c>
      <c r="U5114">
        <v>0.09</v>
      </c>
      <c r="V5114" t="s">
        <v>24</v>
      </c>
      <c r="W5114" s="3">
        <v>-23.82</v>
      </c>
      <c r="X5114" s="3">
        <v>10.89</v>
      </c>
      <c r="Y5114" s="3">
        <v>4.5</v>
      </c>
      <c r="Z5114" s="3" t="str">
        <f t="shared" si="1432"/>
        <v>Low Cost</v>
      </c>
      <c r="AA5114" s="3">
        <f t="shared" si="1433"/>
        <v>0.5625</v>
      </c>
      <c r="AB5114" t="s">
        <v>3287</v>
      </c>
      <c r="AC5114" t="s">
        <v>2975</v>
      </c>
      <c r="AD5114" t="str">
        <f t="shared" si="1434"/>
        <v>Jill Stevenson</v>
      </c>
      <c r="AE5114" t="s">
        <v>1143</v>
      </c>
      <c r="AF5114" t="str">
        <f>VLOOKUP(AE5114,Regional_Managers[],2,0)</f>
        <v>William</v>
      </c>
      <c r="AG5114" t="s">
        <v>38</v>
      </c>
      <c r="AH5114" t="s">
        <v>29</v>
      </c>
      <c r="AI5114" t="s">
        <v>39</v>
      </c>
      <c r="AJ5114" t="s">
        <v>559</v>
      </c>
      <c r="AK5114" t="s">
        <v>44</v>
      </c>
      <c r="AL5114">
        <v>0.59</v>
      </c>
      <c r="AM5114" s="2">
        <v>13</v>
      </c>
      <c r="AN5114" s="2">
        <v>10</v>
      </c>
      <c r="AO5114" s="2">
        <v>2010</v>
      </c>
      <c r="AP5114" t="str">
        <f t="shared" si="1435"/>
        <v>10/13/2010</v>
      </c>
      <c r="AQ5114">
        <f t="shared" si="1436"/>
        <v>5</v>
      </c>
      <c r="AR5114">
        <v>5</v>
      </c>
      <c r="AS5114" s="2">
        <v>3</v>
      </c>
      <c r="AT5114" s="2">
        <v>1967</v>
      </c>
      <c r="AU5114" s="2" t="str">
        <f t="shared" si="1437"/>
        <v>3/5/1967</v>
      </c>
      <c r="AV5114" s="2">
        <f t="shared" ca="1" si="1438"/>
        <v>56</v>
      </c>
      <c r="AW5114" s="2" t="str">
        <f ca="1">VLOOKUP(AV5114,band[],2,1)</f>
        <v>45-59</v>
      </c>
      <c r="AX5114" s="2" t="str">
        <f t="shared" ca="1" si="1439"/>
        <v>45-59</v>
      </c>
    </row>
    <row r="5115" spans="1:50" x14ac:dyDescent="0.25">
      <c r="A5115">
        <v>4591</v>
      </c>
      <c r="B5115">
        <v>32647</v>
      </c>
      <c r="C5115" t="str">
        <f>IFERROR(VLOOKUP(B5115,Returned_Items[],2,0),"Delivered")</f>
        <v>Delivered</v>
      </c>
      <c r="D5115" s="2" t="s">
        <v>1624</v>
      </c>
      <c r="E5115" s="2" t="str">
        <f t="shared" si="1422"/>
        <v xml:space="preserve"> 40865%</v>
      </c>
      <c r="F5115" s="2" t="str">
        <f t="shared" si="1423"/>
        <v xml:space="preserve"> 40865 </v>
      </c>
      <c r="G5115" s="1">
        <f t="shared" si="1424"/>
        <v>40865</v>
      </c>
      <c r="H5115" s="1" t="str">
        <f t="shared" si="1425"/>
        <v>Friday</v>
      </c>
      <c r="I5115" s="1" t="str">
        <f t="shared" si="1426"/>
        <v>November</v>
      </c>
      <c r="J5115" s="1" t="str">
        <f t="shared" si="1427"/>
        <v>2011</v>
      </c>
      <c r="K5115" s="1" t="str">
        <f t="shared" si="1428"/>
        <v>18</v>
      </c>
      <c r="L5115" s="1" t="str">
        <f t="shared" si="1429"/>
        <v>November/2011</v>
      </c>
      <c r="M5115" t="s">
        <v>34</v>
      </c>
      <c r="N5115">
        <f>VLOOKUP(M5115,code[],2,0)</f>
        <v>4</v>
      </c>
      <c r="O5115" s="2">
        <v>1</v>
      </c>
      <c r="P5115" s="2">
        <v>2</v>
      </c>
      <c r="Q5115" s="2">
        <v>1900</v>
      </c>
      <c r="R5115" s="2" t="str">
        <f t="shared" si="1430"/>
        <v>2/1/1900</v>
      </c>
      <c r="S5115">
        <f t="shared" si="1431"/>
        <v>32</v>
      </c>
      <c r="T5115" s="3">
        <v>671.75</v>
      </c>
      <c r="U5115">
        <v>7.0000000000000007E-2</v>
      </c>
      <c r="V5115" t="s">
        <v>24</v>
      </c>
      <c r="W5115" s="3">
        <v>-56.83</v>
      </c>
      <c r="X5115" s="3">
        <v>20.97</v>
      </c>
      <c r="Y5115" s="3">
        <v>4</v>
      </c>
      <c r="Z5115" s="3" t="str">
        <f t="shared" si="1432"/>
        <v>Low Cost</v>
      </c>
      <c r="AA5115" s="3">
        <f t="shared" si="1433"/>
        <v>0.125</v>
      </c>
      <c r="AB5115" t="s">
        <v>454</v>
      </c>
      <c r="AC5115" t="s">
        <v>3318</v>
      </c>
      <c r="AD5115" t="str">
        <f t="shared" si="1434"/>
        <v>Rick Bensley</v>
      </c>
      <c r="AE5115" t="s">
        <v>1143</v>
      </c>
      <c r="AF5115" t="str">
        <f>VLOOKUP(AE5115,Regional_Managers[],2,0)</f>
        <v>William</v>
      </c>
      <c r="AG5115" t="s">
        <v>38</v>
      </c>
      <c r="AH5115" t="s">
        <v>49</v>
      </c>
      <c r="AI5115" t="s">
        <v>88</v>
      </c>
      <c r="AJ5115" t="s">
        <v>411</v>
      </c>
      <c r="AK5115" t="s">
        <v>44</v>
      </c>
      <c r="AL5115">
        <v>0.77</v>
      </c>
      <c r="AM5115" s="2">
        <v>20</v>
      </c>
      <c r="AN5115" s="2">
        <v>11</v>
      </c>
      <c r="AO5115" s="2">
        <v>2011</v>
      </c>
      <c r="AP5115" t="str">
        <f t="shared" si="1435"/>
        <v>11/20/2011</v>
      </c>
      <c r="AQ5115">
        <f t="shared" si="1436"/>
        <v>2</v>
      </c>
      <c r="AR5115">
        <v>13</v>
      </c>
      <c r="AS5115" s="2">
        <v>2</v>
      </c>
      <c r="AT5115" s="2">
        <v>1967</v>
      </c>
      <c r="AU5115" s="2" t="str">
        <f t="shared" si="1437"/>
        <v>2/13/1967</v>
      </c>
      <c r="AV5115" s="2">
        <f t="shared" ca="1" si="1438"/>
        <v>56</v>
      </c>
      <c r="AW5115" s="2" t="str">
        <f ca="1">VLOOKUP(AV5115,band[],2,1)</f>
        <v>45-59</v>
      </c>
      <c r="AX5115" s="2" t="str">
        <f t="shared" ca="1" si="1439"/>
        <v>45-59</v>
      </c>
    </row>
    <row r="5116" spans="1:50" x14ac:dyDescent="0.25">
      <c r="A5116">
        <v>4592</v>
      </c>
      <c r="B5116">
        <v>32647</v>
      </c>
      <c r="C5116" t="str">
        <f>IFERROR(VLOOKUP(B5116,Returned_Items[],2,0),"Delivered")</f>
        <v>Delivered</v>
      </c>
      <c r="D5116" s="2" t="s">
        <v>1624</v>
      </c>
      <c r="E5116" s="2" t="str">
        <f t="shared" si="1422"/>
        <v xml:space="preserve"> 40865%</v>
      </c>
      <c r="F5116" s="2" t="str">
        <f t="shared" si="1423"/>
        <v xml:space="preserve"> 40865 </v>
      </c>
      <c r="G5116" s="1">
        <f t="shared" si="1424"/>
        <v>40865</v>
      </c>
      <c r="H5116" s="1" t="str">
        <f t="shared" si="1425"/>
        <v>Friday</v>
      </c>
      <c r="I5116" s="1" t="str">
        <f t="shared" si="1426"/>
        <v>November</v>
      </c>
      <c r="J5116" s="1" t="str">
        <f t="shared" si="1427"/>
        <v>2011</v>
      </c>
      <c r="K5116" s="1" t="str">
        <f t="shared" si="1428"/>
        <v>18</v>
      </c>
      <c r="L5116" s="1" t="str">
        <f t="shared" si="1429"/>
        <v>November/2011</v>
      </c>
      <c r="M5116" t="s">
        <v>34</v>
      </c>
      <c r="N5116">
        <f>VLOOKUP(M5116,code[],2,0)</f>
        <v>4</v>
      </c>
      <c r="O5116" s="2">
        <v>27</v>
      </c>
      <c r="P5116" s="2">
        <v>1</v>
      </c>
      <c r="Q5116" s="2">
        <v>1900</v>
      </c>
      <c r="R5116" s="2" t="str">
        <f t="shared" si="1430"/>
        <v>1/27/1900</v>
      </c>
      <c r="S5116">
        <f t="shared" si="1431"/>
        <v>27</v>
      </c>
      <c r="T5116" s="3">
        <v>9541.0400000000009</v>
      </c>
      <c r="U5116">
        <v>0.06</v>
      </c>
      <c r="V5116" t="s">
        <v>35</v>
      </c>
      <c r="W5116" s="3">
        <v>348.84</v>
      </c>
      <c r="X5116" s="3">
        <v>348.21</v>
      </c>
      <c r="Y5116" s="3">
        <v>84.84</v>
      </c>
      <c r="Z5116" s="3" t="str">
        <f t="shared" si="1432"/>
        <v>High Cost</v>
      </c>
      <c r="AA5116" s="3">
        <f t="shared" si="1433"/>
        <v>3.1422222222222222</v>
      </c>
      <c r="AB5116" t="s">
        <v>454</v>
      </c>
      <c r="AC5116" t="s">
        <v>3318</v>
      </c>
      <c r="AD5116" t="str">
        <f t="shared" si="1434"/>
        <v>Rick Bensley</v>
      </c>
      <c r="AE5116" t="s">
        <v>1143</v>
      </c>
      <c r="AF5116" t="str">
        <f>VLOOKUP(AE5116,Regional_Managers[],2,0)</f>
        <v>William</v>
      </c>
      <c r="AG5116" t="s">
        <v>38</v>
      </c>
      <c r="AH5116" t="s">
        <v>58</v>
      </c>
      <c r="AI5116" t="s">
        <v>108</v>
      </c>
      <c r="AJ5116" t="s">
        <v>1012</v>
      </c>
      <c r="AK5116" t="s">
        <v>107</v>
      </c>
      <c r="AL5116">
        <v>0.66</v>
      </c>
      <c r="AM5116" s="2">
        <v>20</v>
      </c>
      <c r="AN5116" s="2">
        <v>11</v>
      </c>
      <c r="AO5116" s="2">
        <v>2011</v>
      </c>
      <c r="AP5116" t="str">
        <f t="shared" si="1435"/>
        <v>11/20/2011</v>
      </c>
      <c r="AQ5116">
        <f t="shared" si="1436"/>
        <v>2</v>
      </c>
      <c r="AR5116">
        <v>14</v>
      </c>
      <c r="AS5116" s="2">
        <v>3</v>
      </c>
      <c r="AT5116" s="2">
        <v>1967</v>
      </c>
      <c r="AU5116" s="2" t="str">
        <f t="shared" si="1437"/>
        <v>3/14/1967</v>
      </c>
      <c r="AV5116" s="2">
        <f t="shared" ca="1" si="1438"/>
        <v>56</v>
      </c>
      <c r="AW5116" s="2" t="str">
        <f ca="1">VLOOKUP(AV5116,band[],2,1)</f>
        <v>45-59</v>
      </c>
      <c r="AX5116" s="2" t="str">
        <f t="shared" ca="1" si="1439"/>
        <v>45-59</v>
      </c>
    </row>
    <row r="5117" spans="1:50" x14ac:dyDescent="0.25">
      <c r="A5117">
        <v>4632</v>
      </c>
      <c r="B5117">
        <v>32966</v>
      </c>
      <c r="C5117" t="str">
        <f>IFERROR(VLOOKUP(B5117,Returned_Items[],2,0),"Delivered")</f>
        <v>Returned</v>
      </c>
      <c r="D5117" s="2" t="s">
        <v>2503</v>
      </c>
      <c r="E5117" s="2" t="str">
        <f t="shared" si="1422"/>
        <v xml:space="preserve"> 40934%</v>
      </c>
      <c r="F5117" s="2" t="str">
        <f t="shared" si="1423"/>
        <v xml:space="preserve"> 40934 </v>
      </c>
      <c r="G5117" s="1">
        <f t="shared" si="1424"/>
        <v>40934</v>
      </c>
      <c r="H5117" s="1" t="str">
        <f t="shared" si="1425"/>
        <v>Thursday</v>
      </c>
      <c r="I5117" s="1" t="str">
        <f t="shared" si="1426"/>
        <v>January</v>
      </c>
      <c r="J5117" s="1" t="str">
        <f t="shared" si="1427"/>
        <v>2012</v>
      </c>
      <c r="K5117" s="1" t="str">
        <f t="shared" si="1428"/>
        <v>26</v>
      </c>
      <c r="L5117" s="1" t="str">
        <f t="shared" si="1429"/>
        <v>January/2012</v>
      </c>
      <c r="M5117" t="s">
        <v>23</v>
      </c>
      <c r="N5117">
        <f>VLOOKUP(M5117,code[],2,0)</f>
        <v>2</v>
      </c>
      <c r="O5117" s="2">
        <v>4</v>
      </c>
      <c r="P5117" s="2">
        <v>1</v>
      </c>
      <c r="Q5117" s="2">
        <v>1900</v>
      </c>
      <c r="R5117" s="2" t="str">
        <f t="shared" si="1430"/>
        <v>1/4/1900</v>
      </c>
      <c r="S5117">
        <f t="shared" si="1431"/>
        <v>4</v>
      </c>
      <c r="T5117" s="3">
        <v>1035.2</v>
      </c>
      <c r="U5117">
        <v>0.08</v>
      </c>
      <c r="V5117" t="s">
        <v>35</v>
      </c>
      <c r="W5117" s="3">
        <v>-668.06</v>
      </c>
      <c r="X5117" s="3">
        <v>270.97000000000003</v>
      </c>
      <c r="Y5117" s="3">
        <v>28.06</v>
      </c>
      <c r="Z5117" s="3" t="str">
        <f t="shared" si="1432"/>
        <v>High Cost</v>
      </c>
      <c r="AA5117" s="3">
        <f t="shared" si="1433"/>
        <v>7.0149999999999997</v>
      </c>
      <c r="AB5117" t="s">
        <v>3177</v>
      </c>
      <c r="AC5117" t="s">
        <v>3294</v>
      </c>
      <c r="AD5117" t="str">
        <f t="shared" si="1434"/>
        <v>Steven Cartwright</v>
      </c>
      <c r="AE5117" t="s">
        <v>1143</v>
      </c>
      <c r="AF5117" t="str">
        <f>VLOOKUP(AE5117,Regional_Managers[],2,0)</f>
        <v>William</v>
      </c>
      <c r="AG5117" t="s">
        <v>75</v>
      </c>
      <c r="AH5117" t="s">
        <v>49</v>
      </c>
      <c r="AI5117" t="s">
        <v>324</v>
      </c>
      <c r="AJ5117" t="s">
        <v>592</v>
      </c>
      <c r="AK5117" t="s">
        <v>41</v>
      </c>
      <c r="AL5117">
        <v>0.56000000000000005</v>
      </c>
      <c r="AM5117" s="2">
        <v>2</v>
      </c>
      <c r="AN5117" s="2">
        <v>2</v>
      </c>
      <c r="AO5117" s="2">
        <v>2012</v>
      </c>
      <c r="AP5117" t="str">
        <f t="shared" si="1435"/>
        <v>2/2/2012</v>
      </c>
      <c r="AQ5117">
        <f t="shared" si="1436"/>
        <v>7</v>
      </c>
      <c r="AR5117">
        <v>13</v>
      </c>
      <c r="AS5117" s="2">
        <v>6</v>
      </c>
      <c r="AT5117" s="2">
        <v>1972</v>
      </c>
      <c r="AU5117" s="2" t="str">
        <f t="shared" si="1437"/>
        <v>6/13/1972</v>
      </c>
      <c r="AV5117" s="2">
        <f t="shared" ca="1" si="1438"/>
        <v>51</v>
      </c>
      <c r="AW5117" s="2" t="str">
        <f ca="1">VLOOKUP(AV5117,band[],2,1)</f>
        <v>45-59</v>
      </c>
      <c r="AX5117" s="2" t="str">
        <f t="shared" ca="1" si="1439"/>
        <v>45-59</v>
      </c>
    </row>
    <row r="5118" spans="1:50" x14ac:dyDescent="0.25">
      <c r="A5118">
        <v>4633</v>
      </c>
      <c r="B5118">
        <v>32966</v>
      </c>
      <c r="C5118" t="str">
        <f>IFERROR(VLOOKUP(B5118,Returned_Items[],2,0),"Delivered")</f>
        <v>Returned</v>
      </c>
      <c r="D5118" s="2" t="s">
        <v>2503</v>
      </c>
      <c r="E5118" s="2" t="str">
        <f t="shared" si="1422"/>
        <v xml:space="preserve"> 40934%</v>
      </c>
      <c r="F5118" s="2" t="str">
        <f t="shared" si="1423"/>
        <v xml:space="preserve"> 40934 </v>
      </c>
      <c r="G5118" s="1">
        <f t="shared" si="1424"/>
        <v>40934</v>
      </c>
      <c r="H5118" s="1" t="str">
        <f t="shared" si="1425"/>
        <v>Thursday</v>
      </c>
      <c r="I5118" s="1" t="str">
        <f t="shared" si="1426"/>
        <v>January</v>
      </c>
      <c r="J5118" s="1" t="str">
        <f t="shared" si="1427"/>
        <v>2012</v>
      </c>
      <c r="K5118" s="1" t="str">
        <f t="shared" si="1428"/>
        <v>26</v>
      </c>
      <c r="L5118" s="1" t="str">
        <f t="shared" si="1429"/>
        <v>January/2012</v>
      </c>
      <c r="M5118" t="s">
        <v>23</v>
      </c>
      <c r="N5118">
        <f>VLOOKUP(M5118,code[],2,0)</f>
        <v>2</v>
      </c>
      <c r="O5118" s="2">
        <v>12</v>
      </c>
      <c r="P5118" s="2">
        <v>2</v>
      </c>
      <c r="Q5118" s="2">
        <v>1900</v>
      </c>
      <c r="R5118" s="2" t="str">
        <f t="shared" si="1430"/>
        <v>2/12/1900</v>
      </c>
      <c r="S5118">
        <f t="shared" si="1431"/>
        <v>43</v>
      </c>
      <c r="T5118" s="3">
        <v>74.17</v>
      </c>
      <c r="U5118">
        <v>0.01</v>
      </c>
      <c r="V5118" t="s">
        <v>24</v>
      </c>
      <c r="W5118" s="3">
        <v>-13.4</v>
      </c>
      <c r="X5118" s="3">
        <v>1.6</v>
      </c>
      <c r="Y5118" s="3">
        <v>1.29</v>
      </c>
      <c r="Z5118" s="3" t="str">
        <f t="shared" si="1432"/>
        <v>Low Cost</v>
      </c>
      <c r="AA5118" s="3">
        <f t="shared" si="1433"/>
        <v>3.0000000000000002E-2</v>
      </c>
      <c r="AB5118" t="s">
        <v>3177</v>
      </c>
      <c r="AC5118" t="s">
        <v>3294</v>
      </c>
      <c r="AD5118" t="str">
        <f t="shared" si="1434"/>
        <v>Steven Cartwright</v>
      </c>
      <c r="AE5118" t="s">
        <v>1143</v>
      </c>
      <c r="AF5118" t="str">
        <f>VLOOKUP(AE5118,Regional_Managers[],2,0)</f>
        <v>William</v>
      </c>
      <c r="AG5118" t="s">
        <v>75</v>
      </c>
      <c r="AH5118" t="s">
        <v>29</v>
      </c>
      <c r="AI5118" t="s">
        <v>125</v>
      </c>
      <c r="AJ5118" t="s">
        <v>3319</v>
      </c>
      <c r="AK5118" t="s">
        <v>85</v>
      </c>
      <c r="AL5118">
        <v>0.42</v>
      </c>
      <c r="AM5118" s="2">
        <v>30</v>
      </c>
      <c r="AN5118" s="2">
        <v>1</v>
      </c>
      <c r="AO5118" s="2">
        <v>2012</v>
      </c>
      <c r="AP5118" t="str">
        <f t="shared" si="1435"/>
        <v>1/30/2012</v>
      </c>
      <c r="AQ5118">
        <f t="shared" si="1436"/>
        <v>4</v>
      </c>
      <c r="AR5118">
        <v>6</v>
      </c>
      <c r="AS5118" s="2">
        <v>6</v>
      </c>
      <c r="AT5118" s="2">
        <v>1972</v>
      </c>
      <c r="AU5118" s="2" t="str">
        <f t="shared" si="1437"/>
        <v>6/6/1972</v>
      </c>
      <c r="AV5118" s="2">
        <f t="shared" ca="1" si="1438"/>
        <v>51</v>
      </c>
      <c r="AW5118" s="2" t="str">
        <f ca="1">VLOOKUP(AV5118,band[],2,1)</f>
        <v>45-59</v>
      </c>
      <c r="AX5118" s="2" t="str">
        <f t="shared" ca="1" si="1439"/>
        <v>45-59</v>
      </c>
    </row>
    <row r="5119" spans="1:50" x14ac:dyDescent="0.25">
      <c r="A5119">
        <v>4664</v>
      </c>
      <c r="B5119">
        <v>33218</v>
      </c>
      <c r="C5119" t="str">
        <f>IFERROR(VLOOKUP(B5119,Returned_Items[],2,0),"Delivered")</f>
        <v>Delivered</v>
      </c>
      <c r="D5119" s="2" t="s">
        <v>3320</v>
      </c>
      <c r="E5119" s="2" t="str">
        <f t="shared" si="1422"/>
        <v xml:space="preserve"> 40184%</v>
      </c>
      <c r="F5119" s="2" t="str">
        <f t="shared" si="1423"/>
        <v xml:space="preserve"> 40184 </v>
      </c>
      <c r="G5119" s="1">
        <f t="shared" si="1424"/>
        <v>40184</v>
      </c>
      <c r="H5119" s="1" t="str">
        <f t="shared" si="1425"/>
        <v>Wednesday</v>
      </c>
      <c r="I5119" s="1" t="str">
        <f t="shared" si="1426"/>
        <v>January</v>
      </c>
      <c r="J5119" s="1" t="str">
        <f t="shared" si="1427"/>
        <v>2010</v>
      </c>
      <c r="K5119" s="1" t="str">
        <f t="shared" si="1428"/>
        <v>06</v>
      </c>
      <c r="L5119" s="1" t="str">
        <f t="shared" si="1429"/>
        <v>January/2010</v>
      </c>
      <c r="M5119" t="s">
        <v>53</v>
      </c>
      <c r="N5119">
        <f>VLOOKUP(M5119,code[],2,0)</f>
        <v>1</v>
      </c>
      <c r="O5119" s="2">
        <v>25</v>
      </c>
      <c r="P5119" s="2">
        <v>1</v>
      </c>
      <c r="Q5119" s="2">
        <v>1900</v>
      </c>
      <c r="R5119" s="2" t="str">
        <f t="shared" si="1430"/>
        <v>1/25/1900</v>
      </c>
      <c r="S5119">
        <f t="shared" si="1431"/>
        <v>25</v>
      </c>
      <c r="T5119" s="3">
        <v>113.8</v>
      </c>
      <c r="U5119">
        <v>7.0000000000000007E-2</v>
      </c>
      <c r="V5119" t="s">
        <v>24</v>
      </c>
      <c r="W5119" s="3">
        <v>-84.08</v>
      </c>
      <c r="X5119" s="3">
        <v>4.57</v>
      </c>
      <c r="Y5119" s="3">
        <v>5.42</v>
      </c>
      <c r="Z5119" s="3" t="str">
        <f t="shared" si="1432"/>
        <v>Low Cost</v>
      </c>
      <c r="AA5119" s="3">
        <f t="shared" si="1433"/>
        <v>0.21679999999999999</v>
      </c>
      <c r="AB5119" t="s">
        <v>2623</v>
      </c>
      <c r="AC5119" t="s">
        <v>3286</v>
      </c>
      <c r="AD5119" t="str">
        <f t="shared" si="1434"/>
        <v>Eric Hoffmann</v>
      </c>
      <c r="AE5119" t="s">
        <v>1143</v>
      </c>
      <c r="AF5119" t="str">
        <f>VLOOKUP(AE5119,Regional_Managers[],2,0)</f>
        <v>William</v>
      </c>
      <c r="AG5119" t="s">
        <v>28</v>
      </c>
      <c r="AH5119" t="s">
        <v>29</v>
      </c>
      <c r="AI5119" t="s">
        <v>42</v>
      </c>
      <c r="AJ5119" t="s">
        <v>752</v>
      </c>
      <c r="AK5119" t="s">
        <v>44</v>
      </c>
      <c r="AL5119">
        <v>0.37</v>
      </c>
      <c r="AM5119" s="2">
        <v>8</v>
      </c>
      <c r="AN5119" s="2">
        <v>1</v>
      </c>
      <c r="AO5119" s="2">
        <v>2010</v>
      </c>
      <c r="AP5119" t="str">
        <f t="shared" si="1435"/>
        <v>1/8/2010</v>
      </c>
      <c r="AQ5119">
        <f t="shared" si="1436"/>
        <v>2</v>
      </c>
      <c r="AR5119">
        <v>2</v>
      </c>
      <c r="AS5119" s="2">
        <v>11</v>
      </c>
      <c r="AT5119" s="2">
        <v>1966</v>
      </c>
      <c r="AU5119" s="2" t="str">
        <f t="shared" si="1437"/>
        <v>11/2/1966</v>
      </c>
      <c r="AV5119" s="2">
        <f t="shared" ca="1" si="1438"/>
        <v>57</v>
      </c>
      <c r="AW5119" s="2" t="str">
        <f ca="1">VLOOKUP(AV5119,band[],2,1)</f>
        <v>45-59</v>
      </c>
      <c r="AX5119" s="2" t="str">
        <f t="shared" ca="1" si="1439"/>
        <v>45-59</v>
      </c>
    </row>
    <row r="5120" spans="1:50" x14ac:dyDescent="0.25">
      <c r="A5120">
        <v>4665</v>
      </c>
      <c r="B5120">
        <v>33218</v>
      </c>
      <c r="C5120" t="str">
        <f>IFERROR(VLOOKUP(B5120,Returned_Items[],2,0),"Delivered")</f>
        <v>Delivered</v>
      </c>
      <c r="D5120" s="2" t="s">
        <v>3320</v>
      </c>
      <c r="E5120" s="2" t="str">
        <f t="shared" si="1422"/>
        <v xml:space="preserve"> 40184%</v>
      </c>
      <c r="F5120" s="2" t="str">
        <f t="shared" si="1423"/>
        <v xml:space="preserve"> 40184 </v>
      </c>
      <c r="G5120" s="1">
        <f t="shared" si="1424"/>
        <v>40184</v>
      </c>
      <c r="H5120" s="1" t="str">
        <f t="shared" si="1425"/>
        <v>Wednesday</v>
      </c>
      <c r="I5120" s="1" t="str">
        <f t="shared" si="1426"/>
        <v>January</v>
      </c>
      <c r="J5120" s="1" t="str">
        <f t="shared" si="1427"/>
        <v>2010</v>
      </c>
      <c r="K5120" s="1" t="str">
        <f t="shared" si="1428"/>
        <v>06</v>
      </c>
      <c r="L5120" s="1" t="str">
        <f t="shared" si="1429"/>
        <v>January/2010</v>
      </c>
      <c r="M5120" t="s">
        <v>53</v>
      </c>
      <c r="N5120">
        <f>VLOOKUP(M5120,code[],2,0)</f>
        <v>1</v>
      </c>
      <c r="O5120" s="2">
        <v>29</v>
      </c>
      <c r="P5120" s="2">
        <v>1</v>
      </c>
      <c r="Q5120" s="2">
        <v>1900</v>
      </c>
      <c r="R5120" s="2" t="str">
        <f t="shared" si="1430"/>
        <v>1/29/1900</v>
      </c>
      <c r="S5120">
        <f t="shared" si="1431"/>
        <v>29</v>
      </c>
      <c r="T5120" s="3">
        <v>480.13</v>
      </c>
      <c r="U5120">
        <v>0.04</v>
      </c>
      <c r="V5120" t="s">
        <v>24</v>
      </c>
      <c r="W5120" s="3">
        <v>53.67</v>
      </c>
      <c r="X5120" s="3">
        <v>16.16</v>
      </c>
      <c r="Y5120" s="3">
        <v>7.74</v>
      </c>
      <c r="Z5120" s="3" t="str">
        <f t="shared" si="1432"/>
        <v>Low Cost</v>
      </c>
      <c r="AA5120" s="3">
        <f t="shared" si="1433"/>
        <v>0.26689655172413795</v>
      </c>
      <c r="AB5120" t="s">
        <v>2623</v>
      </c>
      <c r="AC5120" t="s">
        <v>3286</v>
      </c>
      <c r="AD5120" t="str">
        <f t="shared" si="1434"/>
        <v>Eric Hoffmann</v>
      </c>
      <c r="AE5120" t="s">
        <v>1143</v>
      </c>
      <c r="AF5120" t="str">
        <f>VLOOKUP(AE5120,Regional_Managers[],2,0)</f>
        <v>William</v>
      </c>
      <c r="AG5120" t="s">
        <v>28</v>
      </c>
      <c r="AH5120" t="s">
        <v>58</v>
      </c>
      <c r="AI5120" t="s">
        <v>59</v>
      </c>
      <c r="AJ5120" t="s">
        <v>3321</v>
      </c>
      <c r="AK5120" t="s">
        <v>44</v>
      </c>
      <c r="AL5120">
        <v>0.5</v>
      </c>
      <c r="AM5120" s="2">
        <v>7</v>
      </c>
      <c r="AN5120" s="2">
        <v>1</v>
      </c>
      <c r="AO5120" s="2">
        <v>2010</v>
      </c>
      <c r="AP5120" t="str">
        <f t="shared" si="1435"/>
        <v>1/7/2010</v>
      </c>
      <c r="AQ5120">
        <f t="shared" si="1436"/>
        <v>1</v>
      </c>
      <c r="AR5120">
        <v>3</v>
      </c>
      <c r="AS5120" s="2">
        <v>9</v>
      </c>
      <c r="AT5120" s="2">
        <v>1966</v>
      </c>
      <c r="AU5120" s="2" t="str">
        <f t="shared" si="1437"/>
        <v>9/3/1966</v>
      </c>
      <c r="AV5120" s="2">
        <f t="shared" ca="1" si="1438"/>
        <v>57</v>
      </c>
      <c r="AW5120" s="2" t="str">
        <f ca="1">VLOOKUP(AV5120,band[],2,1)</f>
        <v>45-59</v>
      </c>
      <c r="AX5120" s="2" t="str">
        <f t="shared" ca="1" si="1439"/>
        <v>45-59</v>
      </c>
    </row>
    <row r="5121" spans="1:50" x14ac:dyDescent="0.25">
      <c r="A5121">
        <v>4679</v>
      </c>
      <c r="B5121">
        <v>33285</v>
      </c>
      <c r="C5121" t="str">
        <f>IFERROR(VLOOKUP(B5121,Returned_Items[],2,0),"Delivered")</f>
        <v>Delivered</v>
      </c>
      <c r="D5121" s="2" t="s">
        <v>1810</v>
      </c>
      <c r="E5121" s="2" t="str">
        <f t="shared" si="1422"/>
        <v xml:space="preserve"> 40927%</v>
      </c>
      <c r="F5121" s="2" t="str">
        <f t="shared" si="1423"/>
        <v xml:space="preserve"> 40927 </v>
      </c>
      <c r="G5121" s="1">
        <f t="shared" si="1424"/>
        <v>40927</v>
      </c>
      <c r="H5121" s="1" t="str">
        <f t="shared" si="1425"/>
        <v>Thursday</v>
      </c>
      <c r="I5121" s="1" t="str">
        <f t="shared" si="1426"/>
        <v>January</v>
      </c>
      <c r="J5121" s="1" t="str">
        <f t="shared" si="1427"/>
        <v>2012</v>
      </c>
      <c r="K5121" s="1" t="str">
        <f t="shared" si="1428"/>
        <v>19</v>
      </c>
      <c r="L5121" s="1" t="str">
        <f t="shared" si="1429"/>
        <v>January/2012</v>
      </c>
      <c r="M5121" t="s">
        <v>34</v>
      </c>
      <c r="N5121">
        <f>VLOOKUP(M5121,code[],2,0)</f>
        <v>4</v>
      </c>
      <c r="O5121" s="2">
        <v>5</v>
      </c>
      <c r="P5121" s="2">
        <v>1</v>
      </c>
      <c r="Q5121" s="2">
        <v>1900</v>
      </c>
      <c r="R5121" s="2" t="str">
        <f t="shared" si="1430"/>
        <v>1/5/1900</v>
      </c>
      <c r="S5121">
        <f t="shared" si="1431"/>
        <v>5</v>
      </c>
      <c r="T5121" s="3">
        <v>66.92</v>
      </c>
      <c r="U5121">
        <v>0.01</v>
      </c>
      <c r="V5121" t="s">
        <v>24</v>
      </c>
      <c r="W5121" s="3">
        <v>-23.29</v>
      </c>
      <c r="X5121" s="3">
        <v>12.28</v>
      </c>
      <c r="Y5121" s="3">
        <v>6.13</v>
      </c>
      <c r="Z5121" s="3" t="str">
        <f t="shared" si="1432"/>
        <v>Low Cost</v>
      </c>
      <c r="AA5121" s="3">
        <f t="shared" si="1433"/>
        <v>1.226</v>
      </c>
      <c r="AB5121" t="s">
        <v>1775</v>
      </c>
      <c r="AC5121" t="s">
        <v>2759</v>
      </c>
      <c r="AD5121" t="str">
        <f t="shared" si="1434"/>
        <v>Michael Oakman</v>
      </c>
      <c r="AE5121" t="s">
        <v>1143</v>
      </c>
      <c r="AF5121" t="str">
        <f>VLOOKUP(AE5121,Regional_Managers[],2,0)</f>
        <v>William</v>
      </c>
      <c r="AG5121" t="s">
        <v>28</v>
      </c>
      <c r="AH5121" t="s">
        <v>29</v>
      </c>
      <c r="AI5121" t="s">
        <v>30</v>
      </c>
      <c r="AJ5121" t="s">
        <v>433</v>
      </c>
      <c r="AK5121" t="s">
        <v>44</v>
      </c>
      <c r="AL5121">
        <v>0.56999999999999995</v>
      </c>
      <c r="AM5121" s="2">
        <v>20</v>
      </c>
      <c r="AN5121" s="2">
        <v>1</v>
      </c>
      <c r="AO5121" s="2">
        <v>2012</v>
      </c>
      <c r="AP5121" t="str">
        <f t="shared" si="1435"/>
        <v>1/20/2012</v>
      </c>
      <c r="AQ5121">
        <f t="shared" si="1436"/>
        <v>1</v>
      </c>
      <c r="AR5121">
        <v>12</v>
      </c>
      <c r="AS5121" s="2">
        <v>9</v>
      </c>
      <c r="AT5121" s="2">
        <v>1965</v>
      </c>
      <c r="AU5121" s="2" t="str">
        <f t="shared" si="1437"/>
        <v>9/12/1965</v>
      </c>
      <c r="AV5121" s="2">
        <f t="shared" ca="1" si="1438"/>
        <v>58</v>
      </c>
      <c r="AW5121" s="2" t="str">
        <f ca="1">VLOOKUP(AV5121,band[],2,1)</f>
        <v>45-59</v>
      </c>
      <c r="AX5121" s="2" t="str">
        <f t="shared" ca="1" si="1439"/>
        <v>45-59</v>
      </c>
    </row>
    <row r="5122" spans="1:50" x14ac:dyDescent="0.25">
      <c r="A5122">
        <v>4701</v>
      </c>
      <c r="B5122">
        <v>33479</v>
      </c>
      <c r="C5122" t="str">
        <f>IFERROR(VLOOKUP(B5122,Returned_Items[],2,0),"Delivered")</f>
        <v>Delivered</v>
      </c>
      <c r="D5122" s="2" t="s">
        <v>3233</v>
      </c>
      <c r="E5122" s="2" t="str">
        <f t="shared" ref="E5122:E5185" si="1440">SUBSTITUTE(D5122,"~"," ")</f>
        <v xml:space="preserve"> 41170%</v>
      </c>
      <c r="F5122" s="2" t="str">
        <f t="shared" ref="F5122:F5185" si="1441">SUBSTITUTE(E5122,"%"," ")</f>
        <v xml:space="preserve"> 41170 </v>
      </c>
      <c r="G5122" s="1">
        <f t="shared" ref="G5122:G5185" si="1442">F5122*1</f>
        <v>41170</v>
      </c>
      <c r="H5122" s="1" t="str">
        <f t="shared" ref="H5122:H5185" si="1443">TEXT(G5122,"dddd")</f>
        <v>Tuesday</v>
      </c>
      <c r="I5122" s="1" t="str">
        <f t="shared" ref="I5122:I5185" si="1444">TEXT(G5122,"mmmm")</f>
        <v>September</v>
      </c>
      <c r="J5122" s="1" t="str">
        <f t="shared" ref="J5122:J5185" si="1445">TEXT(G5122,"yyyy")</f>
        <v>2012</v>
      </c>
      <c r="K5122" s="1" t="str">
        <f t="shared" ref="K5122:K5185" si="1446">TEXT(G5122,"dd")</f>
        <v>18</v>
      </c>
      <c r="L5122" s="1" t="str">
        <f t="shared" ref="L5122:L5185" si="1447">CONCATENATE(I5122,"/",J5122)</f>
        <v>September/2012</v>
      </c>
      <c r="M5122" t="s">
        <v>102</v>
      </c>
      <c r="N5122">
        <f>VLOOKUP(M5122,code[],2,0)</f>
        <v>5</v>
      </c>
      <c r="O5122" s="2">
        <v>24</v>
      </c>
      <c r="P5122" s="2">
        <v>1</v>
      </c>
      <c r="Q5122" s="2">
        <v>1900</v>
      </c>
      <c r="R5122" s="2" t="str">
        <f t="shared" ref="R5122:R5185" si="1448">CONCATENATE(P5122,"/",O5122,"/",Q5122)</f>
        <v>1/24/1900</v>
      </c>
      <c r="S5122">
        <f t="shared" ref="S5122:S5185" si="1449">R5122*1</f>
        <v>24</v>
      </c>
      <c r="T5122" s="3">
        <v>161.87</v>
      </c>
      <c r="U5122">
        <v>0.04</v>
      </c>
      <c r="V5122" t="s">
        <v>24</v>
      </c>
      <c r="W5122" s="3">
        <v>-31.27</v>
      </c>
      <c r="X5122" s="3">
        <v>6.48</v>
      </c>
      <c r="Y5122" s="3">
        <v>5.1100000000000003</v>
      </c>
      <c r="Z5122" s="3" t="str">
        <f t="shared" ref="Z5122:Z5185" si="1450">_xlfn.IFS(Y5122&gt;12.84,"High Cost",Y5122&lt;12.84,"Low Cost",Y5122=12.84,"Average Cost")</f>
        <v>Low Cost</v>
      </c>
      <c r="AA5122" s="3">
        <f t="shared" ref="AA5122:AA5185" si="1451">Y5122/S5122</f>
        <v>0.21291666666666667</v>
      </c>
      <c r="AB5122" t="s">
        <v>3260</v>
      </c>
      <c r="AC5122" t="s">
        <v>3261</v>
      </c>
      <c r="AD5122" t="str">
        <f t="shared" ref="AD5122:AD5185" si="1452">AB5122&amp;" "&amp;AC5122</f>
        <v>Penelope Sewall</v>
      </c>
      <c r="AE5122" t="s">
        <v>1143</v>
      </c>
      <c r="AF5122" t="str">
        <f>VLOOKUP(AE5122,Regional_Managers[],2,0)</f>
        <v>William</v>
      </c>
      <c r="AG5122" t="s">
        <v>75</v>
      </c>
      <c r="AH5122" t="s">
        <v>29</v>
      </c>
      <c r="AI5122" t="s">
        <v>76</v>
      </c>
      <c r="AJ5122" t="s">
        <v>3105</v>
      </c>
      <c r="AK5122" t="s">
        <v>44</v>
      </c>
      <c r="AL5122">
        <v>0.37</v>
      </c>
      <c r="AM5122" s="2">
        <v>20</v>
      </c>
      <c r="AN5122" s="2">
        <v>9</v>
      </c>
      <c r="AO5122" s="2">
        <v>2012</v>
      </c>
      <c r="AP5122" t="str">
        <f t="shared" ref="AP5122:AP5185" si="1453">CONCATENATE(AN5122,"/",AM5122,"/",AO5122)</f>
        <v>9/20/2012</v>
      </c>
      <c r="AQ5122">
        <f t="shared" ref="AQ5122:AQ5185" si="1454">AP5122-G5122</f>
        <v>2</v>
      </c>
      <c r="AR5122">
        <v>14</v>
      </c>
      <c r="AS5122" s="2">
        <v>4</v>
      </c>
      <c r="AT5122" s="2">
        <v>1965</v>
      </c>
      <c r="AU5122" s="2" t="str">
        <f t="shared" ref="AU5122:AU5185" si="1455">CONCATENATE(AS5122,"/",AR5122,"/",AT5122)</f>
        <v>4/14/1965</v>
      </c>
      <c r="AV5122" s="2">
        <f t="shared" ref="AV5122:AV5185" ca="1" si="1456">INT((TODAY()-AU5122)/365)</f>
        <v>58</v>
      </c>
      <c r="AW5122" s="2" t="str">
        <f ca="1">VLOOKUP(AV5122,band[],2,1)</f>
        <v>45-59</v>
      </c>
      <c r="AX5122" s="2" t="str">
        <f t="shared" ref="AX5122:AX5185" ca="1" si="1457">IFERROR(AW5122,"Not Available")</f>
        <v>45-59</v>
      </c>
    </row>
    <row r="5123" spans="1:50" x14ac:dyDescent="0.25">
      <c r="A5123">
        <v>4706</v>
      </c>
      <c r="B5123">
        <v>33537</v>
      </c>
      <c r="C5123" t="str">
        <f>IFERROR(VLOOKUP(B5123,Returned_Items[],2,0),"Delivered")</f>
        <v>Delivered</v>
      </c>
      <c r="D5123" s="2" t="s">
        <v>1782</v>
      </c>
      <c r="E5123" s="2" t="str">
        <f t="shared" si="1440"/>
        <v xml:space="preserve"> 40403%</v>
      </c>
      <c r="F5123" s="2" t="str">
        <f t="shared" si="1441"/>
        <v xml:space="preserve"> 40403 </v>
      </c>
      <c r="G5123" s="1">
        <f t="shared" si="1442"/>
        <v>40403</v>
      </c>
      <c r="H5123" s="1" t="str">
        <f t="shared" si="1443"/>
        <v>Friday</v>
      </c>
      <c r="I5123" s="1" t="str">
        <f t="shared" si="1444"/>
        <v>August</v>
      </c>
      <c r="J5123" s="1" t="str">
        <f t="shared" si="1445"/>
        <v>2010</v>
      </c>
      <c r="K5123" s="1" t="str">
        <f t="shared" si="1446"/>
        <v>13</v>
      </c>
      <c r="L5123" s="1" t="str">
        <f t="shared" si="1447"/>
        <v>August/2010</v>
      </c>
      <c r="M5123" t="s">
        <v>79</v>
      </c>
      <c r="N5123">
        <f>VLOOKUP(M5123,code[],2,0)</f>
        <v>3</v>
      </c>
      <c r="O5123" s="2">
        <v>26</v>
      </c>
      <c r="P5123" s="2">
        <v>1</v>
      </c>
      <c r="Q5123" s="2">
        <v>1900</v>
      </c>
      <c r="R5123" s="2" t="str">
        <f t="shared" si="1448"/>
        <v>1/26/1900</v>
      </c>
      <c r="S5123">
        <f t="shared" si="1449"/>
        <v>26</v>
      </c>
      <c r="T5123" s="3">
        <v>45.38</v>
      </c>
      <c r="U5123">
        <v>7.0000000000000007E-2</v>
      </c>
      <c r="V5123" t="s">
        <v>24</v>
      </c>
      <c r="W5123" s="3">
        <v>-1.97</v>
      </c>
      <c r="X5123" s="3">
        <v>1.76</v>
      </c>
      <c r="Y5123" s="3">
        <v>0.7</v>
      </c>
      <c r="Z5123" s="3" t="str">
        <f t="shared" si="1450"/>
        <v>Low Cost</v>
      </c>
      <c r="AA5123" s="3">
        <f t="shared" si="1451"/>
        <v>2.6923076923076921E-2</v>
      </c>
      <c r="AB5123" t="s">
        <v>3098</v>
      </c>
      <c r="AC5123" t="s">
        <v>3272</v>
      </c>
      <c r="AD5123" t="str">
        <f t="shared" si="1452"/>
        <v>Mick Crebagga</v>
      </c>
      <c r="AE5123" t="s">
        <v>1143</v>
      </c>
      <c r="AF5123" t="str">
        <f>VLOOKUP(AE5123,Regional_Managers[],2,0)</f>
        <v>William</v>
      </c>
      <c r="AG5123" t="s">
        <v>48</v>
      </c>
      <c r="AH5123" t="s">
        <v>29</v>
      </c>
      <c r="AI5123" t="s">
        <v>125</v>
      </c>
      <c r="AJ5123" t="s">
        <v>633</v>
      </c>
      <c r="AK5123" t="s">
        <v>85</v>
      </c>
      <c r="AL5123">
        <v>0.56000000000000005</v>
      </c>
      <c r="AM5123" s="2">
        <v>15</v>
      </c>
      <c r="AN5123" s="2">
        <v>8</v>
      </c>
      <c r="AO5123" s="2">
        <v>2010</v>
      </c>
      <c r="AP5123" t="str">
        <f t="shared" si="1453"/>
        <v>8/15/2010</v>
      </c>
      <c r="AQ5123">
        <f t="shared" si="1454"/>
        <v>2</v>
      </c>
      <c r="AR5123">
        <v>4</v>
      </c>
      <c r="AS5123" s="2">
        <v>5</v>
      </c>
      <c r="AT5123" s="2">
        <v>1965</v>
      </c>
      <c r="AU5123" s="2" t="str">
        <f t="shared" si="1455"/>
        <v>5/4/1965</v>
      </c>
      <c r="AV5123" s="2">
        <f t="shared" ca="1" si="1456"/>
        <v>58</v>
      </c>
      <c r="AW5123" s="2" t="str">
        <f ca="1">VLOOKUP(AV5123,band[],2,1)</f>
        <v>45-59</v>
      </c>
      <c r="AX5123" s="2" t="str">
        <f t="shared" ca="1" si="1457"/>
        <v>45-59</v>
      </c>
    </row>
    <row r="5124" spans="1:50" x14ac:dyDescent="0.25">
      <c r="A5124">
        <v>4707</v>
      </c>
      <c r="B5124">
        <v>33537</v>
      </c>
      <c r="C5124" t="str">
        <f>IFERROR(VLOOKUP(B5124,Returned_Items[],2,0),"Delivered")</f>
        <v>Delivered</v>
      </c>
      <c r="D5124" s="2" t="s">
        <v>1782</v>
      </c>
      <c r="E5124" s="2" t="str">
        <f t="shared" si="1440"/>
        <v xml:space="preserve"> 40403%</v>
      </c>
      <c r="F5124" s="2" t="str">
        <f t="shared" si="1441"/>
        <v xml:space="preserve"> 40403 </v>
      </c>
      <c r="G5124" s="1">
        <f t="shared" si="1442"/>
        <v>40403</v>
      </c>
      <c r="H5124" s="1" t="str">
        <f t="shared" si="1443"/>
        <v>Friday</v>
      </c>
      <c r="I5124" s="1" t="str">
        <f t="shared" si="1444"/>
        <v>August</v>
      </c>
      <c r="J5124" s="1" t="str">
        <f t="shared" si="1445"/>
        <v>2010</v>
      </c>
      <c r="K5124" s="1" t="str">
        <f t="shared" si="1446"/>
        <v>13</v>
      </c>
      <c r="L5124" s="1" t="str">
        <f t="shared" si="1447"/>
        <v>August/2010</v>
      </c>
      <c r="M5124" t="s">
        <v>79</v>
      </c>
      <c r="N5124">
        <f>VLOOKUP(M5124,code[],2,0)</f>
        <v>3</v>
      </c>
      <c r="O5124" s="2">
        <v>9</v>
      </c>
      <c r="P5124" s="2">
        <v>1</v>
      </c>
      <c r="Q5124" s="2">
        <v>1900</v>
      </c>
      <c r="R5124" s="2" t="str">
        <f t="shared" si="1448"/>
        <v>1/9/1900</v>
      </c>
      <c r="S5124">
        <f t="shared" si="1449"/>
        <v>9</v>
      </c>
      <c r="T5124" s="3">
        <v>163.31049999999999</v>
      </c>
      <c r="U5124">
        <v>0.02</v>
      </c>
      <c r="V5124" t="s">
        <v>24</v>
      </c>
      <c r="W5124" s="3">
        <v>-105.09</v>
      </c>
      <c r="X5124" s="3">
        <v>20.99</v>
      </c>
      <c r="Y5124" s="3">
        <v>3.3</v>
      </c>
      <c r="Z5124" s="3" t="str">
        <f t="shared" si="1450"/>
        <v>Low Cost</v>
      </c>
      <c r="AA5124" s="3">
        <f t="shared" si="1451"/>
        <v>0.36666666666666664</v>
      </c>
      <c r="AB5124" t="s">
        <v>3098</v>
      </c>
      <c r="AC5124" t="s">
        <v>3272</v>
      </c>
      <c r="AD5124" t="str">
        <f t="shared" si="1452"/>
        <v>Mick Crebagga</v>
      </c>
      <c r="AE5124" t="s">
        <v>1143</v>
      </c>
      <c r="AF5124" t="str">
        <f>VLOOKUP(AE5124,Regional_Managers[],2,0)</f>
        <v>William</v>
      </c>
      <c r="AG5124" t="s">
        <v>48</v>
      </c>
      <c r="AH5124" t="s">
        <v>49</v>
      </c>
      <c r="AI5124" t="s">
        <v>50</v>
      </c>
      <c r="AJ5124" t="s">
        <v>470</v>
      </c>
      <c r="AK5124" t="s">
        <v>61</v>
      </c>
      <c r="AL5124">
        <v>0.81</v>
      </c>
      <c r="AM5124" s="2">
        <v>14</v>
      </c>
      <c r="AN5124" s="2">
        <v>8</v>
      </c>
      <c r="AO5124" s="2">
        <v>2010</v>
      </c>
      <c r="AP5124" t="str">
        <f t="shared" si="1453"/>
        <v>8/14/2010</v>
      </c>
      <c r="AQ5124">
        <f t="shared" si="1454"/>
        <v>1</v>
      </c>
      <c r="AR5124">
        <v>16</v>
      </c>
      <c r="AS5124" s="2">
        <v>12</v>
      </c>
      <c r="AT5124" s="2">
        <v>1965</v>
      </c>
      <c r="AU5124" s="2" t="str">
        <f t="shared" si="1455"/>
        <v>12/16/1965</v>
      </c>
      <c r="AV5124" s="2">
        <f t="shared" ca="1" si="1456"/>
        <v>57</v>
      </c>
      <c r="AW5124" s="2" t="str">
        <f ca="1">VLOOKUP(AV5124,band[],2,1)</f>
        <v>45-59</v>
      </c>
      <c r="AX5124" s="2" t="str">
        <f t="shared" ca="1" si="1457"/>
        <v>45-59</v>
      </c>
    </row>
    <row r="5125" spans="1:50" x14ac:dyDescent="0.25">
      <c r="A5125">
        <v>4712</v>
      </c>
      <c r="B5125">
        <v>33569</v>
      </c>
      <c r="C5125" t="str">
        <f>IFERROR(VLOOKUP(B5125,Returned_Items[],2,0),"Delivered")</f>
        <v>Delivered</v>
      </c>
      <c r="D5125" s="2" t="s">
        <v>1464</v>
      </c>
      <c r="E5125" s="2" t="str">
        <f t="shared" si="1440"/>
        <v xml:space="preserve"> 40053%</v>
      </c>
      <c r="F5125" s="2" t="str">
        <f t="shared" si="1441"/>
        <v xml:space="preserve"> 40053 </v>
      </c>
      <c r="G5125" s="1">
        <f t="shared" si="1442"/>
        <v>40053</v>
      </c>
      <c r="H5125" s="1" t="str">
        <f t="shared" si="1443"/>
        <v>Friday</v>
      </c>
      <c r="I5125" s="1" t="str">
        <f t="shared" si="1444"/>
        <v>August</v>
      </c>
      <c r="J5125" s="1" t="str">
        <f t="shared" si="1445"/>
        <v>2009</v>
      </c>
      <c r="K5125" s="1" t="str">
        <f t="shared" si="1446"/>
        <v>28</v>
      </c>
      <c r="L5125" s="1" t="str">
        <f t="shared" si="1447"/>
        <v>August/2009</v>
      </c>
      <c r="M5125" t="s">
        <v>23</v>
      </c>
      <c r="N5125">
        <f>VLOOKUP(M5125,code[],2,0)</f>
        <v>2</v>
      </c>
      <c r="O5125" s="2">
        <v>9</v>
      </c>
      <c r="P5125" s="2">
        <v>1</v>
      </c>
      <c r="Q5125" s="2">
        <v>1900</v>
      </c>
      <c r="R5125" s="2" t="str">
        <f t="shared" si="1448"/>
        <v>1/9/1900</v>
      </c>
      <c r="S5125">
        <f t="shared" si="1449"/>
        <v>9</v>
      </c>
      <c r="T5125" s="3">
        <v>123.92</v>
      </c>
      <c r="U5125">
        <v>0.09</v>
      </c>
      <c r="V5125" t="s">
        <v>24</v>
      </c>
      <c r="W5125" s="3">
        <v>45.83</v>
      </c>
      <c r="X5125" s="3">
        <v>14.2</v>
      </c>
      <c r="Y5125" s="3">
        <v>5.3</v>
      </c>
      <c r="Z5125" s="3" t="str">
        <f t="shared" si="1450"/>
        <v>Low Cost</v>
      </c>
      <c r="AA5125" s="3">
        <f t="shared" si="1451"/>
        <v>0.58888888888888891</v>
      </c>
      <c r="AB5125" t="s">
        <v>2573</v>
      </c>
      <c r="AC5125" t="s">
        <v>2574</v>
      </c>
      <c r="AD5125" t="str">
        <f t="shared" si="1452"/>
        <v>Matthew Clasen</v>
      </c>
      <c r="AE5125" t="s">
        <v>1143</v>
      </c>
      <c r="AF5125" t="str">
        <f>VLOOKUP(AE5125,Regional_Managers[],2,0)</f>
        <v>William</v>
      </c>
      <c r="AG5125" t="s">
        <v>38</v>
      </c>
      <c r="AH5125" t="s">
        <v>58</v>
      </c>
      <c r="AI5125" t="s">
        <v>59</v>
      </c>
      <c r="AJ5125" t="s">
        <v>1018</v>
      </c>
      <c r="AK5125" t="s">
        <v>85</v>
      </c>
      <c r="AL5125">
        <v>0.46</v>
      </c>
      <c r="AM5125" s="2">
        <v>1</v>
      </c>
      <c r="AN5125" s="2">
        <v>9</v>
      </c>
      <c r="AO5125" s="2">
        <v>2009</v>
      </c>
      <c r="AP5125" t="str">
        <f t="shared" si="1453"/>
        <v>9/1/2009</v>
      </c>
      <c r="AQ5125">
        <f t="shared" si="1454"/>
        <v>4</v>
      </c>
      <c r="AR5125">
        <v>8</v>
      </c>
      <c r="AS5125" s="2">
        <v>7</v>
      </c>
      <c r="AT5125" s="2">
        <v>1965</v>
      </c>
      <c r="AU5125" s="2" t="str">
        <f t="shared" si="1455"/>
        <v>7/8/1965</v>
      </c>
      <c r="AV5125" s="2">
        <f t="shared" ca="1" si="1456"/>
        <v>58</v>
      </c>
      <c r="AW5125" s="2" t="str">
        <f ca="1">VLOOKUP(AV5125,band[],2,1)</f>
        <v>45-59</v>
      </c>
      <c r="AX5125" s="2" t="str">
        <f t="shared" ca="1" si="1457"/>
        <v>45-59</v>
      </c>
    </row>
    <row r="5126" spans="1:50" x14ac:dyDescent="0.25">
      <c r="A5126">
        <v>4716</v>
      </c>
      <c r="B5126">
        <v>33571</v>
      </c>
      <c r="C5126" t="str">
        <f>IFERROR(VLOOKUP(B5126,Returned_Items[],2,0),"Delivered")</f>
        <v>Delivered</v>
      </c>
      <c r="D5126" s="2" t="s">
        <v>1598</v>
      </c>
      <c r="E5126" s="2" t="str">
        <f t="shared" si="1440"/>
        <v xml:space="preserve"> 40827%</v>
      </c>
      <c r="F5126" s="2" t="str">
        <f t="shared" si="1441"/>
        <v xml:space="preserve"> 40827 </v>
      </c>
      <c r="G5126" s="1">
        <f t="shared" si="1442"/>
        <v>40827</v>
      </c>
      <c r="H5126" s="1" t="str">
        <f t="shared" si="1443"/>
        <v>Tuesday</v>
      </c>
      <c r="I5126" s="1" t="str">
        <f t="shared" si="1444"/>
        <v>October</v>
      </c>
      <c r="J5126" s="1" t="str">
        <f t="shared" si="1445"/>
        <v>2011</v>
      </c>
      <c r="K5126" s="1" t="str">
        <f t="shared" si="1446"/>
        <v>11</v>
      </c>
      <c r="L5126" s="1" t="str">
        <f t="shared" si="1447"/>
        <v>October/2011</v>
      </c>
      <c r="M5126" t="s">
        <v>79</v>
      </c>
      <c r="N5126">
        <f>VLOOKUP(M5126,code[],2,0)</f>
        <v>3</v>
      </c>
      <c r="O5126" s="2">
        <v>1</v>
      </c>
      <c r="P5126" s="2">
        <v>1</v>
      </c>
      <c r="Q5126" s="2">
        <v>1900</v>
      </c>
      <c r="R5126" s="2" t="str">
        <f t="shared" si="1448"/>
        <v>1/1/1900</v>
      </c>
      <c r="S5126">
        <f t="shared" si="1449"/>
        <v>1</v>
      </c>
      <c r="T5126" s="3">
        <v>7.15</v>
      </c>
      <c r="U5126">
        <v>0.03</v>
      </c>
      <c r="V5126" t="s">
        <v>24</v>
      </c>
      <c r="W5126" s="3">
        <v>-2.5499999999999998</v>
      </c>
      <c r="X5126" s="3">
        <v>5.08</v>
      </c>
      <c r="Y5126" s="3">
        <v>2.0299999999999998</v>
      </c>
      <c r="Z5126" s="3" t="str">
        <f t="shared" si="1450"/>
        <v>Low Cost</v>
      </c>
      <c r="AA5126" s="3">
        <f t="shared" si="1451"/>
        <v>2.0299999999999998</v>
      </c>
      <c r="AB5126" t="s">
        <v>3177</v>
      </c>
      <c r="AC5126" t="s">
        <v>3274</v>
      </c>
      <c r="AD5126" t="str">
        <f t="shared" si="1452"/>
        <v>Steven Ward</v>
      </c>
      <c r="AE5126" t="s">
        <v>1143</v>
      </c>
      <c r="AF5126" t="str">
        <f>VLOOKUP(AE5126,Regional_Managers[],2,0)</f>
        <v>William</v>
      </c>
      <c r="AG5126" t="s">
        <v>38</v>
      </c>
      <c r="AH5126" t="s">
        <v>58</v>
      </c>
      <c r="AI5126" t="s">
        <v>59</v>
      </c>
      <c r="AJ5126" t="s">
        <v>1604</v>
      </c>
      <c r="AK5126" t="s">
        <v>85</v>
      </c>
      <c r="AL5126">
        <v>0.51</v>
      </c>
      <c r="AM5126" s="2">
        <v>14</v>
      </c>
      <c r="AN5126" s="2">
        <v>10</v>
      </c>
      <c r="AO5126" s="2">
        <v>2011</v>
      </c>
      <c r="AP5126" t="str">
        <f t="shared" si="1453"/>
        <v>10/14/2011</v>
      </c>
      <c r="AQ5126">
        <f t="shared" si="1454"/>
        <v>3</v>
      </c>
      <c r="AR5126">
        <v>3</v>
      </c>
      <c r="AS5126" s="2">
        <v>11</v>
      </c>
      <c r="AT5126" s="2">
        <v>1965</v>
      </c>
      <c r="AU5126" s="2" t="str">
        <f t="shared" si="1455"/>
        <v>11/3/1965</v>
      </c>
      <c r="AV5126" s="2">
        <f t="shared" ca="1" si="1456"/>
        <v>58</v>
      </c>
      <c r="AW5126" s="2" t="str">
        <f ca="1">VLOOKUP(AV5126,band[],2,1)</f>
        <v>45-59</v>
      </c>
      <c r="AX5126" s="2" t="str">
        <f t="shared" ca="1" si="1457"/>
        <v>45-59</v>
      </c>
    </row>
    <row r="5127" spans="1:50" x14ac:dyDescent="0.25">
      <c r="A5127">
        <v>4726</v>
      </c>
      <c r="B5127">
        <v>33637</v>
      </c>
      <c r="C5127" t="str">
        <f>IFERROR(VLOOKUP(B5127,Returned_Items[],2,0),"Delivered")</f>
        <v>Returned</v>
      </c>
      <c r="D5127" s="2" t="s">
        <v>3322</v>
      </c>
      <c r="E5127" s="2" t="str">
        <f t="shared" si="1440"/>
        <v xml:space="preserve"> 41237%</v>
      </c>
      <c r="F5127" s="2" t="str">
        <f t="shared" si="1441"/>
        <v xml:space="preserve"> 41237 </v>
      </c>
      <c r="G5127" s="1">
        <f t="shared" si="1442"/>
        <v>41237</v>
      </c>
      <c r="H5127" s="1" t="str">
        <f t="shared" si="1443"/>
        <v>Saturday</v>
      </c>
      <c r="I5127" s="1" t="str">
        <f t="shared" si="1444"/>
        <v>November</v>
      </c>
      <c r="J5127" s="1" t="str">
        <f t="shared" si="1445"/>
        <v>2012</v>
      </c>
      <c r="K5127" s="1" t="str">
        <f t="shared" si="1446"/>
        <v>24</v>
      </c>
      <c r="L5127" s="1" t="str">
        <f t="shared" si="1447"/>
        <v>November/2012</v>
      </c>
      <c r="M5127" t="s">
        <v>23</v>
      </c>
      <c r="N5127">
        <f>VLOOKUP(M5127,code[],2,0)</f>
        <v>2</v>
      </c>
      <c r="O5127" s="2">
        <v>4</v>
      </c>
      <c r="P5127" s="2">
        <v>2</v>
      </c>
      <c r="Q5127" s="2">
        <v>1900</v>
      </c>
      <c r="R5127" s="2" t="str">
        <f t="shared" si="1448"/>
        <v>2/4/1900</v>
      </c>
      <c r="S5127">
        <f t="shared" si="1449"/>
        <v>35</v>
      </c>
      <c r="T5127" s="3">
        <v>192.21</v>
      </c>
      <c r="U5127">
        <v>7.0000000000000007E-2</v>
      </c>
      <c r="V5127" t="s">
        <v>24</v>
      </c>
      <c r="W5127" s="3">
        <v>-61.36</v>
      </c>
      <c r="X5127" s="3">
        <v>5.47</v>
      </c>
      <c r="Y5127" s="3">
        <v>5.26</v>
      </c>
      <c r="Z5127" s="3" t="str">
        <f t="shared" si="1450"/>
        <v>Low Cost</v>
      </c>
      <c r="AA5127" s="3">
        <f t="shared" si="1451"/>
        <v>0.15028571428571427</v>
      </c>
      <c r="AB5127" t="s">
        <v>1775</v>
      </c>
      <c r="AC5127" t="s">
        <v>2759</v>
      </c>
      <c r="AD5127" t="str">
        <f t="shared" si="1452"/>
        <v>Michael Oakman</v>
      </c>
      <c r="AE5127" t="s">
        <v>1143</v>
      </c>
      <c r="AF5127" t="str">
        <f>VLOOKUP(AE5127,Regional_Managers[],2,0)</f>
        <v>William</v>
      </c>
      <c r="AG5127" t="s">
        <v>28</v>
      </c>
      <c r="AH5127" t="s">
        <v>58</v>
      </c>
      <c r="AI5127" t="s">
        <v>59</v>
      </c>
      <c r="AJ5127" t="s">
        <v>3323</v>
      </c>
      <c r="AK5127" t="s">
        <v>61</v>
      </c>
      <c r="AL5127">
        <v>0.42</v>
      </c>
      <c r="AM5127" s="2">
        <v>26</v>
      </c>
      <c r="AN5127" s="2">
        <v>11</v>
      </c>
      <c r="AO5127" s="2">
        <v>2012</v>
      </c>
      <c r="AP5127" t="str">
        <f t="shared" si="1453"/>
        <v>11/26/2012</v>
      </c>
      <c r="AQ5127">
        <f t="shared" si="1454"/>
        <v>2</v>
      </c>
      <c r="AR5127">
        <v>6</v>
      </c>
      <c r="AS5127" s="2">
        <v>3</v>
      </c>
      <c r="AT5127" s="2">
        <v>1965</v>
      </c>
      <c r="AU5127" s="2" t="str">
        <f t="shared" si="1455"/>
        <v>3/6/1965</v>
      </c>
      <c r="AV5127" s="2">
        <f t="shared" ca="1" si="1456"/>
        <v>58</v>
      </c>
      <c r="AW5127" s="2" t="str">
        <f ca="1">VLOOKUP(AV5127,band[],2,1)</f>
        <v>45-59</v>
      </c>
      <c r="AX5127" s="2" t="str">
        <f t="shared" ca="1" si="1457"/>
        <v>45-59</v>
      </c>
    </row>
    <row r="5128" spans="1:50" x14ac:dyDescent="0.25">
      <c r="A5128">
        <v>4729</v>
      </c>
      <c r="B5128">
        <v>33670</v>
      </c>
      <c r="C5128" t="str">
        <f>IFERROR(VLOOKUP(B5128,Returned_Items[],2,0),"Delivered")</f>
        <v>Delivered</v>
      </c>
      <c r="D5128" s="2" t="s">
        <v>639</v>
      </c>
      <c r="E5128" s="2" t="str">
        <f t="shared" si="1440"/>
        <v xml:space="preserve"> 41026%</v>
      </c>
      <c r="F5128" s="2" t="str">
        <f t="shared" si="1441"/>
        <v xml:space="preserve"> 41026 </v>
      </c>
      <c r="G5128" s="1">
        <f t="shared" si="1442"/>
        <v>41026</v>
      </c>
      <c r="H5128" s="1" t="str">
        <f t="shared" si="1443"/>
        <v>Friday</v>
      </c>
      <c r="I5128" s="1" t="str">
        <f t="shared" si="1444"/>
        <v>April</v>
      </c>
      <c r="J5128" s="1" t="str">
        <f t="shared" si="1445"/>
        <v>2012</v>
      </c>
      <c r="K5128" s="1" t="str">
        <f t="shared" si="1446"/>
        <v>27</v>
      </c>
      <c r="L5128" s="1" t="str">
        <f t="shared" si="1447"/>
        <v>April/2012</v>
      </c>
      <c r="M5128" t="s">
        <v>34</v>
      </c>
      <c r="N5128">
        <f>VLOOKUP(M5128,code[],2,0)</f>
        <v>4</v>
      </c>
      <c r="O5128" s="2">
        <v>19</v>
      </c>
      <c r="P5128" s="2">
        <v>2</v>
      </c>
      <c r="Q5128" s="2">
        <v>1900</v>
      </c>
      <c r="R5128" s="2" t="str">
        <f t="shared" si="1448"/>
        <v>2/19/1900</v>
      </c>
      <c r="S5128">
        <f t="shared" si="1449"/>
        <v>50</v>
      </c>
      <c r="T5128" s="3">
        <v>207.54</v>
      </c>
      <c r="U5128">
        <v>0.03</v>
      </c>
      <c r="V5128" t="s">
        <v>24</v>
      </c>
      <c r="W5128" s="3">
        <v>24.21</v>
      </c>
      <c r="X5128" s="3">
        <v>4.13</v>
      </c>
      <c r="Y5128" s="3">
        <v>1.23</v>
      </c>
      <c r="Z5128" s="3" t="str">
        <f t="shared" si="1450"/>
        <v>Low Cost</v>
      </c>
      <c r="AA5128" s="3">
        <f t="shared" si="1451"/>
        <v>2.46E-2</v>
      </c>
      <c r="AB5128" t="s">
        <v>3098</v>
      </c>
      <c r="AC5128" t="s">
        <v>3272</v>
      </c>
      <c r="AD5128" t="str">
        <f t="shared" si="1452"/>
        <v>Mick Crebagga</v>
      </c>
      <c r="AE5128" t="s">
        <v>1143</v>
      </c>
      <c r="AF5128" t="str">
        <f>VLOOKUP(AE5128,Regional_Managers[],2,0)</f>
        <v>William</v>
      </c>
      <c r="AG5128" t="s">
        <v>75</v>
      </c>
      <c r="AH5128" t="s">
        <v>29</v>
      </c>
      <c r="AI5128" t="s">
        <v>125</v>
      </c>
      <c r="AJ5128" t="s">
        <v>2657</v>
      </c>
      <c r="AK5128" t="s">
        <v>85</v>
      </c>
      <c r="AL5128">
        <v>0.55000000000000004</v>
      </c>
      <c r="AM5128" s="2">
        <v>29</v>
      </c>
      <c r="AN5128" s="2">
        <v>4</v>
      </c>
      <c r="AO5128" s="2">
        <v>2012</v>
      </c>
      <c r="AP5128" t="str">
        <f t="shared" si="1453"/>
        <v>4/29/2012</v>
      </c>
      <c r="AQ5128">
        <f t="shared" si="1454"/>
        <v>2</v>
      </c>
      <c r="AR5128">
        <v>17</v>
      </c>
      <c r="AS5128" s="2">
        <v>7</v>
      </c>
      <c r="AT5128" s="2">
        <v>1965</v>
      </c>
      <c r="AU5128" s="2" t="str">
        <f t="shared" si="1455"/>
        <v>7/17/1965</v>
      </c>
      <c r="AV5128" s="2">
        <f t="shared" ca="1" si="1456"/>
        <v>58</v>
      </c>
      <c r="AW5128" s="2" t="str">
        <f ca="1">VLOOKUP(AV5128,band[],2,1)</f>
        <v>45-59</v>
      </c>
      <c r="AX5128" s="2" t="str">
        <f t="shared" ca="1" si="1457"/>
        <v>45-59</v>
      </c>
    </row>
    <row r="5129" spans="1:50" x14ac:dyDescent="0.25">
      <c r="A5129">
        <v>4730</v>
      </c>
      <c r="B5129">
        <v>33670</v>
      </c>
      <c r="C5129" t="str">
        <f>IFERROR(VLOOKUP(B5129,Returned_Items[],2,0),"Delivered")</f>
        <v>Delivered</v>
      </c>
      <c r="D5129" s="2" t="s">
        <v>639</v>
      </c>
      <c r="E5129" s="2" t="str">
        <f t="shared" si="1440"/>
        <v xml:space="preserve"> 41026%</v>
      </c>
      <c r="F5129" s="2" t="str">
        <f t="shared" si="1441"/>
        <v xml:space="preserve"> 41026 </v>
      </c>
      <c r="G5129" s="1">
        <f t="shared" si="1442"/>
        <v>41026</v>
      </c>
      <c r="H5129" s="1" t="str">
        <f t="shared" si="1443"/>
        <v>Friday</v>
      </c>
      <c r="I5129" s="1" t="str">
        <f t="shared" si="1444"/>
        <v>April</v>
      </c>
      <c r="J5129" s="1" t="str">
        <f t="shared" si="1445"/>
        <v>2012</v>
      </c>
      <c r="K5129" s="1" t="str">
        <f t="shared" si="1446"/>
        <v>27</v>
      </c>
      <c r="L5129" s="1" t="str">
        <f t="shared" si="1447"/>
        <v>April/2012</v>
      </c>
      <c r="M5129" t="s">
        <v>34</v>
      </c>
      <c r="N5129">
        <f>VLOOKUP(M5129,code[],2,0)</f>
        <v>4</v>
      </c>
      <c r="O5129" s="2">
        <v>4</v>
      </c>
      <c r="P5129" s="2">
        <v>1</v>
      </c>
      <c r="Q5129" s="2">
        <v>1900</v>
      </c>
      <c r="R5129" s="2" t="str">
        <f t="shared" si="1448"/>
        <v>1/4/1900</v>
      </c>
      <c r="S5129">
        <f t="shared" si="1449"/>
        <v>4</v>
      </c>
      <c r="T5129" s="3">
        <v>17.329999999999998</v>
      </c>
      <c r="U5129">
        <v>0.06</v>
      </c>
      <c r="V5129" t="s">
        <v>24</v>
      </c>
      <c r="W5129" s="3">
        <v>-16.579999999999998</v>
      </c>
      <c r="X5129" s="3">
        <v>3.28</v>
      </c>
      <c r="Y5129" s="3">
        <v>5</v>
      </c>
      <c r="Z5129" s="3" t="str">
        <f t="shared" si="1450"/>
        <v>Low Cost</v>
      </c>
      <c r="AA5129" s="3">
        <f t="shared" si="1451"/>
        <v>1.25</v>
      </c>
      <c r="AB5129" t="s">
        <v>3098</v>
      </c>
      <c r="AC5129" t="s">
        <v>3272</v>
      </c>
      <c r="AD5129" t="str">
        <f t="shared" si="1452"/>
        <v>Mick Crebagga</v>
      </c>
      <c r="AE5129" t="s">
        <v>1143</v>
      </c>
      <c r="AF5129" t="str">
        <f>VLOOKUP(AE5129,Regional_Managers[],2,0)</f>
        <v>William</v>
      </c>
      <c r="AG5129" t="s">
        <v>75</v>
      </c>
      <c r="AH5129" t="s">
        <v>29</v>
      </c>
      <c r="AI5129" t="s">
        <v>125</v>
      </c>
      <c r="AJ5129" t="s">
        <v>1527</v>
      </c>
      <c r="AK5129" t="s">
        <v>85</v>
      </c>
      <c r="AL5129">
        <v>0.56000000000000005</v>
      </c>
      <c r="AM5129" s="2">
        <v>28</v>
      </c>
      <c r="AN5129" s="2">
        <v>4</v>
      </c>
      <c r="AO5129" s="2">
        <v>2012</v>
      </c>
      <c r="AP5129" t="str">
        <f t="shared" si="1453"/>
        <v>4/28/2012</v>
      </c>
      <c r="AQ5129">
        <f t="shared" si="1454"/>
        <v>1</v>
      </c>
      <c r="AR5129">
        <v>17</v>
      </c>
      <c r="AS5129" s="2">
        <v>3</v>
      </c>
      <c r="AT5129" s="2">
        <v>1965</v>
      </c>
      <c r="AU5129" s="2" t="str">
        <f t="shared" si="1455"/>
        <v>3/17/1965</v>
      </c>
      <c r="AV5129" s="2">
        <f t="shared" ca="1" si="1456"/>
        <v>58</v>
      </c>
      <c r="AW5129" s="2" t="str">
        <f ca="1">VLOOKUP(AV5129,band[],2,1)</f>
        <v>45-59</v>
      </c>
      <c r="AX5129" s="2" t="str">
        <f t="shared" ca="1" si="1457"/>
        <v>45-59</v>
      </c>
    </row>
    <row r="5130" spans="1:50" x14ac:dyDescent="0.25">
      <c r="A5130">
        <v>4753</v>
      </c>
      <c r="B5130">
        <v>33794</v>
      </c>
      <c r="C5130" t="str">
        <f>IFERROR(VLOOKUP(B5130,Returned_Items[],2,0),"Delivered")</f>
        <v>Delivered</v>
      </c>
      <c r="D5130" s="2" t="s">
        <v>3324</v>
      </c>
      <c r="E5130" s="2" t="str">
        <f t="shared" si="1440"/>
        <v xml:space="preserve"> 40596%</v>
      </c>
      <c r="F5130" s="2" t="str">
        <f t="shared" si="1441"/>
        <v xml:space="preserve"> 40596 </v>
      </c>
      <c r="G5130" s="1">
        <f t="shared" si="1442"/>
        <v>40596</v>
      </c>
      <c r="H5130" s="1" t="str">
        <f t="shared" si="1443"/>
        <v>Tuesday</v>
      </c>
      <c r="I5130" s="1" t="str">
        <f t="shared" si="1444"/>
        <v>February</v>
      </c>
      <c r="J5130" s="1" t="str">
        <f t="shared" si="1445"/>
        <v>2011</v>
      </c>
      <c r="K5130" s="1" t="str">
        <f t="shared" si="1446"/>
        <v>22</v>
      </c>
      <c r="L5130" s="1" t="str">
        <f t="shared" si="1447"/>
        <v>February/2011</v>
      </c>
      <c r="M5130" t="s">
        <v>102</v>
      </c>
      <c r="N5130">
        <f>VLOOKUP(M5130,code[],2,0)</f>
        <v>5</v>
      </c>
      <c r="O5130" s="2">
        <v>18</v>
      </c>
      <c r="P5130" s="2">
        <v>1</v>
      </c>
      <c r="Q5130" s="2">
        <v>1900</v>
      </c>
      <c r="R5130" s="2" t="str">
        <f t="shared" si="1448"/>
        <v>1/18/1900</v>
      </c>
      <c r="S5130">
        <f t="shared" si="1449"/>
        <v>18</v>
      </c>
      <c r="T5130" s="3">
        <v>92.77</v>
      </c>
      <c r="U5130">
        <v>0.06</v>
      </c>
      <c r="V5130" t="s">
        <v>24</v>
      </c>
      <c r="W5130" s="3">
        <v>-17.91</v>
      </c>
      <c r="X5130" s="3">
        <v>4.91</v>
      </c>
      <c r="Y5130" s="3">
        <v>3.05</v>
      </c>
      <c r="Z5130" s="3" t="str">
        <f t="shared" si="1450"/>
        <v>Low Cost</v>
      </c>
      <c r="AA5130" s="3">
        <f t="shared" si="1451"/>
        <v>0.16944444444444443</v>
      </c>
      <c r="AB5130" t="s">
        <v>3074</v>
      </c>
      <c r="AC5130" t="s">
        <v>3275</v>
      </c>
      <c r="AD5130" t="str">
        <f t="shared" si="1452"/>
        <v>Ryan Crowe</v>
      </c>
      <c r="AE5130" t="s">
        <v>1143</v>
      </c>
      <c r="AF5130" t="str">
        <f>VLOOKUP(AE5130,Regional_Managers[],2,0)</f>
        <v>William</v>
      </c>
      <c r="AG5130" t="s">
        <v>28</v>
      </c>
      <c r="AH5130" t="s">
        <v>58</v>
      </c>
      <c r="AI5130" t="s">
        <v>59</v>
      </c>
      <c r="AJ5130" t="s">
        <v>2414</v>
      </c>
      <c r="AK5130" t="s">
        <v>61</v>
      </c>
      <c r="AL5130">
        <v>0.52</v>
      </c>
      <c r="AM5130" s="2">
        <v>24</v>
      </c>
      <c r="AN5130" s="2">
        <v>2</v>
      </c>
      <c r="AO5130" s="2">
        <v>2011</v>
      </c>
      <c r="AP5130" t="str">
        <f t="shared" si="1453"/>
        <v>2/24/2011</v>
      </c>
      <c r="AQ5130">
        <f t="shared" si="1454"/>
        <v>2</v>
      </c>
      <c r="AR5130">
        <v>24</v>
      </c>
      <c r="AS5130" s="2">
        <v>6</v>
      </c>
      <c r="AT5130" s="2">
        <v>1965</v>
      </c>
      <c r="AU5130" s="2" t="str">
        <f t="shared" si="1455"/>
        <v>6/24/1965</v>
      </c>
      <c r="AV5130" s="2">
        <f t="shared" ca="1" si="1456"/>
        <v>58</v>
      </c>
      <c r="AW5130" s="2" t="str">
        <f ca="1">VLOOKUP(AV5130,band[],2,1)</f>
        <v>45-59</v>
      </c>
      <c r="AX5130" s="2" t="str">
        <f t="shared" ca="1" si="1457"/>
        <v>45-59</v>
      </c>
    </row>
    <row r="5131" spans="1:50" x14ac:dyDescent="0.25">
      <c r="A5131">
        <v>4761</v>
      </c>
      <c r="B5131">
        <v>33857</v>
      </c>
      <c r="C5131" t="str">
        <f>IFERROR(VLOOKUP(B5131,Returned_Items[],2,0),"Delivered")</f>
        <v>Delivered</v>
      </c>
      <c r="D5131" s="2" t="s">
        <v>198</v>
      </c>
      <c r="E5131" s="2" t="str">
        <f t="shared" si="1440"/>
        <v xml:space="preserve"> 40297%</v>
      </c>
      <c r="F5131" s="2" t="str">
        <f t="shared" si="1441"/>
        <v xml:space="preserve"> 40297 </v>
      </c>
      <c r="G5131" s="1">
        <f t="shared" si="1442"/>
        <v>40297</v>
      </c>
      <c r="H5131" s="1" t="str">
        <f t="shared" si="1443"/>
        <v>Thursday</v>
      </c>
      <c r="I5131" s="1" t="str">
        <f t="shared" si="1444"/>
        <v>April</v>
      </c>
      <c r="J5131" s="1" t="str">
        <f t="shared" si="1445"/>
        <v>2010</v>
      </c>
      <c r="K5131" s="1" t="str">
        <f t="shared" si="1446"/>
        <v>29</v>
      </c>
      <c r="L5131" s="1" t="str">
        <f t="shared" si="1447"/>
        <v>April/2010</v>
      </c>
      <c r="M5131" t="s">
        <v>102</v>
      </c>
      <c r="N5131">
        <f>VLOOKUP(M5131,code[],2,0)</f>
        <v>5</v>
      </c>
      <c r="O5131" s="2">
        <v>18</v>
      </c>
      <c r="P5131" s="2">
        <v>1</v>
      </c>
      <c r="Q5131" s="2">
        <v>1900</v>
      </c>
      <c r="R5131" s="2" t="str">
        <f t="shared" si="1448"/>
        <v>1/18/1900</v>
      </c>
      <c r="S5131">
        <f t="shared" si="1449"/>
        <v>18</v>
      </c>
      <c r="T5131" s="3">
        <v>130.16</v>
      </c>
      <c r="U5131">
        <v>0</v>
      </c>
      <c r="V5131" t="s">
        <v>24</v>
      </c>
      <c r="W5131" s="3">
        <v>28.87</v>
      </c>
      <c r="X5131" s="3">
        <v>7.04</v>
      </c>
      <c r="Y5131" s="3">
        <v>2.17</v>
      </c>
      <c r="Z5131" s="3" t="str">
        <f t="shared" si="1450"/>
        <v>Low Cost</v>
      </c>
      <c r="AA5131" s="3">
        <f t="shared" si="1451"/>
        <v>0.12055555555555555</v>
      </c>
      <c r="AB5131" t="s">
        <v>2634</v>
      </c>
      <c r="AC5131" t="s">
        <v>3171</v>
      </c>
      <c r="AD5131" t="str">
        <f t="shared" si="1452"/>
        <v>Troy Blackwell</v>
      </c>
      <c r="AE5131" t="s">
        <v>1143</v>
      </c>
      <c r="AF5131" t="str">
        <f>VLOOKUP(AE5131,Regional_Managers[],2,0)</f>
        <v>William</v>
      </c>
      <c r="AG5131" t="s">
        <v>75</v>
      </c>
      <c r="AH5131" t="s">
        <v>29</v>
      </c>
      <c r="AI5131" t="s">
        <v>76</v>
      </c>
      <c r="AJ5131" t="s">
        <v>379</v>
      </c>
      <c r="AK5131" t="s">
        <v>85</v>
      </c>
      <c r="AL5131">
        <v>0.38</v>
      </c>
      <c r="AM5131" s="2">
        <v>30</v>
      </c>
      <c r="AN5131" s="2">
        <v>4</v>
      </c>
      <c r="AO5131" s="2">
        <v>2010</v>
      </c>
      <c r="AP5131" t="str">
        <f t="shared" si="1453"/>
        <v>4/30/2010</v>
      </c>
      <c r="AQ5131">
        <f t="shared" si="1454"/>
        <v>1</v>
      </c>
      <c r="AR5131">
        <v>11</v>
      </c>
      <c r="AS5131" s="2">
        <v>10</v>
      </c>
      <c r="AT5131" s="2">
        <v>1964</v>
      </c>
      <c r="AU5131" s="2" t="str">
        <f t="shared" si="1455"/>
        <v>10/11/1964</v>
      </c>
      <c r="AV5131" s="2">
        <f t="shared" ca="1" si="1456"/>
        <v>59</v>
      </c>
      <c r="AW5131" s="2" t="str">
        <f ca="1">VLOOKUP(AV5131,band[],2,1)</f>
        <v>45-59</v>
      </c>
      <c r="AX5131" s="2" t="str">
        <f t="shared" ca="1" si="1457"/>
        <v>45-59</v>
      </c>
    </row>
    <row r="5132" spans="1:50" x14ac:dyDescent="0.25">
      <c r="A5132">
        <v>4833</v>
      </c>
      <c r="B5132">
        <v>34400</v>
      </c>
      <c r="C5132" t="str">
        <f>IFERROR(VLOOKUP(B5132,Returned_Items[],2,0),"Delivered")</f>
        <v>Delivered</v>
      </c>
      <c r="D5132" s="2" t="s">
        <v>2489</v>
      </c>
      <c r="E5132" s="2" t="str">
        <f t="shared" si="1440"/>
        <v xml:space="preserve"> 41267%</v>
      </c>
      <c r="F5132" s="2" t="str">
        <f t="shared" si="1441"/>
        <v xml:space="preserve"> 41267 </v>
      </c>
      <c r="G5132" s="1">
        <f t="shared" si="1442"/>
        <v>41267</v>
      </c>
      <c r="H5132" s="1" t="str">
        <f t="shared" si="1443"/>
        <v>Monday</v>
      </c>
      <c r="I5132" s="1" t="str">
        <f t="shared" si="1444"/>
        <v>December</v>
      </c>
      <c r="J5132" s="1" t="str">
        <f t="shared" si="1445"/>
        <v>2012</v>
      </c>
      <c r="K5132" s="1" t="str">
        <f t="shared" si="1446"/>
        <v>24</v>
      </c>
      <c r="L5132" s="1" t="str">
        <f t="shared" si="1447"/>
        <v>December/2012</v>
      </c>
      <c r="M5132" t="s">
        <v>23</v>
      </c>
      <c r="N5132">
        <f>VLOOKUP(M5132,code[],2,0)</f>
        <v>2</v>
      </c>
      <c r="O5132" s="2">
        <v>25</v>
      </c>
      <c r="P5132" s="2">
        <v>1</v>
      </c>
      <c r="Q5132" s="2">
        <v>1900</v>
      </c>
      <c r="R5132" s="2" t="str">
        <f t="shared" si="1448"/>
        <v>1/25/1900</v>
      </c>
      <c r="S5132">
        <f t="shared" si="1449"/>
        <v>25</v>
      </c>
      <c r="T5132" s="3">
        <v>92.53</v>
      </c>
      <c r="U5132">
        <v>0.01</v>
      </c>
      <c r="V5132" t="s">
        <v>24</v>
      </c>
      <c r="W5132" s="3">
        <v>-71.52</v>
      </c>
      <c r="X5132" s="3">
        <v>3.57</v>
      </c>
      <c r="Y5132" s="3">
        <v>4.17</v>
      </c>
      <c r="Z5132" s="3" t="str">
        <f t="shared" si="1450"/>
        <v>Low Cost</v>
      </c>
      <c r="AA5132" s="3">
        <f t="shared" si="1451"/>
        <v>0.1668</v>
      </c>
      <c r="AB5132" t="s">
        <v>212</v>
      </c>
      <c r="AC5132" t="s">
        <v>3065</v>
      </c>
      <c r="AD5132" t="str">
        <f t="shared" si="1452"/>
        <v>Joy Daniels</v>
      </c>
      <c r="AE5132" t="s">
        <v>1143</v>
      </c>
      <c r="AF5132" t="str">
        <f>VLOOKUP(AE5132,Regional_Managers[],2,0)</f>
        <v>William</v>
      </c>
      <c r="AG5132" t="s">
        <v>48</v>
      </c>
      <c r="AH5132" t="s">
        <v>29</v>
      </c>
      <c r="AI5132" t="s">
        <v>125</v>
      </c>
      <c r="AJ5132" t="s">
        <v>1259</v>
      </c>
      <c r="AK5132" t="s">
        <v>61</v>
      </c>
      <c r="AL5132">
        <v>0.59</v>
      </c>
      <c r="AM5132" s="2">
        <v>28</v>
      </c>
      <c r="AN5132" s="2">
        <v>12</v>
      </c>
      <c r="AO5132" s="2">
        <v>2012</v>
      </c>
      <c r="AP5132" t="str">
        <f t="shared" si="1453"/>
        <v>12/28/2012</v>
      </c>
      <c r="AQ5132">
        <f t="shared" si="1454"/>
        <v>4</v>
      </c>
      <c r="AR5132">
        <v>24</v>
      </c>
      <c r="AS5132" s="2">
        <v>12</v>
      </c>
      <c r="AT5132" s="2">
        <v>1964</v>
      </c>
      <c r="AU5132" s="2" t="str">
        <f t="shared" si="1455"/>
        <v>12/24/1964</v>
      </c>
      <c r="AV5132" s="2">
        <f t="shared" ca="1" si="1456"/>
        <v>58</v>
      </c>
      <c r="AW5132" s="2" t="str">
        <f ca="1">VLOOKUP(AV5132,band[],2,1)</f>
        <v>45-59</v>
      </c>
      <c r="AX5132" s="2" t="str">
        <f t="shared" ca="1" si="1457"/>
        <v>45-59</v>
      </c>
    </row>
    <row r="5133" spans="1:50" x14ac:dyDescent="0.25">
      <c r="A5133">
        <v>4834</v>
      </c>
      <c r="B5133">
        <v>34400</v>
      </c>
      <c r="C5133" t="str">
        <f>IFERROR(VLOOKUP(B5133,Returned_Items[],2,0),"Delivered")</f>
        <v>Delivered</v>
      </c>
      <c r="D5133" s="2" t="s">
        <v>2489</v>
      </c>
      <c r="E5133" s="2" t="str">
        <f t="shared" si="1440"/>
        <v xml:space="preserve"> 41267%</v>
      </c>
      <c r="F5133" s="2" t="str">
        <f t="shared" si="1441"/>
        <v xml:space="preserve"> 41267 </v>
      </c>
      <c r="G5133" s="1">
        <f t="shared" si="1442"/>
        <v>41267</v>
      </c>
      <c r="H5133" s="1" t="str">
        <f t="shared" si="1443"/>
        <v>Monday</v>
      </c>
      <c r="I5133" s="1" t="str">
        <f t="shared" si="1444"/>
        <v>December</v>
      </c>
      <c r="J5133" s="1" t="str">
        <f t="shared" si="1445"/>
        <v>2012</v>
      </c>
      <c r="K5133" s="1" t="str">
        <f t="shared" si="1446"/>
        <v>24</v>
      </c>
      <c r="L5133" s="1" t="str">
        <f t="shared" si="1447"/>
        <v>December/2012</v>
      </c>
      <c r="M5133" t="s">
        <v>23</v>
      </c>
      <c r="N5133">
        <f>VLOOKUP(M5133,code[],2,0)</f>
        <v>2</v>
      </c>
      <c r="O5133" s="2">
        <v>17</v>
      </c>
      <c r="P5133" s="2">
        <v>1</v>
      </c>
      <c r="Q5133" s="2">
        <v>1900</v>
      </c>
      <c r="R5133" s="2" t="str">
        <f t="shared" si="1448"/>
        <v>1/17/1900</v>
      </c>
      <c r="S5133">
        <f t="shared" si="1449"/>
        <v>17</v>
      </c>
      <c r="T5133" s="3">
        <v>988.64350000000002</v>
      </c>
      <c r="U5133">
        <v>0.04</v>
      </c>
      <c r="V5133" t="s">
        <v>24</v>
      </c>
      <c r="W5133" s="3">
        <v>89.89</v>
      </c>
      <c r="X5133" s="3">
        <v>65.989999999999995</v>
      </c>
      <c r="Y5133" s="3">
        <v>4.2</v>
      </c>
      <c r="Z5133" s="3" t="str">
        <f t="shared" si="1450"/>
        <v>Low Cost</v>
      </c>
      <c r="AA5133" s="3">
        <f t="shared" si="1451"/>
        <v>0.24705882352941178</v>
      </c>
      <c r="AB5133" t="s">
        <v>212</v>
      </c>
      <c r="AC5133" t="s">
        <v>3065</v>
      </c>
      <c r="AD5133" t="str">
        <f t="shared" si="1452"/>
        <v>Joy Daniels</v>
      </c>
      <c r="AE5133" t="s">
        <v>1143</v>
      </c>
      <c r="AF5133" t="str">
        <f>VLOOKUP(AE5133,Regional_Managers[],2,0)</f>
        <v>William</v>
      </c>
      <c r="AG5133" t="s">
        <v>48</v>
      </c>
      <c r="AH5133" t="s">
        <v>49</v>
      </c>
      <c r="AI5133" t="s">
        <v>50</v>
      </c>
      <c r="AJ5133" t="s">
        <v>2514</v>
      </c>
      <c r="AK5133" t="s">
        <v>44</v>
      </c>
      <c r="AL5133">
        <v>0.59</v>
      </c>
      <c r="AM5133" s="2">
        <v>29</v>
      </c>
      <c r="AN5133" s="2">
        <v>12</v>
      </c>
      <c r="AO5133" s="2">
        <v>2012</v>
      </c>
      <c r="AP5133" t="str">
        <f t="shared" si="1453"/>
        <v>12/29/2012</v>
      </c>
      <c r="AQ5133">
        <f t="shared" si="1454"/>
        <v>5</v>
      </c>
      <c r="AR5133">
        <v>14</v>
      </c>
      <c r="AS5133" s="2">
        <v>5</v>
      </c>
      <c r="AT5133" s="2">
        <v>1964</v>
      </c>
      <c r="AU5133" s="2" t="str">
        <f t="shared" si="1455"/>
        <v>5/14/1964</v>
      </c>
      <c r="AV5133" s="2">
        <f t="shared" ca="1" si="1456"/>
        <v>59</v>
      </c>
      <c r="AW5133" s="2" t="str">
        <f ca="1">VLOOKUP(AV5133,band[],2,1)</f>
        <v>45-59</v>
      </c>
      <c r="AX5133" s="2" t="str">
        <f t="shared" ca="1" si="1457"/>
        <v>45-59</v>
      </c>
    </row>
    <row r="5134" spans="1:50" x14ac:dyDescent="0.25">
      <c r="A5134">
        <v>4838</v>
      </c>
      <c r="B5134">
        <v>34407</v>
      </c>
      <c r="C5134" t="str">
        <f>IFERROR(VLOOKUP(B5134,Returned_Items[],2,0),"Delivered")</f>
        <v>Delivered</v>
      </c>
      <c r="D5134" s="2" t="s">
        <v>468</v>
      </c>
      <c r="E5134" s="2" t="str">
        <f t="shared" si="1440"/>
        <v xml:space="preserve"> 40390%</v>
      </c>
      <c r="F5134" s="2" t="str">
        <f t="shared" si="1441"/>
        <v xml:space="preserve"> 40390 </v>
      </c>
      <c r="G5134" s="1">
        <f t="shared" si="1442"/>
        <v>40390</v>
      </c>
      <c r="H5134" s="1" t="str">
        <f t="shared" si="1443"/>
        <v>Saturday</v>
      </c>
      <c r="I5134" s="1" t="str">
        <f t="shared" si="1444"/>
        <v>July</v>
      </c>
      <c r="J5134" s="1" t="str">
        <f t="shared" si="1445"/>
        <v>2010</v>
      </c>
      <c r="K5134" s="1" t="str">
        <f t="shared" si="1446"/>
        <v>31</v>
      </c>
      <c r="L5134" s="1" t="str">
        <f t="shared" si="1447"/>
        <v>July/2010</v>
      </c>
      <c r="M5134" t="s">
        <v>23</v>
      </c>
      <c r="N5134">
        <f>VLOOKUP(M5134,code[],2,0)</f>
        <v>2</v>
      </c>
      <c r="O5134" s="2">
        <v>10</v>
      </c>
      <c r="P5134" s="2">
        <v>2</v>
      </c>
      <c r="Q5134" s="2">
        <v>1900</v>
      </c>
      <c r="R5134" s="2" t="str">
        <f t="shared" si="1448"/>
        <v>2/10/1900</v>
      </c>
      <c r="S5134">
        <f t="shared" si="1449"/>
        <v>41</v>
      </c>
      <c r="T5134" s="3">
        <v>1484.89</v>
      </c>
      <c r="U5134">
        <v>0.03</v>
      </c>
      <c r="V5134" t="s">
        <v>24</v>
      </c>
      <c r="W5134" s="3">
        <v>220.99</v>
      </c>
      <c r="X5134" s="3">
        <v>35.89</v>
      </c>
      <c r="Y5134" s="3">
        <v>14.72</v>
      </c>
      <c r="Z5134" s="3" t="str">
        <f t="shared" si="1450"/>
        <v>High Cost</v>
      </c>
      <c r="AA5134" s="3">
        <f t="shared" si="1451"/>
        <v>0.35902439024390248</v>
      </c>
      <c r="AB5134" t="s">
        <v>3313</v>
      </c>
      <c r="AC5134" t="s">
        <v>3314</v>
      </c>
      <c r="AD5134" t="str">
        <f t="shared" si="1452"/>
        <v>Rachel Payne</v>
      </c>
      <c r="AE5134" t="s">
        <v>1143</v>
      </c>
      <c r="AF5134" t="str">
        <f>VLOOKUP(AE5134,Regional_Managers[],2,0)</f>
        <v>William</v>
      </c>
      <c r="AG5134" t="s">
        <v>38</v>
      </c>
      <c r="AH5134" t="s">
        <v>29</v>
      </c>
      <c r="AI5134" t="s">
        <v>99</v>
      </c>
      <c r="AJ5134" t="s">
        <v>1406</v>
      </c>
      <c r="AK5134" t="s">
        <v>44</v>
      </c>
      <c r="AL5134">
        <v>0.4</v>
      </c>
      <c r="AM5134" s="2">
        <v>31</v>
      </c>
      <c r="AN5134" s="2">
        <v>7</v>
      </c>
      <c r="AO5134" s="2">
        <v>2010</v>
      </c>
      <c r="AP5134" t="str">
        <f t="shared" si="1453"/>
        <v>7/31/2010</v>
      </c>
      <c r="AQ5134">
        <f t="shared" si="1454"/>
        <v>0</v>
      </c>
      <c r="AR5134">
        <v>3</v>
      </c>
      <c r="AS5134" s="2">
        <v>12</v>
      </c>
      <c r="AT5134" s="2">
        <v>1964</v>
      </c>
      <c r="AU5134" s="2" t="str">
        <f t="shared" si="1455"/>
        <v>12/3/1964</v>
      </c>
      <c r="AV5134" s="2">
        <f t="shared" ca="1" si="1456"/>
        <v>58</v>
      </c>
      <c r="AW5134" s="2" t="str">
        <f ca="1">VLOOKUP(AV5134,band[],2,1)</f>
        <v>45-59</v>
      </c>
      <c r="AX5134" s="2" t="str">
        <f t="shared" ca="1" si="1457"/>
        <v>45-59</v>
      </c>
    </row>
    <row r="5135" spans="1:50" x14ac:dyDescent="0.25">
      <c r="A5135">
        <v>4839</v>
      </c>
      <c r="B5135">
        <v>34432</v>
      </c>
      <c r="C5135" t="str">
        <f>IFERROR(VLOOKUP(B5135,Returned_Items[],2,0),"Delivered")</f>
        <v>Delivered</v>
      </c>
      <c r="D5135" s="2" t="s">
        <v>921</v>
      </c>
      <c r="E5135" s="2" t="str">
        <f t="shared" si="1440"/>
        <v xml:space="preserve"> 39910%</v>
      </c>
      <c r="F5135" s="2" t="str">
        <f t="shared" si="1441"/>
        <v xml:space="preserve"> 39910 </v>
      </c>
      <c r="G5135" s="1">
        <f t="shared" si="1442"/>
        <v>39910</v>
      </c>
      <c r="H5135" s="1" t="str">
        <f t="shared" si="1443"/>
        <v>Tuesday</v>
      </c>
      <c r="I5135" s="1" t="str">
        <f t="shared" si="1444"/>
        <v>April</v>
      </c>
      <c r="J5135" s="1" t="str">
        <f t="shared" si="1445"/>
        <v>2009</v>
      </c>
      <c r="K5135" s="1" t="str">
        <f t="shared" si="1446"/>
        <v>07</v>
      </c>
      <c r="L5135" s="1" t="str">
        <f t="shared" si="1447"/>
        <v>April/2009</v>
      </c>
      <c r="M5135" t="s">
        <v>53</v>
      </c>
      <c r="N5135">
        <f>VLOOKUP(M5135,code[],2,0)</f>
        <v>1</v>
      </c>
      <c r="O5135" s="2">
        <v>20</v>
      </c>
      <c r="P5135" s="2">
        <v>1</v>
      </c>
      <c r="Q5135" s="2">
        <v>1900</v>
      </c>
      <c r="R5135" s="2" t="str">
        <f t="shared" si="1448"/>
        <v>1/20/1900</v>
      </c>
      <c r="S5135">
        <f t="shared" si="1449"/>
        <v>20</v>
      </c>
      <c r="T5135" s="3">
        <v>244.39</v>
      </c>
      <c r="U5135">
        <v>0.08</v>
      </c>
      <c r="V5135" t="s">
        <v>24</v>
      </c>
      <c r="W5135" s="3">
        <v>114.1</v>
      </c>
      <c r="X5135" s="3">
        <v>12.53</v>
      </c>
      <c r="Y5135" s="3">
        <v>0.5</v>
      </c>
      <c r="Z5135" s="3" t="str">
        <f t="shared" si="1450"/>
        <v>Low Cost</v>
      </c>
      <c r="AA5135" s="3">
        <f t="shared" si="1451"/>
        <v>2.5000000000000001E-2</v>
      </c>
      <c r="AB5135" t="s">
        <v>2636</v>
      </c>
      <c r="AC5135" t="s">
        <v>510</v>
      </c>
      <c r="AD5135" t="str">
        <f t="shared" si="1452"/>
        <v>Nora Pelletier</v>
      </c>
      <c r="AE5135" t="s">
        <v>1143</v>
      </c>
      <c r="AF5135" t="str">
        <f>VLOOKUP(AE5135,Regional_Managers[],2,0)</f>
        <v>William</v>
      </c>
      <c r="AG5135" t="s">
        <v>75</v>
      </c>
      <c r="AH5135" t="s">
        <v>29</v>
      </c>
      <c r="AI5135" t="s">
        <v>116</v>
      </c>
      <c r="AJ5135" t="s">
        <v>877</v>
      </c>
      <c r="AK5135" t="s">
        <v>44</v>
      </c>
      <c r="AL5135">
        <v>0.38</v>
      </c>
      <c r="AM5135" s="2">
        <v>8</v>
      </c>
      <c r="AN5135" s="2">
        <v>4</v>
      </c>
      <c r="AO5135" s="2">
        <v>2009</v>
      </c>
      <c r="AP5135" t="str">
        <f t="shared" si="1453"/>
        <v>4/8/2009</v>
      </c>
      <c r="AQ5135">
        <f t="shared" si="1454"/>
        <v>1</v>
      </c>
      <c r="AR5135">
        <v>13</v>
      </c>
      <c r="AS5135" s="2">
        <v>8</v>
      </c>
      <c r="AT5135" s="2">
        <v>1971</v>
      </c>
      <c r="AU5135" s="2" t="str">
        <f t="shared" si="1455"/>
        <v>8/13/1971</v>
      </c>
      <c r="AV5135" s="2">
        <f t="shared" ca="1" si="1456"/>
        <v>52</v>
      </c>
      <c r="AW5135" s="2" t="str">
        <f ca="1">VLOOKUP(AV5135,band[],2,1)</f>
        <v>45-59</v>
      </c>
      <c r="AX5135" s="2" t="str">
        <f t="shared" ca="1" si="1457"/>
        <v>45-59</v>
      </c>
    </row>
    <row r="5136" spans="1:50" x14ac:dyDescent="0.25">
      <c r="A5136">
        <v>4840</v>
      </c>
      <c r="B5136">
        <v>34432</v>
      </c>
      <c r="C5136" t="str">
        <f>IFERROR(VLOOKUP(B5136,Returned_Items[],2,0),"Delivered")</f>
        <v>Delivered</v>
      </c>
      <c r="D5136" s="2" t="s">
        <v>921</v>
      </c>
      <c r="E5136" s="2" t="str">
        <f t="shared" si="1440"/>
        <v xml:space="preserve"> 39910%</v>
      </c>
      <c r="F5136" s="2" t="str">
        <f t="shared" si="1441"/>
        <v xml:space="preserve"> 39910 </v>
      </c>
      <c r="G5136" s="1">
        <f t="shared" si="1442"/>
        <v>39910</v>
      </c>
      <c r="H5136" s="1" t="str">
        <f t="shared" si="1443"/>
        <v>Tuesday</v>
      </c>
      <c r="I5136" s="1" t="str">
        <f t="shared" si="1444"/>
        <v>April</v>
      </c>
      <c r="J5136" s="1" t="str">
        <f t="shared" si="1445"/>
        <v>2009</v>
      </c>
      <c r="K5136" s="1" t="str">
        <f t="shared" si="1446"/>
        <v>07</v>
      </c>
      <c r="L5136" s="1" t="str">
        <f t="shared" si="1447"/>
        <v>April/2009</v>
      </c>
      <c r="M5136" t="s">
        <v>53</v>
      </c>
      <c r="N5136">
        <f>VLOOKUP(M5136,code[],2,0)</f>
        <v>1</v>
      </c>
      <c r="O5136" s="2">
        <v>3</v>
      </c>
      <c r="P5136" s="2">
        <v>1</v>
      </c>
      <c r="Q5136" s="2">
        <v>1900</v>
      </c>
      <c r="R5136" s="2" t="str">
        <f t="shared" si="1448"/>
        <v>1/3/1900</v>
      </c>
      <c r="S5136">
        <f t="shared" si="1449"/>
        <v>3</v>
      </c>
      <c r="T5136" s="3">
        <v>581.41999999999996</v>
      </c>
      <c r="U5136">
        <v>0.02</v>
      </c>
      <c r="V5136" t="s">
        <v>24</v>
      </c>
      <c r="W5136" s="3">
        <v>-129.97</v>
      </c>
      <c r="X5136" s="3">
        <v>178.47</v>
      </c>
      <c r="Y5136" s="3">
        <v>19.989999999999998</v>
      </c>
      <c r="Z5136" s="3" t="str">
        <f t="shared" si="1450"/>
        <v>High Cost</v>
      </c>
      <c r="AA5136" s="3">
        <f t="shared" si="1451"/>
        <v>6.6633333333333331</v>
      </c>
      <c r="AB5136" t="s">
        <v>2636</v>
      </c>
      <c r="AC5136" t="s">
        <v>510</v>
      </c>
      <c r="AD5136" t="str">
        <f t="shared" si="1452"/>
        <v>Nora Pelletier</v>
      </c>
      <c r="AE5136" t="s">
        <v>1143</v>
      </c>
      <c r="AF5136" t="str">
        <f>VLOOKUP(AE5136,Regional_Managers[],2,0)</f>
        <v>William</v>
      </c>
      <c r="AG5136" t="s">
        <v>75</v>
      </c>
      <c r="AH5136" t="s">
        <v>29</v>
      </c>
      <c r="AI5136" t="s">
        <v>30</v>
      </c>
      <c r="AJ5136" t="s">
        <v>2127</v>
      </c>
      <c r="AK5136" t="s">
        <v>44</v>
      </c>
      <c r="AL5136">
        <v>0.55000000000000004</v>
      </c>
      <c r="AM5136" s="2">
        <v>8</v>
      </c>
      <c r="AN5136" s="2">
        <v>4</v>
      </c>
      <c r="AO5136" s="2">
        <v>2009</v>
      </c>
      <c r="AP5136" t="str">
        <f t="shared" si="1453"/>
        <v>4/8/2009</v>
      </c>
      <c r="AQ5136">
        <f t="shared" si="1454"/>
        <v>1</v>
      </c>
      <c r="AR5136">
        <v>6</v>
      </c>
      <c r="AS5136" s="2">
        <v>6</v>
      </c>
      <c r="AT5136" s="2">
        <v>1971</v>
      </c>
      <c r="AU5136" s="2" t="str">
        <f t="shared" si="1455"/>
        <v>6/6/1971</v>
      </c>
      <c r="AV5136" s="2">
        <f t="shared" ca="1" si="1456"/>
        <v>52</v>
      </c>
      <c r="AW5136" s="2" t="str">
        <f ca="1">VLOOKUP(AV5136,band[],2,1)</f>
        <v>45-59</v>
      </c>
      <c r="AX5136" s="2" t="str">
        <f t="shared" ca="1" si="1457"/>
        <v>45-59</v>
      </c>
    </row>
    <row r="5137" spans="1:50" x14ac:dyDescent="0.25">
      <c r="A5137">
        <v>4846</v>
      </c>
      <c r="B5137">
        <v>34497</v>
      </c>
      <c r="C5137" t="str">
        <f>IFERROR(VLOOKUP(B5137,Returned_Items[],2,0),"Delivered")</f>
        <v>Delivered</v>
      </c>
      <c r="D5137" s="2" t="s">
        <v>3325</v>
      </c>
      <c r="E5137" s="2" t="str">
        <f t="shared" si="1440"/>
        <v xml:space="preserve"> 39882%</v>
      </c>
      <c r="F5137" s="2" t="str">
        <f t="shared" si="1441"/>
        <v xml:space="preserve"> 39882 </v>
      </c>
      <c r="G5137" s="1">
        <f t="shared" si="1442"/>
        <v>39882</v>
      </c>
      <c r="H5137" s="1" t="str">
        <f t="shared" si="1443"/>
        <v>Tuesday</v>
      </c>
      <c r="I5137" s="1" t="str">
        <f t="shared" si="1444"/>
        <v>March</v>
      </c>
      <c r="J5137" s="1" t="str">
        <f t="shared" si="1445"/>
        <v>2009</v>
      </c>
      <c r="K5137" s="1" t="str">
        <f t="shared" si="1446"/>
        <v>10</v>
      </c>
      <c r="L5137" s="1" t="str">
        <f t="shared" si="1447"/>
        <v>March/2009</v>
      </c>
      <c r="M5137" t="s">
        <v>79</v>
      </c>
      <c r="N5137">
        <f>VLOOKUP(M5137,code[],2,0)</f>
        <v>3</v>
      </c>
      <c r="O5137" s="2">
        <v>5</v>
      </c>
      <c r="P5137" s="2">
        <v>2</v>
      </c>
      <c r="Q5137" s="2">
        <v>1900</v>
      </c>
      <c r="R5137" s="2" t="str">
        <f t="shared" si="1448"/>
        <v>2/5/1900</v>
      </c>
      <c r="S5137">
        <f t="shared" si="1449"/>
        <v>36</v>
      </c>
      <c r="T5137" s="3">
        <v>175.35</v>
      </c>
      <c r="U5137">
        <v>0.1</v>
      </c>
      <c r="V5137" t="s">
        <v>24</v>
      </c>
      <c r="W5137" s="3">
        <v>-174.18</v>
      </c>
      <c r="X5137" s="3">
        <v>4.9800000000000004</v>
      </c>
      <c r="Y5137" s="3">
        <v>7.54</v>
      </c>
      <c r="Z5137" s="3" t="str">
        <f t="shared" si="1450"/>
        <v>Low Cost</v>
      </c>
      <c r="AA5137" s="3">
        <f t="shared" si="1451"/>
        <v>0.20944444444444443</v>
      </c>
      <c r="AB5137" t="s">
        <v>375</v>
      </c>
      <c r="AC5137" t="s">
        <v>1568</v>
      </c>
      <c r="AD5137" t="str">
        <f t="shared" si="1452"/>
        <v>Thomas Brumley</v>
      </c>
      <c r="AE5137" t="s">
        <v>1143</v>
      </c>
      <c r="AF5137" t="str">
        <f>VLOOKUP(AE5137,Regional_Managers[],2,0)</f>
        <v>William</v>
      </c>
      <c r="AG5137" t="s">
        <v>38</v>
      </c>
      <c r="AH5137" t="s">
        <v>29</v>
      </c>
      <c r="AI5137" t="s">
        <v>76</v>
      </c>
      <c r="AJ5137" t="s">
        <v>2763</v>
      </c>
      <c r="AK5137" t="s">
        <v>44</v>
      </c>
      <c r="AL5137">
        <v>0.38</v>
      </c>
      <c r="AM5137" s="2">
        <v>11</v>
      </c>
      <c r="AN5137" s="2">
        <v>3</v>
      </c>
      <c r="AO5137" s="2">
        <v>2009</v>
      </c>
      <c r="AP5137" t="str">
        <f t="shared" si="1453"/>
        <v>3/11/2009</v>
      </c>
      <c r="AQ5137">
        <f t="shared" si="1454"/>
        <v>1</v>
      </c>
      <c r="AR5137">
        <v>1</v>
      </c>
      <c r="AS5137" s="2">
        <v>7</v>
      </c>
      <c r="AT5137" s="2">
        <v>1971</v>
      </c>
      <c r="AU5137" s="2" t="str">
        <f t="shared" si="1455"/>
        <v>7/1/1971</v>
      </c>
      <c r="AV5137" s="2">
        <f t="shared" ca="1" si="1456"/>
        <v>52</v>
      </c>
      <c r="AW5137" s="2" t="str">
        <f ca="1">VLOOKUP(AV5137,band[],2,1)</f>
        <v>45-59</v>
      </c>
      <c r="AX5137" s="2" t="str">
        <f t="shared" ca="1" si="1457"/>
        <v>45-59</v>
      </c>
    </row>
    <row r="5138" spans="1:50" x14ac:dyDescent="0.25">
      <c r="A5138">
        <v>4847</v>
      </c>
      <c r="B5138">
        <v>34497</v>
      </c>
      <c r="C5138" t="str">
        <f>IFERROR(VLOOKUP(B5138,Returned_Items[],2,0),"Delivered")</f>
        <v>Delivered</v>
      </c>
      <c r="D5138" s="2" t="s">
        <v>3325</v>
      </c>
      <c r="E5138" s="2" t="str">
        <f t="shared" si="1440"/>
        <v xml:space="preserve"> 39882%</v>
      </c>
      <c r="F5138" s="2" t="str">
        <f t="shared" si="1441"/>
        <v xml:space="preserve"> 39882 </v>
      </c>
      <c r="G5138" s="1">
        <f t="shared" si="1442"/>
        <v>39882</v>
      </c>
      <c r="H5138" s="1" t="str">
        <f t="shared" si="1443"/>
        <v>Tuesday</v>
      </c>
      <c r="I5138" s="1" t="str">
        <f t="shared" si="1444"/>
        <v>March</v>
      </c>
      <c r="J5138" s="1" t="str">
        <f t="shared" si="1445"/>
        <v>2009</v>
      </c>
      <c r="K5138" s="1" t="str">
        <f t="shared" si="1446"/>
        <v>10</v>
      </c>
      <c r="L5138" s="1" t="str">
        <f t="shared" si="1447"/>
        <v>March/2009</v>
      </c>
      <c r="M5138" t="s">
        <v>79</v>
      </c>
      <c r="N5138">
        <f>VLOOKUP(M5138,code[],2,0)</f>
        <v>3</v>
      </c>
      <c r="O5138" s="2">
        <v>25</v>
      </c>
      <c r="P5138" s="2">
        <v>1</v>
      </c>
      <c r="Q5138" s="2">
        <v>1900</v>
      </c>
      <c r="R5138" s="2" t="str">
        <f t="shared" si="1448"/>
        <v>1/25/1900</v>
      </c>
      <c r="S5138">
        <f t="shared" si="1449"/>
        <v>25</v>
      </c>
      <c r="T5138" s="3">
        <v>590.6</v>
      </c>
      <c r="U5138">
        <v>0</v>
      </c>
      <c r="V5138" t="s">
        <v>24</v>
      </c>
      <c r="W5138" s="3">
        <v>117.73</v>
      </c>
      <c r="X5138" s="3">
        <v>22.84</v>
      </c>
      <c r="Y5138" s="3">
        <v>8.18</v>
      </c>
      <c r="Z5138" s="3" t="str">
        <f t="shared" si="1450"/>
        <v>Low Cost</v>
      </c>
      <c r="AA5138" s="3">
        <f t="shared" si="1451"/>
        <v>0.32719999999999999</v>
      </c>
      <c r="AB5138" t="s">
        <v>375</v>
      </c>
      <c r="AC5138" t="s">
        <v>1568</v>
      </c>
      <c r="AD5138" t="str">
        <f t="shared" si="1452"/>
        <v>Thomas Brumley</v>
      </c>
      <c r="AE5138" t="s">
        <v>1143</v>
      </c>
      <c r="AF5138" t="str">
        <f>VLOOKUP(AE5138,Regional_Managers[],2,0)</f>
        <v>William</v>
      </c>
      <c r="AG5138" t="s">
        <v>38</v>
      </c>
      <c r="AH5138" t="s">
        <v>29</v>
      </c>
      <c r="AI5138" t="s">
        <v>76</v>
      </c>
      <c r="AJ5138" t="s">
        <v>2738</v>
      </c>
      <c r="AK5138" t="s">
        <v>44</v>
      </c>
      <c r="AL5138">
        <v>0.39</v>
      </c>
      <c r="AM5138" s="2">
        <v>12</v>
      </c>
      <c r="AN5138" s="2">
        <v>3</v>
      </c>
      <c r="AO5138" s="2">
        <v>2009</v>
      </c>
      <c r="AP5138" t="str">
        <f t="shared" si="1453"/>
        <v>3/12/2009</v>
      </c>
      <c r="AQ5138">
        <f t="shared" si="1454"/>
        <v>2</v>
      </c>
      <c r="AR5138">
        <v>4</v>
      </c>
      <c r="AS5138" s="2">
        <v>6</v>
      </c>
      <c r="AT5138" s="2">
        <v>1971</v>
      </c>
      <c r="AU5138" s="2" t="str">
        <f t="shared" si="1455"/>
        <v>6/4/1971</v>
      </c>
      <c r="AV5138" s="2">
        <f t="shared" ca="1" si="1456"/>
        <v>52</v>
      </c>
      <c r="AW5138" s="2" t="str">
        <f ca="1">VLOOKUP(AV5138,band[],2,1)</f>
        <v>45-59</v>
      </c>
      <c r="AX5138" s="2" t="str">
        <f t="shared" ca="1" si="1457"/>
        <v>45-59</v>
      </c>
    </row>
    <row r="5139" spans="1:50" x14ac:dyDescent="0.25">
      <c r="A5139">
        <v>4848</v>
      </c>
      <c r="B5139">
        <v>34498</v>
      </c>
      <c r="C5139" t="str">
        <f>IFERROR(VLOOKUP(B5139,Returned_Items[],2,0),"Delivered")</f>
        <v>Delivered</v>
      </c>
      <c r="D5139" s="2" t="s">
        <v>1127</v>
      </c>
      <c r="E5139" s="2" t="str">
        <f t="shared" si="1440"/>
        <v xml:space="preserve"> 39859%</v>
      </c>
      <c r="F5139" s="2" t="str">
        <f t="shared" si="1441"/>
        <v xml:space="preserve"> 39859 </v>
      </c>
      <c r="G5139" s="1">
        <f t="shared" si="1442"/>
        <v>39859</v>
      </c>
      <c r="H5139" s="1" t="str">
        <f t="shared" si="1443"/>
        <v>Sunday</v>
      </c>
      <c r="I5139" s="1" t="str">
        <f t="shared" si="1444"/>
        <v>February</v>
      </c>
      <c r="J5139" s="1" t="str">
        <f t="shared" si="1445"/>
        <v>2009</v>
      </c>
      <c r="K5139" s="1" t="str">
        <f t="shared" si="1446"/>
        <v>15</v>
      </c>
      <c r="L5139" s="1" t="str">
        <f t="shared" si="1447"/>
        <v>February/2009</v>
      </c>
      <c r="M5139" t="s">
        <v>23</v>
      </c>
      <c r="N5139">
        <f>VLOOKUP(M5139,code[],2,0)</f>
        <v>2</v>
      </c>
      <c r="O5139" s="2">
        <v>4</v>
      </c>
      <c r="P5139" s="2">
        <v>1</v>
      </c>
      <c r="Q5139" s="2">
        <v>1900</v>
      </c>
      <c r="R5139" s="2" t="str">
        <f t="shared" si="1448"/>
        <v>1/4/1900</v>
      </c>
      <c r="S5139">
        <f t="shared" si="1449"/>
        <v>4</v>
      </c>
      <c r="T5139" s="3">
        <v>47.12</v>
      </c>
      <c r="U5139">
        <v>0.09</v>
      </c>
      <c r="V5139" t="s">
        <v>68</v>
      </c>
      <c r="W5139" s="3">
        <v>10.8</v>
      </c>
      <c r="X5139" s="3">
        <v>8.74</v>
      </c>
      <c r="Y5139" s="3">
        <v>1.39</v>
      </c>
      <c r="Z5139" s="3" t="str">
        <f t="shared" si="1450"/>
        <v>Low Cost</v>
      </c>
      <c r="AA5139" s="3">
        <f t="shared" si="1451"/>
        <v>0.34749999999999998</v>
      </c>
      <c r="AB5139" t="s">
        <v>2547</v>
      </c>
      <c r="AC5139" t="s">
        <v>2983</v>
      </c>
      <c r="AD5139" t="str">
        <f t="shared" si="1452"/>
        <v>Phillip Flathmann</v>
      </c>
      <c r="AE5139" t="s">
        <v>1143</v>
      </c>
      <c r="AF5139" t="str">
        <f>VLOOKUP(AE5139,Regional_Managers[],2,0)</f>
        <v>William</v>
      </c>
      <c r="AG5139" t="s">
        <v>28</v>
      </c>
      <c r="AH5139" t="s">
        <v>29</v>
      </c>
      <c r="AI5139" t="s">
        <v>99</v>
      </c>
      <c r="AJ5139" t="s">
        <v>954</v>
      </c>
      <c r="AK5139" t="s">
        <v>44</v>
      </c>
      <c r="AL5139">
        <v>0.38</v>
      </c>
      <c r="AM5139" s="2">
        <v>20</v>
      </c>
      <c r="AN5139" s="2">
        <v>2</v>
      </c>
      <c r="AO5139" s="2">
        <v>2009</v>
      </c>
      <c r="AP5139" t="str">
        <f t="shared" si="1453"/>
        <v>2/20/2009</v>
      </c>
      <c r="AQ5139">
        <f t="shared" si="1454"/>
        <v>5</v>
      </c>
      <c r="AR5139">
        <v>15</v>
      </c>
      <c r="AS5139" s="2">
        <v>3</v>
      </c>
      <c r="AT5139" s="2">
        <v>1971</v>
      </c>
      <c r="AU5139" s="2" t="str">
        <f t="shared" si="1455"/>
        <v>3/15/1971</v>
      </c>
      <c r="AV5139" s="2">
        <f t="shared" ca="1" si="1456"/>
        <v>52</v>
      </c>
      <c r="AW5139" s="2" t="str">
        <f ca="1">VLOOKUP(AV5139,band[],2,1)</f>
        <v>45-59</v>
      </c>
      <c r="AX5139" s="2" t="str">
        <f t="shared" ca="1" si="1457"/>
        <v>45-59</v>
      </c>
    </row>
    <row r="5140" spans="1:50" x14ac:dyDescent="0.25">
      <c r="A5140">
        <v>4849</v>
      </c>
      <c r="B5140">
        <v>34498</v>
      </c>
      <c r="C5140" t="str">
        <f>IFERROR(VLOOKUP(B5140,Returned_Items[],2,0),"Delivered")</f>
        <v>Delivered</v>
      </c>
      <c r="D5140" s="2" t="s">
        <v>1127</v>
      </c>
      <c r="E5140" s="2" t="str">
        <f t="shared" si="1440"/>
        <v xml:space="preserve"> 39859%</v>
      </c>
      <c r="F5140" s="2" t="str">
        <f t="shared" si="1441"/>
        <v xml:space="preserve"> 39859 </v>
      </c>
      <c r="G5140" s="1">
        <f t="shared" si="1442"/>
        <v>39859</v>
      </c>
      <c r="H5140" s="1" t="str">
        <f t="shared" si="1443"/>
        <v>Sunday</v>
      </c>
      <c r="I5140" s="1" t="str">
        <f t="shared" si="1444"/>
        <v>February</v>
      </c>
      <c r="J5140" s="1" t="str">
        <f t="shared" si="1445"/>
        <v>2009</v>
      </c>
      <c r="K5140" s="1" t="str">
        <f t="shared" si="1446"/>
        <v>15</v>
      </c>
      <c r="L5140" s="1" t="str">
        <f t="shared" si="1447"/>
        <v>February/2009</v>
      </c>
      <c r="M5140" t="s">
        <v>23</v>
      </c>
      <c r="N5140">
        <f>VLOOKUP(M5140,code[],2,0)</f>
        <v>2</v>
      </c>
      <c r="O5140" s="2">
        <v>3</v>
      </c>
      <c r="P5140" s="2">
        <v>1</v>
      </c>
      <c r="Q5140" s="2">
        <v>1900</v>
      </c>
      <c r="R5140" s="2" t="str">
        <f t="shared" si="1448"/>
        <v>1/3/1900</v>
      </c>
      <c r="S5140">
        <f t="shared" si="1449"/>
        <v>3</v>
      </c>
      <c r="T5140" s="3">
        <v>62.89</v>
      </c>
      <c r="U5140">
        <v>0.09</v>
      </c>
      <c r="V5140" t="s">
        <v>24</v>
      </c>
      <c r="W5140" s="3">
        <v>-23.2</v>
      </c>
      <c r="X5140" s="3">
        <v>18.97</v>
      </c>
      <c r="Y5140" s="3">
        <v>9.0299999999999994</v>
      </c>
      <c r="Z5140" s="3" t="str">
        <f t="shared" si="1450"/>
        <v>Low Cost</v>
      </c>
      <c r="AA5140" s="3">
        <f t="shared" si="1451"/>
        <v>3.01</v>
      </c>
      <c r="AB5140" t="s">
        <v>2547</v>
      </c>
      <c r="AC5140" t="s">
        <v>2983</v>
      </c>
      <c r="AD5140" t="str">
        <f t="shared" si="1452"/>
        <v>Phillip Flathmann</v>
      </c>
      <c r="AE5140" t="s">
        <v>1143</v>
      </c>
      <c r="AF5140" t="str">
        <f>VLOOKUP(AE5140,Regional_Managers[],2,0)</f>
        <v>William</v>
      </c>
      <c r="AG5140" t="s">
        <v>28</v>
      </c>
      <c r="AH5140" t="s">
        <v>29</v>
      </c>
      <c r="AI5140" t="s">
        <v>76</v>
      </c>
      <c r="AJ5140" t="s">
        <v>174</v>
      </c>
      <c r="AK5140" t="s">
        <v>44</v>
      </c>
      <c r="AL5140">
        <v>0.37</v>
      </c>
      <c r="AM5140" s="2">
        <v>20</v>
      </c>
      <c r="AN5140" s="2">
        <v>2</v>
      </c>
      <c r="AO5140" s="2">
        <v>2009</v>
      </c>
      <c r="AP5140" t="str">
        <f t="shared" si="1453"/>
        <v>2/20/2009</v>
      </c>
      <c r="AQ5140">
        <f t="shared" si="1454"/>
        <v>5</v>
      </c>
      <c r="AR5140">
        <v>9</v>
      </c>
      <c r="AS5140" s="2">
        <v>2</v>
      </c>
      <c r="AT5140" s="2">
        <v>1971</v>
      </c>
      <c r="AU5140" s="2" t="str">
        <f t="shared" si="1455"/>
        <v>2/9/1971</v>
      </c>
      <c r="AV5140" s="2">
        <f t="shared" ca="1" si="1456"/>
        <v>52</v>
      </c>
      <c r="AW5140" s="2" t="str">
        <f ca="1">VLOOKUP(AV5140,band[],2,1)</f>
        <v>45-59</v>
      </c>
      <c r="AX5140" s="2" t="str">
        <f t="shared" ca="1" si="1457"/>
        <v>45-59</v>
      </c>
    </row>
    <row r="5141" spans="1:50" x14ac:dyDescent="0.25">
      <c r="A5141">
        <v>4925</v>
      </c>
      <c r="B5141">
        <v>35045</v>
      </c>
      <c r="C5141" t="str">
        <f>IFERROR(VLOOKUP(B5141,Returned_Items[],2,0),"Delivered")</f>
        <v>Delivered</v>
      </c>
      <c r="D5141" s="2" t="s">
        <v>3326</v>
      </c>
      <c r="E5141" s="2" t="str">
        <f t="shared" si="1440"/>
        <v xml:space="preserve"> 41001%</v>
      </c>
      <c r="F5141" s="2" t="str">
        <f t="shared" si="1441"/>
        <v xml:space="preserve"> 41001 </v>
      </c>
      <c r="G5141" s="1">
        <f t="shared" si="1442"/>
        <v>41001</v>
      </c>
      <c r="H5141" s="1" t="str">
        <f t="shared" si="1443"/>
        <v>Monday</v>
      </c>
      <c r="I5141" s="1" t="str">
        <f t="shared" si="1444"/>
        <v>April</v>
      </c>
      <c r="J5141" s="1" t="str">
        <f t="shared" si="1445"/>
        <v>2012</v>
      </c>
      <c r="K5141" s="1" t="str">
        <f t="shared" si="1446"/>
        <v>02</v>
      </c>
      <c r="L5141" s="1" t="str">
        <f t="shared" si="1447"/>
        <v>April/2012</v>
      </c>
      <c r="M5141" t="s">
        <v>79</v>
      </c>
      <c r="N5141">
        <f>VLOOKUP(M5141,code[],2,0)</f>
        <v>3</v>
      </c>
      <c r="O5141" s="2">
        <v>13</v>
      </c>
      <c r="P5141" s="2">
        <v>2</v>
      </c>
      <c r="Q5141" s="2">
        <v>1900</v>
      </c>
      <c r="R5141" s="2" t="str">
        <f t="shared" si="1448"/>
        <v>2/13/1900</v>
      </c>
      <c r="S5141">
        <f t="shared" si="1449"/>
        <v>44</v>
      </c>
      <c r="T5141" s="3">
        <v>565.01</v>
      </c>
      <c r="U5141">
        <v>0.1</v>
      </c>
      <c r="V5141" t="s">
        <v>24</v>
      </c>
      <c r="W5141" s="3">
        <v>-10.33</v>
      </c>
      <c r="X5141" s="3">
        <v>13.48</v>
      </c>
      <c r="Y5141" s="3">
        <v>4.51</v>
      </c>
      <c r="Z5141" s="3" t="str">
        <f t="shared" si="1450"/>
        <v>Low Cost</v>
      </c>
      <c r="AA5141" s="3">
        <f t="shared" si="1451"/>
        <v>0.10249999999999999</v>
      </c>
      <c r="AB5141" t="s">
        <v>2765</v>
      </c>
      <c r="AC5141" t="s">
        <v>2444</v>
      </c>
      <c r="AD5141" t="str">
        <f t="shared" si="1452"/>
        <v>Darrin Martin</v>
      </c>
      <c r="AE5141" t="s">
        <v>1143</v>
      </c>
      <c r="AF5141" t="str">
        <f>VLOOKUP(AE5141,Regional_Managers[],2,0)</f>
        <v>William</v>
      </c>
      <c r="AG5141" t="s">
        <v>28</v>
      </c>
      <c r="AH5141" t="s">
        <v>29</v>
      </c>
      <c r="AI5141" t="s">
        <v>30</v>
      </c>
      <c r="AJ5141" t="s">
        <v>135</v>
      </c>
      <c r="AK5141" t="s">
        <v>44</v>
      </c>
      <c r="AL5141">
        <v>0.59</v>
      </c>
      <c r="AM5141" s="2">
        <v>4</v>
      </c>
      <c r="AN5141" s="2">
        <v>4</v>
      </c>
      <c r="AO5141" s="2">
        <v>2012</v>
      </c>
      <c r="AP5141" t="str">
        <f t="shared" si="1453"/>
        <v>4/4/2012</v>
      </c>
      <c r="AQ5141">
        <f t="shared" si="1454"/>
        <v>2</v>
      </c>
      <c r="AR5141">
        <v>25</v>
      </c>
      <c r="AS5141" s="2">
        <v>8</v>
      </c>
      <c r="AT5141" s="2">
        <v>1964</v>
      </c>
      <c r="AU5141" s="2" t="str">
        <f t="shared" si="1455"/>
        <v>8/25/1964</v>
      </c>
      <c r="AV5141" s="2">
        <f t="shared" ca="1" si="1456"/>
        <v>59</v>
      </c>
      <c r="AW5141" s="2" t="str">
        <f ca="1">VLOOKUP(AV5141,band[],2,1)</f>
        <v>45-59</v>
      </c>
      <c r="AX5141" s="2" t="str">
        <f t="shared" ca="1" si="1457"/>
        <v>45-59</v>
      </c>
    </row>
    <row r="5142" spans="1:50" x14ac:dyDescent="0.25">
      <c r="A5142">
        <v>4954</v>
      </c>
      <c r="B5142">
        <v>35265</v>
      </c>
      <c r="C5142" t="str">
        <f>IFERROR(VLOOKUP(B5142,Returned_Items[],2,0),"Delivered")</f>
        <v>Delivered</v>
      </c>
      <c r="D5142" s="2" t="s">
        <v>2626</v>
      </c>
      <c r="E5142" s="2" t="str">
        <f t="shared" si="1440"/>
        <v xml:space="preserve"> 40511%</v>
      </c>
      <c r="F5142" s="2" t="str">
        <f t="shared" si="1441"/>
        <v xml:space="preserve"> 40511 </v>
      </c>
      <c r="G5142" s="1">
        <f t="shared" si="1442"/>
        <v>40511</v>
      </c>
      <c r="H5142" s="1" t="str">
        <f t="shared" si="1443"/>
        <v>Monday</v>
      </c>
      <c r="I5142" s="1" t="str">
        <f t="shared" si="1444"/>
        <v>November</v>
      </c>
      <c r="J5142" s="1" t="str">
        <f t="shared" si="1445"/>
        <v>2010</v>
      </c>
      <c r="K5142" s="1" t="str">
        <f t="shared" si="1446"/>
        <v>29</v>
      </c>
      <c r="L5142" s="1" t="str">
        <f t="shared" si="1447"/>
        <v>November/2010</v>
      </c>
      <c r="M5142" t="s">
        <v>53</v>
      </c>
      <c r="N5142">
        <f>VLOOKUP(M5142,code[],2,0)</f>
        <v>1</v>
      </c>
      <c r="O5142" s="2">
        <v>4</v>
      </c>
      <c r="P5142" s="2">
        <v>1</v>
      </c>
      <c r="Q5142" s="2">
        <v>1900</v>
      </c>
      <c r="R5142" s="2" t="str">
        <f t="shared" si="1448"/>
        <v>1/4/1900</v>
      </c>
      <c r="S5142">
        <f t="shared" si="1449"/>
        <v>4</v>
      </c>
      <c r="T5142" s="3">
        <v>125.78</v>
      </c>
      <c r="U5142">
        <v>0.02</v>
      </c>
      <c r="V5142" t="s">
        <v>24</v>
      </c>
      <c r="W5142" s="3">
        <v>8.43</v>
      </c>
      <c r="X5142" s="3">
        <v>30.56</v>
      </c>
      <c r="Y5142" s="3">
        <v>2.99</v>
      </c>
      <c r="Z5142" s="3" t="str">
        <f t="shared" si="1450"/>
        <v>Low Cost</v>
      </c>
      <c r="AA5142" s="3">
        <f t="shared" si="1451"/>
        <v>0.74750000000000005</v>
      </c>
      <c r="AB5142" t="s">
        <v>1783</v>
      </c>
      <c r="AC5142" t="s">
        <v>903</v>
      </c>
      <c r="AD5142" t="str">
        <f t="shared" si="1452"/>
        <v>Sean Braxton</v>
      </c>
      <c r="AE5142" t="s">
        <v>1143</v>
      </c>
      <c r="AF5142" t="str">
        <f>VLOOKUP(AE5142,Regional_Managers[],2,0)</f>
        <v>William</v>
      </c>
      <c r="AG5142" t="s">
        <v>28</v>
      </c>
      <c r="AH5142" t="s">
        <v>29</v>
      </c>
      <c r="AI5142" t="s">
        <v>42</v>
      </c>
      <c r="AJ5142" t="s">
        <v>391</v>
      </c>
      <c r="AK5142" t="s">
        <v>44</v>
      </c>
      <c r="AL5142">
        <v>0.35</v>
      </c>
      <c r="AM5142" s="2">
        <v>30</v>
      </c>
      <c r="AN5142" s="2">
        <v>11</v>
      </c>
      <c r="AO5142" s="2">
        <v>2010</v>
      </c>
      <c r="AP5142" t="str">
        <f t="shared" si="1453"/>
        <v>11/30/2010</v>
      </c>
      <c r="AQ5142">
        <f t="shared" si="1454"/>
        <v>1</v>
      </c>
      <c r="AR5142">
        <v>4</v>
      </c>
      <c r="AS5142" s="2">
        <v>4</v>
      </c>
      <c r="AT5142" s="2">
        <v>1964</v>
      </c>
      <c r="AU5142" s="2" t="str">
        <f t="shared" si="1455"/>
        <v>4/4/1964</v>
      </c>
      <c r="AV5142" s="2">
        <f t="shared" ca="1" si="1456"/>
        <v>59</v>
      </c>
      <c r="AW5142" s="2" t="str">
        <f ca="1">VLOOKUP(AV5142,band[],2,1)</f>
        <v>45-59</v>
      </c>
      <c r="AX5142" s="2" t="str">
        <f t="shared" ca="1" si="1457"/>
        <v>45-59</v>
      </c>
    </row>
    <row r="5143" spans="1:50" x14ac:dyDescent="0.25">
      <c r="A5143">
        <v>4955</v>
      </c>
      <c r="B5143">
        <v>35265</v>
      </c>
      <c r="C5143" t="str">
        <f>IFERROR(VLOOKUP(B5143,Returned_Items[],2,0),"Delivered")</f>
        <v>Delivered</v>
      </c>
      <c r="D5143" s="2" t="s">
        <v>2626</v>
      </c>
      <c r="E5143" s="2" t="str">
        <f t="shared" si="1440"/>
        <v xml:space="preserve"> 40511%</v>
      </c>
      <c r="F5143" s="2" t="str">
        <f t="shared" si="1441"/>
        <v xml:space="preserve"> 40511 </v>
      </c>
      <c r="G5143" s="1">
        <f t="shared" si="1442"/>
        <v>40511</v>
      </c>
      <c r="H5143" s="1" t="str">
        <f t="shared" si="1443"/>
        <v>Monday</v>
      </c>
      <c r="I5143" s="1" t="str">
        <f t="shared" si="1444"/>
        <v>November</v>
      </c>
      <c r="J5143" s="1" t="str">
        <f t="shared" si="1445"/>
        <v>2010</v>
      </c>
      <c r="K5143" s="1" t="str">
        <f t="shared" si="1446"/>
        <v>29</v>
      </c>
      <c r="L5143" s="1" t="str">
        <f t="shared" si="1447"/>
        <v>November/2010</v>
      </c>
      <c r="M5143" t="s">
        <v>53</v>
      </c>
      <c r="N5143">
        <f>VLOOKUP(M5143,code[],2,0)</f>
        <v>1</v>
      </c>
      <c r="O5143" s="2">
        <v>16</v>
      </c>
      <c r="P5143" s="2">
        <v>1</v>
      </c>
      <c r="Q5143" s="2">
        <v>1900</v>
      </c>
      <c r="R5143" s="2" t="str">
        <f t="shared" si="1448"/>
        <v>1/16/1900</v>
      </c>
      <c r="S5143">
        <f t="shared" si="1449"/>
        <v>16</v>
      </c>
      <c r="T5143" s="3">
        <v>577</v>
      </c>
      <c r="U5143">
        <v>0.04</v>
      </c>
      <c r="V5143" t="s">
        <v>35</v>
      </c>
      <c r="W5143" s="3">
        <v>-112.88</v>
      </c>
      <c r="X5143" s="3">
        <v>33.94</v>
      </c>
      <c r="Y5143" s="3">
        <v>19.190000000000001</v>
      </c>
      <c r="Z5143" s="3" t="str">
        <f t="shared" si="1450"/>
        <v>High Cost</v>
      </c>
      <c r="AA5143" s="3">
        <f t="shared" si="1451"/>
        <v>1.1993750000000001</v>
      </c>
      <c r="AB5143" t="s">
        <v>1783</v>
      </c>
      <c r="AC5143" t="s">
        <v>903</v>
      </c>
      <c r="AD5143" t="str">
        <f t="shared" si="1452"/>
        <v>Sean Braxton</v>
      </c>
      <c r="AE5143" t="s">
        <v>1143</v>
      </c>
      <c r="AF5143" t="str">
        <f>VLOOKUP(AE5143,Regional_Managers[],2,0)</f>
        <v>William</v>
      </c>
      <c r="AG5143" t="s">
        <v>28</v>
      </c>
      <c r="AH5143" t="s">
        <v>58</v>
      </c>
      <c r="AI5143" t="s">
        <v>155</v>
      </c>
      <c r="AJ5143" t="s">
        <v>521</v>
      </c>
      <c r="AK5143" t="s">
        <v>41</v>
      </c>
      <c r="AL5143">
        <v>0.57999999999999996</v>
      </c>
      <c r="AM5143" s="2">
        <v>30</v>
      </c>
      <c r="AN5143" s="2">
        <v>11</v>
      </c>
      <c r="AO5143" s="2">
        <v>2010</v>
      </c>
      <c r="AP5143" t="str">
        <f t="shared" si="1453"/>
        <v>11/30/2010</v>
      </c>
      <c r="AQ5143">
        <f t="shared" si="1454"/>
        <v>1</v>
      </c>
      <c r="AR5143">
        <v>1</v>
      </c>
      <c r="AS5143" s="2">
        <v>11</v>
      </c>
      <c r="AT5143" s="2">
        <v>1964</v>
      </c>
      <c r="AU5143" s="2" t="str">
        <f t="shared" si="1455"/>
        <v>11/1/1964</v>
      </c>
      <c r="AV5143" s="2">
        <f t="shared" ca="1" si="1456"/>
        <v>59</v>
      </c>
      <c r="AW5143" s="2" t="str">
        <f ca="1">VLOOKUP(AV5143,band[],2,1)</f>
        <v>45-59</v>
      </c>
      <c r="AX5143" s="2" t="str">
        <f t="shared" ca="1" si="1457"/>
        <v>45-59</v>
      </c>
    </row>
    <row r="5144" spans="1:50" x14ac:dyDescent="0.25">
      <c r="A5144">
        <v>4956</v>
      </c>
      <c r="B5144">
        <v>35265</v>
      </c>
      <c r="C5144" t="str">
        <f>IFERROR(VLOOKUP(B5144,Returned_Items[],2,0),"Delivered")</f>
        <v>Delivered</v>
      </c>
      <c r="D5144" s="2" t="s">
        <v>2626</v>
      </c>
      <c r="E5144" s="2" t="str">
        <f t="shared" si="1440"/>
        <v xml:space="preserve"> 40511%</v>
      </c>
      <c r="F5144" s="2" t="str">
        <f t="shared" si="1441"/>
        <v xml:space="preserve"> 40511 </v>
      </c>
      <c r="G5144" s="1">
        <f t="shared" si="1442"/>
        <v>40511</v>
      </c>
      <c r="H5144" s="1" t="str">
        <f t="shared" si="1443"/>
        <v>Monday</v>
      </c>
      <c r="I5144" s="1" t="str">
        <f t="shared" si="1444"/>
        <v>November</v>
      </c>
      <c r="J5144" s="1" t="str">
        <f t="shared" si="1445"/>
        <v>2010</v>
      </c>
      <c r="K5144" s="1" t="str">
        <f t="shared" si="1446"/>
        <v>29</v>
      </c>
      <c r="L5144" s="1" t="str">
        <f t="shared" si="1447"/>
        <v>November/2010</v>
      </c>
      <c r="M5144" t="s">
        <v>53</v>
      </c>
      <c r="N5144">
        <f>VLOOKUP(M5144,code[],2,0)</f>
        <v>1</v>
      </c>
      <c r="O5144" s="2">
        <v>2</v>
      </c>
      <c r="P5144" s="2">
        <v>1</v>
      </c>
      <c r="Q5144" s="2">
        <v>1900</v>
      </c>
      <c r="R5144" s="2" t="str">
        <f t="shared" si="1448"/>
        <v>1/2/1900</v>
      </c>
      <c r="S5144">
        <f t="shared" si="1449"/>
        <v>2</v>
      </c>
      <c r="T5144" s="3">
        <v>24.53</v>
      </c>
      <c r="U5144">
        <v>0.04</v>
      </c>
      <c r="V5144" t="s">
        <v>24</v>
      </c>
      <c r="W5144" s="3">
        <v>-28.14</v>
      </c>
      <c r="X5144" s="3">
        <v>9.49</v>
      </c>
      <c r="Y5144" s="3">
        <v>5.76</v>
      </c>
      <c r="Z5144" s="3" t="str">
        <f t="shared" si="1450"/>
        <v>Low Cost</v>
      </c>
      <c r="AA5144" s="3">
        <f t="shared" si="1451"/>
        <v>2.88</v>
      </c>
      <c r="AB5144" t="s">
        <v>1783</v>
      </c>
      <c r="AC5144" t="s">
        <v>903</v>
      </c>
      <c r="AD5144" t="str">
        <f t="shared" si="1452"/>
        <v>Sean Braxton</v>
      </c>
      <c r="AE5144" t="s">
        <v>1143</v>
      </c>
      <c r="AF5144" t="str">
        <f>VLOOKUP(AE5144,Regional_Managers[],2,0)</f>
        <v>William</v>
      </c>
      <c r="AG5144" t="s">
        <v>28</v>
      </c>
      <c r="AH5144" t="s">
        <v>49</v>
      </c>
      <c r="AI5144" t="s">
        <v>324</v>
      </c>
      <c r="AJ5144" t="s">
        <v>1118</v>
      </c>
      <c r="AK5144" t="s">
        <v>57</v>
      </c>
      <c r="AL5144">
        <v>0.39</v>
      </c>
      <c r="AM5144" s="2">
        <v>1</v>
      </c>
      <c r="AN5144" s="2">
        <v>12</v>
      </c>
      <c r="AO5144" s="2">
        <v>2010</v>
      </c>
      <c r="AP5144" t="str">
        <f t="shared" si="1453"/>
        <v>12/1/2010</v>
      </c>
      <c r="AQ5144">
        <f t="shared" si="1454"/>
        <v>2</v>
      </c>
      <c r="AR5144">
        <v>11</v>
      </c>
      <c r="AS5144" s="2">
        <v>1</v>
      </c>
      <c r="AT5144" s="2">
        <v>1963</v>
      </c>
      <c r="AU5144" s="2" t="str">
        <f t="shared" si="1455"/>
        <v>1/11/1963</v>
      </c>
      <c r="AV5144" s="2">
        <f t="shared" ca="1" si="1456"/>
        <v>60</v>
      </c>
      <c r="AW5144" s="2" t="str">
        <f ca="1">VLOOKUP(AV5144,band[],2,1)</f>
        <v>60-74</v>
      </c>
      <c r="AX5144" s="2" t="str">
        <f t="shared" ca="1" si="1457"/>
        <v>60-74</v>
      </c>
    </row>
    <row r="5145" spans="1:50" x14ac:dyDescent="0.25">
      <c r="A5145">
        <v>4985</v>
      </c>
      <c r="B5145">
        <v>35461</v>
      </c>
      <c r="C5145" t="str">
        <f>IFERROR(VLOOKUP(B5145,Returned_Items[],2,0),"Delivered")</f>
        <v>Delivered</v>
      </c>
      <c r="D5145" s="2" t="s">
        <v>1839</v>
      </c>
      <c r="E5145" s="2" t="str">
        <f t="shared" si="1440"/>
        <v xml:space="preserve"> 39965%</v>
      </c>
      <c r="F5145" s="2" t="str">
        <f t="shared" si="1441"/>
        <v xml:space="preserve"> 39965 </v>
      </c>
      <c r="G5145" s="1">
        <f t="shared" si="1442"/>
        <v>39965</v>
      </c>
      <c r="H5145" s="1" t="str">
        <f t="shared" si="1443"/>
        <v>Monday</v>
      </c>
      <c r="I5145" s="1" t="str">
        <f t="shared" si="1444"/>
        <v>June</v>
      </c>
      <c r="J5145" s="1" t="str">
        <f t="shared" si="1445"/>
        <v>2009</v>
      </c>
      <c r="K5145" s="1" t="str">
        <f t="shared" si="1446"/>
        <v>01</v>
      </c>
      <c r="L5145" s="1" t="str">
        <f t="shared" si="1447"/>
        <v>June/2009</v>
      </c>
      <c r="M5145" t="s">
        <v>102</v>
      </c>
      <c r="N5145">
        <f>VLOOKUP(M5145,code[],2,0)</f>
        <v>5</v>
      </c>
      <c r="O5145" s="2">
        <v>11</v>
      </c>
      <c r="P5145" s="2">
        <v>1</v>
      </c>
      <c r="Q5145" s="2">
        <v>1900</v>
      </c>
      <c r="R5145" s="2" t="str">
        <f t="shared" si="1448"/>
        <v>1/11/1900</v>
      </c>
      <c r="S5145">
        <f t="shared" si="1449"/>
        <v>11</v>
      </c>
      <c r="T5145" s="3">
        <v>48.75</v>
      </c>
      <c r="U5145">
        <v>0.08</v>
      </c>
      <c r="V5145" t="s">
        <v>24</v>
      </c>
      <c r="W5145" s="3">
        <v>3.5</v>
      </c>
      <c r="X5145" s="3">
        <v>4.49</v>
      </c>
      <c r="Y5145" s="3">
        <v>1.49</v>
      </c>
      <c r="Z5145" s="3" t="str">
        <f t="shared" si="1450"/>
        <v>Low Cost</v>
      </c>
      <c r="AA5145" s="3">
        <f t="shared" si="1451"/>
        <v>0.13545454545454547</v>
      </c>
      <c r="AB5145" t="s">
        <v>1203</v>
      </c>
      <c r="AC5145" t="s">
        <v>2817</v>
      </c>
      <c r="AD5145" t="str">
        <f t="shared" si="1452"/>
        <v>Julie Kriz</v>
      </c>
      <c r="AE5145" t="s">
        <v>1143</v>
      </c>
      <c r="AF5145" t="str">
        <f>VLOOKUP(AE5145,Regional_Managers[],2,0)</f>
        <v>William</v>
      </c>
      <c r="AG5145" t="s">
        <v>48</v>
      </c>
      <c r="AH5145" t="s">
        <v>29</v>
      </c>
      <c r="AI5145" t="s">
        <v>42</v>
      </c>
      <c r="AJ5145" t="s">
        <v>1739</v>
      </c>
      <c r="AK5145" t="s">
        <v>44</v>
      </c>
      <c r="AL5145">
        <v>0.39</v>
      </c>
      <c r="AM5145" s="2">
        <v>1</v>
      </c>
      <c r="AN5145" s="2">
        <v>6</v>
      </c>
      <c r="AO5145" s="2">
        <v>2009</v>
      </c>
      <c r="AP5145" t="str">
        <f t="shared" si="1453"/>
        <v>6/1/2009</v>
      </c>
      <c r="AQ5145">
        <f t="shared" si="1454"/>
        <v>0</v>
      </c>
      <c r="AR5145">
        <v>19</v>
      </c>
      <c r="AS5145" s="2">
        <v>3</v>
      </c>
      <c r="AT5145" s="2">
        <v>1963</v>
      </c>
      <c r="AU5145" s="2" t="str">
        <f t="shared" si="1455"/>
        <v>3/19/1963</v>
      </c>
      <c r="AV5145" s="2">
        <f t="shared" ca="1" si="1456"/>
        <v>60</v>
      </c>
      <c r="AW5145" s="2" t="str">
        <f ca="1">VLOOKUP(AV5145,band[],2,1)</f>
        <v>60-74</v>
      </c>
      <c r="AX5145" s="2" t="str">
        <f t="shared" ca="1" si="1457"/>
        <v>60-74</v>
      </c>
    </row>
    <row r="5146" spans="1:50" x14ac:dyDescent="0.25">
      <c r="A5146">
        <v>4986</v>
      </c>
      <c r="B5146">
        <v>35461</v>
      </c>
      <c r="C5146" t="str">
        <f>IFERROR(VLOOKUP(B5146,Returned_Items[],2,0),"Delivered")</f>
        <v>Delivered</v>
      </c>
      <c r="D5146" s="2" t="s">
        <v>1839</v>
      </c>
      <c r="E5146" s="2" t="str">
        <f t="shared" si="1440"/>
        <v xml:space="preserve"> 39965%</v>
      </c>
      <c r="F5146" s="2" t="str">
        <f t="shared" si="1441"/>
        <v xml:space="preserve"> 39965 </v>
      </c>
      <c r="G5146" s="1">
        <f t="shared" si="1442"/>
        <v>39965</v>
      </c>
      <c r="H5146" s="1" t="str">
        <f t="shared" si="1443"/>
        <v>Monday</v>
      </c>
      <c r="I5146" s="1" t="str">
        <f t="shared" si="1444"/>
        <v>June</v>
      </c>
      <c r="J5146" s="1" t="str">
        <f t="shared" si="1445"/>
        <v>2009</v>
      </c>
      <c r="K5146" s="1" t="str">
        <f t="shared" si="1446"/>
        <v>01</v>
      </c>
      <c r="L5146" s="1" t="str">
        <f t="shared" si="1447"/>
        <v>June/2009</v>
      </c>
      <c r="M5146" t="s">
        <v>102</v>
      </c>
      <c r="N5146">
        <f>VLOOKUP(M5146,code[],2,0)</f>
        <v>5</v>
      </c>
      <c r="O5146" s="2">
        <v>30</v>
      </c>
      <c r="P5146" s="2">
        <v>1</v>
      </c>
      <c r="Q5146" s="2">
        <v>1900</v>
      </c>
      <c r="R5146" s="2" t="str">
        <f t="shared" si="1448"/>
        <v>1/30/1900</v>
      </c>
      <c r="S5146">
        <f t="shared" si="1449"/>
        <v>30</v>
      </c>
      <c r="T5146" s="3">
        <v>112.6</v>
      </c>
      <c r="U5146">
        <v>0.04</v>
      </c>
      <c r="V5146" t="s">
        <v>24</v>
      </c>
      <c r="W5146" s="3">
        <v>-25.99</v>
      </c>
      <c r="X5146" s="3">
        <v>3.68</v>
      </c>
      <c r="Y5146" s="3">
        <v>1.32</v>
      </c>
      <c r="Z5146" s="3" t="str">
        <f t="shared" si="1450"/>
        <v>Low Cost</v>
      </c>
      <c r="AA5146" s="3">
        <f t="shared" si="1451"/>
        <v>4.4000000000000004E-2</v>
      </c>
      <c r="AB5146" t="s">
        <v>1203</v>
      </c>
      <c r="AC5146" t="s">
        <v>2817</v>
      </c>
      <c r="AD5146" t="str">
        <f t="shared" si="1452"/>
        <v>Julie Kriz</v>
      </c>
      <c r="AE5146" t="s">
        <v>1143</v>
      </c>
      <c r="AF5146" t="str">
        <f>VLOOKUP(AE5146,Regional_Managers[],2,0)</f>
        <v>William</v>
      </c>
      <c r="AG5146" t="s">
        <v>48</v>
      </c>
      <c r="AH5146" t="s">
        <v>29</v>
      </c>
      <c r="AI5146" t="s">
        <v>222</v>
      </c>
      <c r="AJ5146" t="s">
        <v>394</v>
      </c>
      <c r="AK5146" t="s">
        <v>85</v>
      </c>
      <c r="AL5146">
        <v>0.83</v>
      </c>
      <c r="AM5146" s="2">
        <v>2</v>
      </c>
      <c r="AN5146" s="2">
        <v>6</v>
      </c>
      <c r="AO5146" s="2">
        <v>2009</v>
      </c>
      <c r="AP5146" t="str">
        <f t="shared" si="1453"/>
        <v>6/2/2009</v>
      </c>
      <c r="AQ5146">
        <f t="shared" si="1454"/>
        <v>1</v>
      </c>
      <c r="AR5146">
        <v>4</v>
      </c>
      <c r="AS5146" s="2">
        <v>12</v>
      </c>
      <c r="AT5146" s="2">
        <v>1963</v>
      </c>
      <c r="AU5146" s="2" t="str">
        <f t="shared" si="1455"/>
        <v>12/4/1963</v>
      </c>
      <c r="AV5146" s="2">
        <f t="shared" ca="1" si="1456"/>
        <v>59</v>
      </c>
      <c r="AW5146" s="2" t="str">
        <f ca="1">VLOOKUP(AV5146,band[],2,1)</f>
        <v>45-59</v>
      </c>
      <c r="AX5146" s="2" t="str">
        <f t="shared" ca="1" si="1457"/>
        <v>45-59</v>
      </c>
    </row>
    <row r="5147" spans="1:50" x14ac:dyDescent="0.25">
      <c r="A5147">
        <v>5000</v>
      </c>
      <c r="B5147">
        <v>35590</v>
      </c>
      <c r="C5147" t="str">
        <f>IFERROR(VLOOKUP(B5147,Returned_Items[],2,0),"Delivered")</f>
        <v>Delivered</v>
      </c>
      <c r="D5147" s="2" t="s">
        <v>1929</v>
      </c>
      <c r="E5147" s="2" t="str">
        <f t="shared" si="1440"/>
        <v xml:space="preserve"> 41245%</v>
      </c>
      <c r="F5147" s="2" t="str">
        <f t="shared" si="1441"/>
        <v xml:space="preserve"> 41245 </v>
      </c>
      <c r="G5147" s="1">
        <f t="shared" si="1442"/>
        <v>41245</v>
      </c>
      <c r="H5147" s="1" t="str">
        <f t="shared" si="1443"/>
        <v>Sunday</v>
      </c>
      <c r="I5147" s="1" t="str">
        <f t="shared" si="1444"/>
        <v>December</v>
      </c>
      <c r="J5147" s="1" t="str">
        <f t="shared" si="1445"/>
        <v>2012</v>
      </c>
      <c r="K5147" s="1" t="str">
        <f t="shared" si="1446"/>
        <v>02</v>
      </c>
      <c r="L5147" s="1" t="str">
        <f t="shared" si="1447"/>
        <v>December/2012</v>
      </c>
      <c r="M5147" t="s">
        <v>102</v>
      </c>
      <c r="N5147">
        <f>VLOOKUP(M5147,code[],2,0)</f>
        <v>5</v>
      </c>
      <c r="O5147" s="2">
        <v>4</v>
      </c>
      <c r="P5147" s="2">
        <v>1</v>
      </c>
      <c r="Q5147" s="2">
        <v>1900</v>
      </c>
      <c r="R5147" s="2" t="str">
        <f t="shared" si="1448"/>
        <v>1/4/1900</v>
      </c>
      <c r="S5147">
        <f t="shared" si="1449"/>
        <v>4</v>
      </c>
      <c r="T5147" s="3">
        <v>423.95</v>
      </c>
      <c r="U5147">
        <v>0</v>
      </c>
      <c r="V5147" t="s">
        <v>24</v>
      </c>
      <c r="W5147" s="3">
        <v>-263.95</v>
      </c>
      <c r="X5147" s="3">
        <v>99.99</v>
      </c>
      <c r="Y5147" s="3">
        <v>19.989999999999998</v>
      </c>
      <c r="Z5147" s="3" t="str">
        <f t="shared" si="1450"/>
        <v>High Cost</v>
      </c>
      <c r="AA5147" s="3">
        <f t="shared" si="1451"/>
        <v>4.9974999999999996</v>
      </c>
      <c r="AB5147" t="s">
        <v>3074</v>
      </c>
      <c r="AC5147" t="s">
        <v>3275</v>
      </c>
      <c r="AD5147" t="str">
        <f t="shared" si="1452"/>
        <v>Ryan Crowe</v>
      </c>
      <c r="AE5147" t="s">
        <v>1143</v>
      </c>
      <c r="AF5147" t="str">
        <f>VLOOKUP(AE5147,Regional_Managers[],2,0)</f>
        <v>William</v>
      </c>
      <c r="AG5147" t="s">
        <v>28</v>
      </c>
      <c r="AH5147" t="s">
        <v>49</v>
      </c>
      <c r="AI5147" t="s">
        <v>88</v>
      </c>
      <c r="AJ5147" t="s">
        <v>545</v>
      </c>
      <c r="AK5147" t="s">
        <v>44</v>
      </c>
      <c r="AL5147">
        <v>0.52</v>
      </c>
      <c r="AM5147" s="2">
        <v>3</v>
      </c>
      <c r="AN5147" s="2">
        <v>12</v>
      </c>
      <c r="AO5147" s="2">
        <v>2012</v>
      </c>
      <c r="AP5147" t="str">
        <f t="shared" si="1453"/>
        <v>12/3/2012</v>
      </c>
      <c r="AQ5147">
        <f t="shared" si="1454"/>
        <v>1</v>
      </c>
      <c r="AR5147">
        <v>25</v>
      </c>
      <c r="AS5147" s="2">
        <v>10</v>
      </c>
      <c r="AT5147" s="2">
        <v>1963</v>
      </c>
      <c r="AU5147" s="2" t="str">
        <f t="shared" si="1455"/>
        <v>10/25/1963</v>
      </c>
      <c r="AV5147" s="2">
        <f t="shared" ca="1" si="1456"/>
        <v>60</v>
      </c>
      <c r="AW5147" s="2" t="str">
        <f ca="1">VLOOKUP(AV5147,band[],2,1)</f>
        <v>60-74</v>
      </c>
      <c r="AX5147" s="2" t="str">
        <f t="shared" ca="1" si="1457"/>
        <v>60-74</v>
      </c>
    </row>
    <row r="5148" spans="1:50" x14ac:dyDescent="0.25">
      <c r="A5148">
        <v>5006</v>
      </c>
      <c r="B5148">
        <v>35687</v>
      </c>
      <c r="C5148" t="str">
        <f>IFERROR(VLOOKUP(B5148,Returned_Items[],2,0),"Delivered")</f>
        <v>Returned</v>
      </c>
      <c r="D5148" s="2" t="s">
        <v>1624</v>
      </c>
      <c r="E5148" s="2" t="str">
        <f t="shared" si="1440"/>
        <v xml:space="preserve"> 40865%</v>
      </c>
      <c r="F5148" s="2" t="str">
        <f t="shared" si="1441"/>
        <v xml:space="preserve"> 40865 </v>
      </c>
      <c r="G5148" s="1">
        <f t="shared" si="1442"/>
        <v>40865</v>
      </c>
      <c r="H5148" s="1" t="str">
        <f t="shared" si="1443"/>
        <v>Friday</v>
      </c>
      <c r="I5148" s="1" t="str">
        <f t="shared" si="1444"/>
        <v>November</v>
      </c>
      <c r="J5148" s="1" t="str">
        <f t="shared" si="1445"/>
        <v>2011</v>
      </c>
      <c r="K5148" s="1" t="str">
        <f t="shared" si="1446"/>
        <v>18</v>
      </c>
      <c r="L5148" s="1" t="str">
        <f t="shared" si="1447"/>
        <v>November/2011</v>
      </c>
      <c r="M5148" t="s">
        <v>53</v>
      </c>
      <c r="N5148">
        <f>VLOOKUP(M5148,code[],2,0)</f>
        <v>1</v>
      </c>
      <c r="O5148" s="2">
        <v>17</v>
      </c>
      <c r="P5148" s="2">
        <v>2</v>
      </c>
      <c r="Q5148" s="2">
        <v>1900</v>
      </c>
      <c r="R5148" s="2" t="str">
        <f t="shared" si="1448"/>
        <v>2/17/1900</v>
      </c>
      <c r="S5148">
        <f t="shared" si="1449"/>
        <v>48</v>
      </c>
      <c r="T5148" s="3">
        <v>620.23</v>
      </c>
      <c r="U5148">
        <v>0.06</v>
      </c>
      <c r="V5148" t="s">
        <v>68</v>
      </c>
      <c r="W5148" s="3">
        <v>115.24</v>
      </c>
      <c r="X5148" s="3">
        <v>12.64</v>
      </c>
      <c r="Y5148" s="3">
        <v>4.9800000000000004</v>
      </c>
      <c r="Z5148" s="3" t="str">
        <f t="shared" si="1450"/>
        <v>Low Cost</v>
      </c>
      <c r="AA5148" s="3">
        <f t="shared" si="1451"/>
        <v>0.10375000000000001</v>
      </c>
      <c r="AB5148" t="s">
        <v>2258</v>
      </c>
      <c r="AC5148" t="s">
        <v>2247</v>
      </c>
      <c r="AD5148" t="str">
        <f t="shared" si="1452"/>
        <v>Gary Hwang</v>
      </c>
      <c r="AE5148" t="s">
        <v>1143</v>
      </c>
      <c r="AF5148" t="str">
        <f>VLOOKUP(AE5148,Regional_Managers[],2,0)</f>
        <v>William</v>
      </c>
      <c r="AG5148" t="s">
        <v>75</v>
      </c>
      <c r="AH5148" t="s">
        <v>58</v>
      </c>
      <c r="AI5148" t="s">
        <v>59</v>
      </c>
      <c r="AJ5148" t="s">
        <v>1759</v>
      </c>
      <c r="AK5148" t="s">
        <v>61</v>
      </c>
      <c r="AL5148">
        <v>0.48</v>
      </c>
      <c r="AM5148" s="2">
        <v>19</v>
      </c>
      <c r="AN5148" s="2">
        <v>11</v>
      </c>
      <c r="AO5148" s="2">
        <v>2011</v>
      </c>
      <c r="AP5148" t="str">
        <f t="shared" si="1453"/>
        <v>11/19/2011</v>
      </c>
      <c r="AQ5148">
        <f t="shared" si="1454"/>
        <v>1</v>
      </c>
      <c r="AR5148">
        <v>21</v>
      </c>
      <c r="AS5148" s="2">
        <v>2</v>
      </c>
      <c r="AT5148" s="2">
        <v>1963</v>
      </c>
      <c r="AU5148" s="2" t="str">
        <f t="shared" si="1455"/>
        <v>2/21/1963</v>
      </c>
      <c r="AV5148" s="2">
        <f t="shared" ca="1" si="1456"/>
        <v>60</v>
      </c>
      <c r="AW5148" s="2" t="str">
        <f ca="1">VLOOKUP(AV5148,band[],2,1)</f>
        <v>60-74</v>
      </c>
      <c r="AX5148" s="2" t="str">
        <f t="shared" ca="1" si="1457"/>
        <v>60-74</v>
      </c>
    </row>
    <row r="5149" spans="1:50" x14ac:dyDescent="0.25">
      <c r="A5149">
        <v>5011</v>
      </c>
      <c r="B5149">
        <v>35776</v>
      </c>
      <c r="C5149" t="str">
        <f>IFERROR(VLOOKUP(B5149,Returned_Items[],2,0),"Delivered")</f>
        <v>Delivered</v>
      </c>
      <c r="D5149" s="2" t="s">
        <v>1122</v>
      </c>
      <c r="E5149" s="2" t="str">
        <f t="shared" si="1440"/>
        <v xml:space="preserve"> 39848%</v>
      </c>
      <c r="F5149" s="2" t="str">
        <f t="shared" si="1441"/>
        <v xml:space="preserve"> 39848 </v>
      </c>
      <c r="G5149" s="1">
        <f t="shared" si="1442"/>
        <v>39848</v>
      </c>
      <c r="H5149" s="1" t="str">
        <f t="shared" si="1443"/>
        <v>Wednesday</v>
      </c>
      <c r="I5149" s="1" t="str">
        <f t="shared" si="1444"/>
        <v>February</v>
      </c>
      <c r="J5149" s="1" t="str">
        <f t="shared" si="1445"/>
        <v>2009</v>
      </c>
      <c r="K5149" s="1" t="str">
        <f t="shared" si="1446"/>
        <v>04</v>
      </c>
      <c r="L5149" s="1" t="str">
        <f t="shared" si="1447"/>
        <v>February/2009</v>
      </c>
      <c r="M5149" t="s">
        <v>79</v>
      </c>
      <c r="N5149">
        <f>VLOOKUP(M5149,code[],2,0)</f>
        <v>3</v>
      </c>
      <c r="O5149" s="2">
        <v>9</v>
      </c>
      <c r="P5149" s="2">
        <v>1</v>
      </c>
      <c r="Q5149" s="2">
        <v>1900</v>
      </c>
      <c r="R5149" s="2" t="str">
        <f t="shared" si="1448"/>
        <v>1/9/1900</v>
      </c>
      <c r="S5149">
        <f t="shared" si="1449"/>
        <v>9</v>
      </c>
      <c r="T5149" s="3">
        <v>118.66</v>
      </c>
      <c r="U5149">
        <v>0.05</v>
      </c>
      <c r="V5149" t="s">
        <v>24</v>
      </c>
      <c r="W5149" s="3">
        <v>32.68</v>
      </c>
      <c r="X5149" s="3">
        <v>12.97</v>
      </c>
      <c r="Y5149" s="3">
        <v>1.49</v>
      </c>
      <c r="Z5149" s="3" t="str">
        <f t="shared" si="1450"/>
        <v>Low Cost</v>
      </c>
      <c r="AA5149" s="3">
        <f t="shared" si="1451"/>
        <v>0.16555555555555557</v>
      </c>
      <c r="AB5149" t="s">
        <v>1243</v>
      </c>
      <c r="AC5149" t="s">
        <v>2848</v>
      </c>
      <c r="AD5149" t="str">
        <f t="shared" si="1452"/>
        <v>Gene McClure</v>
      </c>
      <c r="AE5149" t="s">
        <v>1143</v>
      </c>
      <c r="AF5149" t="str">
        <f>VLOOKUP(AE5149,Regional_Managers[],2,0)</f>
        <v>William</v>
      </c>
      <c r="AG5149" t="s">
        <v>38</v>
      </c>
      <c r="AH5149" t="s">
        <v>29</v>
      </c>
      <c r="AI5149" t="s">
        <v>42</v>
      </c>
      <c r="AJ5149" t="s">
        <v>2269</v>
      </c>
      <c r="AK5149" t="s">
        <v>44</v>
      </c>
      <c r="AL5149">
        <v>0.35</v>
      </c>
      <c r="AM5149" s="2">
        <v>6</v>
      </c>
      <c r="AN5149" s="2">
        <v>2</v>
      </c>
      <c r="AO5149" s="2">
        <v>2009</v>
      </c>
      <c r="AP5149" t="str">
        <f t="shared" si="1453"/>
        <v>2/6/2009</v>
      </c>
      <c r="AQ5149">
        <f t="shared" si="1454"/>
        <v>2</v>
      </c>
      <c r="AR5149">
        <v>24</v>
      </c>
      <c r="AS5149" s="2">
        <v>11</v>
      </c>
      <c r="AT5149" s="2">
        <v>1962</v>
      </c>
      <c r="AU5149" s="2" t="str">
        <f t="shared" si="1455"/>
        <v>11/24/1962</v>
      </c>
      <c r="AV5149" s="2">
        <f t="shared" ca="1" si="1456"/>
        <v>61</v>
      </c>
      <c r="AW5149" s="2" t="str">
        <f ca="1">VLOOKUP(AV5149,band[],2,1)</f>
        <v>60-74</v>
      </c>
      <c r="AX5149" s="2" t="str">
        <f t="shared" ca="1" si="1457"/>
        <v>60-74</v>
      </c>
    </row>
    <row r="5150" spans="1:50" x14ac:dyDescent="0.25">
      <c r="A5150">
        <v>5012</v>
      </c>
      <c r="B5150">
        <v>35776</v>
      </c>
      <c r="C5150" t="str">
        <f>IFERROR(VLOOKUP(B5150,Returned_Items[],2,0),"Delivered")</f>
        <v>Delivered</v>
      </c>
      <c r="D5150" s="2" t="s">
        <v>1122</v>
      </c>
      <c r="E5150" s="2" t="str">
        <f t="shared" si="1440"/>
        <v xml:space="preserve"> 39848%</v>
      </c>
      <c r="F5150" s="2" t="str">
        <f t="shared" si="1441"/>
        <v xml:space="preserve"> 39848 </v>
      </c>
      <c r="G5150" s="1">
        <f t="shared" si="1442"/>
        <v>39848</v>
      </c>
      <c r="H5150" s="1" t="str">
        <f t="shared" si="1443"/>
        <v>Wednesday</v>
      </c>
      <c r="I5150" s="1" t="str">
        <f t="shared" si="1444"/>
        <v>February</v>
      </c>
      <c r="J5150" s="1" t="str">
        <f t="shared" si="1445"/>
        <v>2009</v>
      </c>
      <c r="K5150" s="1" t="str">
        <f t="shared" si="1446"/>
        <v>04</v>
      </c>
      <c r="L5150" s="1" t="str">
        <f t="shared" si="1447"/>
        <v>February/2009</v>
      </c>
      <c r="M5150" t="s">
        <v>79</v>
      </c>
      <c r="N5150">
        <f>VLOOKUP(M5150,code[],2,0)</f>
        <v>3</v>
      </c>
      <c r="O5150" s="2">
        <v>5</v>
      </c>
      <c r="P5150" s="2">
        <v>2</v>
      </c>
      <c r="Q5150" s="2">
        <v>1900</v>
      </c>
      <c r="R5150" s="2" t="str">
        <f t="shared" si="1448"/>
        <v>2/5/1900</v>
      </c>
      <c r="S5150">
        <f t="shared" si="1449"/>
        <v>36</v>
      </c>
      <c r="T5150" s="3">
        <v>213.74</v>
      </c>
      <c r="U5150">
        <v>0.06</v>
      </c>
      <c r="V5150" t="s">
        <v>24</v>
      </c>
      <c r="W5150" s="3">
        <v>-32.15</v>
      </c>
      <c r="X5150" s="3">
        <v>5.81</v>
      </c>
      <c r="Y5150" s="3">
        <v>3.37</v>
      </c>
      <c r="Z5150" s="3" t="str">
        <f t="shared" si="1450"/>
        <v>Low Cost</v>
      </c>
      <c r="AA5150" s="3">
        <f t="shared" si="1451"/>
        <v>9.3611111111111117E-2</v>
      </c>
      <c r="AB5150" t="s">
        <v>1243</v>
      </c>
      <c r="AC5150" t="s">
        <v>2848</v>
      </c>
      <c r="AD5150" t="str">
        <f t="shared" si="1452"/>
        <v>Gene McClure</v>
      </c>
      <c r="AE5150" t="s">
        <v>1143</v>
      </c>
      <c r="AF5150" t="str">
        <f>VLOOKUP(AE5150,Regional_Managers[],2,0)</f>
        <v>William</v>
      </c>
      <c r="AG5150" t="s">
        <v>38</v>
      </c>
      <c r="AH5150" t="s">
        <v>29</v>
      </c>
      <c r="AI5150" t="s">
        <v>83</v>
      </c>
      <c r="AJ5150" t="s">
        <v>1362</v>
      </c>
      <c r="AK5150" t="s">
        <v>85</v>
      </c>
      <c r="AL5150">
        <v>0.54</v>
      </c>
      <c r="AM5150" s="2">
        <v>6</v>
      </c>
      <c r="AN5150" s="2">
        <v>2</v>
      </c>
      <c r="AO5150" s="2">
        <v>2009</v>
      </c>
      <c r="AP5150" t="str">
        <f t="shared" si="1453"/>
        <v>2/6/2009</v>
      </c>
      <c r="AQ5150">
        <f t="shared" si="1454"/>
        <v>2</v>
      </c>
      <c r="AR5150">
        <v>26</v>
      </c>
      <c r="AS5150" s="2">
        <v>3</v>
      </c>
      <c r="AT5150" s="2">
        <v>1962</v>
      </c>
      <c r="AU5150" s="2" t="str">
        <f t="shared" si="1455"/>
        <v>3/26/1962</v>
      </c>
      <c r="AV5150" s="2">
        <f t="shared" ca="1" si="1456"/>
        <v>61</v>
      </c>
      <c r="AW5150" s="2" t="str">
        <f ca="1">VLOOKUP(AV5150,band[],2,1)</f>
        <v>60-74</v>
      </c>
      <c r="AX5150" s="2" t="str">
        <f t="shared" ca="1" si="1457"/>
        <v>60-74</v>
      </c>
    </row>
    <row r="5151" spans="1:50" x14ac:dyDescent="0.25">
      <c r="A5151">
        <v>5015</v>
      </c>
      <c r="B5151">
        <v>35782</v>
      </c>
      <c r="C5151" t="str">
        <f>IFERROR(VLOOKUP(B5151,Returned_Items[],2,0),"Delivered")</f>
        <v>Delivered</v>
      </c>
      <c r="D5151" s="2" t="s">
        <v>3327</v>
      </c>
      <c r="E5151" s="2" t="str">
        <f t="shared" si="1440"/>
        <v xml:space="preserve"> 40760%</v>
      </c>
      <c r="F5151" s="2" t="str">
        <f t="shared" si="1441"/>
        <v xml:space="preserve"> 40760 </v>
      </c>
      <c r="G5151" s="1">
        <f t="shared" si="1442"/>
        <v>40760</v>
      </c>
      <c r="H5151" s="1" t="str">
        <f t="shared" si="1443"/>
        <v>Friday</v>
      </c>
      <c r="I5151" s="1" t="str">
        <f t="shared" si="1444"/>
        <v>August</v>
      </c>
      <c r="J5151" s="1" t="str">
        <f t="shared" si="1445"/>
        <v>2011</v>
      </c>
      <c r="K5151" s="1" t="str">
        <f t="shared" si="1446"/>
        <v>05</v>
      </c>
      <c r="L5151" s="1" t="str">
        <f t="shared" si="1447"/>
        <v>August/2011</v>
      </c>
      <c r="M5151" t="s">
        <v>23</v>
      </c>
      <c r="N5151">
        <f>VLOOKUP(M5151,code[],2,0)</f>
        <v>2</v>
      </c>
      <c r="O5151" s="2">
        <v>11</v>
      </c>
      <c r="P5151" s="2">
        <v>2</v>
      </c>
      <c r="Q5151" s="2">
        <v>1900</v>
      </c>
      <c r="R5151" s="2" t="str">
        <f t="shared" si="1448"/>
        <v>2/11/1900</v>
      </c>
      <c r="S5151">
        <f t="shared" si="1449"/>
        <v>42</v>
      </c>
      <c r="T5151" s="3">
        <v>6427.18</v>
      </c>
      <c r="U5151">
        <v>0.09</v>
      </c>
      <c r="V5151" t="s">
        <v>24</v>
      </c>
      <c r="W5151" s="3">
        <v>2097.1</v>
      </c>
      <c r="X5151" s="3">
        <v>165.98</v>
      </c>
      <c r="Y5151" s="3">
        <v>19.989999999999998</v>
      </c>
      <c r="Z5151" s="3" t="str">
        <f t="shared" si="1450"/>
        <v>High Cost</v>
      </c>
      <c r="AA5151" s="3">
        <f t="shared" si="1451"/>
        <v>0.4759523809523809</v>
      </c>
      <c r="AB5151" t="s">
        <v>1203</v>
      </c>
      <c r="AC5151" t="s">
        <v>2817</v>
      </c>
      <c r="AD5151" t="str">
        <f t="shared" si="1452"/>
        <v>Julie Kriz</v>
      </c>
      <c r="AE5151" t="s">
        <v>1143</v>
      </c>
      <c r="AF5151" t="str">
        <f>VLOOKUP(AE5151,Regional_Managers[],2,0)</f>
        <v>William</v>
      </c>
      <c r="AG5151" t="s">
        <v>48</v>
      </c>
      <c r="AH5151" t="s">
        <v>29</v>
      </c>
      <c r="AI5151" t="s">
        <v>42</v>
      </c>
      <c r="AJ5151" t="s">
        <v>913</v>
      </c>
      <c r="AK5151" t="s">
        <v>44</v>
      </c>
      <c r="AL5151">
        <v>0.4</v>
      </c>
      <c r="AM5151" s="2">
        <v>12</v>
      </c>
      <c r="AN5151" s="2">
        <v>8</v>
      </c>
      <c r="AO5151" s="2">
        <v>2011</v>
      </c>
      <c r="AP5151" t="str">
        <f t="shared" si="1453"/>
        <v>8/12/2011</v>
      </c>
      <c r="AQ5151">
        <f t="shared" si="1454"/>
        <v>7</v>
      </c>
      <c r="AR5151">
        <v>1</v>
      </c>
      <c r="AS5151" s="2">
        <v>3</v>
      </c>
      <c r="AT5151" s="2">
        <v>1962</v>
      </c>
      <c r="AU5151" s="2" t="str">
        <f t="shared" si="1455"/>
        <v>3/1/1962</v>
      </c>
      <c r="AV5151" s="2">
        <f t="shared" ca="1" si="1456"/>
        <v>61</v>
      </c>
      <c r="AW5151" s="2" t="str">
        <f ca="1">VLOOKUP(AV5151,band[],2,1)</f>
        <v>60-74</v>
      </c>
      <c r="AX5151" s="2" t="str">
        <f t="shared" ca="1" si="1457"/>
        <v>60-74</v>
      </c>
    </row>
    <row r="5152" spans="1:50" x14ac:dyDescent="0.25">
      <c r="A5152">
        <v>5016</v>
      </c>
      <c r="B5152">
        <v>35782</v>
      </c>
      <c r="C5152" t="str">
        <f>IFERROR(VLOOKUP(B5152,Returned_Items[],2,0),"Delivered")</f>
        <v>Delivered</v>
      </c>
      <c r="D5152" s="2" t="s">
        <v>3327</v>
      </c>
      <c r="E5152" s="2" t="str">
        <f t="shared" si="1440"/>
        <v xml:space="preserve"> 40760%</v>
      </c>
      <c r="F5152" s="2" t="str">
        <f t="shared" si="1441"/>
        <v xml:space="preserve"> 40760 </v>
      </c>
      <c r="G5152" s="1">
        <f t="shared" si="1442"/>
        <v>40760</v>
      </c>
      <c r="H5152" s="1" t="str">
        <f t="shared" si="1443"/>
        <v>Friday</v>
      </c>
      <c r="I5152" s="1" t="str">
        <f t="shared" si="1444"/>
        <v>August</v>
      </c>
      <c r="J5152" s="1" t="str">
        <f t="shared" si="1445"/>
        <v>2011</v>
      </c>
      <c r="K5152" s="1" t="str">
        <f t="shared" si="1446"/>
        <v>05</v>
      </c>
      <c r="L5152" s="1" t="str">
        <f t="shared" si="1447"/>
        <v>August/2011</v>
      </c>
      <c r="M5152" t="s">
        <v>23</v>
      </c>
      <c r="N5152">
        <f>VLOOKUP(M5152,code[],2,0)</f>
        <v>2</v>
      </c>
      <c r="O5152" s="2">
        <v>13</v>
      </c>
      <c r="P5152" s="2">
        <v>1</v>
      </c>
      <c r="Q5152" s="2">
        <v>1900</v>
      </c>
      <c r="R5152" s="2" t="str">
        <f t="shared" si="1448"/>
        <v>1/13/1900</v>
      </c>
      <c r="S5152">
        <f t="shared" si="1449"/>
        <v>13</v>
      </c>
      <c r="T5152" s="3">
        <v>1330.73</v>
      </c>
      <c r="U5152">
        <v>0.06</v>
      </c>
      <c r="V5152" t="s">
        <v>35</v>
      </c>
      <c r="W5152" s="3">
        <v>-450.1</v>
      </c>
      <c r="X5152" s="3">
        <v>105.49</v>
      </c>
      <c r="Y5152" s="3">
        <v>41.64</v>
      </c>
      <c r="Z5152" s="3" t="str">
        <f t="shared" si="1450"/>
        <v>High Cost</v>
      </c>
      <c r="AA5152" s="3">
        <f t="shared" si="1451"/>
        <v>3.2030769230769232</v>
      </c>
      <c r="AB5152" t="s">
        <v>1203</v>
      </c>
      <c r="AC5152" t="s">
        <v>2817</v>
      </c>
      <c r="AD5152" t="str">
        <f t="shared" si="1452"/>
        <v>Julie Kriz</v>
      </c>
      <c r="AE5152" t="s">
        <v>1143</v>
      </c>
      <c r="AF5152" t="str">
        <f>VLOOKUP(AE5152,Regional_Managers[],2,0)</f>
        <v>William</v>
      </c>
      <c r="AG5152" t="s">
        <v>48</v>
      </c>
      <c r="AH5152" t="s">
        <v>58</v>
      </c>
      <c r="AI5152" t="s">
        <v>108</v>
      </c>
      <c r="AJ5152" t="s">
        <v>2502</v>
      </c>
      <c r="AK5152" t="s">
        <v>107</v>
      </c>
      <c r="AL5152">
        <v>0.75</v>
      </c>
      <c r="AM5152" s="2">
        <v>10</v>
      </c>
      <c r="AN5152" s="2">
        <v>8</v>
      </c>
      <c r="AO5152" s="2">
        <v>2011</v>
      </c>
      <c r="AP5152" t="str">
        <f t="shared" si="1453"/>
        <v>8/10/2011</v>
      </c>
      <c r="AQ5152">
        <f t="shared" si="1454"/>
        <v>5</v>
      </c>
      <c r="AR5152">
        <v>13</v>
      </c>
      <c r="AS5152" s="2">
        <v>2</v>
      </c>
      <c r="AT5152" s="2">
        <v>1962</v>
      </c>
      <c r="AU5152" s="2" t="str">
        <f t="shared" si="1455"/>
        <v>2/13/1962</v>
      </c>
      <c r="AV5152" s="2">
        <f t="shared" ca="1" si="1456"/>
        <v>61</v>
      </c>
      <c r="AW5152" s="2" t="str">
        <f ca="1">VLOOKUP(AV5152,band[],2,1)</f>
        <v>60-74</v>
      </c>
      <c r="AX5152" s="2" t="str">
        <f t="shared" ca="1" si="1457"/>
        <v>60-74</v>
      </c>
    </row>
    <row r="5153" spans="1:50" x14ac:dyDescent="0.25">
      <c r="A5153">
        <v>5022</v>
      </c>
      <c r="B5153">
        <v>35813</v>
      </c>
      <c r="C5153" t="str">
        <f>IFERROR(VLOOKUP(B5153,Returned_Items[],2,0),"Delivered")</f>
        <v>Delivered</v>
      </c>
      <c r="D5153" s="2" t="s">
        <v>3028</v>
      </c>
      <c r="E5153" s="2" t="str">
        <f t="shared" si="1440"/>
        <v xml:space="preserve"> 39924%</v>
      </c>
      <c r="F5153" s="2" t="str">
        <f t="shared" si="1441"/>
        <v xml:space="preserve"> 39924 </v>
      </c>
      <c r="G5153" s="1">
        <f t="shared" si="1442"/>
        <v>39924</v>
      </c>
      <c r="H5153" s="1" t="str">
        <f t="shared" si="1443"/>
        <v>Tuesday</v>
      </c>
      <c r="I5153" s="1" t="str">
        <f t="shared" si="1444"/>
        <v>April</v>
      </c>
      <c r="J5153" s="1" t="str">
        <f t="shared" si="1445"/>
        <v>2009</v>
      </c>
      <c r="K5153" s="1" t="str">
        <f t="shared" si="1446"/>
        <v>21</v>
      </c>
      <c r="L5153" s="1" t="str">
        <f t="shared" si="1447"/>
        <v>April/2009</v>
      </c>
      <c r="M5153" t="s">
        <v>102</v>
      </c>
      <c r="N5153">
        <f>VLOOKUP(M5153,code[],2,0)</f>
        <v>5</v>
      </c>
      <c r="O5153" s="2">
        <v>21</v>
      </c>
      <c r="P5153" s="2">
        <v>1</v>
      </c>
      <c r="Q5153" s="2">
        <v>1900</v>
      </c>
      <c r="R5153" s="2" t="str">
        <f t="shared" si="1448"/>
        <v>1/21/1900</v>
      </c>
      <c r="S5153">
        <f t="shared" si="1449"/>
        <v>21</v>
      </c>
      <c r="T5153" s="3">
        <v>7841.57</v>
      </c>
      <c r="U5153">
        <v>0.05</v>
      </c>
      <c r="V5153" t="s">
        <v>68</v>
      </c>
      <c r="W5153" s="3">
        <v>2347.1799999999998</v>
      </c>
      <c r="X5153" s="3">
        <v>363.25</v>
      </c>
      <c r="Y5153" s="3">
        <v>19.989999999999998</v>
      </c>
      <c r="Z5153" s="3" t="str">
        <f t="shared" si="1450"/>
        <v>High Cost</v>
      </c>
      <c r="AA5153" s="3">
        <f t="shared" si="1451"/>
        <v>0.95190476190476181</v>
      </c>
      <c r="AB5153" t="s">
        <v>2669</v>
      </c>
      <c r="AC5153" t="s">
        <v>1212</v>
      </c>
      <c r="AD5153" t="str">
        <f t="shared" si="1452"/>
        <v>Tracy Collins</v>
      </c>
      <c r="AE5153" t="s">
        <v>1143</v>
      </c>
      <c r="AF5153" t="str">
        <f>VLOOKUP(AE5153,Regional_Managers[],2,0)</f>
        <v>William</v>
      </c>
      <c r="AG5153" t="s">
        <v>48</v>
      </c>
      <c r="AH5153" t="s">
        <v>29</v>
      </c>
      <c r="AI5153" t="s">
        <v>39</v>
      </c>
      <c r="AJ5153" t="s">
        <v>994</v>
      </c>
      <c r="AK5153" t="s">
        <v>44</v>
      </c>
      <c r="AL5153">
        <v>0.56999999999999995</v>
      </c>
      <c r="AM5153" s="2">
        <v>21</v>
      </c>
      <c r="AN5153" s="2">
        <v>4</v>
      </c>
      <c r="AO5153" s="2">
        <v>2009</v>
      </c>
      <c r="AP5153" t="str">
        <f t="shared" si="1453"/>
        <v>4/21/2009</v>
      </c>
      <c r="AQ5153">
        <f t="shared" si="1454"/>
        <v>0</v>
      </c>
      <c r="AR5153">
        <v>3</v>
      </c>
      <c r="AS5153" s="2">
        <v>1</v>
      </c>
      <c r="AT5153" s="2">
        <v>1962</v>
      </c>
      <c r="AU5153" s="2" t="str">
        <f t="shared" si="1455"/>
        <v>1/3/1962</v>
      </c>
      <c r="AV5153" s="2">
        <f t="shared" ca="1" si="1456"/>
        <v>61</v>
      </c>
      <c r="AW5153" s="2" t="str">
        <f ca="1">VLOOKUP(AV5153,band[],2,1)</f>
        <v>60-74</v>
      </c>
      <c r="AX5153" s="2" t="str">
        <f t="shared" ca="1" si="1457"/>
        <v>60-74</v>
      </c>
    </row>
    <row r="5154" spans="1:50" x14ac:dyDescent="0.25">
      <c r="A5154">
        <v>5023</v>
      </c>
      <c r="B5154">
        <v>35813</v>
      </c>
      <c r="C5154" t="str">
        <f>IFERROR(VLOOKUP(B5154,Returned_Items[],2,0),"Delivered")</f>
        <v>Delivered</v>
      </c>
      <c r="D5154" s="2" t="s">
        <v>3028</v>
      </c>
      <c r="E5154" s="2" t="str">
        <f t="shared" si="1440"/>
        <v xml:space="preserve"> 39924%</v>
      </c>
      <c r="F5154" s="2" t="str">
        <f t="shared" si="1441"/>
        <v xml:space="preserve"> 39924 </v>
      </c>
      <c r="G5154" s="1">
        <f t="shared" si="1442"/>
        <v>39924</v>
      </c>
      <c r="H5154" s="1" t="str">
        <f t="shared" si="1443"/>
        <v>Tuesday</v>
      </c>
      <c r="I5154" s="1" t="str">
        <f t="shared" si="1444"/>
        <v>April</v>
      </c>
      <c r="J5154" s="1" t="str">
        <f t="shared" si="1445"/>
        <v>2009</v>
      </c>
      <c r="K5154" s="1" t="str">
        <f t="shared" si="1446"/>
        <v>21</v>
      </c>
      <c r="L5154" s="1" t="str">
        <f t="shared" si="1447"/>
        <v>April/2009</v>
      </c>
      <c r="M5154" t="s">
        <v>102</v>
      </c>
      <c r="N5154">
        <f>VLOOKUP(M5154,code[],2,0)</f>
        <v>5</v>
      </c>
      <c r="O5154" s="2">
        <v>21</v>
      </c>
      <c r="P5154" s="2">
        <v>1</v>
      </c>
      <c r="Q5154" s="2">
        <v>1900</v>
      </c>
      <c r="R5154" s="2" t="str">
        <f t="shared" si="1448"/>
        <v>1/21/1900</v>
      </c>
      <c r="S5154">
        <f t="shared" si="1449"/>
        <v>21</v>
      </c>
      <c r="T5154" s="3">
        <v>156.31</v>
      </c>
      <c r="U5154">
        <v>0.06</v>
      </c>
      <c r="V5154" t="s">
        <v>68</v>
      </c>
      <c r="W5154" s="3">
        <v>-9.81</v>
      </c>
      <c r="X5154" s="3">
        <v>7.59</v>
      </c>
      <c r="Y5154" s="3">
        <v>4</v>
      </c>
      <c r="Z5154" s="3" t="str">
        <f t="shared" si="1450"/>
        <v>Low Cost</v>
      </c>
      <c r="AA5154" s="3">
        <f t="shared" si="1451"/>
        <v>0.19047619047619047</v>
      </c>
      <c r="AB5154" t="s">
        <v>2669</v>
      </c>
      <c r="AC5154" t="s">
        <v>1212</v>
      </c>
      <c r="AD5154" t="str">
        <f t="shared" si="1452"/>
        <v>Tracy Collins</v>
      </c>
      <c r="AE5154" t="s">
        <v>1143</v>
      </c>
      <c r="AF5154" t="str">
        <f>VLOOKUP(AE5154,Regional_Managers[],2,0)</f>
        <v>William</v>
      </c>
      <c r="AG5154" t="s">
        <v>48</v>
      </c>
      <c r="AH5154" t="s">
        <v>58</v>
      </c>
      <c r="AI5154" t="s">
        <v>59</v>
      </c>
      <c r="AJ5154" t="s">
        <v>843</v>
      </c>
      <c r="AK5154" t="s">
        <v>85</v>
      </c>
      <c r="AL5154">
        <v>0.42</v>
      </c>
      <c r="AM5154" s="2">
        <v>21</v>
      </c>
      <c r="AN5154" s="2">
        <v>4</v>
      </c>
      <c r="AO5154" s="2">
        <v>2009</v>
      </c>
      <c r="AP5154" t="str">
        <f t="shared" si="1453"/>
        <v>4/21/2009</v>
      </c>
      <c r="AQ5154">
        <f t="shared" si="1454"/>
        <v>0</v>
      </c>
      <c r="AR5154">
        <v>16</v>
      </c>
      <c r="AS5154" s="2">
        <v>11</v>
      </c>
      <c r="AT5154" s="2">
        <v>1962</v>
      </c>
      <c r="AU5154" s="2" t="str">
        <f t="shared" si="1455"/>
        <v>11/16/1962</v>
      </c>
      <c r="AV5154" s="2">
        <f t="shared" ca="1" si="1456"/>
        <v>61</v>
      </c>
      <c r="AW5154" s="2" t="str">
        <f ca="1">VLOOKUP(AV5154,band[],2,1)</f>
        <v>60-74</v>
      </c>
      <c r="AX5154" s="2" t="str">
        <f t="shared" ca="1" si="1457"/>
        <v>60-74</v>
      </c>
    </row>
    <row r="5155" spans="1:50" x14ac:dyDescent="0.25">
      <c r="A5155">
        <v>5050</v>
      </c>
      <c r="B5155">
        <v>36003</v>
      </c>
      <c r="C5155" t="str">
        <f>IFERROR(VLOOKUP(B5155,Returned_Items[],2,0),"Delivered")</f>
        <v>Delivered</v>
      </c>
      <c r="D5155" s="2" t="s">
        <v>2746</v>
      </c>
      <c r="E5155" s="2" t="str">
        <f t="shared" si="1440"/>
        <v xml:space="preserve"> 40482%</v>
      </c>
      <c r="F5155" s="2" t="str">
        <f t="shared" si="1441"/>
        <v xml:space="preserve"> 40482 </v>
      </c>
      <c r="G5155" s="1">
        <f t="shared" si="1442"/>
        <v>40482</v>
      </c>
      <c r="H5155" s="1" t="str">
        <f t="shared" si="1443"/>
        <v>Sunday</v>
      </c>
      <c r="I5155" s="1" t="str">
        <f t="shared" si="1444"/>
        <v>October</v>
      </c>
      <c r="J5155" s="1" t="str">
        <f t="shared" si="1445"/>
        <v>2010</v>
      </c>
      <c r="K5155" s="1" t="str">
        <f t="shared" si="1446"/>
        <v>31</v>
      </c>
      <c r="L5155" s="1" t="str">
        <f t="shared" si="1447"/>
        <v>October/2010</v>
      </c>
      <c r="M5155" t="s">
        <v>79</v>
      </c>
      <c r="N5155">
        <f>VLOOKUP(M5155,code[],2,0)</f>
        <v>3</v>
      </c>
      <c r="O5155" s="2">
        <v>9</v>
      </c>
      <c r="P5155" s="2">
        <v>2</v>
      </c>
      <c r="Q5155" s="2">
        <v>1900</v>
      </c>
      <c r="R5155" s="2" t="str">
        <f t="shared" si="1448"/>
        <v>2/9/1900</v>
      </c>
      <c r="S5155">
        <f t="shared" si="1449"/>
        <v>40</v>
      </c>
      <c r="T5155" s="3">
        <v>207.42</v>
      </c>
      <c r="U5155">
        <v>0.04</v>
      </c>
      <c r="V5155" t="s">
        <v>24</v>
      </c>
      <c r="W5155" s="3">
        <v>-115.35</v>
      </c>
      <c r="X5155" s="3">
        <v>4.91</v>
      </c>
      <c r="Y5155" s="3">
        <v>5.68</v>
      </c>
      <c r="Z5155" s="3" t="str">
        <f t="shared" si="1450"/>
        <v>Low Cost</v>
      </c>
      <c r="AA5155" s="3">
        <f t="shared" si="1451"/>
        <v>0.14199999999999999</v>
      </c>
      <c r="AB5155" t="s">
        <v>2367</v>
      </c>
      <c r="AC5155" t="s">
        <v>3265</v>
      </c>
      <c r="AD5155" t="str">
        <f t="shared" si="1452"/>
        <v>Linda Southworth</v>
      </c>
      <c r="AE5155" t="s">
        <v>1143</v>
      </c>
      <c r="AF5155" t="str">
        <f>VLOOKUP(AE5155,Regional_Managers[],2,0)</f>
        <v>William</v>
      </c>
      <c r="AG5155" t="s">
        <v>38</v>
      </c>
      <c r="AH5155" t="s">
        <v>29</v>
      </c>
      <c r="AI5155" t="s">
        <v>42</v>
      </c>
      <c r="AJ5155" t="s">
        <v>2403</v>
      </c>
      <c r="AK5155" t="s">
        <v>44</v>
      </c>
      <c r="AL5155">
        <v>0.36</v>
      </c>
      <c r="AM5155" s="2">
        <v>2</v>
      </c>
      <c r="AN5155" s="2">
        <v>11</v>
      </c>
      <c r="AO5155" s="2">
        <v>2010</v>
      </c>
      <c r="AP5155" t="str">
        <f t="shared" si="1453"/>
        <v>11/2/2010</v>
      </c>
      <c r="AQ5155">
        <f t="shared" si="1454"/>
        <v>2</v>
      </c>
      <c r="AR5155">
        <v>11</v>
      </c>
      <c r="AS5155" s="2">
        <v>4</v>
      </c>
      <c r="AT5155" s="2">
        <v>1962</v>
      </c>
      <c r="AU5155" s="2" t="str">
        <f t="shared" si="1455"/>
        <v>4/11/1962</v>
      </c>
      <c r="AV5155" s="2">
        <f t="shared" ca="1" si="1456"/>
        <v>61</v>
      </c>
      <c r="AW5155" s="2" t="str">
        <f ca="1">VLOOKUP(AV5155,band[],2,1)</f>
        <v>60-74</v>
      </c>
      <c r="AX5155" s="2" t="str">
        <f t="shared" ca="1" si="1457"/>
        <v>60-74</v>
      </c>
    </row>
    <row r="5156" spans="1:50" x14ac:dyDescent="0.25">
      <c r="A5156">
        <v>5051</v>
      </c>
      <c r="B5156">
        <v>36003</v>
      </c>
      <c r="C5156" t="str">
        <f>IFERROR(VLOOKUP(B5156,Returned_Items[],2,0),"Delivered")</f>
        <v>Delivered</v>
      </c>
      <c r="D5156" s="2" t="s">
        <v>2746</v>
      </c>
      <c r="E5156" s="2" t="str">
        <f t="shared" si="1440"/>
        <v xml:space="preserve"> 40482%</v>
      </c>
      <c r="F5156" s="2" t="str">
        <f t="shared" si="1441"/>
        <v xml:space="preserve"> 40482 </v>
      </c>
      <c r="G5156" s="1">
        <f t="shared" si="1442"/>
        <v>40482</v>
      </c>
      <c r="H5156" s="1" t="str">
        <f t="shared" si="1443"/>
        <v>Sunday</v>
      </c>
      <c r="I5156" s="1" t="str">
        <f t="shared" si="1444"/>
        <v>October</v>
      </c>
      <c r="J5156" s="1" t="str">
        <f t="shared" si="1445"/>
        <v>2010</v>
      </c>
      <c r="K5156" s="1" t="str">
        <f t="shared" si="1446"/>
        <v>31</v>
      </c>
      <c r="L5156" s="1" t="str">
        <f t="shared" si="1447"/>
        <v>October/2010</v>
      </c>
      <c r="M5156" t="s">
        <v>79</v>
      </c>
      <c r="N5156">
        <f>VLOOKUP(M5156,code[],2,0)</f>
        <v>3</v>
      </c>
      <c r="O5156" s="2">
        <v>17</v>
      </c>
      <c r="P5156" s="2">
        <v>2</v>
      </c>
      <c r="Q5156" s="2">
        <v>1900</v>
      </c>
      <c r="R5156" s="2" t="str">
        <f t="shared" si="1448"/>
        <v>2/17/1900</v>
      </c>
      <c r="S5156">
        <f t="shared" si="1449"/>
        <v>48</v>
      </c>
      <c r="T5156" s="3">
        <v>1031.18</v>
      </c>
      <c r="U5156">
        <v>0.01</v>
      </c>
      <c r="V5156" t="s">
        <v>24</v>
      </c>
      <c r="W5156" s="3">
        <v>349.82</v>
      </c>
      <c r="X5156" s="3">
        <v>19.98</v>
      </c>
      <c r="Y5156" s="3">
        <v>5.77</v>
      </c>
      <c r="Z5156" s="3" t="str">
        <f t="shared" si="1450"/>
        <v>Low Cost</v>
      </c>
      <c r="AA5156" s="3">
        <f t="shared" si="1451"/>
        <v>0.12020833333333332</v>
      </c>
      <c r="AB5156" t="s">
        <v>2367</v>
      </c>
      <c r="AC5156" t="s">
        <v>3265</v>
      </c>
      <c r="AD5156" t="str">
        <f t="shared" si="1452"/>
        <v>Linda Southworth</v>
      </c>
      <c r="AE5156" t="s">
        <v>1143</v>
      </c>
      <c r="AF5156" t="str">
        <f>VLOOKUP(AE5156,Regional_Managers[],2,0)</f>
        <v>William</v>
      </c>
      <c r="AG5156" t="s">
        <v>38</v>
      </c>
      <c r="AH5156" t="s">
        <v>29</v>
      </c>
      <c r="AI5156" t="s">
        <v>76</v>
      </c>
      <c r="AJ5156" t="s">
        <v>300</v>
      </c>
      <c r="AK5156" t="s">
        <v>44</v>
      </c>
      <c r="AL5156">
        <v>0.38</v>
      </c>
      <c r="AM5156" s="2">
        <v>2</v>
      </c>
      <c r="AN5156" s="2">
        <v>11</v>
      </c>
      <c r="AO5156" s="2">
        <v>2010</v>
      </c>
      <c r="AP5156" t="str">
        <f t="shared" si="1453"/>
        <v>11/2/2010</v>
      </c>
      <c r="AQ5156">
        <f t="shared" si="1454"/>
        <v>2</v>
      </c>
      <c r="AR5156">
        <v>6</v>
      </c>
      <c r="AS5156" s="2">
        <v>12</v>
      </c>
      <c r="AT5156" s="2">
        <v>1962</v>
      </c>
      <c r="AU5156" s="2" t="str">
        <f t="shared" si="1455"/>
        <v>12/6/1962</v>
      </c>
      <c r="AV5156" s="2">
        <f t="shared" ca="1" si="1456"/>
        <v>60</v>
      </c>
      <c r="AW5156" s="2" t="str">
        <f ca="1">VLOOKUP(AV5156,band[],2,1)</f>
        <v>60-74</v>
      </c>
      <c r="AX5156" s="2" t="str">
        <f t="shared" ca="1" si="1457"/>
        <v>60-74</v>
      </c>
    </row>
    <row r="5157" spans="1:50" x14ac:dyDescent="0.25">
      <c r="A5157">
        <v>5065</v>
      </c>
      <c r="B5157">
        <v>36102</v>
      </c>
      <c r="C5157" t="str">
        <f>IFERROR(VLOOKUP(B5157,Returned_Items[],2,0),"Delivered")</f>
        <v>Delivered</v>
      </c>
      <c r="D5157" s="2" t="s">
        <v>886</v>
      </c>
      <c r="E5157" s="2" t="str">
        <f t="shared" si="1440"/>
        <v xml:space="preserve"> 40318%</v>
      </c>
      <c r="F5157" s="2" t="str">
        <f t="shared" si="1441"/>
        <v xml:space="preserve"> 40318 </v>
      </c>
      <c r="G5157" s="1">
        <f t="shared" si="1442"/>
        <v>40318</v>
      </c>
      <c r="H5157" s="1" t="str">
        <f t="shared" si="1443"/>
        <v>Thursday</v>
      </c>
      <c r="I5157" s="1" t="str">
        <f t="shared" si="1444"/>
        <v>May</v>
      </c>
      <c r="J5157" s="1" t="str">
        <f t="shared" si="1445"/>
        <v>2010</v>
      </c>
      <c r="K5157" s="1" t="str">
        <f t="shared" si="1446"/>
        <v>20</v>
      </c>
      <c r="L5157" s="1" t="str">
        <f t="shared" si="1447"/>
        <v>May/2010</v>
      </c>
      <c r="M5157" t="s">
        <v>53</v>
      </c>
      <c r="N5157">
        <f>VLOOKUP(M5157,code[],2,0)</f>
        <v>1</v>
      </c>
      <c r="O5157" s="2">
        <v>5</v>
      </c>
      <c r="P5157" s="2">
        <v>2</v>
      </c>
      <c r="Q5157" s="2">
        <v>1900</v>
      </c>
      <c r="R5157" s="2" t="str">
        <f t="shared" si="1448"/>
        <v>2/5/1900</v>
      </c>
      <c r="S5157">
        <f t="shared" si="1449"/>
        <v>36</v>
      </c>
      <c r="T5157" s="3">
        <v>461.4</v>
      </c>
      <c r="U5157">
        <v>0.03</v>
      </c>
      <c r="V5157" t="s">
        <v>24</v>
      </c>
      <c r="W5157" s="3">
        <v>36.39</v>
      </c>
      <c r="X5157" s="3">
        <v>12.07</v>
      </c>
      <c r="Y5157" s="3">
        <v>6.2</v>
      </c>
      <c r="Z5157" s="3" t="str">
        <f t="shared" si="1450"/>
        <v>Low Cost</v>
      </c>
      <c r="AA5157" s="3">
        <f t="shared" si="1451"/>
        <v>0.17222222222222222</v>
      </c>
      <c r="AB5157" t="s">
        <v>1243</v>
      </c>
      <c r="AC5157" t="s">
        <v>2848</v>
      </c>
      <c r="AD5157" t="str">
        <f t="shared" si="1452"/>
        <v>Gene McClure</v>
      </c>
      <c r="AE5157" t="s">
        <v>1143</v>
      </c>
      <c r="AF5157" t="str">
        <f>VLOOKUP(AE5157,Regional_Managers[],2,0)</f>
        <v>William</v>
      </c>
      <c r="AG5157" t="s">
        <v>38</v>
      </c>
      <c r="AH5157" t="s">
        <v>58</v>
      </c>
      <c r="AI5157" t="s">
        <v>59</v>
      </c>
      <c r="AJ5157" t="s">
        <v>3172</v>
      </c>
      <c r="AK5157" t="s">
        <v>85</v>
      </c>
      <c r="AL5157">
        <v>0.52</v>
      </c>
      <c r="AM5157" s="2">
        <v>21</v>
      </c>
      <c r="AN5157" s="2">
        <v>5</v>
      </c>
      <c r="AO5157" s="2">
        <v>2010</v>
      </c>
      <c r="AP5157" t="str">
        <f t="shared" si="1453"/>
        <v>5/21/2010</v>
      </c>
      <c r="AQ5157">
        <f t="shared" si="1454"/>
        <v>1</v>
      </c>
      <c r="AR5157">
        <v>10</v>
      </c>
      <c r="AS5157" s="2">
        <v>4</v>
      </c>
      <c r="AT5157" s="2">
        <v>1973</v>
      </c>
      <c r="AU5157" s="2" t="str">
        <f t="shared" si="1455"/>
        <v>4/10/1973</v>
      </c>
      <c r="AV5157" s="2">
        <f t="shared" ca="1" si="1456"/>
        <v>50</v>
      </c>
      <c r="AW5157" s="2" t="str">
        <f ca="1">VLOOKUP(AV5157,band[],2,1)</f>
        <v>45-59</v>
      </c>
      <c r="AX5157" s="2" t="str">
        <f t="shared" ca="1" si="1457"/>
        <v>45-59</v>
      </c>
    </row>
    <row r="5158" spans="1:50" x14ac:dyDescent="0.25">
      <c r="A5158">
        <v>5094</v>
      </c>
      <c r="B5158">
        <v>36295</v>
      </c>
      <c r="C5158" t="str">
        <f>IFERROR(VLOOKUP(B5158,Returned_Items[],2,0),"Delivered")</f>
        <v>Delivered</v>
      </c>
      <c r="D5158" s="2" t="s">
        <v>3160</v>
      </c>
      <c r="E5158" s="2" t="str">
        <f t="shared" si="1440"/>
        <v xml:space="preserve"> 40425%</v>
      </c>
      <c r="F5158" s="2" t="str">
        <f t="shared" si="1441"/>
        <v xml:space="preserve"> 40425 </v>
      </c>
      <c r="G5158" s="1">
        <f t="shared" si="1442"/>
        <v>40425</v>
      </c>
      <c r="H5158" s="1" t="str">
        <f t="shared" si="1443"/>
        <v>Saturday</v>
      </c>
      <c r="I5158" s="1" t="str">
        <f t="shared" si="1444"/>
        <v>September</v>
      </c>
      <c r="J5158" s="1" t="str">
        <f t="shared" si="1445"/>
        <v>2010</v>
      </c>
      <c r="K5158" s="1" t="str">
        <f t="shared" si="1446"/>
        <v>04</v>
      </c>
      <c r="L5158" s="1" t="str">
        <f t="shared" si="1447"/>
        <v>September/2010</v>
      </c>
      <c r="M5158" t="s">
        <v>79</v>
      </c>
      <c r="N5158">
        <f>VLOOKUP(M5158,code[],2,0)</f>
        <v>3</v>
      </c>
      <c r="O5158" s="2">
        <v>10</v>
      </c>
      <c r="P5158" s="2">
        <v>1</v>
      </c>
      <c r="Q5158" s="2">
        <v>1900</v>
      </c>
      <c r="R5158" s="2" t="str">
        <f t="shared" si="1448"/>
        <v>1/10/1900</v>
      </c>
      <c r="S5158">
        <f t="shared" si="1449"/>
        <v>10</v>
      </c>
      <c r="T5158" s="3">
        <v>278.10000000000002</v>
      </c>
      <c r="U5158">
        <v>0.09</v>
      </c>
      <c r="V5158" t="s">
        <v>24</v>
      </c>
      <c r="W5158" s="3">
        <v>68.099999999999994</v>
      </c>
      <c r="X5158" s="3">
        <v>30.56</v>
      </c>
      <c r="Y5158" s="3">
        <v>2.99</v>
      </c>
      <c r="Z5158" s="3" t="str">
        <f t="shared" si="1450"/>
        <v>Low Cost</v>
      </c>
      <c r="AA5158" s="3">
        <f t="shared" si="1451"/>
        <v>0.29900000000000004</v>
      </c>
      <c r="AB5158" t="s">
        <v>2636</v>
      </c>
      <c r="AC5158" t="s">
        <v>510</v>
      </c>
      <c r="AD5158" t="str">
        <f t="shared" si="1452"/>
        <v>Nora Pelletier</v>
      </c>
      <c r="AE5158" t="s">
        <v>1143</v>
      </c>
      <c r="AF5158" t="str">
        <f>VLOOKUP(AE5158,Regional_Managers[],2,0)</f>
        <v>William</v>
      </c>
      <c r="AG5158" t="s">
        <v>48</v>
      </c>
      <c r="AH5158" t="s">
        <v>29</v>
      </c>
      <c r="AI5158" t="s">
        <v>42</v>
      </c>
      <c r="AJ5158" t="s">
        <v>391</v>
      </c>
      <c r="AK5158" t="s">
        <v>44</v>
      </c>
      <c r="AL5158">
        <v>0.35</v>
      </c>
      <c r="AM5158" s="2">
        <v>6</v>
      </c>
      <c r="AN5158" s="2">
        <v>9</v>
      </c>
      <c r="AO5158" s="2">
        <v>2010</v>
      </c>
      <c r="AP5158" t="str">
        <f t="shared" si="1453"/>
        <v>9/6/2010</v>
      </c>
      <c r="AQ5158">
        <f t="shared" si="1454"/>
        <v>2</v>
      </c>
      <c r="AR5158">
        <v>11</v>
      </c>
      <c r="AS5158" s="2">
        <v>9</v>
      </c>
      <c r="AT5158" s="2">
        <v>1973</v>
      </c>
      <c r="AU5158" s="2" t="str">
        <f t="shared" si="1455"/>
        <v>9/11/1973</v>
      </c>
      <c r="AV5158" s="2">
        <f t="shared" ca="1" si="1456"/>
        <v>50</v>
      </c>
      <c r="AW5158" s="2" t="str">
        <f ca="1">VLOOKUP(AV5158,band[],2,1)</f>
        <v>45-59</v>
      </c>
      <c r="AX5158" s="2" t="str">
        <f t="shared" ca="1" si="1457"/>
        <v>45-59</v>
      </c>
    </row>
    <row r="5159" spans="1:50" x14ac:dyDescent="0.25">
      <c r="A5159">
        <v>5095</v>
      </c>
      <c r="B5159">
        <v>36323</v>
      </c>
      <c r="C5159" t="str">
        <f>IFERROR(VLOOKUP(B5159,Returned_Items[],2,0),"Delivered")</f>
        <v>Delivered</v>
      </c>
      <c r="D5159" s="2" t="s">
        <v>2419</v>
      </c>
      <c r="E5159" s="2" t="str">
        <f t="shared" si="1440"/>
        <v xml:space="preserve"> 40469%</v>
      </c>
      <c r="F5159" s="2" t="str">
        <f t="shared" si="1441"/>
        <v xml:space="preserve"> 40469 </v>
      </c>
      <c r="G5159" s="1">
        <f t="shared" si="1442"/>
        <v>40469</v>
      </c>
      <c r="H5159" s="1" t="str">
        <f t="shared" si="1443"/>
        <v>Monday</v>
      </c>
      <c r="I5159" s="1" t="str">
        <f t="shared" si="1444"/>
        <v>October</v>
      </c>
      <c r="J5159" s="1" t="str">
        <f t="shared" si="1445"/>
        <v>2010</v>
      </c>
      <c r="K5159" s="1" t="str">
        <f t="shared" si="1446"/>
        <v>18</v>
      </c>
      <c r="L5159" s="1" t="str">
        <f t="shared" si="1447"/>
        <v>October/2010</v>
      </c>
      <c r="M5159" t="s">
        <v>34</v>
      </c>
      <c r="N5159">
        <f>VLOOKUP(M5159,code[],2,0)</f>
        <v>4</v>
      </c>
      <c r="O5159" s="2">
        <v>5</v>
      </c>
      <c r="P5159" s="2">
        <v>1</v>
      </c>
      <c r="Q5159" s="2">
        <v>1900</v>
      </c>
      <c r="R5159" s="2" t="str">
        <f t="shared" si="1448"/>
        <v>1/5/1900</v>
      </c>
      <c r="S5159">
        <f t="shared" si="1449"/>
        <v>5</v>
      </c>
      <c r="T5159" s="3">
        <v>85.89</v>
      </c>
      <c r="U5159">
        <v>0.08</v>
      </c>
      <c r="V5159" t="s">
        <v>24</v>
      </c>
      <c r="W5159" s="3">
        <v>-48.88</v>
      </c>
      <c r="X5159" s="3">
        <v>15.98</v>
      </c>
      <c r="Y5159" s="3">
        <v>6.5</v>
      </c>
      <c r="Z5159" s="3" t="str">
        <f t="shared" si="1450"/>
        <v>Low Cost</v>
      </c>
      <c r="AA5159" s="3">
        <f t="shared" si="1451"/>
        <v>1.3</v>
      </c>
      <c r="AB5159" t="s">
        <v>3281</v>
      </c>
      <c r="AC5159" t="s">
        <v>3282</v>
      </c>
      <c r="AD5159" t="str">
        <f t="shared" si="1452"/>
        <v>Maurice Satty</v>
      </c>
      <c r="AE5159" t="s">
        <v>1143</v>
      </c>
      <c r="AF5159" t="str">
        <f>VLOOKUP(AE5159,Regional_Managers[],2,0)</f>
        <v>William</v>
      </c>
      <c r="AG5159" t="s">
        <v>48</v>
      </c>
      <c r="AH5159" t="s">
        <v>49</v>
      </c>
      <c r="AI5159" t="s">
        <v>88</v>
      </c>
      <c r="AJ5159" t="s">
        <v>900</v>
      </c>
      <c r="AK5159" t="s">
        <v>44</v>
      </c>
      <c r="AL5159">
        <v>0.48</v>
      </c>
      <c r="AM5159" s="2">
        <v>20</v>
      </c>
      <c r="AN5159" s="2">
        <v>10</v>
      </c>
      <c r="AO5159" s="2">
        <v>2010</v>
      </c>
      <c r="AP5159" t="str">
        <f t="shared" si="1453"/>
        <v>10/20/2010</v>
      </c>
      <c r="AQ5159">
        <f t="shared" si="1454"/>
        <v>2</v>
      </c>
      <c r="AR5159">
        <v>27</v>
      </c>
      <c r="AS5159" s="2">
        <v>4</v>
      </c>
      <c r="AT5159" s="2">
        <v>1973</v>
      </c>
      <c r="AU5159" s="2" t="str">
        <f t="shared" si="1455"/>
        <v>4/27/1973</v>
      </c>
      <c r="AV5159" s="2">
        <f t="shared" ca="1" si="1456"/>
        <v>50</v>
      </c>
      <c r="AW5159" s="2" t="str">
        <f ca="1">VLOOKUP(AV5159,band[],2,1)</f>
        <v>45-59</v>
      </c>
      <c r="AX5159" s="2" t="str">
        <f t="shared" ca="1" si="1457"/>
        <v>45-59</v>
      </c>
    </row>
    <row r="5160" spans="1:50" x14ac:dyDescent="0.25">
      <c r="A5160">
        <v>5096</v>
      </c>
      <c r="B5160">
        <v>36354</v>
      </c>
      <c r="C5160" t="str">
        <f>IFERROR(VLOOKUP(B5160,Returned_Items[],2,0),"Delivered")</f>
        <v>Delivered</v>
      </c>
      <c r="D5160" s="2" t="s">
        <v>1320</v>
      </c>
      <c r="E5160" s="2" t="str">
        <f t="shared" si="1440"/>
        <v xml:space="preserve"> 41065%</v>
      </c>
      <c r="F5160" s="2" t="str">
        <f t="shared" si="1441"/>
        <v xml:space="preserve"> 41065 </v>
      </c>
      <c r="G5160" s="1">
        <f t="shared" si="1442"/>
        <v>41065</v>
      </c>
      <c r="H5160" s="1" t="str">
        <f t="shared" si="1443"/>
        <v>Tuesday</v>
      </c>
      <c r="I5160" s="1" t="str">
        <f t="shared" si="1444"/>
        <v>June</v>
      </c>
      <c r="J5160" s="1" t="str">
        <f t="shared" si="1445"/>
        <v>2012</v>
      </c>
      <c r="K5160" s="1" t="str">
        <f t="shared" si="1446"/>
        <v>05</v>
      </c>
      <c r="L5160" s="1" t="str">
        <f t="shared" si="1447"/>
        <v>June/2012</v>
      </c>
      <c r="M5160" t="s">
        <v>79</v>
      </c>
      <c r="N5160">
        <f>VLOOKUP(M5160,code[],2,0)</f>
        <v>3</v>
      </c>
      <c r="O5160" s="2">
        <v>13</v>
      </c>
      <c r="P5160" s="2">
        <v>1</v>
      </c>
      <c r="Q5160" s="2">
        <v>1900</v>
      </c>
      <c r="R5160" s="2" t="str">
        <f t="shared" si="1448"/>
        <v>1/13/1900</v>
      </c>
      <c r="S5160">
        <f t="shared" si="1449"/>
        <v>13</v>
      </c>
      <c r="T5160" s="3">
        <v>4567.3599999999997</v>
      </c>
      <c r="U5160">
        <v>7.0000000000000007E-2</v>
      </c>
      <c r="V5160" t="s">
        <v>24</v>
      </c>
      <c r="W5160" s="3">
        <v>889.31</v>
      </c>
      <c r="X5160" s="3">
        <v>363.25</v>
      </c>
      <c r="Y5160" s="3">
        <v>19.989999999999998</v>
      </c>
      <c r="Z5160" s="3" t="str">
        <f t="shared" si="1450"/>
        <v>High Cost</v>
      </c>
      <c r="AA5160" s="3">
        <f t="shared" si="1451"/>
        <v>1.5376923076923075</v>
      </c>
      <c r="AB5160" t="s">
        <v>3299</v>
      </c>
      <c r="AC5160" t="s">
        <v>3300</v>
      </c>
      <c r="AD5160" t="str">
        <f t="shared" si="1452"/>
        <v>Henia Zydlo</v>
      </c>
      <c r="AE5160" t="s">
        <v>1143</v>
      </c>
      <c r="AF5160" t="str">
        <f>VLOOKUP(AE5160,Regional_Managers[],2,0)</f>
        <v>William</v>
      </c>
      <c r="AG5160" t="s">
        <v>75</v>
      </c>
      <c r="AH5160" t="s">
        <v>29</v>
      </c>
      <c r="AI5160" t="s">
        <v>39</v>
      </c>
      <c r="AJ5160" t="s">
        <v>994</v>
      </c>
      <c r="AK5160" t="s">
        <v>44</v>
      </c>
      <c r="AL5160">
        <v>0.56999999999999995</v>
      </c>
      <c r="AM5160" s="2">
        <v>7</v>
      </c>
      <c r="AN5160" s="2">
        <v>6</v>
      </c>
      <c r="AO5160" s="2">
        <v>2012</v>
      </c>
      <c r="AP5160" t="str">
        <f t="shared" si="1453"/>
        <v>6/7/2012</v>
      </c>
      <c r="AQ5160">
        <f t="shared" si="1454"/>
        <v>2</v>
      </c>
      <c r="AR5160">
        <v>21</v>
      </c>
      <c r="AS5160" s="2">
        <v>7</v>
      </c>
      <c r="AT5160" s="2">
        <v>1973</v>
      </c>
      <c r="AU5160" s="2" t="str">
        <f t="shared" si="1455"/>
        <v>7/21/1973</v>
      </c>
      <c r="AV5160" s="2">
        <f t="shared" ca="1" si="1456"/>
        <v>50</v>
      </c>
      <c r="AW5160" s="2" t="str">
        <f ca="1">VLOOKUP(AV5160,band[],2,1)</f>
        <v>45-59</v>
      </c>
      <c r="AX5160" s="2" t="str">
        <f t="shared" ca="1" si="1457"/>
        <v>45-59</v>
      </c>
    </row>
    <row r="5161" spans="1:50" x14ac:dyDescent="0.25">
      <c r="A5161">
        <v>5126</v>
      </c>
      <c r="B5161">
        <v>36512</v>
      </c>
      <c r="C5161" t="str">
        <f>IFERROR(VLOOKUP(B5161,Returned_Items[],2,0),"Delivered")</f>
        <v>Delivered</v>
      </c>
      <c r="D5161" s="2" t="s">
        <v>1825</v>
      </c>
      <c r="E5161" s="2" t="str">
        <f t="shared" si="1440"/>
        <v xml:space="preserve"> 40996%</v>
      </c>
      <c r="F5161" s="2" t="str">
        <f t="shared" si="1441"/>
        <v xml:space="preserve"> 40996 </v>
      </c>
      <c r="G5161" s="1">
        <f t="shared" si="1442"/>
        <v>40996</v>
      </c>
      <c r="H5161" s="1" t="str">
        <f t="shared" si="1443"/>
        <v>Wednesday</v>
      </c>
      <c r="I5161" s="1" t="str">
        <f t="shared" si="1444"/>
        <v>March</v>
      </c>
      <c r="J5161" s="1" t="str">
        <f t="shared" si="1445"/>
        <v>2012</v>
      </c>
      <c r="K5161" s="1" t="str">
        <f t="shared" si="1446"/>
        <v>28</v>
      </c>
      <c r="L5161" s="1" t="str">
        <f t="shared" si="1447"/>
        <v>March/2012</v>
      </c>
      <c r="M5161" t="s">
        <v>53</v>
      </c>
      <c r="N5161">
        <f>VLOOKUP(M5161,code[],2,0)</f>
        <v>1</v>
      </c>
      <c r="O5161" s="2">
        <v>30</v>
      </c>
      <c r="P5161" s="2">
        <v>1</v>
      </c>
      <c r="Q5161" s="2">
        <v>1900</v>
      </c>
      <c r="R5161" s="2" t="str">
        <f t="shared" si="1448"/>
        <v>1/30/1900</v>
      </c>
      <c r="S5161">
        <f t="shared" si="1449"/>
        <v>30</v>
      </c>
      <c r="T5161" s="3">
        <v>10413.67</v>
      </c>
      <c r="U5161">
        <v>0.04</v>
      </c>
      <c r="V5161" t="s">
        <v>35</v>
      </c>
      <c r="W5161" s="3">
        <v>1099.29</v>
      </c>
      <c r="X5161" s="3">
        <v>355.98</v>
      </c>
      <c r="Y5161" s="3">
        <v>58.92</v>
      </c>
      <c r="Z5161" s="3" t="str">
        <f t="shared" si="1450"/>
        <v>High Cost</v>
      </c>
      <c r="AA5161" s="3">
        <f t="shared" si="1451"/>
        <v>1.964</v>
      </c>
      <c r="AB5161" t="s">
        <v>1783</v>
      </c>
      <c r="AC5161" t="s">
        <v>903</v>
      </c>
      <c r="AD5161" t="str">
        <f t="shared" si="1452"/>
        <v>Sean Braxton</v>
      </c>
      <c r="AE5161" t="s">
        <v>1143</v>
      </c>
      <c r="AF5161" t="str">
        <f>VLOOKUP(AE5161,Regional_Managers[],2,0)</f>
        <v>William</v>
      </c>
      <c r="AG5161" t="s">
        <v>28</v>
      </c>
      <c r="AH5161" t="s">
        <v>58</v>
      </c>
      <c r="AI5161" t="s">
        <v>155</v>
      </c>
      <c r="AJ5161" t="s">
        <v>396</v>
      </c>
      <c r="AK5161" t="s">
        <v>41</v>
      </c>
      <c r="AL5161">
        <v>0.64</v>
      </c>
      <c r="AM5161" s="2">
        <v>29</v>
      </c>
      <c r="AN5161" s="2">
        <v>3</v>
      </c>
      <c r="AO5161" s="2">
        <v>2012</v>
      </c>
      <c r="AP5161" t="str">
        <f t="shared" si="1453"/>
        <v>3/29/2012</v>
      </c>
      <c r="AQ5161">
        <f t="shared" si="1454"/>
        <v>1</v>
      </c>
      <c r="AR5161">
        <v>21</v>
      </c>
      <c r="AS5161" s="2">
        <v>6</v>
      </c>
      <c r="AT5161" s="2">
        <v>1973</v>
      </c>
      <c r="AU5161" s="2" t="str">
        <f t="shared" si="1455"/>
        <v>6/21/1973</v>
      </c>
      <c r="AV5161" s="2">
        <f t="shared" ca="1" si="1456"/>
        <v>50</v>
      </c>
      <c r="AW5161" s="2" t="str">
        <f ca="1">VLOOKUP(AV5161,band[],2,1)</f>
        <v>45-59</v>
      </c>
      <c r="AX5161" s="2" t="str">
        <f t="shared" ca="1" si="1457"/>
        <v>45-59</v>
      </c>
    </row>
    <row r="5162" spans="1:50" x14ac:dyDescent="0.25">
      <c r="A5162">
        <v>5127</v>
      </c>
      <c r="B5162">
        <v>36512</v>
      </c>
      <c r="C5162" t="str">
        <f>IFERROR(VLOOKUP(B5162,Returned_Items[],2,0),"Delivered")</f>
        <v>Delivered</v>
      </c>
      <c r="D5162" s="2" t="s">
        <v>1825</v>
      </c>
      <c r="E5162" s="2" t="str">
        <f t="shared" si="1440"/>
        <v xml:space="preserve"> 40996%</v>
      </c>
      <c r="F5162" s="2" t="str">
        <f t="shared" si="1441"/>
        <v xml:space="preserve"> 40996 </v>
      </c>
      <c r="G5162" s="1">
        <f t="shared" si="1442"/>
        <v>40996</v>
      </c>
      <c r="H5162" s="1" t="str">
        <f t="shared" si="1443"/>
        <v>Wednesday</v>
      </c>
      <c r="I5162" s="1" t="str">
        <f t="shared" si="1444"/>
        <v>March</v>
      </c>
      <c r="J5162" s="1" t="str">
        <f t="shared" si="1445"/>
        <v>2012</v>
      </c>
      <c r="K5162" s="1" t="str">
        <f t="shared" si="1446"/>
        <v>28</v>
      </c>
      <c r="L5162" s="1" t="str">
        <f t="shared" si="1447"/>
        <v>March/2012</v>
      </c>
      <c r="M5162" t="s">
        <v>53</v>
      </c>
      <c r="N5162">
        <f>VLOOKUP(M5162,code[],2,0)</f>
        <v>1</v>
      </c>
      <c r="O5162" s="2">
        <v>3</v>
      </c>
      <c r="P5162" s="2">
        <v>1</v>
      </c>
      <c r="Q5162" s="2">
        <v>1900</v>
      </c>
      <c r="R5162" s="2" t="str">
        <f t="shared" si="1448"/>
        <v>1/3/1900</v>
      </c>
      <c r="S5162">
        <f t="shared" si="1449"/>
        <v>3</v>
      </c>
      <c r="T5162" s="3">
        <v>71.489999999999995</v>
      </c>
      <c r="U5162">
        <v>0.06</v>
      </c>
      <c r="V5162" t="s">
        <v>24</v>
      </c>
      <c r="W5162" s="3">
        <v>41.98</v>
      </c>
      <c r="X5162" s="3">
        <v>19.989999999999998</v>
      </c>
      <c r="Y5162" s="3">
        <v>11.17</v>
      </c>
      <c r="Z5162" s="3" t="str">
        <f t="shared" si="1450"/>
        <v>Low Cost</v>
      </c>
      <c r="AA5162" s="3">
        <f t="shared" si="1451"/>
        <v>3.7233333333333332</v>
      </c>
      <c r="AB5162" t="s">
        <v>1783</v>
      </c>
      <c r="AC5162" t="s">
        <v>903</v>
      </c>
      <c r="AD5162" t="str">
        <f t="shared" si="1452"/>
        <v>Sean Braxton</v>
      </c>
      <c r="AE5162" t="s">
        <v>1143</v>
      </c>
      <c r="AF5162" t="str">
        <f>VLOOKUP(AE5162,Regional_Managers[],2,0)</f>
        <v>William</v>
      </c>
      <c r="AG5162" t="s">
        <v>28</v>
      </c>
      <c r="AH5162" t="s">
        <v>58</v>
      </c>
      <c r="AI5162" t="s">
        <v>59</v>
      </c>
      <c r="AJ5162" t="s">
        <v>550</v>
      </c>
      <c r="AK5162" t="s">
        <v>32</v>
      </c>
      <c r="AL5162">
        <v>0.6</v>
      </c>
      <c r="AM5162" s="2">
        <v>31</v>
      </c>
      <c r="AN5162" s="2">
        <v>3</v>
      </c>
      <c r="AO5162" s="2">
        <v>2012</v>
      </c>
      <c r="AP5162" t="str">
        <f t="shared" si="1453"/>
        <v>3/31/2012</v>
      </c>
      <c r="AQ5162">
        <f t="shared" si="1454"/>
        <v>3</v>
      </c>
      <c r="AR5162">
        <v>20</v>
      </c>
      <c r="AS5162" s="2">
        <v>6</v>
      </c>
      <c r="AT5162" s="2">
        <v>1972</v>
      </c>
      <c r="AU5162" s="2" t="str">
        <f t="shared" si="1455"/>
        <v>6/20/1972</v>
      </c>
      <c r="AV5162" s="2">
        <f t="shared" ca="1" si="1456"/>
        <v>51</v>
      </c>
      <c r="AW5162" s="2" t="str">
        <f ca="1">VLOOKUP(AV5162,band[],2,1)</f>
        <v>45-59</v>
      </c>
      <c r="AX5162" s="2" t="str">
        <f t="shared" ca="1" si="1457"/>
        <v>45-59</v>
      </c>
    </row>
    <row r="5163" spans="1:50" x14ac:dyDescent="0.25">
      <c r="A5163">
        <v>5198</v>
      </c>
      <c r="B5163">
        <v>36932</v>
      </c>
      <c r="C5163" t="str">
        <f>IFERROR(VLOOKUP(B5163,Returned_Items[],2,0),"Delivered")</f>
        <v>Returned</v>
      </c>
      <c r="D5163" s="2" t="s">
        <v>716</v>
      </c>
      <c r="E5163" s="2" t="str">
        <f t="shared" si="1440"/>
        <v xml:space="preserve"> 40001%</v>
      </c>
      <c r="F5163" s="2" t="str">
        <f t="shared" si="1441"/>
        <v xml:space="preserve"> 40001 </v>
      </c>
      <c r="G5163" s="1">
        <f t="shared" si="1442"/>
        <v>40001</v>
      </c>
      <c r="H5163" s="1" t="str">
        <f t="shared" si="1443"/>
        <v>Tuesday</v>
      </c>
      <c r="I5163" s="1" t="str">
        <f t="shared" si="1444"/>
        <v>July</v>
      </c>
      <c r="J5163" s="1" t="str">
        <f t="shared" si="1445"/>
        <v>2009</v>
      </c>
      <c r="K5163" s="1" t="str">
        <f t="shared" si="1446"/>
        <v>07</v>
      </c>
      <c r="L5163" s="1" t="str">
        <f t="shared" si="1447"/>
        <v>July/2009</v>
      </c>
      <c r="M5163" t="s">
        <v>23</v>
      </c>
      <c r="N5163">
        <f>VLOOKUP(M5163,code[],2,0)</f>
        <v>2</v>
      </c>
      <c r="O5163" s="2">
        <v>20</v>
      </c>
      <c r="P5163" s="2">
        <v>1</v>
      </c>
      <c r="Q5163" s="2">
        <v>1900</v>
      </c>
      <c r="R5163" s="2" t="str">
        <f t="shared" si="1448"/>
        <v>1/20/1900</v>
      </c>
      <c r="S5163">
        <f t="shared" si="1449"/>
        <v>20</v>
      </c>
      <c r="T5163" s="3">
        <v>668.8</v>
      </c>
      <c r="U5163">
        <v>0.04</v>
      </c>
      <c r="V5163" t="s">
        <v>24</v>
      </c>
      <c r="W5163" s="3">
        <v>92.34</v>
      </c>
      <c r="X5163" s="3">
        <v>33.89</v>
      </c>
      <c r="Y5163" s="3">
        <v>5.0999999999999996</v>
      </c>
      <c r="Z5163" s="3" t="str">
        <f t="shared" si="1450"/>
        <v>Low Cost</v>
      </c>
      <c r="AA5163" s="3">
        <f t="shared" si="1451"/>
        <v>0.255</v>
      </c>
      <c r="AB5163" t="s">
        <v>2634</v>
      </c>
      <c r="AC5163" t="s">
        <v>3171</v>
      </c>
      <c r="AD5163" t="str">
        <f t="shared" si="1452"/>
        <v>Troy Blackwell</v>
      </c>
      <c r="AE5163" t="s">
        <v>1143</v>
      </c>
      <c r="AF5163" t="str">
        <f>VLOOKUP(AE5163,Regional_Managers[],2,0)</f>
        <v>William</v>
      </c>
      <c r="AG5163" t="s">
        <v>75</v>
      </c>
      <c r="AH5163" t="s">
        <v>29</v>
      </c>
      <c r="AI5163" t="s">
        <v>30</v>
      </c>
      <c r="AJ5163" t="s">
        <v>3158</v>
      </c>
      <c r="AK5163" t="s">
        <v>44</v>
      </c>
      <c r="AL5163">
        <v>0.6</v>
      </c>
      <c r="AM5163" s="2">
        <v>12</v>
      </c>
      <c r="AN5163" s="2">
        <v>7</v>
      </c>
      <c r="AO5163" s="2">
        <v>2009</v>
      </c>
      <c r="AP5163" t="str">
        <f t="shared" si="1453"/>
        <v>7/12/2009</v>
      </c>
      <c r="AQ5163">
        <f t="shared" si="1454"/>
        <v>5</v>
      </c>
      <c r="AR5163">
        <v>24</v>
      </c>
      <c r="AS5163" s="2">
        <v>8</v>
      </c>
      <c r="AT5163" s="2">
        <v>1972</v>
      </c>
      <c r="AU5163" s="2" t="str">
        <f t="shared" si="1455"/>
        <v>8/24/1972</v>
      </c>
      <c r="AV5163" s="2">
        <f t="shared" ca="1" si="1456"/>
        <v>51</v>
      </c>
      <c r="AW5163" s="2" t="str">
        <f ca="1">VLOOKUP(AV5163,band[],2,1)</f>
        <v>45-59</v>
      </c>
      <c r="AX5163" s="2" t="str">
        <f t="shared" ca="1" si="1457"/>
        <v>45-59</v>
      </c>
    </row>
    <row r="5164" spans="1:50" x14ac:dyDescent="0.25">
      <c r="A5164">
        <v>5211</v>
      </c>
      <c r="B5164">
        <v>37025</v>
      </c>
      <c r="C5164" t="str">
        <f>IFERROR(VLOOKUP(B5164,Returned_Items[],2,0),"Delivered")</f>
        <v>Delivered</v>
      </c>
      <c r="D5164" s="2" t="s">
        <v>1165</v>
      </c>
      <c r="E5164" s="2" t="str">
        <f t="shared" si="1440"/>
        <v xml:space="preserve"> 40127%</v>
      </c>
      <c r="F5164" s="2" t="str">
        <f t="shared" si="1441"/>
        <v xml:space="preserve"> 40127 </v>
      </c>
      <c r="G5164" s="1">
        <f t="shared" si="1442"/>
        <v>40127</v>
      </c>
      <c r="H5164" s="1" t="str">
        <f t="shared" si="1443"/>
        <v>Tuesday</v>
      </c>
      <c r="I5164" s="1" t="str">
        <f t="shared" si="1444"/>
        <v>November</v>
      </c>
      <c r="J5164" s="1" t="str">
        <f t="shared" si="1445"/>
        <v>2009</v>
      </c>
      <c r="K5164" s="1" t="str">
        <f t="shared" si="1446"/>
        <v>10</v>
      </c>
      <c r="L5164" s="1" t="str">
        <f t="shared" si="1447"/>
        <v>November/2009</v>
      </c>
      <c r="M5164" t="s">
        <v>34</v>
      </c>
      <c r="N5164">
        <f>VLOOKUP(M5164,code[],2,0)</f>
        <v>4</v>
      </c>
      <c r="O5164" s="2">
        <v>6</v>
      </c>
      <c r="P5164" s="2">
        <v>2</v>
      </c>
      <c r="Q5164" s="2">
        <v>1900</v>
      </c>
      <c r="R5164" s="2" t="str">
        <f t="shared" si="1448"/>
        <v>2/6/1900</v>
      </c>
      <c r="S5164">
        <f t="shared" si="1449"/>
        <v>37</v>
      </c>
      <c r="T5164" s="3">
        <v>641.89</v>
      </c>
      <c r="U5164">
        <v>0.03</v>
      </c>
      <c r="V5164" t="s">
        <v>24</v>
      </c>
      <c r="W5164" s="3">
        <v>207.3</v>
      </c>
      <c r="X5164" s="3">
        <v>17.48</v>
      </c>
      <c r="Y5164" s="3">
        <v>1.99</v>
      </c>
      <c r="Z5164" s="3" t="str">
        <f t="shared" si="1450"/>
        <v>Low Cost</v>
      </c>
      <c r="AA5164" s="3">
        <f t="shared" si="1451"/>
        <v>5.3783783783783783E-2</v>
      </c>
      <c r="AB5164" t="s">
        <v>2669</v>
      </c>
      <c r="AC5164" t="s">
        <v>1212</v>
      </c>
      <c r="AD5164" t="str">
        <f t="shared" si="1452"/>
        <v>Tracy Collins</v>
      </c>
      <c r="AE5164" t="s">
        <v>1143</v>
      </c>
      <c r="AF5164" t="str">
        <f>VLOOKUP(AE5164,Regional_Managers[],2,0)</f>
        <v>William</v>
      </c>
      <c r="AG5164" t="s">
        <v>48</v>
      </c>
      <c r="AH5164" t="s">
        <v>49</v>
      </c>
      <c r="AI5164" t="s">
        <v>88</v>
      </c>
      <c r="AJ5164" t="s">
        <v>1894</v>
      </c>
      <c r="AK5164" t="s">
        <v>61</v>
      </c>
      <c r="AL5164">
        <v>0.45</v>
      </c>
      <c r="AM5164" s="2">
        <v>11</v>
      </c>
      <c r="AN5164" s="2">
        <v>11</v>
      </c>
      <c r="AO5164" s="2">
        <v>2009</v>
      </c>
      <c r="AP5164" t="str">
        <f t="shared" si="1453"/>
        <v>11/11/2009</v>
      </c>
      <c r="AQ5164">
        <f t="shared" si="1454"/>
        <v>1</v>
      </c>
      <c r="AR5164">
        <v>26</v>
      </c>
      <c r="AS5164" s="2">
        <v>9</v>
      </c>
      <c r="AT5164" s="2">
        <v>1972</v>
      </c>
      <c r="AU5164" s="2" t="str">
        <f t="shared" si="1455"/>
        <v>9/26/1972</v>
      </c>
      <c r="AV5164" s="2">
        <f t="shared" ca="1" si="1456"/>
        <v>51</v>
      </c>
      <c r="AW5164" s="2" t="str">
        <f ca="1">VLOOKUP(AV5164,band[],2,1)</f>
        <v>45-59</v>
      </c>
      <c r="AX5164" s="2" t="str">
        <f t="shared" ca="1" si="1457"/>
        <v>45-59</v>
      </c>
    </row>
    <row r="5165" spans="1:50" x14ac:dyDescent="0.25">
      <c r="A5165">
        <v>5216</v>
      </c>
      <c r="B5165">
        <v>37124</v>
      </c>
      <c r="C5165" t="str">
        <f>IFERROR(VLOOKUP(B5165,Returned_Items[],2,0),"Delivered")</f>
        <v>Delivered</v>
      </c>
      <c r="D5165" s="2" t="s">
        <v>2878</v>
      </c>
      <c r="E5165" s="2" t="str">
        <f t="shared" si="1440"/>
        <v xml:space="preserve"> 40998%</v>
      </c>
      <c r="F5165" s="2" t="str">
        <f t="shared" si="1441"/>
        <v xml:space="preserve"> 40998 </v>
      </c>
      <c r="G5165" s="1">
        <f t="shared" si="1442"/>
        <v>40998</v>
      </c>
      <c r="H5165" s="1" t="str">
        <f t="shared" si="1443"/>
        <v>Friday</v>
      </c>
      <c r="I5165" s="1" t="str">
        <f t="shared" si="1444"/>
        <v>March</v>
      </c>
      <c r="J5165" s="1" t="str">
        <f t="shared" si="1445"/>
        <v>2012</v>
      </c>
      <c r="K5165" s="1" t="str">
        <f t="shared" si="1446"/>
        <v>30</v>
      </c>
      <c r="L5165" s="1" t="str">
        <f t="shared" si="1447"/>
        <v>March/2012</v>
      </c>
      <c r="M5165" t="s">
        <v>23</v>
      </c>
      <c r="N5165">
        <f>VLOOKUP(M5165,code[],2,0)</f>
        <v>2</v>
      </c>
      <c r="O5165" s="2">
        <v>2</v>
      </c>
      <c r="P5165" s="2">
        <v>2</v>
      </c>
      <c r="Q5165" s="2">
        <v>1900</v>
      </c>
      <c r="R5165" s="2" t="str">
        <f t="shared" si="1448"/>
        <v>2/2/1900</v>
      </c>
      <c r="S5165">
        <f t="shared" si="1449"/>
        <v>33</v>
      </c>
      <c r="T5165" s="3">
        <v>21205.5</v>
      </c>
      <c r="U5165">
        <v>0.1</v>
      </c>
      <c r="V5165" t="s">
        <v>24</v>
      </c>
      <c r="W5165" s="3">
        <v>241.3</v>
      </c>
      <c r="X5165" s="3">
        <v>699.99</v>
      </c>
      <c r="Y5165" s="3">
        <v>24.49</v>
      </c>
      <c r="Z5165" s="3" t="str">
        <f t="shared" si="1450"/>
        <v>High Cost</v>
      </c>
      <c r="AA5165" s="3">
        <f t="shared" si="1451"/>
        <v>0.74212121212121207</v>
      </c>
      <c r="AB5165" t="s">
        <v>1203</v>
      </c>
      <c r="AC5165" t="s">
        <v>2817</v>
      </c>
      <c r="AD5165" t="str">
        <f t="shared" si="1452"/>
        <v>Julie Kriz</v>
      </c>
      <c r="AE5165" t="s">
        <v>1143</v>
      </c>
      <c r="AF5165" t="str">
        <f>VLOOKUP(AE5165,Regional_Managers[],2,0)</f>
        <v>William</v>
      </c>
      <c r="AG5165" t="s">
        <v>48</v>
      </c>
      <c r="AH5165" t="s">
        <v>49</v>
      </c>
      <c r="AI5165" t="s">
        <v>132</v>
      </c>
      <c r="AJ5165" t="s">
        <v>673</v>
      </c>
      <c r="AK5165" t="s">
        <v>32</v>
      </c>
      <c r="AL5165">
        <v>0.41</v>
      </c>
      <c r="AM5165" s="2">
        <v>1</v>
      </c>
      <c r="AN5165" s="2">
        <v>4</v>
      </c>
      <c r="AO5165" s="2">
        <v>2012</v>
      </c>
      <c r="AP5165" t="str">
        <f t="shared" si="1453"/>
        <v>4/1/2012</v>
      </c>
      <c r="AQ5165">
        <f t="shared" si="1454"/>
        <v>2</v>
      </c>
      <c r="AR5165">
        <v>15</v>
      </c>
      <c r="AS5165" s="2">
        <v>12</v>
      </c>
      <c r="AT5165" s="2">
        <v>1971</v>
      </c>
      <c r="AU5165" s="2" t="str">
        <f t="shared" si="1455"/>
        <v>12/15/1971</v>
      </c>
      <c r="AV5165" s="2">
        <f t="shared" ca="1" si="1456"/>
        <v>51</v>
      </c>
      <c r="AW5165" s="2" t="str">
        <f ca="1">VLOOKUP(AV5165,band[],2,1)</f>
        <v>45-59</v>
      </c>
      <c r="AX5165" s="2" t="str">
        <f t="shared" ca="1" si="1457"/>
        <v>45-59</v>
      </c>
    </row>
    <row r="5166" spans="1:50" x14ac:dyDescent="0.25">
      <c r="A5166">
        <v>5293</v>
      </c>
      <c r="B5166">
        <v>37696</v>
      </c>
      <c r="C5166" t="str">
        <f>IFERROR(VLOOKUP(B5166,Returned_Items[],2,0),"Delivered")</f>
        <v>Delivered</v>
      </c>
      <c r="D5166" s="2" t="s">
        <v>3231</v>
      </c>
      <c r="E5166" s="2" t="str">
        <f t="shared" si="1440"/>
        <v xml:space="preserve"> 40003%</v>
      </c>
      <c r="F5166" s="2" t="str">
        <f t="shared" si="1441"/>
        <v xml:space="preserve"> 40003 </v>
      </c>
      <c r="G5166" s="1">
        <f t="shared" si="1442"/>
        <v>40003</v>
      </c>
      <c r="H5166" s="1" t="str">
        <f t="shared" si="1443"/>
        <v>Thursday</v>
      </c>
      <c r="I5166" s="1" t="str">
        <f t="shared" si="1444"/>
        <v>July</v>
      </c>
      <c r="J5166" s="1" t="str">
        <f t="shared" si="1445"/>
        <v>2009</v>
      </c>
      <c r="K5166" s="1" t="str">
        <f t="shared" si="1446"/>
        <v>09</v>
      </c>
      <c r="L5166" s="1" t="str">
        <f t="shared" si="1447"/>
        <v>July/2009</v>
      </c>
      <c r="M5166" t="s">
        <v>53</v>
      </c>
      <c r="N5166">
        <f>VLOOKUP(M5166,code[],2,0)</f>
        <v>1</v>
      </c>
      <c r="O5166" s="2">
        <v>5</v>
      </c>
      <c r="P5166" s="2">
        <v>1</v>
      </c>
      <c r="Q5166" s="2">
        <v>1900</v>
      </c>
      <c r="R5166" s="2" t="str">
        <f t="shared" si="1448"/>
        <v>1/5/1900</v>
      </c>
      <c r="S5166">
        <f t="shared" si="1449"/>
        <v>5</v>
      </c>
      <c r="T5166" s="3">
        <v>24.09</v>
      </c>
      <c r="U5166">
        <v>0.04</v>
      </c>
      <c r="V5166" t="s">
        <v>24</v>
      </c>
      <c r="W5166" s="3">
        <v>-20.23</v>
      </c>
      <c r="X5166" s="3">
        <v>3.81</v>
      </c>
      <c r="Y5166" s="3">
        <v>5.44</v>
      </c>
      <c r="Z5166" s="3" t="str">
        <f t="shared" si="1450"/>
        <v>Low Cost</v>
      </c>
      <c r="AA5166" s="3">
        <f t="shared" si="1451"/>
        <v>1.0880000000000001</v>
      </c>
      <c r="AB5166" t="s">
        <v>2855</v>
      </c>
      <c r="AC5166" t="s">
        <v>2535</v>
      </c>
      <c r="AD5166" t="str">
        <f t="shared" si="1452"/>
        <v>Valerie Dominguez</v>
      </c>
      <c r="AE5166" t="s">
        <v>1143</v>
      </c>
      <c r="AF5166" t="str">
        <f>VLOOKUP(AE5166,Regional_Managers[],2,0)</f>
        <v>William</v>
      </c>
      <c r="AG5166" t="s">
        <v>48</v>
      </c>
      <c r="AH5166" t="s">
        <v>29</v>
      </c>
      <c r="AI5166" t="s">
        <v>42</v>
      </c>
      <c r="AJ5166" t="s">
        <v>927</v>
      </c>
      <c r="AK5166" t="s">
        <v>44</v>
      </c>
      <c r="AL5166">
        <v>0.36</v>
      </c>
      <c r="AM5166" s="2">
        <v>11</v>
      </c>
      <c r="AN5166" s="2">
        <v>7</v>
      </c>
      <c r="AO5166" s="2">
        <v>2009</v>
      </c>
      <c r="AP5166" t="str">
        <f t="shared" si="1453"/>
        <v>7/11/2009</v>
      </c>
      <c r="AQ5166">
        <f t="shared" si="1454"/>
        <v>2</v>
      </c>
      <c r="AR5166">
        <v>2</v>
      </c>
      <c r="AS5166" s="2">
        <v>2</v>
      </c>
      <c r="AT5166" s="2">
        <v>1971</v>
      </c>
      <c r="AU5166" s="2" t="str">
        <f t="shared" si="1455"/>
        <v>2/2/1971</v>
      </c>
      <c r="AV5166" s="2">
        <f t="shared" ca="1" si="1456"/>
        <v>52</v>
      </c>
      <c r="AW5166" s="2" t="str">
        <f ca="1">VLOOKUP(AV5166,band[],2,1)</f>
        <v>45-59</v>
      </c>
      <c r="AX5166" s="2" t="str">
        <f t="shared" ca="1" si="1457"/>
        <v>45-59</v>
      </c>
    </row>
    <row r="5167" spans="1:50" x14ac:dyDescent="0.25">
      <c r="A5167">
        <v>5294</v>
      </c>
      <c r="B5167">
        <v>37696</v>
      </c>
      <c r="C5167" t="str">
        <f>IFERROR(VLOOKUP(B5167,Returned_Items[],2,0),"Delivered")</f>
        <v>Delivered</v>
      </c>
      <c r="D5167" s="2" t="s">
        <v>3231</v>
      </c>
      <c r="E5167" s="2" t="str">
        <f t="shared" si="1440"/>
        <v xml:space="preserve"> 40003%</v>
      </c>
      <c r="F5167" s="2" t="str">
        <f t="shared" si="1441"/>
        <v xml:space="preserve"> 40003 </v>
      </c>
      <c r="G5167" s="1">
        <f t="shared" si="1442"/>
        <v>40003</v>
      </c>
      <c r="H5167" s="1" t="str">
        <f t="shared" si="1443"/>
        <v>Thursday</v>
      </c>
      <c r="I5167" s="1" t="str">
        <f t="shared" si="1444"/>
        <v>July</v>
      </c>
      <c r="J5167" s="1" t="str">
        <f t="shared" si="1445"/>
        <v>2009</v>
      </c>
      <c r="K5167" s="1" t="str">
        <f t="shared" si="1446"/>
        <v>09</v>
      </c>
      <c r="L5167" s="1" t="str">
        <f t="shared" si="1447"/>
        <v>July/2009</v>
      </c>
      <c r="M5167" t="s">
        <v>53</v>
      </c>
      <c r="N5167">
        <f>VLOOKUP(M5167,code[],2,0)</f>
        <v>1</v>
      </c>
      <c r="O5167" s="2">
        <v>10</v>
      </c>
      <c r="P5167" s="2">
        <v>2</v>
      </c>
      <c r="Q5167" s="2">
        <v>1900</v>
      </c>
      <c r="R5167" s="2" t="str">
        <f t="shared" si="1448"/>
        <v>2/10/1900</v>
      </c>
      <c r="S5167">
        <f t="shared" si="1449"/>
        <v>41</v>
      </c>
      <c r="T5167" s="3">
        <v>173.27</v>
      </c>
      <c r="U5167">
        <v>0.02</v>
      </c>
      <c r="V5167" t="s">
        <v>24</v>
      </c>
      <c r="W5167" s="3">
        <v>51.29</v>
      </c>
      <c r="X5167" s="3">
        <v>4</v>
      </c>
      <c r="Y5167" s="3">
        <v>1.3</v>
      </c>
      <c r="Z5167" s="3" t="str">
        <f t="shared" si="1450"/>
        <v>Low Cost</v>
      </c>
      <c r="AA5167" s="3">
        <f t="shared" si="1451"/>
        <v>3.1707317073170732E-2</v>
      </c>
      <c r="AB5167" t="s">
        <v>2855</v>
      </c>
      <c r="AC5167" t="s">
        <v>2535</v>
      </c>
      <c r="AD5167" t="str">
        <f t="shared" si="1452"/>
        <v>Valerie Dominguez</v>
      </c>
      <c r="AE5167" t="s">
        <v>1143</v>
      </c>
      <c r="AF5167" t="str">
        <f>VLOOKUP(AE5167,Regional_Managers[],2,0)</f>
        <v>William</v>
      </c>
      <c r="AG5167" t="s">
        <v>48</v>
      </c>
      <c r="AH5167" t="s">
        <v>29</v>
      </c>
      <c r="AI5167" t="s">
        <v>76</v>
      </c>
      <c r="AJ5167" t="s">
        <v>2151</v>
      </c>
      <c r="AK5167" t="s">
        <v>85</v>
      </c>
      <c r="AL5167">
        <v>0.37</v>
      </c>
      <c r="AM5167" s="2">
        <v>9</v>
      </c>
      <c r="AN5167" s="2">
        <v>7</v>
      </c>
      <c r="AO5167" s="2">
        <v>2009</v>
      </c>
      <c r="AP5167" t="str">
        <f t="shared" si="1453"/>
        <v>7/9/2009</v>
      </c>
      <c r="AQ5167">
        <f t="shared" si="1454"/>
        <v>0</v>
      </c>
      <c r="AR5167">
        <v>3</v>
      </c>
      <c r="AS5167" s="2">
        <v>2</v>
      </c>
      <c r="AT5167" s="2">
        <v>1971</v>
      </c>
      <c r="AU5167" s="2" t="str">
        <f t="shared" si="1455"/>
        <v>2/3/1971</v>
      </c>
      <c r="AV5167" s="2">
        <f t="shared" ca="1" si="1456"/>
        <v>52</v>
      </c>
      <c r="AW5167" s="2" t="str">
        <f ca="1">VLOOKUP(AV5167,band[],2,1)</f>
        <v>45-59</v>
      </c>
      <c r="AX5167" s="2" t="str">
        <f t="shared" ca="1" si="1457"/>
        <v>45-59</v>
      </c>
    </row>
    <row r="5168" spans="1:50" x14ac:dyDescent="0.25">
      <c r="A5168">
        <v>5296</v>
      </c>
      <c r="B5168">
        <v>37702</v>
      </c>
      <c r="C5168" t="str">
        <f>IFERROR(VLOOKUP(B5168,Returned_Items[],2,0),"Delivered")</f>
        <v>Delivered</v>
      </c>
      <c r="D5168" s="2" t="s">
        <v>2346</v>
      </c>
      <c r="E5168" s="2" t="str">
        <f t="shared" si="1440"/>
        <v xml:space="preserve"> 40704%</v>
      </c>
      <c r="F5168" s="2" t="str">
        <f t="shared" si="1441"/>
        <v xml:space="preserve"> 40704 </v>
      </c>
      <c r="G5168" s="1">
        <f t="shared" si="1442"/>
        <v>40704</v>
      </c>
      <c r="H5168" s="1" t="str">
        <f t="shared" si="1443"/>
        <v>Friday</v>
      </c>
      <c r="I5168" s="1" t="str">
        <f t="shared" si="1444"/>
        <v>June</v>
      </c>
      <c r="J5168" s="1" t="str">
        <f t="shared" si="1445"/>
        <v>2011</v>
      </c>
      <c r="K5168" s="1" t="str">
        <f t="shared" si="1446"/>
        <v>10</v>
      </c>
      <c r="L5168" s="1" t="str">
        <f t="shared" si="1447"/>
        <v>June/2011</v>
      </c>
      <c r="M5168" t="s">
        <v>53</v>
      </c>
      <c r="N5168">
        <f>VLOOKUP(M5168,code[],2,0)</f>
        <v>1</v>
      </c>
      <c r="O5168" s="2">
        <v>13</v>
      </c>
      <c r="P5168" s="2">
        <v>2</v>
      </c>
      <c r="Q5168" s="2">
        <v>1900</v>
      </c>
      <c r="R5168" s="2" t="str">
        <f t="shared" si="1448"/>
        <v>2/13/1900</v>
      </c>
      <c r="S5168">
        <f t="shared" si="1449"/>
        <v>44</v>
      </c>
      <c r="T5168" s="3">
        <v>601.78</v>
      </c>
      <c r="U5168">
        <v>0.05</v>
      </c>
      <c r="V5168" t="s">
        <v>24</v>
      </c>
      <c r="W5168" s="3">
        <v>26.44</v>
      </c>
      <c r="X5168" s="3">
        <v>13.48</v>
      </c>
      <c r="Y5168" s="3">
        <v>4.51</v>
      </c>
      <c r="Z5168" s="3" t="str">
        <f t="shared" si="1450"/>
        <v>Low Cost</v>
      </c>
      <c r="AA5168" s="3">
        <f t="shared" si="1451"/>
        <v>0.10249999999999999</v>
      </c>
      <c r="AB5168" t="s">
        <v>2367</v>
      </c>
      <c r="AC5168" t="s">
        <v>3265</v>
      </c>
      <c r="AD5168" t="str">
        <f t="shared" si="1452"/>
        <v>Linda Southworth</v>
      </c>
      <c r="AE5168" t="s">
        <v>1143</v>
      </c>
      <c r="AF5168" t="str">
        <f>VLOOKUP(AE5168,Regional_Managers[],2,0)</f>
        <v>William</v>
      </c>
      <c r="AG5168" t="s">
        <v>38</v>
      </c>
      <c r="AH5168" t="s">
        <v>29</v>
      </c>
      <c r="AI5168" t="s">
        <v>30</v>
      </c>
      <c r="AJ5168" t="s">
        <v>135</v>
      </c>
      <c r="AK5168" t="s">
        <v>44</v>
      </c>
      <c r="AL5168">
        <v>0.59</v>
      </c>
      <c r="AM5168" s="2">
        <v>12</v>
      </c>
      <c r="AN5168" s="2">
        <v>6</v>
      </c>
      <c r="AO5168" s="2">
        <v>2011</v>
      </c>
      <c r="AP5168" t="str">
        <f t="shared" si="1453"/>
        <v>6/12/2011</v>
      </c>
      <c r="AQ5168">
        <f t="shared" si="1454"/>
        <v>2</v>
      </c>
      <c r="AR5168">
        <v>10</v>
      </c>
      <c r="AS5168" s="2">
        <v>8</v>
      </c>
      <c r="AT5168" s="2">
        <v>1971</v>
      </c>
      <c r="AU5168" s="2" t="str">
        <f t="shared" si="1455"/>
        <v>8/10/1971</v>
      </c>
      <c r="AV5168" s="2">
        <f t="shared" ca="1" si="1456"/>
        <v>52</v>
      </c>
      <c r="AW5168" s="2" t="str">
        <f ca="1">VLOOKUP(AV5168,band[],2,1)</f>
        <v>45-59</v>
      </c>
      <c r="AX5168" s="2" t="str">
        <f t="shared" ca="1" si="1457"/>
        <v>45-59</v>
      </c>
    </row>
    <row r="5169" spans="1:50" x14ac:dyDescent="0.25">
      <c r="A5169">
        <v>5313</v>
      </c>
      <c r="B5169">
        <v>37794</v>
      </c>
      <c r="C5169" t="str">
        <f>IFERROR(VLOOKUP(B5169,Returned_Items[],2,0),"Delivered")</f>
        <v>Delivered</v>
      </c>
      <c r="D5169" s="2" t="s">
        <v>2425</v>
      </c>
      <c r="E5169" s="2" t="str">
        <f t="shared" si="1440"/>
        <v xml:space="preserve"> 39896%</v>
      </c>
      <c r="F5169" s="2" t="str">
        <f t="shared" si="1441"/>
        <v xml:space="preserve"> 39896 </v>
      </c>
      <c r="G5169" s="1">
        <f t="shared" si="1442"/>
        <v>39896</v>
      </c>
      <c r="H5169" s="1" t="str">
        <f t="shared" si="1443"/>
        <v>Tuesday</v>
      </c>
      <c r="I5169" s="1" t="str">
        <f t="shared" si="1444"/>
        <v>March</v>
      </c>
      <c r="J5169" s="1" t="str">
        <f t="shared" si="1445"/>
        <v>2009</v>
      </c>
      <c r="K5169" s="1" t="str">
        <f t="shared" si="1446"/>
        <v>24</v>
      </c>
      <c r="L5169" s="1" t="str">
        <f t="shared" si="1447"/>
        <v>March/2009</v>
      </c>
      <c r="M5169" t="s">
        <v>23</v>
      </c>
      <c r="N5169">
        <f>VLOOKUP(M5169,code[],2,0)</f>
        <v>2</v>
      </c>
      <c r="O5169" s="2">
        <v>6</v>
      </c>
      <c r="P5169" s="2">
        <v>1</v>
      </c>
      <c r="Q5169" s="2">
        <v>1900</v>
      </c>
      <c r="R5169" s="2" t="str">
        <f t="shared" si="1448"/>
        <v>1/6/1900</v>
      </c>
      <c r="S5169">
        <f t="shared" si="1449"/>
        <v>6</v>
      </c>
      <c r="T5169" s="3">
        <v>60.67</v>
      </c>
      <c r="U5169">
        <v>0.08</v>
      </c>
      <c r="V5169" t="s">
        <v>24</v>
      </c>
      <c r="W5169" s="3">
        <v>10.29</v>
      </c>
      <c r="X5169" s="3">
        <v>9.48</v>
      </c>
      <c r="Y5169" s="3">
        <v>7.29</v>
      </c>
      <c r="Z5169" s="3" t="str">
        <f t="shared" si="1450"/>
        <v>Low Cost</v>
      </c>
      <c r="AA5169" s="3">
        <f t="shared" si="1451"/>
        <v>1.2150000000000001</v>
      </c>
      <c r="AB5169" t="s">
        <v>1775</v>
      </c>
      <c r="AC5169" t="s">
        <v>2759</v>
      </c>
      <c r="AD5169" t="str">
        <f t="shared" si="1452"/>
        <v>Michael Oakman</v>
      </c>
      <c r="AE5169" t="s">
        <v>1143</v>
      </c>
      <c r="AF5169" t="str">
        <f>VLOOKUP(AE5169,Regional_Managers[],2,0)</f>
        <v>William</v>
      </c>
      <c r="AG5169" t="s">
        <v>28</v>
      </c>
      <c r="AH5169" t="s">
        <v>58</v>
      </c>
      <c r="AI5169" t="s">
        <v>59</v>
      </c>
      <c r="AJ5169" t="s">
        <v>1633</v>
      </c>
      <c r="AK5169" t="s">
        <v>61</v>
      </c>
      <c r="AL5169">
        <v>0.45</v>
      </c>
      <c r="AM5169" s="2">
        <v>26</v>
      </c>
      <c r="AN5169" s="2">
        <v>3</v>
      </c>
      <c r="AO5169" s="2">
        <v>2009</v>
      </c>
      <c r="AP5169" t="str">
        <f t="shared" si="1453"/>
        <v>3/26/2009</v>
      </c>
      <c r="AQ5169">
        <f t="shared" si="1454"/>
        <v>2</v>
      </c>
      <c r="AR5169">
        <v>6</v>
      </c>
      <c r="AS5169" s="2">
        <v>1</v>
      </c>
      <c r="AT5169" s="2">
        <v>1971</v>
      </c>
      <c r="AU5169" s="2" t="str">
        <f t="shared" si="1455"/>
        <v>1/6/1971</v>
      </c>
      <c r="AV5169" s="2">
        <f t="shared" ca="1" si="1456"/>
        <v>52</v>
      </c>
      <c r="AW5169" s="2" t="str">
        <f ca="1">VLOOKUP(AV5169,band[],2,1)</f>
        <v>45-59</v>
      </c>
      <c r="AX5169" s="2" t="str">
        <f t="shared" ca="1" si="1457"/>
        <v>45-59</v>
      </c>
    </row>
    <row r="5170" spans="1:50" x14ac:dyDescent="0.25">
      <c r="A5170">
        <v>5314</v>
      </c>
      <c r="B5170">
        <v>37794</v>
      </c>
      <c r="C5170" t="str">
        <f>IFERROR(VLOOKUP(B5170,Returned_Items[],2,0),"Delivered")</f>
        <v>Delivered</v>
      </c>
      <c r="D5170" s="2" t="s">
        <v>2425</v>
      </c>
      <c r="E5170" s="2" t="str">
        <f t="shared" si="1440"/>
        <v xml:space="preserve"> 39896%</v>
      </c>
      <c r="F5170" s="2" t="str">
        <f t="shared" si="1441"/>
        <v xml:space="preserve"> 39896 </v>
      </c>
      <c r="G5170" s="1">
        <f t="shared" si="1442"/>
        <v>39896</v>
      </c>
      <c r="H5170" s="1" t="str">
        <f t="shared" si="1443"/>
        <v>Tuesday</v>
      </c>
      <c r="I5170" s="1" t="str">
        <f t="shared" si="1444"/>
        <v>March</v>
      </c>
      <c r="J5170" s="1" t="str">
        <f t="shared" si="1445"/>
        <v>2009</v>
      </c>
      <c r="K5170" s="1" t="str">
        <f t="shared" si="1446"/>
        <v>24</v>
      </c>
      <c r="L5170" s="1" t="str">
        <f t="shared" si="1447"/>
        <v>March/2009</v>
      </c>
      <c r="M5170" t="s">
        <v>23</v>
      </c>
      <c r="N5170">
        <f>VLOOKUP(M5170,code[],2,0)</f>
        <v>2</v>
      </c>
      <c r="O5170" s="2">
        <v>1</v>
      </c>
      <c r="P5170" s="2">
        <v>2</v>
      </c>
      <c r="Q5170" s="2">
        <v>1900</v>
      </c>
      <c r="R5170" s="2" t="str">
        <f t="shared" si="1448"/>
        <v>2/1/1900</v>
      </c>
      <c r="S5170">
        <f t="shared" si="1449"/>
        <v>32</v>
      </c>
      <c r="T5170" s="3">
        <v>6195.87</v>
      </c>
      <c r="U5170">
        <v>0.03</v>
      </c>
      <c r="V5170" t="s">
        <v>24</v>
      </c>
      <c r="W5170" s="3">
        <v>781.03</v>
      </c>
      <c r="X5170" s="3">
        <v>193.17</v>
      </c>
      <c r="Y5170" s="3">
        <v>19.989999999999998</v>
      </c>
      <c r="Z5170" s="3" t="str">
        <f t="shared" si="1450"/>
        <v>High Cost</v>
      </c>
      <c r="AA5170" s="3">
        <f t="shared" si="1451"/>
        <v>0.62468749999999995</v>
      </c>
      <c r="AB5170" t="s">
        <v>1775</v>
      </c>
      <c r="AC5170" t="s">
        <v>2759</v>
      </c>
      <c r="AD5170" t="str">
        <f t="shared" si="1452"/>
        <v>Michael Oakman</v>
      </c>
      <c r="AE5170" t="s">
        <v>1143</v>
      </c>
      <c r="AF5170" t="str">
        <f>VLOOKUP(AE5170,Regional_Managers[],2,0)</f>
        <v>William</v>
      </c>
      <c r="AG5170" t="s">
        <v>28</v>
      </c>
      <c r="AH5170" t="s">
        <v>29</v>
      </c>
      <c r="AI5170" t="s">
        <v>30</v>
      </c>
      <c r="AJ5170" t="s">
        <v>546</v>
      </c>
      <c r="AK5170" t="s">
        <v>44</v>
      </c>
      <c r="AL5170">
        <v>0.71</v>
      </c>
      <c r="AM5170" s="2">
        <v>28</v>
      </c>
      <c r="AN5170" s="2">
        <v>3</v>
      </c>
      <c r="AO5170" s="2">
        <v>2009</v>
      </c>
      <c r="AP5170" t="str">
        <f t="shared" si="1453"/>
        <v>3/28/2009</v>
      </c>
      <c r="AQ5170">
        <f t="shared" si="1454"/>
        <v>4</v>
      </c>
      <c r="AR5170">
        <v>8</v>
      </c>
      <c r="AS5170" s="2">
        <v>9</v>
      </c>
      <c r="AT5170" s="2">
        <v>1971</v>
      </c>
      <c r="AU5170" s="2" t="str">
        <f t="shared" si="1455"/>
        <v>9/8/1971</v>
      </c>
      <c r="AV5170" s="2">
        <f t="shared" ca="1" si="1456"/>
        <v>52</v>
      </c>
      <c r="AW5170" s="2" t="str">
        <f ca="1">VLOOKUP(AV5170,band[],2,1)</f>
        <v>45-59</v>
      </c>
      <c r="AX5170" s="2" t="str">
        <f t="shared" ca="1" si="1457"/>
        <v>45-59</v>
      </c>
    </row>
    <row r="5171" spans="1:50" x14ac:dyDescent="0.25">
      <c r="A5171">
        <v>5344</v>
      </c>
      <c r="B5171">
        <v>37987</v>
      </c>
      <c r="C5171" t="str">
        <f>IFERROR(VLOOKUP(B5171,Returned_Items[],2,0),"Delivered")</f>
        <v>Delivered</v>
      </c>
      <c r="D5171" s="2" t="s">
        <v>1015</v>
      </c>
      <c r="E5171" s="2" t="str">
        <f t="shared" si="1440"/>
        <v xml:space="preserve"> 39997%</v>
      </c>
      <c r="F5171" s="2" t="str">
        <f t="shared" si="1441"/>
        <v xml:space="preserve"> 39997 </v>
      </c>
      <c r="G5171" s="1">
        <f t="shared" si="1442"/>
        <v>39997</v>
      </c>
      <c r="H5171" s="1" t="str">
        <f t="shared" si="1443"/>
        <v>Friday</v>
      </c>
      <c r="I5171" s="1" t="str">
        <f t="shared" si="1444"/>
        <v>July</v>
      </c>
      <c r="J5171" s="1" t="str">
        <f t="shared" si="1445"/>
        <v>2009</v>
      </c>
      <c r="K5171" s="1" t="str">
        <f t="shared" si="1446"/>
        <v>03</v>
      </c>
      <c r="L5171" s="1" t="str">
        <f t="shared" si="1447"/>
        <v>July/2009</v>
      </c>
      <c r="M5171" t="s">
        <v>34</v>
      </c>
      <c r="N5171">
        <f>VLOOKUP(M5171,code[],2,0)</f>
        <v>4</v>
      </c>
      <c r="O5171" s="2">
        <v>26</v>
      </c>
      <c r="P5171" s="2">
        <v>1</v>
      </c>
      <c r="Q5171" s="2">
        <v>1900</v>
      </c>
      <c r="R5171" s="2" t="str">
        <f t="shared" si="1448"/>
        <v>1/26/1900</v>
      </c>
      <c r="S5171">
        <f t="shared" si="1449"/>
        <v>26</v>
      </c>
      <c r="T5171" s="3">
        <v>299.07</v>
      </c>
      <c r="U5171">
        <v>0.1</v>
      </c>
      <c r="V5171" t="s">
        <v>24</v>
      </c>
      <c r="W5171" s="3">
        <v>137.47</v>
      </c>
      <c r="X5171" s="3">
        <v>12.53</v>
      </c>
      <c r="Y5171" s="3">
        <v>0.49</v>
      </c>
      <c r="Z5171" s="3" t="str">
        <f t="shared" si="1450"/>
        <v>Low Cost</v>
      </c>
      <c r="AA5171" s="3">
        <f t="shared" si="1451"/>
        <v>1.8846153846153846E-2</v>
      </c>
      <c r="AB5171" t="s">
        <v>1775</v>
      </c>
      <c r="AC5171" t="s">
        <v>3268</v>
      </c>
      <c r="AD5171" t="str">
        <f t="shared" si="1452"/>
        <v>Michael Moore</v>
      </c>
      <c r="AE5171" t="s">
        <v>1143</v>
      </c>
      <c r="AF5171" t="str">
        <f>VLOOKUP(AE5171,Regional_Managers[],2,0)</f>
        <v>William</v>
      </c>
      <c r="AG5171" t="s">
        <v>48</v>
      </c>
      <c r="AH5171" t="s">
        <v>29</v>
      </c>
      <c r="AI5171" t="s">
        <v>116</v>
      </c>
      <c r="AJ5171" t="s">
        <v>3166</v>
      </c>
      <c r="AK5171" t="s">
        <v>44</v>
      </c>
      <c r="AL5171">
        <v>0.38</v>
      </c>
      <c r="AM5171" s="2">
        <v>4</v>
      </c>
      <c r="AN5171" s="2">
        <v>7</v>
      </c>
      <c r="AO5171" s="2">
        <v>2009</v>
      </c>
      <c r="AP5171" t="str">
        <f t="shared" si="1453"/>
        <v>7/4/2009</v>
      </c>
      <c r="AQ5171">
        <f t="shared" si="1454"/>
        <v>1</v>
      </c>
      <c r="AR5171">
        <v>17</v>
      </c>
      <c r="AS5171" s="2">
        <v>3</v>
      </c>
      <c r="AT5171" s="2">
        <v>1971</v>
      </c>
      <c r="AU5171" s="2" t="str">
        <f t="shared" si="1455"/>
        <v>3/17/1971</v>
      </c>
      <c r="AV5171" s="2">
        <f t="shared" ca="1" si="1456"/>
        <v>52</v>
      </c>
      <c r="AW5171" s="2" t="str">
        <f ca="1">VLOOKUP(AV5171,band[],2,1)</f>
        <v>45-59</v>
      </c>
      <c r="AX5171" s="2" t="str">
        <f t="shared" ca="1" si="1457"/>
        <v>45-59</v>
      </c>
    </row>
    <row r="5172" spans="1:50" x14ac:dyDescent="0.25">
      <c r="A5172">
        <v>5345</v>
      </c>
      <c r="B5172">
        <v>37987</v>
      </c>
      <c r="C5172" t="str">
        <f>IFERROR(VLOOKUP(B5172,Returned_Items[],2,0),"Delivered")</f>
        <v>Delivered</v>
      </c>
      <c r="D5172" s="2" t="s">
        <v>1015</v>
      </c>
      <c r="E5172" s="2" t="str">
        <f t="shared" si="1440"/>
        <v xml:space="preserve"> 39997%</v>
      </c>
      <c r="F5172" s="2" t="str">
        <f t="shared" si="1441"/>
        <v xml:space="preserve"> 39997 </v>
      </c>
      <c r="G5172" s="1">
        <f t="shared" si="1442"/>
        <v>39997</v>
      </c>
      <c r="H5172" s="1" t="str">
        <f t="shared" si="1443"/>
        <v>Friday</v>
      </c>
      <c r="I5172" s="1" t="str">
        <f t="shared" si="1444"/>
        <v>July</v>
      </c>
      <c r="J5172" s="1" t="str">
        <f t="shared" si="1445"/>
        <v>2009</v>
      </c>
      <c r="K5172" s="1" t="str">
        <f t="shared" si="1446"/>
        <v>03</v>
      </c>
      <c r="L5172" s="1" t="str">
        <f t="shared" si="1447"/>
        <v>July/2009</v>
      </c>
      <c r="M5172" t="s">
        <v>34</v>
      </c>
      <c r="N5172">
        <f>VLOOKUP(M5172,code[],2,0)</f>
        <v>4</v>
      </c>
      <c r="O5172" s="2">
        <v>5</v>
      </c>
      <c r="P5172" s="2">
        <v>1</v>
      </c>
      <c r="Q5172" s="2">
        <v>1900</v>
      </c>
      <c r="R5172" s="2" t="str">
        <f t="shared" si="1448"/>
        <v>1/5/1900</v>
      </c>
      <c r="S5172">
        <f t="shared" si="1449"/>
        <v>5</v>
      </c>
      <c r="T5172" s="3">
        <v>708.87</v>
      </c>
      <c r="U5172">
        <v>0.1</v>
      </c>
      <c r="V5172" t="s">
        <v>35</v>
      </c>
      <c r="W5172" s="3">
        <v>-270.85000000000002</v>
      </c>
      <c r="X5172" s="3">
        <v>146.34</v>
      </c>
      <c r="Y5172" s="3">
        <v>43.75</v>
      </c>
      <c r="Z5172" s="3" t="str">
        <f t="shared" si="1450"/>
        <v>High Cost</v>
      </c>
      <c r="AA5172" s="3">
        <f t="shared" si="1451"/>
        <v>8.75</v>
      </c>
      <c r="AB5172" t="s">
        <v>1775</v>
      </c>
      <c r="AC5172" t="s">
        <v>3268</v>
      </c>
      <c r="AD5172" t="str">
        <f t="shared" si="1452"/>
        <v>Michael Moore</v>
      </c>
      <c r="AE5172" t="s">
        <v>1143</v>
      </c>
      <c r="AF5172" t="str">
        <f>VLOOKUP(AE5172,Regional_Managers[],2,0)</f>
        <v>William</v>
      </c>
      <c r="AG5172" t="s">
        <v>48</v>
      </c>
      <c r="AH5172" t="s">
        <v>58</v>
      </c>
      <c r="AI5172" t="s">
        <v>108</v>
      </c>
      <c r="AJ5172" t="s">
        <v>314</v>
      </c>
      <c r="AK5172" t="s">
        <v>107</v>
      </c>
      <c r="AL5172">
        <v>0.64</v>
      </c>
      <c r="AM5172" s="2">
        <v>4</v>
      </c>
      <c r="AN5172" s="2">
        <v>7</v>
      </c>
      <c r="AO5172" s="2">
        <v>2009</v>
      </c>
      <c r="AP5172" t="str">
        <f t="shared" si="1453"/>
        <v>7/4/2009</v>
      </c>
      <c r="AQ5172">
        <f t="shared" si="1454"/>
        <v>1</v>
      </c>
      <c r="AR5172">
        <v>8</v>
      </c>
      <c r="AS5172" s="2">
        <v>9</v>
      </c>
      <c r="AT5172" s="2">
        <v>1970</v>
      </c>
      <c r="AU5172" s="2" t="str">
        <f t="shared" si="1455"/>
        <v>9/8/1970</v>
      </c>
      <c r="AV5172" s="2">
        <f t="shared" ca="1" si="1456"/>
        <v>53</v>
      </c>
      <c r="AW5172" s="2" t="str">
        <f ca="1">VLOOKUP(AV5172,band[],2,1)</f>
        <v>45-59</v>
      </c>
      <c r="AX5172" s="2" t="str">
        <f t="shared" ca="1" si="1457"/>
        <v>45-59</v>
      </c>
    </row>
    <row r="5173" spans="1:50" x14ac:dyDescent="0.25">
      <c r="A5173">
        <v>5392</v>
      </c>
      <c r="B5173">
        <v>38340</v>
      </c>
      <c r="C5173" t="str">
        <f>IFERROR(VLOOKUP(B5173,Returned_Items[],2,0),"Delivered")</f>
        <v>Delivered</v>
      </c>
      <c r="D5173" s="2" t="s">
        <v>2478</v>
      </c>
      <c r="E5173" s="2" t="str">
        <f t="shared" si="1440"/>
        <v xml:space="preserve"> 39833%</v>
      </c>
      <c r="F5173" s="2" t="str">
        <f t="shared" si="1441"/>
        <v xml:space="preserve"> 39833 </v>
      </c>
      <c r="G5173" s="1">
        <f t="shared" si="1442"/>
        <v>39833</v>
      </c>
      <c r="H5173" s="1" t="str">
        <f t="shared" si="1443"/>
        <v>Tuesday</v>
      </c>
      <c r="I5173" s="1" t="str">
        <f t="shared" si="1444"/>
        <v>January</v>
      </c>
      <c r="J5173" s="1" t="str">
        <f t="shared" si="1445"/>
        <v>2009</v>
      </c>
      <c r="K5173" s="1" t="str">
        <f t="shared" si="1446"/>
        <v>20</v>
      </c>
      <c r="L5173" s="1" t="str">
        <f t="shared" si="1447"/>
        <v>January/2009</v>
      </c>
      <c r="M5173" t="s">
        <v>102</v>
      </c>
      <c r="N5173">
        <f>VLOOKUP(M5173,code[],2,0)</f>
        <v>5</v>
      </c>
      <c r="O5173" s="2">
        <v>5</v>
      </c>
      <c r="P5173" s="2">
        <v>2</v>
      </c>
      <c r="Q5173" s="2">
        <v>1900</v>
      </c>
      <c r="R5173" s="2" t="str">
        <f t="shared" si="1448"/>
        <v>2/5/1900</v>
      </c>
      <c r="S5173">
        <f t="shared" si="1449"/>
        <v>36</v>
      </c>
      <c r="T5173" s="3">
        <v>2167.0500000000002</v>
      </c>
      <c r="U5173">
        <v>0.02</v>
      </c>
      <c r="V5173" t="s">
        <v>24</v>
      </c>
      <c r="W5173" s="3">
        <v>684.9</v>
      </c>
      <c r="X5173" s="3">
        <v>60.22</v>
      </c>
      <c r="Y5173" s="3">
        <v>3.5</v>
      </c>
      <c r="Z5173" s="3" t="str">
        <f t="shared" si="1450"/>
        <v>Low Cost</v>
      </c>
      <c r="AA5173" s="3">
        <f t="shared" si="1451"/>
        <v>9.7222222222222224E-2</v>
      </c>
      <c r="AB5173" t="s">
        <v>1728</v>
      </c>
      <c r="AC5173" t="s">
        <v>1729</v>
      </c>
      <c r="AD5173" t="str">
        <f t="shared" si="1452"/>
        <v>Tanja Norvell</v>
      </c>
      <c r="AE5173" t="s">
        <v>1143</v>
      </c>
      <c r="AF5173" t="str">
        <f>VLOOKUP(AE5173,Regional_Managers[],2,0)</f>
        <v>William</v>
      </c>
      <c r="AG5173" t="s">
        <v>48</v>
      </c>
      <c r="AH5173" t="s">
        <v>29</v>
      </c>
      <c r="AI5173" t="s">
        <v>39</v>
      </c>
      <c r="AJ5173" t="s">
        <v>1057</v>
      </c>
      <c r="AK5173" t="s">
        <v>44</v>
      </c>
      <c r="AL5173">
        <v>0.56999999999999995</v>
      </c>
      <c r="AM5173" s="2">
        <v>21</v>
      </c>
      <c r="AN5173" s="2">
        <v>1</v>
      </c>
      <c r="AO5173" s="2">
        <v>2009</v>
      </c>
      <c r="AP5173" t="str">
        <f t="shared" si="1453"/>
        <v>1/21/2009</v>
      </c>
      <c r="AQ5173">
        <f t="shared" si="1454"/>
        <v>1</v>
      </c>
      <c r="AR5173">
        <v>6</v>
      </c>
      <c r="AS5173" s="2">
        <v>4</v>
      </c>
      <c r="AT5173" s="2">
        <v>1970</v>
      </c>
      <c r="AU5173" s="2" t="str">
        <f t="shared" si="1455"/>
        <v>4/6/1970</v>
      </c>
      <c r="AV5173" s="2">
        <f t="shared" ca="1" si="1456"/>
        <v>53</v>
      </c>
      <c r="AW5173" s="2" t="str">
        <f ca="1">VLOOKUP(AV5173,band[],2,1)</f>
        <v>45-59</v>
      </c>
      <c r="AX5173" s="2" t="str">
        <f t="shared" ca="1" si="1457"/>
        <v>45-59</v>
      </c>
    </row>
    <row r="5174" spans="1:50" x14ac:dyDescent="0.25">
      <c r="A5174">
        <v>5419</v>
      </c>
      <c r="B5174">
        <v>38528</v>
      </c>
      <c r="C5174" t="str">
        <f>IFERROR(VLOOKUP(B5174,Returned_Items[],2,0),"Delivered")</f>
        <v>Delivered</v>
      </c>
      <c r="D5174" s="2" t="s">
        <v>1893</v>
      </c>
      <c r="E5174" s="2" t="str">
        <f t="shared" si="1440"/>
        <v xml:space="preserve"> 40897%</v>
      </c>
      <c r="F5174" s="2" t="str">
        <f t="shared" si="1441"/>
        <v xml:space="preserve"> 40897 </v>
      </c>
      <c r="G5174" s="1">
        <f t="shared" si="1442"/>
        <v>40897</v>
      </c>
      <c r="H5174" s="1" t="str">
        <f t="shared" si="1443"/>
        <v>Tuesday</v>
      </c>
      <c r="I5174" s="1" t="str">
        <f t="shared" si="1444"/>
        <v>December</v>
      </c>
      <c r="J5174" s="1" t="str">
        <f t="shared" si="1445"/>
        <v>2011</v>
      </c>
      <c r="K5174" s="1" t="str">
        <f t="shared" si="1446"/>
        <v>20</v>
      </c>
      <c r="L5174" s="1" t="str">
        <f t="shared" si="1447"/>
        <v>December/2011</v>
      </c>
      <c r="M5174" t="s">
        <v>102</v>
      </c>
      <c r="N5174">
        <f>VLOOKUP(M5174,code[],2,0)</f>
        <v>5</v>
      </c>
      <c r="O5174" s="2">
        <v>10</v>
      </c>
      <c r="P5174" s="2">
        <v>1</v>
      </c>
      <c r="Q5174" s="2">
        <v>1900</v>
      </c>
      <c r="R5174" s="2" t="str">
        <f t="shared" si="1448"/>
        <v>1/10/1900</v>
      </c>
      <c r="S5174">
        <f t="shared" si="1449"/>
        <v>10</v>
      </c>
      <c r="T5174" s="3">
        <v>70.02</v>
      </c>
      <c r="U5174">
        <v>7.0000000000000007E-2</v>
      </c>
      <c r="V5174" t="s">
        <v>24</v>
      </c>
      <c r="W5174" s="3">
        <v>22.62</v>
      </c>
      <c r="X5174" s="3">
        <v>7.31</v>
      </c>
      <c r="Y5174" s="3">
        <v>0.5</v>
      </c>
      <c r="Z5174" s="3" t="str">
        <f t="shared" si="1450"/>
        <v>Low Cost</v>
      </c>
      <c r="AA5174" s="3">
        <f t="shared" si="1451"/>
        <v>0.05</v>
      </c>
      <c r="AB5174" t="s">
        <v>2069</v>
      </c>
      <c r="AC5174" t="s">
        <v>2070</v>
      </c>
      <c r="AD5174" t="str">
        <f t="shared" si="1452"/>
        <v>Russell Applegate</v>
      </c>
      <c r="AE5174" t="s">
        <v>1143</v>
      </c>
      <c r="AF5174" t="str">
        <f>VLOOKUP(AE5174,Regional_Managers[],2,0)</f>
        <v>William</v>
      </c>
      <c r="AG5174" t="s">
        <v>28</v>
      </c>
      <c r="AH5174" t="s">
        <v>29</v>
      </c>
      <c r="AI5174" t="s">
        <v>116</v>
      </c>
      <c r="AJ5174" t="s">
        <v>3328</v>
      </c>
      <c r="AK5174" t="s">
        <v>44</v>
      </c>
      <c r="AL5174">
        <v>0.38</v>
      </c>
      <c r="AM5174" s="2">
        <v>22</v>
      </c>
      <c r="AN5174" s="2">
        <v>12</v>
      </c>
      <c r="AO5174" s="2">
        <v>2011</v>
      </c>
      <c r="AP5174" t="str">
        <f t="shared" si="1453"/>
        <v>12/22/2011</v>
      </c>
      <c r="AQ5174">
        <f t="shared" si="1454"/>
        <v>2</v>
      </c>
      <c r="AR5174">
        <v>11</v>
      </c>
      <c r="AS5174" s="2">
        <v>10</v>
      </c>
      <c r="AT5174" s="2">
        <v>1970</v>
      </c>
      <c r="AU5174" s="2" t="str">
        <f t="shared" si="1455"/>
        <v>10/11/1970</v>
      </c>
      <c r="AV5174" s="2">
        <f t="shared" ca="1" si="1456"/>
        <v>53</v>
      </c>
      <c r="AW5174" s="2" t="str">
        <f ca="1">VLOOKUP(AV5174,band[],2,1)</f>
        <v>45-59</v>
      </c>
      <c r="AX5174" s="2" t="str">
        <f t="shared" ca="1" si="1457"/>
        <v>45-59</v>
      </c>
    </row>
    <row r="5175" spans="1:50" x14ac:dyDescent="0.25">
      <c r="A5175">
        <v>5459</v>
      </c>
      <c r="B5175">
        <v>38786</v>
      </c>
      <c r="C5175" t="str">
        <f>IFERROR(VLOOKUP(B5175,Returned_Items[],2,0),"Delivered")</f>
        <v>Delivered</v>
      </c>
      <c r="D5175" s="2" t="s">
        <v>953</v>
      </c>
      <c r="E5175" s="2" t="str">
        <f t="shared" si="1440"/>
        <v xml:space="preserve"> 40712%</v>
      </c>
      <c r="F5175" s="2" t="str">
        <f t="shared" si="1441"/>
        <v xml:space="preserve"> 40712 </v>
      </c>
      <c r="G5175" s="1">
        <f t="shared" si="1442"/>
        <v>40712</v>
      </c>
      <c r="H5175" s="1" t="str">
        <f t="shared" si="1443"/>
        <v>Saturday</v>
      </c>
      <c r="I5175" s="1" t="str">
        <f t="shared" si="1444"/>
        <v>June</v>
      </c>
      <c r="J5175" s="1" t="str">
        <f t="shared" si="1445"/>
        <v>2011</v>
      </c>
      <c r="K5175" s="1" t="str">
        <f t="shared" si="1446"/>
        <v>18</v>
      </c>
      <c r="L5175" s="1" t="str">
        <f t="shared" si="1447"/>
        <v>June/2011</v>
      </c>
      <c r="M5175" t="s">
        <v>79</v>
      </c>
      <c r="N5175">
        <f>VLOOKUP(M5175,code[],2,0)</f>
        <v>3</v>
      </c>
      <c r="O5175" s="2">
        <v>10</v>
      </c>
      <c r="P5175" s="2">
        <v>1</v>
      </c>
      <c r="Q5175" s="2">
        <v>1900</v>
      </c>
      <c r="R5175" s="2" t="str">
        <f t="shared" si="1448"/>
        <v>1/10/1900</v>
      </c>
      <c r="S5175">
        <f t="shared" si="1449"/>
        <v>10</v>
      </c>
      <c r="T5175" s="3">
        <v>236.17</v>
      </c>
      <c r="U5175">
        <v>0.09</v>
      </c>
      <c r="V5175" t="s">
        <v>35</v>
      </c>
      <c r="W5175" s="3">
        <v>-21.39</v>
      </c>
      <c r="X5175" s="3">
        <v>23.99</v>
      </c>
      <c r="Y5175" s="3">
        <v>15.68</v>
      </c>
      <c r="Z5175" s="3" t="str">
        <f t="shared" si="1450"/>
        <v>High Cost</v>
      </c>
      <c r="AA5175" s="3">
        <f t="shared" si="1451"/>
        <v>1.5680000000000001</v>
      </c>
      <c r="AB5175" t="s">
        <v>375</v>
      </c>
      <c r="AC5175" t="s">
        <v>1568</v>
      </c>
      <c r="AD5175" t="str">
        <f t="shared" si="1452"/>
        <v>Thomas Brumley</v>
      </c>
      <c r="AE5175" t="s">
        <v>1143</v>
      </c>
      <c r="AF5175" t="str">
        <f>VLOOKUP(AE5175,Regional_Managers[],2,0)</f>
        <v>William</v>
      </c>
      <c r="AG5175" t="s">
        <v>38</v>
      </c>
      <c r="AH5175" t="s">
        <v>58</v>
      </c>
      <c r="AI5175" t="s">
        <v>59</v>
      </c>
      <c r="AJ5175" t="s">
        <v>2458</v>
      </c>
      <c r="AK5175" t="s">
        <v>41</v>
      </c>
      <c r="AL5175">
        <v>0.62</v>
      </c>
      <c r="AM5175" s="2">
        <v>20</v>
      </c>
      <c r="AN5175" s="2">
        <v>6</v>
      </c>
      <c r="AO5175" s="2">
        <v>2011</v>
      </c>
      <c r="AP5175" t="str">
        <f t="shared" si="1453"/>
        <v>6/20/2011</v>
      </c>
      <c r="AQ5175">
        <f t="shared" si="1454"/>
        <v>2</v>
      </c>
      <c r="AR5175">
        <v>6</v>
      </c>
      <c r="AS5175" s="2">
        <v>1</v>
      </c>
      <c r="AT5175" s="2">
        <v>1969</v>
      </c>
      <c r="AU5175" s="2" t="str">
        <f t="shared" si="1455"/>
        <v>1/6/1969</v>
      </c>
      <c r="AV5175" s="2">
        <f t="shared" ca="1" si="1456"/>
        <v>54</v>
      </c>
      <c r="AW5175" s="2" t="str">
        <f ca="1">VLOOKUP(AV5175,band[],2,1)</f>
        <v>45-59</v>
      </c>
      <c r="AX5175" s="2" t="str">
        <f t="shared" ca="1" si="1457"/>
        <v>45-59</v>
      </c>
    </row>
    <row r="5176" spans="1:50" x14ac:dyDescent="0.25">
      <c r="A5176">
        <v>5468</v>
      </c>
      <c r="B5176">
        <v>38852</v>
      </c>
      <c r="C5176" t="str">
        <f>IFERROR(VLOOKUP(B5176,Returned_Items[],2,0),"Delivered")</f>
        <v>Delivered</v>
      </c>
      <c r="D5176" s="2" t="s">
        <v>3329</v>
      </c>
      <c r="E5176" s="2" t="str">
        <f t="shared" si="1440"/>
        <v xml:space="preserve"> 40118%</v>
      </c>
      <c r="F5176" s="2" t="str">
        <f t="shared" si="1441"/>
        <v xml:space="preserve"> 40118 </v>
      </c>
      <c r="G5176" s="1">
        <f t="shared" si="1442"/>
        <v>40118</v>
      </c>
      <c r="H5176" s="1" t="str">
        <f t="shared" si="1443"/>
        <v>Sunday</v>
      </c>
      <c r="I5176" s="1" t="str">
        <f t="shared" si="1444"/>
        <v>November</v>
      </c>
      <c r="J5176" s="1" t="str">
        <f t="shared" si="1445"/>
        <v>2009</v>
      </c>
      <c r="K5176" s="1" t="str">
        <f t="shared" si="1446"/>
        <v>01</v>
      </c>
      <c r="L5176" s="1" t="str">
        <f t="shared" si="1447"/>
        <v>November/2009</v>
      </c>
      <c r="M5176" t="s">
        <v>53</v>
      </c>
      <c r="N5176">
        <f>VLOOKUP(M5176,code[],2,0)</f>
        <v>1</v>
      </c>
      <c r="O5176" s="2">
        <v>25</v>
      </c>
      <c r="P5176" s="2">
        <v>1</v>
      </c>
      <c r="Q5176" s="2">
        <v>1900</v>
      </c>
      <c r="R5176" s="2" t="str">
        <f t="shared" si="1448"/>
        <v>1/25/1900</v>
      </c>
      <c r="S5176">
        <f t="shared" si="1449"/>
        <v>25</v>
      </c>
      <c r="T5176" s="3">
        <v>152.31</v>
      </c>
      <c r="U5176">
        <v>0.03</v>
      </c>
      <c r="V5176" t="s">
        <v>24</v>
      </c>
      <c r="W5176" s="3">
        <v>38.08</v>
      </c>
      <c r="X5176" s="3">
        <v>5.98</v>
      </c>
      <c r="Y5176" s="3">
        <v>1.49</v>
      </c>
      <c r="Z5176" s="3" t="str">
        <f t="shared" si="1450"/>
        <v>Low Cost</v>
      </c>
      <c r="AA5176" s="3">
        <f t="shared" si="1451"/>
        <v>5.96E-2</v>
      </c>
      <c r="AB5176" t="s">
        <v>2623</v>
      </c>
      <c r="AC5176" t="s">
        <v>2624</v>
      </c>
      <c r="AD5176" t="str">
        <f t="shared" si="1452"/>
        <v>Eric Barreto</v>
      </c>
      <c r="AE5176" t="s">
        <v>1143</v>
      </c>
      <c r="AF5176" t="str">
        <f>VLOOKUP(AE5176,Regional_Managers[],2,0)</f>
        <v>William</v>
      </c>
      <c r="AG5176" t="s">
        <v>28</v>
      </c>
      <c r="AH5176" t="s">
        <v>29</v>
      </c>
      <c r="AI5176" t="s">
        <v>42</v>
      </c>
      <c r="AJ5176" t="s">
        <v>2411</v>
      </c>
      <c r="AK5176" t="s">
        <v>44</v>
      </c>
      <c r="AL5176">
        <v>0.39</v>
      </c>
      <c r="AM5176" s="2">
        <v>3</v>
      </c>
      <c r="AN5176" s="2">
        <v>11</v>
      </c>
      <c r="AO5176" s="2">
        <v>2009</v>
      </c>
      <c r="AP5176" t="str">
        <f t="shared" si="1453"/>
        <v>11/3/2009</v>
      </c>
      <c r="AQ5176">
        <f t="shared" si="1454"/>
        <v>2</v>
      </c>
      <c r="AR5176">
        <v>24</v>
      </c>
      <c r="AS5176" s="2">
        <v>3</v>
      </c>
      <c r="AT5176" s="2">
        <v>1969</v>
      </c>
      <c r="AU5176" s="2" t="str">
        <f t="shared" si="1455"/>
        <v>3/24/1969</v>
      </c>
      <c r="AV5176" s="2">
        <f t="shared" ca="1" si="1456"/>
        <v>54</v>
      </c>
      <c r="AW5176" s="2" t="str">
        <f ca="1">VLOOKUP(AV5176,band[],2,1)</f>
        <v>45-59</v>
      </c>
      <c r="AX5176" s="2" t="str">
        <f t="shared" ca="1" si="1457"/>
        <v>45-59</v>
      </c>
    </row>
    <row r="5177" spans="1:50" x14ac:dyDescent="0.25">
      <c r="A5177">
        <v>5500</v>
      </c>
      <c r="B5177">
        <v>39008</v>
      </c>
      <c r="C5177" t="str">
        <f>IFERROR(VLOOKUP(B5177,Returned_Items[],2,0),"Delivered")</f>
        <v>Delivered</v>
      </c>
      <c r="D5177" s="2" t="s">
        <v>2849</v>
      </c>
      <c r="E5177" s="2" t="str">
        <f t="shared" si="1440"/>
        <v xml:space="preserve"> 40661%</v>
      </c>
      <c r="F5177" s="2" t="str">
        <f t="shared" si="1441"/>
        <v xml:space="preserve"> 40661 </v>
      </c>
      <c r="G5177" s="1">
        <f t="shared" si="1442"/>
        <v>40661</v>
      </c>
      <c r="H5177" s="1" t="str">
        <f t="shared" si="1443"/>
        <v>Thursday</v>
      </c>
      <c r="I5177" s="1" t="str">
        <f t="shared" si="1444"/>
        <v>April</v>
      </c>
      <c r="J5177" s="1" t="str">
        <f t="shared" si="1445"/>
        <v>2011</v>
      </c>
      <c r="K5177" s="1" t="str">
        <f t="shared" si="1446"/>
        <v>28</v>
      </c>
      <c r="L5177" s="1" t="str">
        <f t="shared" si="1447"/>
        <v>April/2011</v>
      </c>
      <c r="M5177" t="s">
        <v>53</v>
      </c>
      <c r="N5177">
        <f>VLOOKUP(M5177,code[],2,0)</f>
        <v>1</v>
      </c>
      <c r="O5177" s="2">
        <v>28</v>
      </c>
      <c r="P5177" s="2">
        <v>1</v>
      </c>
      <c r="Q5177" s="2">
        <v>1900</v>
      </c>
      <c r="R5177" s="2" t="str">
        <f t="shared" si="1448"/>
        <v>1/28/1900</v>
      </c>
      <c r="S5177">
        <f t="shared" si="1449"/>
        <v>28</v>
      </c>
      <c r="T5177" s="3">
        <v>3582.79</v>
      </c>
      <c r="U5177">
        <v>0</v>
      </c>
      <c r="V5177" t="s">
        <v>35</v>
      </c>
      <c r="W5177" s="3">
        <v>-1177.1400000000001</v>
      </c>
      <c r="X5177" s="3">
        <v>122.99</v>
      </c>
      <c r="Y5177" s="3">
        <v>70.2</v>
      </c>
      <c r="Z5177" s="3" t="str">
        <f t="shared" si="1450"/>
        <v>High Cost</v>
      </c>
      <c r="AA5177" s="3">
        <f t="shared" si="1451"/>
        <v>2.5071428571428571</v>
      </c>
      <c r="AB5177" t="s">
        <v>3279</v>
      </c>
      <c r="AC5177" t="s">
        <v>112</v>
      </c>
      <c r="AD5177" t="str">
        <f t="shared" si="1452"/>
        <v>Nick Radford</v>
      </c>
      <c r="AE5177" t="s">
        <v>1143</v>
      </c>
      <c r="AF5177" t="str">
        <f>VLOOKUP(AE5177,Regional_Managers[],2,0)</f>
        <v>William</v>
      </c>
      <c r="AG5177" t="s">
        <v>48</v>
      </c>
      <c r="AH5177" t="s">
        <v>58</v>
      </c>
      <c r="AI5177" t="s">
        <v>155</v>
      </c>
      <c r="AJ5177" t="s">
        <v>701</v>
      </c>
      <c r="AK5177" t="s">
        <v>41</v>
      </c>
      <c r="AL5177">
        <v>0.74</v>
      </c>
      <c r="AM5177" s="2">
        <v>30</v>
      </c>
      <c r="AN5177" s="2">
        <v>4</v>
      </c>
      <c r="AO5177" s="2">
        <v>2011</v>
      </c>
      <c r="AP5177" t="str">
        <f t="shared" si="1453"/>
        <v>4/30/2011</v>
      </c>
      <c r="AQ5177">
        <f t="shared" si="1454"/>
        <v>2</v>
      </c>
      <c r="AR5177">
        <v>5</v>
      </c>
      <c r="AS5177" s="2">
        <v>9</v>
      </c>
      <c r="AT5177" s="2">
        <v>1969</v>
      </c>
      <c r="AU5177" s="2" t="str">
        <f t="shared" si="1455"/>
        <v>9/5/1969</v>
      </c>
      <c r="AV5177" s="2">
        <f t="shared" ca="1" si="1456"/>
        <v>54</v>
      </c>
      <c r="AW5177" s="2" t="str">
        <f ca="1">VLOOKUP(AV5177,band[],2,1)</f>
        <v>45-59</v>
      </c>
      <c r="AX5177" s="2" t="str">
        <f t="shared" ca="1" si="1457"/>
        <v>45-59</v>
      </c>
    </row>
    <row r="5178" spans="1:50" x14ac:dyDescent="0.25">
      <c r="A5178">
        <v>5553</v>
      </c>
      <c r="B5178">
        <v>39331</v>
      </c>
      <c r="C5178" t="str">
        <f>IFERROR(VLOOKUP(B5178,Returned_Items[],2,0),"Delivered")</f>
        <v>Delivered</v>
      </c>
      <c r="D5178" s="2" t="s">
        <v>1105</v>
      </c>
      <c r="E5178" s="2" t="str">
        <f t="shared" si="1440"/>
        <v xml:space="preserve"> 40799%</v>
      </c>
      <c r="F5178" s="2" t="str">
        <f t="shared" si="1441"/>
        <v xml:space="preserve"> 40799 </v>
      </c>
      <c r="G5178" s="1">
        <f t="shared" si="1442"/>
        <v>40799</v>
      </c>
      <c r="H5178" s="1" t="str">
        <f t="shared" si="1443"/>
        <v>Tuesday</v>
      </c>
      <c r="I5178" s="1" t="str">
        <f t="shared" si="1444"/>
        <v>September</v>
      </c>
      <c r="J5178" s="1" t="str">
        <f t="shared" si="1445"/>
        <v>2011</v>
      </c>
      <c r="K5178" s="1" t="str">
        <f t="shared" si="1446"/>
        <v>13</v>
      </c>
      <c r="L5178" s="1" t="str">
        <f t="shared" si="1447"/>
        <v>September/2011</v>
      </c>
      <c r="M5178" t="s">
        <v>34</v>
      </c>
      <c r="N5178">
        <f>VLOOKUP(M5178,code[],2,0)</f>
        <v>4</v>
      </c>
      <c r="O5178" s="2">
        <v>23</v>
      </c>
      <c r="P5178" s="2">
        <v>1</v>
      </c>
      <c r="Q5178" s="2">
        <v>1900</v>
      </c>
      <c r="R5178" s="2" t="str">
        <f t="shared" si="1448"/>
        <v>1/23/1900</v>
      </c>
      <c r="S5178">
        <f t="shared" si="1449"/>
        <v>23</v>
      </c>
      <c r="T5178" s="3">
        <v>149.4</v>
      </c>
      <c r="U5178">
        <v>0.06</v>
      </c>
      <c r="V5178" t="s">
        <v>68</v>
      </c>
      <c r="W5178" s="3">
        <v>-126.05</v>
      </c>
      <c r="X5178" s="3">
        <v>5.81</v>
      </c>
      <c r="Y5178" s="3">
        <v>8.49</v>
      </c>
      <c r="Z5178" s="3" t="str">
        <f t="shared" si="1450"/>
        <v>Low Cost</v>
      </c>
      <c r="AA5178" s="3">
        <f t="shared" si="1451"/>
        <v>0.36913043478260871</v>
      </c>
      <c r="AB5178" t="s">
        <v>1243</v>
      </c>
      <c r="AC5178" t="s">
        <v>2848</v>
      </c>
      <c r="AD5178" t="str">
        <f t="shared" si="1452"/>
        <v>Gene McClure</v>
      </c>
      <c r="AE5178" t="s">
        <v>1143</v>
      </c>
      <c r="AF5178" t="str">
        <f>VLOOKUP(AE5178,Regional_Managers[],2,0)</f>
        <v>William</v>
      </c>
      <c r="AG5178" t="s">
        <v>75</v>
      </c>
      <c r="AH5178" t="s">
        <v>29</v>
      </c>
      <c r="AI5178" t="s">
        <v>42</v>
      </c>
      <c r="AJ5178" t="s">
        <v>329</v>
      </c>
      <c r="AK5178" t="s">
        <v>44</v>
      </c>
      <c r="AL5178">
        <v>0.39</v>
      </c>
      <c r="AM5178" s="2">
        <v>14</v>
      </c>
      <c r="AN5178" s="2">
        <v>9</v>
      </c>
      <c r="AO5178" s="2">
        <v>2011</v>
      </c>
      <c r="AP5178" t="str">
        <f t="shared" si="1453"/>
        <v>9/14/2011</v>
      </c>
      <c r="AQ5178">
        <f t="shared" si="1454"/>
        <v>1</v>
      </c>
      <c r="AR5178">
        <v>19</v>
      </c>
      <c r="AS5178" s="2">
        <v>8</v>
      </c>
      <c r="AT5178" s="2">
        <v>1972</v>
      </c>
      <c r="AU5178" s="2" t="str">
        <f t="shared" si="1455"/>
        <v>8/19/1972</v>
      </c>
      <c r="AV5178" s="2">
        <f t="shared" ca="1" si="1456"/>
        <v>51</v>
      </c>
      <c r="AW5178" s="2" t="str">
        <f ca="1">VLOOKUP(AV5178,band[],2,1)</f>
        <v>45-59</v>
      </c>
      <c r="AX5178" s="2" t="str">
        <f t="shared" ca="1" si="1457"/>
        <v>45-59</v>
      </c>
    </row>
    <row r="5179" spans="1:50" x14ac:dyDescent="0.25">
      <c r="A5179">
        <v>5565</v>
      </c>
      <c r="B5179">
        <v>39399</v>
      </c>
      <c r="C5179" t="str">
        <f>IFERROR(VLOOKUP(B5179,Returned_Items[],2,0),"Delivered")</f>
        <v>Delivered</v>
      </c>
      <c r="D5179" s="2" t="s">
        <v>3330</v>
      </c>
      <c r="E5179" s="2" t="str">
        <f t="shared" si="1440"/>
        <v xml:space="preserve"> 41260%</v>
      </c>
      <c r="F5179" s="2" t="str">
        <f t="shared" si="1441"/>
        <v xml:space="preserve"> 41260 </v>
      </c>
      <c r="G5179" s="1">
        <f t="shared" si="1442"/>
        <v>41260</v>
      </c>
      <c r="H5179" s="1" t="str">
        <f t="shared" si="1443"/>
        <v>Monday</v>
      </c>
      <c r="I5179" s="1" t="str">
        <f t="shared" si="1444"/>
        <v>December</v>
      </c>
      <c r="J5179" s="1" t="str">
        <f t="shared" si="1445"/>
        <v>2012</v>
      </c>
      <c r="K5179" s="1" t="str">
        <f t="shared" si="1446"/>
        <v>17</v>
      </c>
      <c r="L5179" s="1" t="str">
        <f t="shared" si="1447"/>
        <v>December/2012</v>
      </c>
      <c r="M5179" t="s">
        <v>79</v>
      </c>
      <c r="N5179">
        <f>VLOOKUP(M5179,code[],2,0)</f>
        <v>3</v>
      </c>
      <c r="O5179" s="2">
        <v>28</v>
      </c>
      <c r="P5179" s="2">
        <v>1</v>
      </c>
      <c r="Q5179" s="2">
        <v>1900</v>
      </c>
      <c r="R5179" s="2" t="str">
        <f t="shared" si="1448"/>
        <v>1/28/1900</v>
      </c>
      <c r="S5179">
        <f t="shared" si="1449"/>
        <v>28</v>
      </c>
      <c r="T5179" s="3">
        <v>303.97000000000003</v>
      </c>
      <c r="U5179">
        <v>0.1</v>
      </c>
      <c r="V5179" t="s">
        <v>24</v>
      </c>
      <c r="W5179" s="3">
        <v>23.3</v>
      </c>
      <c r="X5179" s="3">
        <v>10.98</v>
      </c>
      <c r="Y5179" s="3">
        <v>5.14</v>
      </c>
      <c r="Z5179" s="3" t="str">
        <f t="shared" si="1450"/>
        <v>Low Cost</v>
      </c>
      <c r="AA5179" s="3">
        <f t="shared" si="1451"/>
        <v>0.18357142857142855</v>
      </c>
      <c r="AB5179" t="s">
        <v>1208</v>
      </c>
      <c r="AC5179" t="s">
        <v>891</v>
      </c>
      <c r="AD5179" t="str">
        <f t="shared" si="1452"/>
        <v>Sanjit Engle</v>
      </c>
      <c r="AE5179" t="s">
        <v>1143</v>
      </c>
      <c r="AF5179" t="str">
        <f>VLOOKUP(AE5179,Regional_Managers[],2,0)</f>
        <v>William</v>
      </c>
      <c r="AG5179" t="s">
        <v>75</v>
      </c>
      <c r="AH5179" t="s">
        <v>29</v>
      </c>
      <c r="AI5179" t="s">
        <v>42</v>
      </c>
      <c r="AJ5179" t="s">
        <v>1113</v>
      </c>
      <c r="AK5179" t="s">
        <v>44</v>
      </c>
      <c r="AL5179">
        <v>0.36</v>
      </c>
      <c r="AM5179" s="2">
        <v>19</v>
      </c>
      <c r="AN5179" s="2">
        <v>12</v>
      </c>
      <c r="AO5179" s="2">
        <v>2012</v>
      </c>
      <c r="AP5179" t="str">
        <f t="shared" si="1453"/>
        <v>12/19/2012</v>
      </c>
      <c r="AQ5179">
        <f t="shared" si="1454"/>
        <v>2</v>
      </c>
      <c r="AR5179">
        <v>10</v>
      </c>
      <c r="AS5179" s="2">
        <v>9</v>
      </c>
      <c r="AT5179" s="2">
        <v>1972</v>
      </c>
      <c r="AU5179" s="2" t="str">
        <f t="shared" si="1455"/>
        <v>9/10/1972</v>
      </c>
      <c r="AV5179" s="2">
        <f t="shared" ca="1" si="1456"/>
        <v>51</v>
      </c>
      <c r="AW5179" s="2" t="str">
        <f ca="1">VLOOKUP(AV5179,band[],2,1)</f>
        <v>45-59</v>
      </c>
      <c r="AX5179" s="2" t="str">
        <f t="shared" ca="1" si="1457"/>
        <v>45-59</v>
      </c>
    </row>
    <row r="5180" spans="1:50" x14ac:dyDescent="0.25">
      <c r="A5180">
        <v>5634</v>
      </c>
      <c r="B5180">
        <v>39876</v>
      </c>
      <c r="C5180" t="str">
        <f>IFERROR(VLOOKUP(B5180,Returned_Items[],2,0),"Delivered")</f>
        <v>Delivered</v>
      </c>
      <c r="D5180" s="2" t="s">
        <v>1612</v>
      </c>
      <c r="E5180" s="2" t="str">
        <f t="shared" si="1440"/>
        <v xml:space="preserve"> 41012%</v>
      </c>
      <c r="F5180" s="2" t="str">
        <f t="shared" si="1441"/>
        <v xml:space="preserve"> 41012 </v>
      </c>
      <c r="G5180" s="1">
        <f t="shared" si="1442"/>
        <v>41012</v>
      </c>
      <c r="H5180" s="1" t="str">
        <f t="shared" si="1443"/>
        <v>Friday</v>
      </c>
      <c r="I5180" s="1" t="str">
        <f t="shared" si="1444"/>
        <v>April</v>
      </c>
      <c r="J5180" s="1" t="str">
        <f t="shared" si="1445"/>
        <v>2012</v>
      </c>
      <c r="K5180" s="1" t="str">
        <f t="shared" si="1446"/>
        <v>13</v>
      </c>
      <c r="L5180" s="1" t="str">
        <f t="shared" si="1447"/>
        <v>April/2012</v>
      </c>
      <c r="M5180" t="s">
        <v>34</v>
      </c>
      <c r="N5180">
        <f>VLOOKUP(M5180,code[],2,0)</f>
        <v>4</v>
      </c>
      <c r="O5180" s="2">
        <v>12</v>
      </c>
      <c r="P5180" s="2">
        <v>2</v>
      </c>
      <c r="Q5180" s="2">
        <v>1900</v>
      </c>
      <c r="R5180" s="2" t="str">
        <f t="shared" si="1448"/>
        <v>2/12/1900</v>
      </c>
      <c r="S5180">
        <f t="shared" si="1449"/>
        <v>43</v>
      </c>
      <c r="T5180" s="3">
        <v>16269.82</v>
      </c>
      <c r="U5180">
        <v>0.08</v>
      </c>
      <c r="V5180" t="s">
        <v>24</v>
      </c>
      <c r="W5180" s="3">
        <v>7050.33</v>
      </c>
      <c r="X5180" s="3">
        <v>387.99</v>
      </c>
      <c r="Y5180" s="3">
        <v>19.989999999999998</v>
      </c>
      <c r="Z5180" s="3" t="str">
        <f t="shared" si="1450"/>
        <v>High Cost</v>
      </c>
      <c r="AA5180" s="3">
        <f t="shared" si="1451"/>
        <v>0.4648837209302325</v>
      </c>
      <c r="AB5180" t="s">
        <v>3287</v>
      </c>
      <c r="AC5180" t="s">
        <v>2975</v>
      </c>
      <c r="AD5180" t="str">
        <f t="shared" si="1452"/>
        <v>Jill Stevenson</v>
      </c>
      <c r="AE5180" t="s">
        <v>1143</v>
      </c>
      <c r="AF5180" t="str">
        <f>VLOOKUP(AE5180,Regional_Managers[],2,0)</f>
        <v>William</v>
      </c>
      <c r="AG5180" t="s">
        <v>38</v>
      </c>
      <c r="AH5180" t="s">
        <v>29</v>
      </c>
      <c r="AI5180" t="s">
        <v>42</v>
      </c>
      <c r="AJ5180" t="s">
        <v>596</v>
      </c>
      <c r="AK5180" t="s">
        <v>44</v>
      </c>
      <c r="AL5180">
        <v>0.38</v>
      </c>
      <c r="AM5180" s="2">
        <v>15</v>
      </c>
      <c r="AN5180" s="2">
        <v>4</v>
      </c>
      <c r="AO5180" s="2">
        <v>2012</v>
      </c>
      <c r="AP5180" t="str">
        <f t="shared" si="1453"/>
        <v>4/15/2012</v>
      </c>
      <c r="AQ5180">
        <f t="shared" si="1454"/>
        <v>2</v>
      </c>
      <c r="AR5180">
        <v>16</v>
      </c>
      <c r="AS5180" s="2">
        <v>11</v>
      </c>
      <c r="AT5180" s="2">
        <v>1972</v>
      </c>
      <c r="AU5180" s="2" t="str">
        <f t="shared" si="1455"/>
        <v>11/16/1972</v>
      </c>
      <c r="AV5180" s="2">
        <f t="shared" ca="1" si="1456"/>
        <v>51</v>
      </c>
      <c r="AW5180" s="2" t="str">
        <f ca="1">VLOOKUP(AV5180,band[],2,1)</f>
        <v>45-59</v>
      </c>
      <c r="AX5180" s="2" t="str">
        <f t="shared" ca="1" si="1457"/>
        <v>45-59</v>
      </c>
    </row>
    <row r="5181" spans="1:50" x14ac:dyDescent="0.25">
      <c r="A5181">
        <v>5635</v>
      </c>
      <c r="B5181">
        <v>39876</v>
      </c>
      <c r="C5181" t="str">
        <f>IFERROR(VLOOKUP(B5181,Returned_Items[],2,0),"Delivered")</f>
        <v>Delivered</v>
      </c>
      <c r="D5181" s="2" t="s">
        <v>1612</v>
      </c>
      <c r="E5181" s="2" t="str">
        <f t="shared" si="1440"/>
        <v xml:space="preserve"> 41012%</v>
      </c>
      <c r="F5181" s="2" t="str">
        <f t="shared" si="1441"/>
        <v xml:space="preserve"> 41012 </v>
      </c>
      <c r="G5181" s="1">
        <f t="shared" si="1442"/>
        <v>41012</v>
      </c>
      <c r="H5181" s="1" t="str">
        <f t="shared" si="1443"/>
        <v>Friday</v>
      </c>
      <c r="I5181" s="1" t="str">
        <f t="shared" si="1444"/>
        <v>April</v>
      </c>
      <c r="J5181" s="1" t="str">
        <f t="shared" si="1445"/>
        <v>2012</v>
      </c>
      <c r="K5181" s="1" t="str">
        <f t="shared" si="1446"/>
        <v>13</v>
      </c>
      <c r="L5181" s="1" t="str">
        <f t="shared" si="1447"/>
        <v>April/2012</v>
      </c>
      <c r="M5181" t="s">
        <v>34</v>
      </c>
      <c r="N5181">
        <f>VLOOKUP(M5181,code[],2,0)</f>
        <v>4</v>
      </c>
      <c r="O5181" s="2">
        <v>15</v>
      </c>
      <c r="P5181" s="2">
        <v>2</v>
      </c>
      <c r="Q5181" s="2">
        <v>1900</v>
      </c>
      <c r="R5181" s="2" t="str">
        <f t="shared" si="1448"/>
        <v>2/15/1900</v>
      </c>
      <c r="S5181">
        <f t="shared" si="1449"/>
        <v>46</v>
      </c>
      <c r="T5181" s="3">
        <v>876.59</v>
      </c>
      <c r="U5181">
        <v>0.05</v>
      </c>
      <c r="V5181" t="s">
        <v>24</v>
      </c>
      <c r="W5181" s="3">
        <v>233.6</v>
      </c>
      <c r="X5181" s="3">
        <v>18.989999999999998</v>
      </c>
      <c r="Y5181" s="3">
        <v>5.23</v>
      </c>
      <c r="Z5181" s="3" t="str">
        <f t="shared" si="1450"/>
        <v>Low Cost</v>
      </c>
      <c r="AA5181" s="3">
        <f t="shared" si="1451"/>
        <v>0.11369565217391306</v>
      </c>
      <c r="AB5181" t="s">
        <v>3287</v>
      </c>
      <c r="AC5181" t="s">
        <v>2975</v>
      </c>
      <c r="AD5181" t="str">
        <f t="shared" si="1452"/>
        <v>Jill Stevenson</v>
      </c>
      <c r="AE5181" t="s">
        <v>1143</v>
      </c>
      <c r="AF5181" t="str">
        <f>VLOOKUP(AE5181,Regional_Managers[],2,0)</f>
        <v>William</v>
      </c>
      <c r="AG5181" t="s">
        <v>38</v>
      </c>
      <c r="AH5181" t="s">
        <v>29</v>
      </c>
      <c r="AI5181" t="s">
        <v>42</v>
      </c>
      <c r="AJ5181" t="s">
        <v>572</v>
      </c>
      <c r="AK5181" t="s">
        <v>44</v>
      </c>
      <c r="AL5181">
        <v>0.37</v>
      </c>
      <c r="AM5181" s="2">
        <v>15</v>
      </c>
      <c r="AN5181" s="2">
        <v>4</v>
      </c>
      <c r="AO5181" s="2">
        <v>2012</v>
      </c>
      <c r="AP5181" t="str">
        <f t="shared" si="1453"/>
        <v>4/15/2012</v>
      </c>
      <c r="AQ5181">
        <f t="shared" si="1454"/>
        <v>2</v>
      </c>
      <c r="AR5181">
        <v>22</v>
      </c>
      <c r="AS5181" s="2">
        <v>8</v>
      </c>
      <c r="AT5181" s="2">
        <v>1972</v>
      </c>
      <c r="AU5181" s="2" t="str">
        <f t="shared" si="1455"/>
        <v>8/22/1972</v>
      </c>
      <c r="AV5181" s="2">
        <f t="shared" ca="1" si="1456"/>
        <v>51</v>
      </c>
      <c r="AW5181" s="2" t="str">
        <f ca="1">VLOOKUP(AV5181,band[],2,1)</f>
        <v>45-59</v>
      </c>
      <c r="AX5181" s="2" t="str">
        <f t="shared" ca="1" si="1457"/>
        <v>45-59</v>
      </c>
    </row>
    <row r="5182" spans="1:50" x14ac:dyDescent="0.25">
      <c r="A5182">
        <v>5636</v>
      </c>
      <c r="B5182">
        <v>39876</v>
      </c>
      <c r="C5182" t="str">
        <f>IFERROR(VLOOKUP(B5182,Returned_Items[],2,0),"Delivered")</f>
        <v>Delivered</v>
      </c>
      <c r="D5182" s="2" t="s">
        <v>1612</v>
      </c>
      <c r="E5182" s="2" t="str">
        <f t="shared" si="1440"/>
        <v xml:space="preserve"> 41012%</v>
      </c>
      <c r="F5182" s="2" t="str">
        <f t="shared" si="1441"/>
        <v xml:space="preserve"> 41012 </v>
      </c>
      <c r="G5182" s="1">
        <f t="shared" si="1442"/>
        <v>41012</v>
      </c>
      <c r="H5182" s="1" t="str">
        <f t="shared" si="1443"/>
        <v>Friday</v>
      </c>
      <c r="I5182" s="1" t="str">
        <f t="shared" si="1444"/>
        <v>April</v>
      </c>
      <c r="J5182" s="1" t="str">
        <f t="shared" si="1445"/>
        <v>2012</v>
      </c>
      <c r="K5182" s="1" t="str">
        <f t="shared" si="1446"/>
        <v>13</v>
      </c>
      <c r="L5182" s="1" t="str">
        <f t="shared" si="1447"/>
        <v>April/2012</v>
      </c>
      <c r="M5182" t="s">
        <v>34</v>
      </c>
      <c r="N5182">
        <f>VLOOKUP(M5182,code[],2,0)</f>
        <v>4</v>
      </c>
      <c r="O5182" s="2">
        <v>10</v>
      </c>
      <c r="P5182" s="2">
        <v>2</v>
      </c>
      <c r="Q5182" s="2">
        <v>1900</v>
      </c>
      <c r="R5182" s="2" t="str">
        <f t="shared" si="1448"/>
        <v>2/10/1900</v>
      </c>
      <c r="S5182">
        <f t="shared" si="1449"/>
        <v>41</v>
      </c>
      <c r="T5182" s="3">
        <v>5000.87</v>
      </c>
      <c r="U5182">
        <v>0.04</v>
      </c>
      <c r="V5182" t="s">
        <v>35</v>
      </c>
      <c r="W5182" s="3">
        <v>-593.23</v>
      </c>
      <c r="X5182" s="3">
        <v>124.49</v>
      </c>
      <c r="Y5182" s="3">
        <v>51.94</v>
      </c>
      <c r="Z5182" s="3" t="str">
        <f t="shared" si="1450"/>
        <v>High Cost</v>
      </c>
      <c r="AA5182" s="3">
        <f t="shared" si="1451"/>
        <v>1.2668292682926829</v>
      </c>
      <c r="AB5182" t="s">
        <v>3287</v>
      </c>
      <c r="AC5182" t="s">
        <v>2975</v>
      </c>
      <c r="AD5182" t="str">
        <f t="shared" si="1452"/>
        <v>Jill Stevenson</v>
      </c>
      <c r="AE5182" t="s">
        <v>1143</v>
      </c>
      <c r="AF5182" t="str">
        <f>VLOOKUP(AE5182,Regional_Managers[],2,0)</f>
        <v>William</v>
      </c>
      <c r="AG5182" t="s">
        <v>38</v>
      </c>
      <c r="AH5182" t="s">
        <v>58</v>
      </c>
      <c r="AI5182" t="s">
        <v>108</v>
      </c>
      <c r="AJ5182" t="s">
        <v>711</v>
      </c>
      <c r="AK5182" t="s">
        <v>107</v>
      </c>
      <c r="AL5182">
        <v>0.63</v>
      </c>
      <c r="AM5182" s="2">
        <v>15</v>
      </c>
      <c r="AN5182" s="2">
        <v>4</v>
      </c>
      <c r="AO5182" s="2">
        <v>2012</v>
      </c>
      <c r="AP5182" t="str">
        <f t="shared" si="1453"/>
        <v>4/15/2012</v>
      </c>
      <c r="AQ5182">
        <f t="shared" si="1454"/>
        <v>2</v>
      </c>
      <c r="AR5182">
        <v>22</v>
      </c>
      <c r="AS5182" s="2">
        <v>8</v>
      </c>
      <c r="AT5182" s="2">
        <v>1969</v>
      </c>
      <c r="AU5182" s="2" t="str">
        <f t="shared" si="1455"/>
        <v>8/22/1969</v>
      </c>
      <c r="AV5182" s="2">
        <f t="shared" ca="1" si="1456"/>
        <v>54</v>
      </c>
      <c r="AW5182" s="2" t="str">
        <f ca="1">VLOOKUP(AV5182,band[],2,1)</f>
        <v>45-59</v>
      </c>
      <c r="AX5182" s="2" t="str">
        <f t="shared" ca="1" si="1457"/>
        <v>45-59</v>
      </c>
    </row>
    <row r="5183" spans="1:50" x14ac:dyDescent="0.25">
      <c r="A5183">
        <v>5657</v>
      </c>
      <c r="B5183">
        <v>40032</v>
      </c>
      <c r="C5183" t="str">
        <f>IFERROR(VLOOKUP(B5183,Returned_Items[],2,0),"Delivered")</f>
        <v>Delivered</v>
      </c>
      <c r="D5183" s="2" t="s">
        <v>2829</v>
      </c>
      <c r="E5183" s="2" t="str">
        <f t="shared" si="1440"/>
        <v xml:space="preserve"> 41243%</v>
      </c>
      <c r="F5183" s="2" t="str">
        <f t="shared" si="1441"/>
        <v xml:space="preserve"> 41243 </v>
      </c>
      <c r="G5183" s="1">
        <f t="shared" si="1442"/>
        <v>41243</v>
      </c>
      <c r="H5183" s="1" t="str">
        <f t="shared" si="1443"/>
        <v>Friday</v>
      </c>
      <c r="I5183" s="1" t="str">
        <f t="shared" si="1444"/>
        <v>November</v>
      </c>
      <c r="J5183" s="1" t="str">
        <f t="shared" si="1445"/>
        <v>2012</v>
      </c>
      <c r="K5183" s="1" t="str">
        <f t="shared" si="1446"/>
        <v>30</v>
      </c>
      <c r="L5183" s="1" t="str">
        <f t="shared" si="1447"/>
        <v>November/2012</v>
      </c>
      <c r="M5183" t="s">
        <v>23</v>
      </c>
      <c r="N5183">
        <f>VLOOKUP(M5183,code[],2,0)</f>
        <v>2</v>
      </c>
      <c r="O5183" s="2">
        <v>9</v>
      </c>
      <c r="P5183" s="2">
        <v>1</v>
      </c>
      <c r="Q5183" s="2">
        <v>1900</v>
      </c>
      <c r="R5183" s="2" t="str">
        <f t="shared" si="1448"/>
        <v>1/9/1900</v>
      </c>
      <c r="S5183">
        <f t="shared" si="1449"/>
        <v>9</v>
      </c>
      <c r="T5183" s="3">
        <v>23300.12</v>
      </c>
      <c r="U5183">
        <v>0.06</v>
      </c>
      <c r="V5183" t="s">
        <v>35</v>
      </c>
      <c r="W5183" s="3">
        <v>-217.47</v>
      </c>
      <c r="X5183" s="3">
        <v>2550.14</v>
      </c>
      <c r="Y5183" s="3">
        <v>29.7</v>
      </c>
      <c r="Z5183" s="3" t="str">
        <f t="shared" si="1450"/>
        <v>High Cost</v>
      </c>
      <c r="AA5183" s="3">
        <f t="shared" si="1451"/>
        <v>3.3</v>
      </c>
      <c r="AB5183" t="s">
        <v>1775</v>
      </c>
      <c r="AC5183" t="s">
        <v>2759</v>
      </c>
      <c r="AD5183" t="str">
        <f t="shared" si="1452"/>
        <v>Michael Oakman</v>
      </c>
      <c r="AE5183" t="s">
        <v>1143</v>
      </c>
      <c r="AF5183" t="str">
        <f>VLOOKUP(AE5183,Regional_Managers[],2,0)</f>
        <v>William</v>
      </c>
      <c r="AG5183" t="s">
        <v>28</v>
      </c>
      <c r="AH5183" t="s">
        <v>49</v>
      </c>
      <c r="AI5183" t="s">
        <v>324</v>
      </c>
      <c r="AJ5183" t="s">
        <v>846</v>
      </c>
      <c r="AK5183" t="s">
        <v>41</v>
      </c>
      <c r="AL5183">
        <v>0.56999999999999995</v>
      </c>
      <c r="AM5183" s="2">
        <v>7</v>
      </c>
      <c r="AN5183" s="2">
        <v>12</v>
      </c>
      <c r="AO5183" s="2">
        <v>2012</v>
      </c>
      <c r="AP5183" t="str">
        <f t="shared" si="1453"/>
        <v>12/7/2012</v>
      </c>
      <c r="AQ5183">
        <f t="shared" si="1454"/>
        <v>7</v>
      </c>
      <c r="AR5183">
        <v>23</v>
      </c>
      <c r="AS5183" s="2">
        <v>6</v>
      </c>
      <c r="AT5183" s="2">
        <v>1969</v>
      </c>
      <c r="AU5183" s="2" t="str">
        <f t="shared" si="1455"/>
        <v>6/23/1969</v>
      </c>
      <c r="AV5183" s="2">
        <f t="shared" ca="1" si="1456"/>
        <v>54</v>
      </c>
      <c r="AW5183" s="2" t="str">
        <f ca="1">VLOOKUP(AV5183,band[],2,1)</f>
        <v>45-59</v>
      </c>
      <c r="AX5183" s="2" t="str">
        <f t="shared" ca="1" si="1457"/>
        <v>45-59</v>
      </c>
    </row>
    <row r="5184" spans="1:50" x14ac:dyDescent="0.25">
      <c r="A5184">
        <v>5696</v>
      </c>
      <c r="B5184">
        <v>40261</v>
      </c>
      <c r="C5184" t="str">
        <f>IFERROR(VLOOKUP(B5184,Returned_Items[],2,0),"Delivered")</f>
        <v>Delivered</v>
      </c>
      <c r="D5184" s="2" t="s">
        <v>1803</v>
      </c>
      <c r="E5184" s="2" t="str">
        <f t="shared" si="1440"/>
        <v xml:space="preserve"> 40121%</v>
      </c>
      <c r="F5184" s="2" t="str">
        <f t="shared" si="1441"/>
        <v xml:space="preserve"> 40121 </v>
      </c>
      <c r="G5184" s="1">
        <f t="shared" si="1442"/>
        <v>40121</v>
      </c>
      <c r="H5184" s="1" t="str">
        <f t="shared" si="1443"/>
        <v>Wednesday</v>
      </c>
      <c r="I5184" s="1" t="str">
        <f t="shared" si="1444"/>
        <v>November</v>
      </c>
      <c r="J5184" s="1" t="str">
        <f t="shared" si="1445"/>
        <v>2009</v>
      </c>
      <c r="K5184" s="1" t="str">
        <f t="shared" si="1446"/>
        <v>04</v>
      </c>
      <c r="L5184" s="1" t="str">
        <f t="shared" si="1447"/>
        <v>November/2009</v>
      </c>
      <c r="M5184" t="s">
        <v>102</v>
      </c>
      <c r="N5184">
        <f>VLOOKUP(M5184,code[],2,0)</f>
        <v>5</v>
      </c>
      <c r="O5184" s="2">
        <v>5</v>
      </c>
      <c r="P5184" s="2">
        <v>2</v>
      </c>
      <c r="Q5184" s="2">
        <v>1900</v>
      </c>
      <c r="R5184" s="2" t="str">
        <f t="shared" si="1448"/>
        <v>2/5/1900</v>
      </c>
      <c r="S5184">
        <f t="shared" si="1449"/>
        <v>36</v>
      </c>
      <c r="T5184" s="3">
        <v>331.37</v>
      </c>
      <c r="U5184">
        <v>0.03</v>
      </c>
      <c r="V5184" t="s">
        <v>68</v>
      </c>
      <c r="W5184" s="3">
        <v>-172.17</v>
      </c>
      <c r="X5184" s="3">
        <v>9.06</v>
      </c>
      <c r="Y5184" s="3">
        <v>9.86</v>
      </c>
      <c r="Z5184" s="3" t="str">
        <f t="shared" si="1450"/>
        <v>Low Cost</v>
      </c>
      <c r="AA5184" s="3">
        <f t="shared" si="1451"/>
        <v>0.27388888888888885</v>
      </c>
      <c r="AB5184" t="s">
        <v>931</v>
      </c>
      <c r="AC5184" t="s">
        <v>3288</v>
      </c>
      <c r="AD5184" t="str">
        <f t="shared" si="1452"/>
        <v>Evan Bailliet</v>
      </c>
      <c r="AE5184" t="s">
        <v>1143</v>
      </c>
      <c r="AF5184" t="str">
        <f>VLOOKUP(AE5184,Regional_Managers[],2,0)</f>
        <v>William</v>
      </c>
      <c r="AG5184" t="s">
        <v>48</v>
      </c>
      <c r="AH5184" t="s">
        <v>29</v>
      </c>
      <c r="AI5184" t="s">
        <v>76</v>
      </c>
      <c r="AJ5184" t="s">
        <v>1626</v>
      </c>
      <c r="AK5184" t="s">
        <v>44</v>
      </c>
      <c r="AL5184">
        <v>0.4</v>
      </c>
      <c r="AM5184" s="2">
        <v>6</v>
      </c>
      <c r="AN5184" s="2">
        <v>11</v>
      </c>
      <c r="AO5184" s="2">
        <v>2009</v>
      </c>
      <c r="AP5184" t="str">
        <f t="shared" si="1453"/>
        <v>11/6/2009</v>
      </c>
      <c r="AQ5184">
        <f t="shared" si="1454"/>
        <v>2</v>
      </c>
      <c r="AR5184">
        <v>21</v>
      </c>
      <c r="AS5184" s="2">
        <v>4</v>
      </c>
      <c r="AT5184" s="2">
        <v>1968</v>
      </c>
      <c r="AU5184" s="2" t="str">
        <f t="shared" si="1455"/>
        <v>4/21/1968</v>
      </c>
      <c r="AV5184" s="2">
        <f t="shared" ca="1" si="1456"/>
        <v>55</v>
      </c>
      <c r="AW5184" s="2" t="str">
        <f ca="1">VLOOKUP(AV5184,band[],2,1)</f>
        <v>45-59</v>
      </c>
      <c r="AX5184" s="2" t="str">
        <f t="shared" ca="1" si="1457"/>
        <v>45-59</v>
      </c>
    </row>
    <row r="5185" spans="1:50" x14ac:dyDescent="0.25">
      <c r="A5185">
        <v>5697</v>
      </c>
      <c r="B5185">
        <v>40261</v>
      </c>
      <c r="C5185" t="str">
        <f>IFERROR(VLOOKUP(B5185,Returned_Items[],2,0),"Delivered")</f>
        <v>Delivered</v>
      </c>
      <c r="D5185" s="2" t="s">
        <v>1803</v>
      </c>
      <c r="E5185" s="2" t="str">
        <f t="shared" si="1440"/>
        <v xml:space="preserve"> 40121%</v>
      </c>
      <c r="F5185" s="2" t="str">
        <f t="shared" si="1441"/>
        <v xml:space="preserve"> 40121 </v>
      </c>
      <c r="G5185" s="1">
        <f t="shared" si="1442"/>
        <v>40121</v>
      </c>
      <c r="H5185" s="1" t="str">
        <f t="shared" si="1443"/>
        <v>Wednesday</v>
      </c>
      <c r="I5185" s="1" t="str">
        <f t="shared" si="1444"/>
        <v>November</v>
      </c>
      <c r="J5185" s="1" t="str">
        <f t="shared" si="1445"/>
        <v>2009</v>
      </c>
      <c r="K5185" s="1" t="str">
        <f t="shared" si="1446"/>
        <v>04</v>
      </c>
      <c r="L5185" s="1" t="str">
        <f t="shared" si="1447"/>
        <v>November/2009</v>
      </c>
      <c r="M5185" t="s">
        <v>102</v>
      </c>
      <c r="N5185">
        <f>VLOOKUP(M5185,code[],2,0)</f>
        <v>5</v>
      </c>
      <c r="O5185" s="2">
        <v>26</v>
      </c>
      <c r="P5185" s="2">
        <v>1</v>
      </c>
      <c r="Q5185" s="2">
        <v>1900</v>
      </c>
      <c r="R5185" s="2" t="str">
        <f t="shared" si="1448"/>
        <v>1/26/1900</v>
      </c>
      <c r="S5185">
        <f t="shared" si="1449"/>
        <v>26</v>
      </c>
      <c r="T5185" s="3">
        <v>78.03</v>
      </c>
      <c r="U5185">
        <v>0.05</v>
      </c>
      <c r="V5185" t="s">
        <v>24</v>
      </c>
      <c r="W5185" s="3">
        <v>0.51</v>
      </c>
      <c r="X5185" s="3">
        <v>2.94</v>
      </c>
      <c r="Y5185" s="3">
        <v>1.05</v>
      </c>
      <c r="Z5185" s="3" t="str">
        <f t="shared" si="1450"/>
        <v>Low Cost</v>
      </c>
      <c r="AA5185" s="3">
        <f t="shared" si="1451"/>
        <v>4.0384615384615387E-2</v>
      </c>
      <c r="AB5185" t="s">
        <v>931</v>
      </c>
      <c r="AC5185" t="s">
        <v>3288</v>
      </c>
      <c r="AD5185" t="str">
        <f t="shared" si="1452"/>
        <v>Evan Bailliet</v>
      </c>
      <c r="AE5185" t="s">
        <v>1143</v>
      </c>
      <c r="AF5185" t="str">
        <f>VLOOKUP(AE5185,Regional_Managers[],2,0)</f>
        <v>William</v>
      </c>
      <c r="AG5185" t="s">
        <v>48</v>
      </c>
      <c r="AH5185" t="s">
        <v>29</v>
      </c>
      <c r="AI5185" t="s">
        <v>125</v>
      </c>
      <c r="AJ5185" t="s">
        <v>3331</v>
      </c>
      <c r="AK5185" t="s">
        <v>85</v>
      </c>
      <c r="AL5185">
        <v>0.57999999999999996</v>
      </c>
      <c r="AM5185" s="2">
        <v>6</v>
      </c>
      <c r="AN5185" s="2">
        <v>11</v>
      </c>
      <c r="AO5185" s="2">
        <v>2009</v>
      </c>
      <c r="AP5185" t="str">
        <f t="shared" si="1453"/>
        <v>11/6/2009</v>
      </c>
      <c r="AQ5185">
        <f t="shared" si="1454"/>
        <v>2</v>
      </c>
      <c r="AR5185">
        <v>4</v>
      </c>
      <c r="AS5185" s="2">
        <v>11</v>
      </c>
      <c r="AT5185" s="2">
        <v>1968</v>
      </c>
      <c r="AU5185" s="2" t="str">
        <f t="shared" si="1455"/>
        <v>11/4/1968</v>
      </c>
      <c r="AV5185" s="2">
        <f t="shared" ca="1" si="1456"/>
        <v>55</v>
      </c>
      <c r="AW5185" s="2" t="str">
        <f ca="1">VLOOKUP(AV5185,band[],2,1)</f>
        <v>45-59</v>
      </c>
      <c r="AX5185" s="2" t="str">
        <f t="shared" ca="1" si="1457"/>
        <v>45-59</v>
      </c>
    </row>
    <row r="5186" spans="1:50" x14ac:dyDescent="0.25">
      <c r="A5186">
        <v>5734</v>
      </c>
      <c r="B5186">
        <v>40706</v>
      </c>
      <c r="C5186" t="str">
        <f>IFERROR(VLOOKUP(B5186,Returned_Items[],2,0),"Delivered")</f>
        <v>Delivered</v>
      </c>
      <c r="D5186" s="2" t="s">
        <v>1182</v>
      </c>
      <c r="E5186" s="2" t="str">
        <f t="shared" ref="E5186:E5249" si="1458">SUBSTITUTE(D5186,"~"," ")</f>
        <v xml:space="preserve"> 40929%</v>
      </c>
      <c r="F5186" s="2" t="str">
        <f t="shared" ref="F5186:F5249" si="1459">SUBSTITUTE(E5186,"%"," ")</f>
        <v xml:space="preserve"> 40929 </v>
      </c>
      <c r="G5186" s="1">
        <f t="shared" ref="G5186:G5249" si="1460">F5186*1</f>
        <v>40929</v>
      </c>
      <c r="H5186" s="1" t="str">
        <f t="shared" ref="H5186:H5249" si="1461">TEXT(G5186,"dddd")</f>
        <v>Saturday</v>
      </c>
      <c r="I5186" s="1" t="str">
        <f t="shared" ref="I5186:I5249" si="1462">TEXT(G5186,"mmmm")</f>
        <v>January</v>
      </c>
      <c r="J5186" s="1" t="str">
        <f t="shared" ref="J5186:J5249" si="1463">TEXT(G5186,"yyyy")</f>
        <v>2012</v>
      </c>
      <c r="K5186" s="1" t="str">
        <f t="shared" ref="K5186:K5249" si="1464">TEXT(G5186,"dd")</f>
        <v>21</v>
      </c>
      <c r="L5186" s="1" t="str">
        <f t="shared" ref="L5186:L5249" si="1465">CONCATENATE(I5186,"/",J5186)</f>
        <v>January/2012</v>
      </c>
      <c r="M5186" t="s">
        <v>79</v>
      </c>
      <c r="N5186">
        <f>VLOOKUP(M5186,code[],2,0)</f>
        <v>3</v>
      </c>
      <c r="O5186" s="2">
        <v>9</v>
      </c>
      <c r="P5186" s="2">
        <v>2</v>
      </c>
      <c r="Q5186" s="2">
        <v>1900</v>
      </c>
      <c r="R5186" s="2" t="str">
        <f t="shared" ref="R5186:R5249" si="1466">CONCATENATE(P5186,"/",O5186,"/",Q5186)</f>
        <v>2/9/1900</v>
      </c>
      <c r="S5186">
        <f t="shared" ref="S5186:S5249" si="1467">R5186*1</f>
        <v>40</v>
      </c>
      <c r="T5186" s="3">
        <v>111.04</v>
      </c>
      <c r="U5186">
        <v>0.08</v>
      </c>
      <c r="V5186" t="s">
        <v>68</v>
      </c>
      <c r="W5186" s="3">
        <v>45.1</v>
      </c>
      <c r="X5186" s="3">
        <v>2.61</v>
      </c>
      <c r="Y5186" s="3">
        <v>0.5</v>
      </c>
      <c r="Z5186" s="3" t="str">
        <f t="shared" ref="Z5186:Z5249" si="1468">_xlfn.IFS(Y5186&gt;12.84,"High Cost",Y5186&lt;12.84,"Low Cost",Y5186=12.84,"Average Cost")</f>
        <v>Low Cost</v>
      </c>
      <c r="AA5186" s="3">
        <f t="shared" ref="AA5186:AA5249" si="1469">Y5186/S5186</f>
        <v>1.2500000000000001E-2</v>
      </c>
      <c r="AB5186" t="s">
        <v>2636</v>
      </c>
      <c r="AC5186" t="s">
        <v>510</v>
      </c>
      <c r="AD5186" t="str">
        <f t="shared" ref="AD5186:AD5249" si="1470">AB5186&amp;" "&amp;AC5186</f>
        <v>Nora Pelletier</v>
      </c>
      <c r="AE5186" t="s">
        <v>1143</v>
      </c>
      <c r="AF5186" t="str">
        <f>VLOOKUP(AE5186,Regional_Managers[],2,0)</f>
        <v>William</v>
      </c>
      <c r="AG5186" t="s">
        <v>75</v>
      </c>
      <c r="AH5186" t="s">
        <v>29</v>
      </c>
      <c r="AI5186" t="s">
        <v>116</v>
      </c>
      <c r="AJ5186" t="s">
        <v>665</v>
      </c>
      <c r="AK5186" t="s">
        <v>44</v>
      </c>
      <c r="AL5186">
        <v>0.39</v>
      </c>
      <c r="AM5186" s="2">
        <v>22</v>
      </c>
      <c r="AN5186" s="2">
        <v>1</v>
      </c>
      <c r="AO5186" s="2">
        <v>2012</v>
      </c>
      <c r="AP5186" t="str">
        <f t="shared" ref="AP5186:AP5249" si="1471">CONCATENATE(AN5186,"/",AM5186,"/",AO5186)</f>
        <v>1/22/2012</v>
      </c>
      <c r="AQ5186">
        <f t="shared" ref="AQ5186:AQ5249" si="1472">AP5186-G5186</f>
        <v>1</v>
      </c>
      <c r="AR5186">
        <v>6</v>
      </c>
      <c r="AS5186" s="2">
        <v>6</v>
      </c>
      <c r="AT5186" s="2">
        <v>1968</v>
      </c>
      <c r="AU5186" s="2" t="str">
        <f t="shared" ref="AU5186:AU5249" si="1473">CONCATENATE(AS5186,"/",AR5186,"/",AT5186)</f>
        <v>6/6/1968</v>
      </c>
      <c r="AV5186" s="2">
        <f t="shared" ref="AV5186:AV5249" ca="1" si="1474">INT((TODAY()-AU5186)/365)</f>
        <v>55</v>
      </c>
      <c r="AW5186" s="2" t="str">
        <f ca="1">VLOOKUP(AV5186,band[],2,1)</f>
        <v>45-59</v>
      </c>
      <c r="AX5186" s="2" t="str">
        <f t="shared" ref="AX5186:AX5249" ca="1" si="1475">IFERROR(AW5186,"Not Available")</f>
        <v>45-59</v>
      </c>
    </row>
    <row r="5187" spans="1:50" x14ac:dyDescent="0.25">
      <c r="A5187">
        <v>5736</v>
      </c>
      <c r="B5187">
        <v>40708</v>
      </c>
      <c r="C5187" t="str">
        <f>IFERROR(VLOOKUP(B5187,Returned_Items[],2,0),"Delivered")</f>
        <v>Delivered</v>
      </c>
      <c r="D5187" s="2" t="s">
        <v>3332</v>
      </c>
      <c r="E5187" s="2" t="str">
        <f t="shared" si="1458"/>
        <v xml:space="preserve"> 40098%</v>
      </c>
      <c r="F5187" s="2" t="str">
        <f t="shared" si="1459"/>
        <v xml:space="preserve"> 40098 </v>
      </c>
      <c r="G5187" s="1">
        <f t="shared" si="1460"/>
        <v>40098</v>
      </c>
      <c r="H5187" s="1" t="str">
        <f t="shared" si="1461"/>
        <v>Monday</v>
      </c>
      <c r="I5187" s="1" t="str">
        <f t="shared" si="1462"/>
        <v>October</v>
      </c>
      <c r="J5187" s="1" t="str">
        <f t="shared" si="1463"/>
        <v>2009</v>
      </c>
      <c r="K5187" s="1" t="str">
        <f t="shared" si="1464"/>
        <v>12</v>
      </c>
      <c r="L5187" s="1" t="str">
        <f t="shared" si="1465"/>
        <v>October/2009</v>
      </c>
      <c r="M5187" t="s">
        <v>53</v>
      </c>
      <c r="N5187">
        <f>VLOOKUP(M5187,code[],2,0)</f>
        <v>1</v>
      </c>
      <c r="O5187" s="2">
        <v>15</v>
      </c>
      <c r="P5187" s="2">
        <v>1</v>
      </c>
      <c r="Q5187" s="2">
        <v>1900</v>
      </c>
      <c r="R5187" s="2" t="str">
        <f t="shared" si="1466"/>
        <v>1/15/1900</v>
      </c>
      <c r="S5187">
        <f t="shared" si="1467"/>
        <v>15</v>
      </c>
      <c r="T5187" s="3">
        <v>103.55</v>
      </c>
      <c r="U5187">
        <v>0.03</v>
      </c>
      <c r="V5187" t="s">
        <v>24</v>
      </c>
      <c r="W5187" s="3">
        <v>19.59</v>
      </c>
      <c r="X5187" s="3">
        <v>6.68</v>
      </c>
      <c r="Y5187" s="3">
        <v>1.5</v>
      </c>
      <c r="Z5187" s="3" t="str">
        <f t="shared" si="1468"/>
        <v>Low Cost</v>
      </c>
      <c r="AA5187" s="3">
        <f t="shared" si="1469"/>
        <v>0.1</v>
      </c>
      <c r="AB5187" t="s">
        <v>663</v>
      </c>
      <c r="AC5187" t="s">
        <v>240</v>
      </c>
      <c r="AD5187" t="str">
        <f t="shared" si="1470"/>
        <v>Toby Knight</v>
      </c>
      <c r="AE5187" t="s">
        <v>1143</v>
      </c>
      <c r="AF5187" t="str">
        <f>VLOOKUP(AE5187,Regional_Managers[],2,0)</f>
        <v>William</v>
      </c>
      <c r="AG5187" t="s">
        <v>48</v>
      </c>
      <c r="AH5187" t="s">
        <v>29</v>
      </c>
      <c r="AI5187" t="s">
        <v>125</v>
      </c>
      <c r="AJ5187" t="s">
        <v>1029</v>
      </c>
      <c r="AK5187" t="s">
        <v>85</v>
      </c>
      <c r="AL5187">
        <v>0.48</v>
      </c>
      <c r="AM5187" s="2">
        <v>13</v>
      </c>
      <c r="AN5187" s="2">
        <v>10</v>
      </c>
      <c r="AO5187" s="2">
        <v>2009</v>
      </c>
      <c r="AP5187" t="str">
        <f t="shared" si="1471"/>
        <v>10/13/2009</v>
      </c>
      <c r="AQ5187">
        <f t="shared" si="1472"/>
        <v>1</v>
      </c>
      <c r="AR5187">
        <v>13</v>
      </c>
      <c r="AS5187" s="2">
        <v>12</v>
      </c>
      <c r="AT5187" s="2">
        <v>1968</v>
      </c>
      <c r="AU5187" s="2" t="str">
        <f t="shared" si="1473"/>
        <v>12/13/1968</v>
      </c>
      <c r="AV5187" s="2">
        <f t="shared" ca="1" si="1474"/>
        <v>54</v>
      </c>
      <c r="AW5187" s="2" t="str">
        <f ca="1">VLOOKUP(AV5187,band[],2,1)</f>
        <v>45-59</v>
      </c>
      <c r="AX5187" s="2" t="str">
        <f t="shared" ca="1" si="1475"/>
        <v>45-59</v>
      </c>
    </row>
    <row r="5188" spans="1:50" x14ac:dyDescent="0.25">
      <c r="A5188">
        <v>5772</v>
      </c>
      <c r="B5188">
        <v>40964</v>
      </c>
      <c r="C5188" t="str">
        <f>IFERROR(VLOOKUP(B5188,Returned_Items[],2,0),"Delivered")</f>
        <v>Delivered</v>
      </c>
      <c r="D5188" s="2" t="s">
        <v>2895</v>
      </c>
      <c r="E5188" s="2" t="str">
        <f t="shared" si="1458"/>
        <v xml:space="preserve"> 40686%</v>
      </c>
      <c r="F5188" s="2" t="str">
        <f t="shared" si="1459"/>
        <v xml:space="preserve"> 40686 </v>
      </c>
      <c r="G5188" s="1">
        <f t="shared" si="1460"/>
        <v>40686</v>
      </c>
      <c r="H5188" s="1" t="str">
        <f t="shared" si="1461"/>
        <v>Monday</v>
      </c>
      <c r="I5188" s="1" t="str">
        <f t="shared" si="1462"/>
        <v>May</v>
      </c>
      <c r="J5188" s="1" t="str">
        <f t="shared" si="1463"/>
        <v>2011</v>
      </c>
      <c r="K5188" s="1" t="str">
        <f t="shared" si="1464"/>
        <v>23</v>
      </c>
      <c r="L5188" s="1" t="str">
        <f t="shared" si="1465"/>
        <v>May/2011</v>
      </c>
      <c r="M5188" t="s">
        <v>102</v>
      </c>
      <c r="N5188">
        <f>VLOOKUP(M5188,code[],2,0)</f>
        <v>5</v>
      </c>
      <c r="O5188" s="2">
        <v>9</v>
      </c>
      <c r="P5188" s="2">
        <v>2</v>
      </c>
      <c r="Q5188" s="2">
        <v>1900</v>
      </c>
      <c r="R5188" s="2" t="str">
        <f t="shared" si="1466"/>
        <v>2/9/1900</v>
      </c>
      <c r="S5188">
        <f t="shared" si="1467"/>
        <v>40</v>
      </c>
      <c r="T5188" s="3">
        <v>301.12</v>
      </c>
      <c r="U5188">
        <v>0</v>
      </c>
      <c r="V5188" t="s">
        <v>24</v>
      </c>
      <c r="W5188" s="3">
        <v>-206.05</v>
      </c>
      <c r="X5188" s="3">
        <v>6.84</v>
      </c>
      <c r="Y5188" s="3">
        <v>8.3699999999999992</v>
      </c>
      <c r="Z5188" s="3" t="str">
        <f t="shared" si="1468"/>
        <v>Low Cost</v>
      </c>
      <c r="AA5188" s="3">
        <f t="shared" si="1469"/>
        <v>0.20924999999999999</v>
      </c>
      <c r="AB5188" t="s">
        <v>3279</v>
      </c>
      <c r="AC5188" t="s">
        <v>112</v>
      </c>
      <c r="AD5188" t="str">
        <f t="shared" si="1470"/>
        <v>Nick Radford</v>
      </c>
      <c r="AE5188" t="s">
        <v>1143</v>
      </c>
      <c r="AF5188" t="str">
        <f>VLOOKUP(AE5188,Regional_Managers[],2,0)</f>
        <v>William</v>
      </c>
      <c r="AG5188" t="s">
        <v>48</v>
      </c>
      <c r="AH5188" t="s">
        <v>29</v>
      </c>
      <c r="AI5188" t="s">
        <v>222</v>
      </c>
      <c r="AJ5188" t="s">
        <v>657</v>
      </c>
      <c r="AK5188" t="s">
        <v>61</v>
      </c>
      <c r="AL5188">
        <v>0.57999999999999996</v>
      </c>
      <c r="AM5188" s="2">
        <v>26</v>
      </c>
      <c r="AN5188" s="2">
        <v>5</v>
      </c>
      <c r="AO5188" s="2">
        <v>2011</v>
      </c>
      <c r="AP5188" t="str">
        <f t="shared" si="1471"/>
        <v>5/26/2011</v>
      </c>
      <c r="AQ5188">
        <f t="shared" si="1472"/>
        <v>3</v>
      </c>
      <c r="AR5188">
        <v>25</v>
      </c>
      <c r="AS5188" s="2">
        <v>7</v>
      </c>
      <c r="AT5188" s="2">
        <v>1978</v>
      </c>
      <c r="AU5188" s="2" t="str">
        <f t="shared" si="1473"/>
        <v>7/25/1978</v>
      </c>
      <c r="AV5188" s="2">
        <f t="shared" ca="1" si="1474"/>
        <v>45</v>
      </c>
      <c r="AW5188" s="2" t="str">
        <f ca="1">VLOOKUP(AV5188,band[],2,1)</f>
        <v>45-59</v>
      </c>
      <c r="AX5188" s="2" t="str">
        <f t="shared" ca="1" si="1475"/>
        <v>45-59</v>
      </c>
    </row>
    <row r="5189" spans="1:50" x14ac:dyDescent="0.25">
      <c r="A5189">
        <v>5952</v>
      </c>
      <c r="B5189">
        <v>42243</v>
      </c>
      <c r="C5189" t="str">
        <f>IFERROR(VLOOKUP(B5189,Returned_Items[],2,0),"Delivered")</f>
        <v>Delivered</v>
      </c>
      <c r="D5189" s="2" t="s">
        <v>2252</v>
      </c>
      <c r="E5189" s="2" t="str">
        <f t="shared" si="1458"/>
        <v xml:space="preserve"> 40979%</v>
      </c>
      <c r="F5189" s="2" t="str">
        <f t="shared" si="1459"/>
        <v xml:space="preserve"> 40979 </v>
      </c>
      <c r="G5189" s="1">
        <f t="shared" si="1460"/>
        <v>40979</v>
      </c>
      <c r="H5189" s="1" t="str">
        <f t="shared" si="1461"/>
        <v>Sunday</v>
      </c>
      <c r="I5189" s="1" t="str">
        <f t="shared" si="1462"/>
        <v>March</v>
      </c>
      <c r="J5189" s="1" t="str">
        <f t="shared" si="1463"/>
        <v>2012</v>
      </c>
      <c r="K5189" s="1" t="str">
        <f t="shared" si="1464"/>
        <v>11</v>
      </c>
      <c r="L5189" s="1" t="str">
        <f t="shared" si="1465"/>
        <v>March/2012</v>
      </c>
      <c r="M5189" t="s">
        <v>79</v>
      </c>
      <c r="N5189">
        <f>VLOOKUP(M5189,code[],2,0)</f>
        <v>3</v>
      </c>
      <c r="O5189" s="2">
        <v>11</v>
      </c>
      <c r="P5189" s="2">
        <v>2</v>
      </c>
      <c r="Q5189" s="2">
        <v>1900</v>
      </c>
      <c r="R5189" s="2" t="str">
        <f t="shared" si="1466"/>
        <v>2/11/1900</v>
      </c>
      <c r="S5189">
        <f t="shared" si="1467"/>
        <v>42</v>
      </c>
      <c r="T5189" s="3">
        <v>1876.09</v>
      </c>
      <c r="U5189">
        <v>0.02</v>
      </c>
      <c r="V5189" t="s">
        <v>24</v>
      </c>
      <c r="W5189" s="3">
        <v>809.74</v>
      </c>
      <c r="X5189" s="3">
        <v>43.41</v>
      </c>
      <c r="Y5189" s="3">
        <v>2.99</v>
      </c>
      <c r="Z5189" s="3" t="str">
        <f t="shared" si="1468"/>
        <v>Low Cost</v>
      </c>
      <c r="AA5189" s="3">
        <f t="shared" si="1469"/>
        <v>7.1190476190476193E-2</v>
      </c>
      <c r="AB5189" t="s">
        <v>2547</v>
      </c>
      <c r="AC5189" t="s">
        <v>2983</v>
      </c>
      <c r="AD5189" t="str">
        <f t="shared" si="1470"/>
        <v>Phillip Flathmann</v>
      </c>
      <c r="AE5189" t="s">
        <v>1143</v>
      </c>
      <c r="AF5189" t="str">
        <f>VLOOKUP(AE5189,Regional_Managers[],2,0)</f>
        <v>William</v>
      </c>
      <c r="AG5189" t="s">
        <v>28</v>
      </c>
      <c r="AH5189" t="s">
        <v>29</v>
      </c>
      <c r="AI5189" t="s">
        <v>42</v>
      </c>
      <c r="AJ5189" t="s">
        <v>306</v>
      </c>
      <c r="AK5189" t="s">
        <v>44</v>
      </c>
      <c r="AL5189">
        <v>0.39</v>
      </c>
      <c r="AM5189" s="2">
        <v>13</v>
      </c>
      <c r="AN5189" s="2">
        <v>3</v>
      </c>
      <c r="AO5189" s="2">
        <v>2012</v>
      </c>
      <c r="AP5189" t="str">
        <f t="shared" si="1471"/>
        <v>3/13/2012</v>
      </c>
      <c r="AQ5189">
        <f t="shared" si="1472"/>
        <v>2</v>
      </c>
      <c r="AR5189">
        <v>17</v>
      </c>
      <c r="AS5189" s="2">
        <v>8</v>
      </c>
      <c r="AT5189" s="2">
        <v>1984</v>
      </c>
      <c r="AU5189" s="2" t="str">
        <f t="shared" si="1473"/>
        <v>8/17/1984</v>
      </c>
      <c r="AV5189" s="2">
        <f t="shared" ca="1" si="1474"/>
        <v>39</v>
      </c>
      <c r="AW5189" s="2" t="str">
        <f ca="1">VLOOKUP(AV5189,band[],2,1)</f>
        <v>30-44</v>
      </c>
      <c r="AX5189" s="2" t="str">
        <f t="shared" ca="1" si="1475"/>
        <v>30-44</v>
      </c>
    </row>
    <row r="5190" spans="1:50" x14ac:dyDescent="0.25">
      <c r="A5190">
        <v>5953</v>
      </c>
      <c r="B5190">
        <v>42243</v>
      </c>
      <c r="C5190" t="str">
        <f>IFERROR(VLOOKUP(B5190,Returned_Items[],2,0),"Delivered")</f>
        <v>Delivered</v>
      </c>
      <c r="D5190" s="2" t="s">
        <v>2252</v>
      </c>
      <c r="E5190" s="2" t="str">
        <f t="shared" si="1458"/>
        <v xml:space="preserve"> 40979%</v>
      </c>
      <c r="F5190" s="2" t="str">
        <f t="shared" si="1459"/>
        <v xml:space="preserve"> 40979 </v>
      </c>
      <c r="G5190" s="1">
        <f t="shared" si="1460"/>
        <v>40979</v>
      </c>
      <c r="H5190" s="1" t="str">
        <f t="shared" si="1461"/>
        <v>Sunday</v>
      </c>
      <c r="I5190" s="1" t="str">
        <f t="shared" si="1462"/>
        <v>March</v>
      </c>
      <c r="J5190" s="1" t="str">
        <f t="shared" si="1463"/>
        <v>2012</v>
      </c>
      <c r="K5190" s="1" t="str">
        <f t="shared" si="1464"/>
        <v>11</v>
      </c>
      <c r="L5190" s="1" t="str">
        <f t="shared" si="1465"/>
        <v>March/2012</v>
      </c>
      <c r="M5190" t="s">
        <v>79</v>
      </c>
      <c r="N5190">
        <f>VLOOKUP(M5190,code[],2,0)</f>
        <v>3</v>
      </c>
      <c r="O5190" s="2">
        <v>19</v>
      </c>
      <c r="P5190" s="2">
        <v>1</v>
      </c>
      <c r="Q5190" s="2">
        <v>1900</v>
      </c>
      <c r="R5190" s="2" t="str">
        <f t="shared" si="1466"/>
        <v>1/19/1900</v>
      </c>
      <c r="S5190">
        <f t="shared" si="1467"/>
        <v>19</v>
      </c>
      <c r="T5190" s="3">
        <v>145.26</v>
      </c>
      <c r="U5190">
        <v>0.05</v>
      </c>
      <c r="V5190" t="s">
        <v>24</v>
      </c>
      <c r="W5190" s="3">
        <v>-35.75</v>
      </c>
      <c r="X5190" s="3">
        <v>7.35</v>
      </c>
      <c r="Y5190" s="3">
        <v>5.96</v>
      </c>
      <c r="Z5190" s="3" t="str">
        <f t="shared" si="1468"/>
        <v>Low Cost</v>
      </c>
      <c r="AA5190" s="3">
        <f t="shared" si="1469"/>
        <v>0.31368421052631579</v>
      </c>
      <c r="AB5190" t="s">
        <v>2547</v>
      </c>
      <c r="AC5190" t="s">
        <v>2983</v>
      </c>
      <c r="AD5190" t="str">
        <f t="shared" si="1470"/>
        <v>Phillip Flathmann</v>
      </c>
      <c r="AE5190" t="s">
        <v>1143</v>
      </c>
      <c r="AF5190" t="str">
        <f>VLOOKUP(AE5190,Regional_Managers[],2,0)</f>
        <v>William</v>
      </c>
      <c r="AG5190" t="s">
        <v>28</v>
      </c>
      <c r="AH5190" t="s">
        <v>29</v>
      </c>
      <c r="AI5190" t="s">
        <v>76</v>
      </c>
      <c r="AJ5190" t="s">
        <v>1969</v>
      </c>
      <c r="AK5190" t="s">
        <v>44</v>
      </c>
      <c r="AL5190">
        <v>0.38</v>
      </c>
      <c r="AM5190" s="2">
        <v>13</v>
      </c>
      <c r="AN5190" s="2">
        <v>3</v>
      </c>
      <c r="AO5190" s="2">
        <v>2012</v>
      </c>
      <c r="AP5190" t="str">
        <f t="shared" si="1471"/>
        <v>3/13/2012</v>
      </c>
      <c r="AQ5190">
        <f t="shared" si="1472"/>
        <v>2</v>
      </c>
      <c r="AR5190">
        <v>5</v>
      </c>
      <c r="AS5190" s="2">
        <v>4</v>
      </c>
      <c r="AT5190" s="2">
        <v>1984</v>
      </c>
      <c r="AU5190" s="2" t="str">
        <f t="shared" si="1473"/>
        <v>4/5/1984</v>
      </c>
      <c r="AV5190" s="2">
        <f t="shared" ca="1" si="1474"/>
        <v>39</v>
      </c>
      <c r="AW5190" s="2" t="str">
        <f ca="1">VLOOKUP(AV5190,band[],2,1)</f>
        <v>30-44</v>
      </c>
      <c r="AX5190" s="2" t="str">
        <f t="shared" ca="1" si="1475"/>
        <v>30-44</v>
      </c>
    </row>
    <row r="5191" spans="1:50" x14ac:dyDescent="0.25">
      <c r="A5191">
        <v>5987</v>
      </c>
      <c r="B5191">
        <v>42437</v>
      </c>
      <c r="C5191" t="str">
        <f>IFERROR(VLOOKUP(B5191,Returned_Items[],2,0),"Delivered")</f>
        <v>Delivered</v>
      </c>
      <c r="D5191" s="2" t="s">
        <v>3333</v>
      </c>
      <c r="E5191" s="2" t="str">
        <f t="shared" si="1458"/>
        <v xml:space="preserve"> 40973%</v>
      </c>
      <c r="F5191" s="2" t="str">
        <f t="shared" si="1459"/>
        <v xml:space="preserve"> 40973 </v>
      </c>
      <c r="G5191" s="1">
        <f t="shared" si="1460"/>
        <v>40973</v>
      </c>
      <c r="H5191" s="1" t="str">
        <f t="shared" si="1461"/>
        <v>Monday</v>
      </c>
      <c r="I5191" s="1" t="str">
        <f t="shared" si="1462"/>
        <v>March</v>
      </c>
      <c r="J5191" s="1" t="str">
        <f t="shared" si="1463"/>
        <v>2012</v>
      </c>
      <c r="K5191" s="1" t="str">
        <f t="shared" si="1464"/>
        <v>05</v>
      </c>
      <c r="L5191" s="1" t="str">
        <f t="shared" si="1465"/>
        <v>March/2012</v>
      </c>
      <c r="M5191" t="s">
        <v>102</v>
      </c>
      <c r="N5191">
        <f>VLOOKUP(M5191,code[],2,0)</f>
        <v>5</v>
      </c>
      <c r="O5191" s="2">
        <v>12</v>
      </c>
      <c r="P5191" s="2">
        <v>2</v>
      </c>
      <c r="Q5191" s="2">
        <v>1900</v>
      </c>
      <c r="R5191" s="2" t="str">
        <f t="shared" si="1466"/>
        <v>2/12/1900</v>
      </c>
      <c r="S5191">
        <f t="shared" si="1467"/>
        <v>43</v>
      </c>
      <c r="T5191" s="3">
        <v>19461.8</v>
      </c>
      <c r="U5191">
        <v>0.06</v>
      </c>
      <c r="V5191" t="s">
        <v>35</v>
      </c>
      <c r="W5191" s="3">
        <v>7752.01</v>
      </c>
      <c r="X5191" s="3">
        <v>449.99</v>
      </c>
      <c r="Y5191" s="3">
        <v>49</v>
      </c>
      <c r="Z5191" s="3" t="str">
        <f t="shared" si="1468"/>
        <v>High Cost</v>
      </c>
      <c r="AA5191" s="3">
        <f t="shared" si="1469"/>
        <v>1.1395348837209303</v>
      </c>
      <c r="AB5191" t="s">
        <v>3110</v>
      </c>
      <c r="AC5191" t="s">
        <v>212</v>
      </c>
      <c r="AD5191" t="str">
        <f t="shared" si="1470"/>
        <v>Denny Joy</v>
      </c>
      <c r="AE5191" t="s">
        <v>1143</v>
      </c>
      <c r="AF5191" t="str">
        <f>VLOOKUP(AE5191,Regional_Managers[],2,0)</f>
        <v>William</v>
      </c>
      <c r="AG5191" t="s">
        <v>48</v>
      </c>
      <c r="AH5191" t="s">
        <v>49</v>
      </c>
      <c r="AI5191" t="s">
        <v>132</v>
      </c>
      <c r="AJ5191" t="s">
        <v>133</v>
      </c>
      <c r="AK5191" t="s">
        <v>41</v>
      </c>
      <c r="AL5191">
        <v>0.38</v>
      </c>
      <c r="AM5191" s="2">
        <v>7</v>
      </c>
      <c r="AN5191" s="2">
        <v>3</v>
      </c>
      <c r="AO5191" s="2">
        <v>2012</v>
      </c>
      <c r="AP5191" t="str">
        <f t="shared" si="1471"/>
        <v>3/7/2012</v>
      </c>
      <c r="AQ5191">
        <f t="shared" si="1472"/>
        <v>2</v>
      </c>
      <c r="AR5191">
        <v>2</v>
      </c>
      <c r="AS5191" s="2">
        <v>4</v>
      </c>
      <c r="AT5191" s="2">
        <v>1983</v>
      </c>
      <c r="AU5191" s="2" t="str">
        <f t="shared" si="1473"/>
        <v>4/2/1983</v>
      </c>
      <c r="AV5191" s="2">
        <f t="shared" ca="1" si="1474"/>
        <v>40</v>
      </c>
      <c r="AW5191" s="2" t="str">
        <f ca="1">VLOOKUP(AV5191,band[],2,1)</f>
        <v>30-44</v>
      </c>
      <c r="AX5191" s="2" t="str">
        <f t="shared" ca="1" si="1475"/>
        <v>30-44</v>
      </c>
    </row>
    <row r="5192" spans="1:50" x14ac:dyDescent="0.25">
      <c r="A5192">
        <v>5988</v>
      </c>
      <c r="B5192">
        <v>42437</v>
      </c>
      <c r="C5192" t="str">
        <f>IFERROR(VLOOKUP(B5192,Returned_Items[],2,0),"Delivered")</f>
        <v>Delivered</v>
      </c>
      <c r="D5192" s="2" t="s">
        <v>3333</v>
      </c>
      <c r="E5192" s="2" t="str">
        <f t="shared" si="1458"/>
        <v xml:space="preserve"> 40973%</v>
      </c>
      <c r="F5192" s="2" t="str">
        <f t="shared" si="1459"/>
        <v xml:space="preserve"> 40973 </v>
      </c>
      <c r="G5192" s="1">
        <f t="shared" si="1460"/>
        <v>40973</v>
      </c>
      <c r="H5192" s="1" t="str">
        <f t="shared" si="1461"/>
        <v>Monday</v>
      </c>
      <c r="I5192" s="1" t="str">
        <f t="shared" si="1462"/>
        <v>March</v>
      </c>
      <c r="J5192" s="1" t="str">
        <f t="shared" si="1463"/>
        <v>2012</v>
      </c>
      <c r="K5192" s="1" t="str">
        <f t="shared" si="1464"/>
        <v>05</v>
      </c>
      <c r="L5192" s="1" t="str">
        <f t="shared" si="1465"/>
        <v>March/2012</v>
      </c>
      <c r="M5192" t="s">
        <v>102</v>
      </c>
      <c r="N5192">
        <f>VLOOKUP(M5192,code[],2,0)</f>
        <v>5</v>
      </c>
      <c r="O5192" s="2">
        <v>14</v>
      </c>
      <c r="P5192" s="2">
        <v>1</v>
      </c>
      <c r="Q5192" s="2">
        <v>1900</v>
      </c>
      <c r="R5192" s="2" t="str">
        <f t="shared" si="1466"/>
        <v>1/14/1900</v>
      </c>
      <c r="S5192">
        <f t="shared" si="1467"/>
        <v>14</v>
      </c>
      <c r="T5192" s="3">
        <v>313.85000000000002</v>
      </c>
      <c r="U5192">
        <v>0.03</v>
      </c>
      <c r="V5192" t="s">
        <v>24</v>
      </c>
      <c r="W5192" s="3">
        <v>-31.37</v>
      </c>
      <c r="X5192" s="3">
        <v>21.38</v>
      </c>
      <c r="Y5192" s="3">
        <v>8.99</v>
      </c>
      <c r="Z5192" s="3" t="str">
        <f t="shared" si="1468"/>
        <v>Low Cost</v>
      </c>
      <c r="AA5192" s="3">
        <f t="shared" si="1469"/>
        <v>0.64214285714285713</v>
      </c>
      <c r="AB5192" t="s">
        <v>3110</v>
      </c>
      <c r="AC5192" t="s">
        <v>212</v>
      </c>
      <c r="AD5192" t="str">
        <f t="shared" si="1470"/>
        <v>Denny Joy</v>
      </c>
      <c r="AE5192" t="s">
        <v>1143</v>
      </c>
      <c r="AF5192" t="str">
        <f>VLOOKUP(AE5192,Regional_Managers[],2,0)</f>
        <v>William</v>
      </c>
      <c r="AG5192" t="s">
        <v>48</v>
      </c>
      <c r="AH5192" t="s">
        <v>29</v>
      </c>
      <c r="AI5192" t="s">
        <v>125</v>
      </c>
      <c r="AJ5192" t="s">
        <v>719</v>
      </c>
      <c r="AK5192" t="s">
        <v>61</v>
      </c>
      <c r="AL5192">
        <v>0.59</v>
      </c>
      <c r="AM5192" s="2">
        <v>6</v>
      </c>
      <c r="AN5192" s="2">
        <v>3</v>
      </c>
      <c r="AO5192" s="2">
        <v>2012</v>
      </c>
      <c r="AP5192" t="str">
        <f t="shared" si="1471"/>
        <v>3/6/2012</v>
      </c>
      <c r="AQ5192">
        <f t="shared" si="1472"/>
        <v>1</v>
      </c>
      <c r="AR5192">
        <v>8</v>
      </c>
      <c r="AS5192" s="2">
        <v>1</v>
      </c>
      <c r="AT5192" s="2">
        <v>1983</v>
      </c>
      <c r="AU5192" s="2" t="str">
        <f t="shared" si="1473"/>
        <v>1/8/1983</v>
      </c>
      <c r="AV5192" s="2">
        <f t="shared" ca="1" si="1474"/>
        <v>40</v>
      </c>
      <c r="AW5192" s="2" t="str">
        <f ca="1">VLOOKUP(AV5192,band[],2,1)</f>
        <v>30-44</v>
      </c>
      <c r="AX5192" s="2" t="str">
        <f t="shared" ca="1" si="1475"/>
        <v>30-44</v>
      </c>
    </row>
    <row r="5193" spans="1:50" x14ac:dyDescent="0.25">
      <c r="A5193">
        <v>6051</v>
      </c>
      <c r="B5193">
        <v>42887</v>
      </c>
      <c r="C5193" t="str">
        <f>IFERROR(VLOOKUP(B5193,Returned_Items[],2,0),"Delivered")</f>
        <v>Delivered</v>
      </c>
      <c r="D5193" s="2" t="s">
        <v>2814</v>
      </c>
      <c r="E5193" s="2" t="str">
        <f t="shared" si="1458"/>
        <v xml:space="preserve"> 41070%</v>
      </c>
      <c r="F5193" s="2" t="str">
        <f t="shared" si="1459"/>
        <v xml:space="preserve"> 41070 </v>
      </c>
      <c r="G5193" s="1">
        <f t="shared" si="1460"/>
        <v>41070</v>
      </c>
      <c r="H5193" s="1" t="str">
        <f t="shared" si="1461"/>
        <v>Sunday</v>
      </c>
      <c r="I5193" s="1" t="str">
        <f t="shared" si="1462"/>
        <v>June</v>
      </c>
      <c r="J5193" s="1" t="str">
        <f t="shared" si="1463"/>
        <v>2012</v>
      </c>
      <c r="K5193" s="1" t="str">
        <f t="shared" si="1464"/>
        <v>10</v>
      </c>
      <c r="L5193" s="1" t="str">
        <f t="shared" si="1465"/>
        <v>June/2012</v>
      </c>
      <c r="M5193" t="s">
        <v>79</v>
      </c>
      <c r="N5193">
        <f>VLOOKUP(M5193,code[],2,0)</f>
        <v>3</v>
      </c>
      <c r="O5193" s="2">
        <v>3</v>
      </c>
      <c r="P5193" s="2">
        <v>1</v>
      </c>
      <c r="Q5193" s="2">
        <v>1900</v>
      </c>
      <c r="R5193" s="2" t="str">
        <f t="shared" si="1466"/>
        <v>1/3/1900</v>
      </c>
      <c r="S5193">
        <f t="shared" si="1467"/>
        <v>3</v>
      </c>
      <c r="T5193" s="3">
        <v>35.68</v>
      </c>
      <c r="U5193">
        <v>0.01</v>
      </c>
      <c r="V5193" t="s">
        <v>24</v>
      </c>
      <c r="W5193" s="3">
        <v>-11.43</v>
      </c>
      <c r="X5193" s="3">
        <v>9.7799999999999994</v>
      </c>
      <c r="Y5193" s="3">
        <v>5.76</v>
      </c>
      <c r="Z5193" s="3" t="str">
        <f t="shared" si="1468"/>
        <v>Low Cost</v>
      </c>
      <c r="AA5193" s="3">
        <f t="shared" si="1469"/>
        <v>1.92</v>
      </c>
      <c r="AB5193" t="s">
        <v>2669</v>
      </c>
      <c r="AC5193" t="s">
        <v>1212</v>
      </c>
      <c r="AD5193" t="str">
        <f t="shared" si="1470"/>
        <v>Tracy Collins</v>
      </c>
      <c r="AE5193" t="s">
        <v>1143</v>
      </c>
      <c r="AF5193" t="str">
        <f>VLOOKUP(AE5193,Regional_Managers[],2,0)</f>
        <v>William</v>
      </c>
      <c r="AG5193" t="s">
        <v>38</v>
      </c>
      <c r="AH5193" t="s">
        <v>29</v>
      </c>
      <c r="AI5193" t="s">
        <v>99</v>
      </c>
      <c r="AJ5193" t="s">
        <v>961</v>
      </c>
      <c r="AK5193" t="s">
        <v>44</v>
      </c>
      <c r="AL5193">
        <v>0.35</v>
      </c>
      <c r="AM5193" s="2">
        <v>11</v>
      </c>
      <c r="AN5193" s="2">
        <v>6</v>
      </c>
      <c r="AO5193" s="2">
        <v>2012</v>
      </c>
      <c r="AP5193" t="str">
        <f t="shared" si="1471"/>
        <v>6/11/2012</v>
      </c>
      <c r="AQ5193">
        <f t="shared" si="1472"/>
        <v>1</v>
      </c>
      <c r="AR5193">
        <v>18</v>
      </c>
      <c r="AS5193" s="2">
        <v>3</v>
      </c>
      <c r="AT5193" s="2">
        <v>1982</v>
      </c>
      <c r="AU5193" s="2" t="str">
        <f t="shared" si="1473"/>
        <v>3/18/1982</v>
      </c>
      <c r="AV5193" s="2">
        <f t="shared" ca="1" si="1474"/>
        <v>41</v>
      </c>
      <c r="AW5193" s="2" t="str">
        <f ca="1">VLOOKUP(AV5193,band[],2,1)</f>
        <v>30-44</v>
      </c>
      <c r="AX5193" s="2" t="str">
        <f t="shared" ca="1" si="1475"/>
        <v>30-44</v>
      </c>
    </row>
    <row r="5194" spans="1:50" x14ac:dyDescent="0.25">
      <c r="A5194">
        <v>6052</v>
      </c>
      <c r="B5194">
        <v>42887</v>
      </c>
      <c r="C5194" t="str">
        <f>IFERROR(VLOOKUP(B5194,Returned_Items[],2,0),"Delivered")</f>
        <v>Delivered</v>
      </c>
      <c r="D5194" s="2" t="s">
        <v>2814</v>
      </c>
      <c r="E5194" s="2" t="str">
        <f t="shared" si="1458"/>
        <v xml:space="preserve"> 41070%</v>
      </c>
      <c r="F5194" s="2" t="str">
        <f t="shared" si="1459"/>
        <v xml:space="preserve"> 41070 </v>
      </c>
      <c r="G5194" s="1">
        <f t="shared" si="1460"/>
        <v>41070</v>
      </c>
      <c r="H5194" s="1" t="str">
        <f t="shared" si="1461"/>
        <v>Sunday</v>
      </c>
      <c r="I5194" s="1" t="str">
        <f t="shared" si="1462"/>
        <v>June</v>
      </c>
      <c r="J5194" s="1" t="str">
        <f t="shared" si="1463"/>
        <v>2012</v>
      </c>
      <c r="K5194" s="1" t="str">
        <f t="shared" si="1464"/>
        <v>10</v>
      </c>
      <c r="L5194" s="1" t="str">
        <f t="shared" si="1465"/>
        <v>June/2012</v>
      </c>
      <c r="M5194" t="s">
        <v>79</v>
      </c>
      <c r="N5194">
        <f>VLOOKUP(M5194,code[],2,0)</f>
        <v>3</v>
      </c>
      <c r="O5194" s="2">
        <v>11</v>
      </c>
      <c r="P5194" s="2">
        <v>1</v>
      </c>
      <c r="Q5194" s="2">
        <v>1900</v>
      </c>
      <c r="R5194" s="2" t="str">
        <f t="shared" si="1466"/>
        <v>1/11/1900</v>
      </c>
      <c r="S5194">
        <f t="shared" si="1467"/>
        <v>11</v>
      </c>
      <c r="T5194" s="3">
        <v>234.76</v>
      </c>
      <c r="U5194">
        <v>0.04</v>
      </c>
      <c r="V5194" t="s">
        <v>24</v>
      </c>
      <c r="W5194" s="3">
        <v>-45.65</v>
      </c>
      <c r="X5194" s="3">
        <v>21.38</v>
      </c>
      <c r="Y5194" s="3">
        <v>8.99</v>
      </c>
      <c r="Z5194" s="3" t="str">
        <f t="shared" si="1468"/>
        <v>Low Cost</v>
      </c>
      <c r="AA5194" s="3">
        <f t="shared" si="1469"/>
        <v>0.81727272727272726</v>
      </c>
      <c r="AB5194" t="s">
        <v>2669</v>
      </c>
      <c r="AC5194" t="s">
        <v>1212</v>
      </c>
      <c r="AD5194" t="str">
        <f t="shared" si="1470"/>
        <v>Tracy Collins</v>
      </c>
      <c r="AE5194" t="s">
        <v>1143</v>
      </c>
      <c r="AF5194" t="str">
        <f>VLOOKUP(AE5194,Regional_Managers[],2,0)</f>
        <v>William</v>
      </c>
      <c r="AG5194" t="s">
        <v>38</v>
      </c>
      <c r="AH5194" t="s">
        <v>29</v>
      </c>
      <c r="AI5194" t="s">
        <v>125</v>
      </c>
      <c r="AJ5194" t="s">
        <v>719</v>
      </c>
      <c r="AK5194" t="s">
        <v>61</v>
      </c>
      <c r="AL5194">
        <v>0.59</v>
      </c>
      <c r="AM5194" s="2">
        <v>12</v>
      </c>
      <c r="AN5194" s="2">
        <v>6</v>
      </c>
      <c r="AO5194" s="2">
        <v>2012</v>
      </c>
      <c r="AP5194" t="str">
        <f t="shared" si="1471"/>
        <v>6/12/2012</v>
      </c>
      <c r="AQ5194">
        <f t="shared" si="1472"/>
        <v>2</v>
      </c>
      <c r="AR5194">
        <v>4</v>
      </c>
      <c r="AS5194" s="2">
        <v>6</v>
      </c>
      <c r="AT5194" s="2">
        <v>1982</v>
      </c>
      <c r="AU5194" s="2" t="str">
        <f t="shared" si="1473"/>
        <v>6/4/1982</v>
      </c>
      <c r="AV5194" s="2">
        <f t="shared" ca="1" si="1474"/>
        <v>41</v>
      </c>
      <c r="AW5194" s="2" t="str">
        <f ca="1">VLOOKUP(AV5194,band[],2,1)</f>
        <v>30-44</v>
      </c>
      <c r="AX5194" s="2" t="str">
        <f t="shared" ca="1" si="1475"/>
        <v>30-44</v>
      </c>
    </row>
    <row r="5195" spans="1:50" x14ac:dyDescent="0.25">
      <c r="A5195">
        <v>6053</v>
      </c>
      <c r="B5195">
        <v>42887</v>
      </c>
      <c r="C5195" t="str">
        <f>IFERROR(VLOOKUP(B5195,Returned_Items[],2,0),"Delivered")</f>
        <v>Delivered</v>
      </c>
      <c r="D5195" s="2" t="s">
        <v>2814</v>
      </c>
      <c r="E5195" s="2" t="str">
        <f t="shared" si="1458"/>
        <v xml:space="preserve"> 41070%</v>
      </c>
      <c r="F5195" s="2" t="str">
        <f t="shared" si="1459"/>
        <v xml:space="preserve"> 41070 </v>
      </c>
      <c r="G5195" s="1">
        <f t="shared" si="1460"/>
        <v>41070</v>
      </c>
      <c r="H5195" s="1" t="str">
        <f t="shared" si="1461"/>
        <v>Sunday</v>
      </c>
      <c r="I5195" s="1" t="str">
        <f t="shared" si="1462"/>
        <v>June</v>
      </c>
      <c r="J5195" s="1" t="str">
        <f t="shared" si="1463"/>
        <v>2012</v>
      </c>
      <c r="K5195" s="1" t="str">
        <f t="shared" si="1464"/>
        <v>10</v>
      </c>
      <c r="L5195" s="1" t="str">
        <f t="shared" si="1465"/>
        <v>June/2012</v>
      </c>
      <c r="M5195" t="s">
        <v>79</v>
      </c>
      <c r="N5195">
        <f>VLOOKUP(M5195,code[],2,0)</f>
        <v>3</v>
      </c>
      <c r="O5195" s="2">
        <v>3</v>
      </c>
      <c r="P5195" s="2">
        <v>1</v>
      </c>
      <c r="Q5195" s="2">
        <v>1900</v>
      </c>
      <c r="R5195" s="2" t="str">
        <f t="shared" si="1466"/>
        <v>1/3/1900</v>
      </c>
      <c r="S5195">
        <f t="shared" si="1467"/>
        <v>3</v>
      </c>
      <c r="T5195" s="3">
        <v>498.49</v>
      </c>
      <c r="U5195">
        <v>0.01</v>
      </c>
      <c r="V5195" t="s">
        <v>35</v>
      </c>
      <c r="W5195" s="3">
        <v>-251.41</v>
      </c>
      <c r="X5195" s="3">
        <v>145.97999999999999</v>
      </c>
      <c r="Y5195" s="3">
        <v>51.92</v>
      </c>
      <c r="Z5195" s="3" t="str">
        <f t="shared" si="1468"/>
        <v>High Cost</v>
      </c>
      <c r="AA5195" s="3">
        <f t="shared" si="1469"/>
        <v>17.306666666666668</v>
      </c>
      <c r="AB5195" t="s">
        <v>2669</v>
      </c>
      <c r="AC5195" t="s">
        <v>1212</v>
      </c>
      <c r="AD5195" t="str">
        <f t="shared" si="1470"/>
        <v>Tracy Collins</v>
      </c>
      <c r="AE5195" t="s">
        <v>1143</v>
      </c>
      <c r="AF5195" t="str">
        <f>VLOOKUP(AE5195,Regional_Managers[],2,0)</f>
        <v>William</v>
      </c>
      <c r="AG5195" t="s">
        <v>38</v>
      </c>
      <c r="AH5195" t="s">
        <v>58</v>
      </c>
      <c r="AI5195" t="s">
        <v>108</v>
      </c>
      <c r="AJ5195" t="s">
        <v>1641</v>
      </c>
      <c r="AK5195" t="s">
        <v>107</v>
      </c>
      <c r="AL5195">
        <v>0.69</v>
      </c>
      <c r="AM5195" s="2">
        <v>12</v>
      </c>
      <c r="AN5195" s="2">
        <v>6</v>
      </c>
      <c r="AO5195" s="2">
        <v>2012</v>
      </c>
      <c r="AP5195" t="str">
        <f t="shared" si="1471"/>
        <v>6/12/2012</v>
      </c>
      <c r="AQ5195">
        <f t="shared" si="1472"/>
        <v>2</v>
      </c>
      <c r="AR5195">
        <v>20</v>
      </c>
      <c r="AS5195" s="2">
        <v>6</v>
      </c>
      <c r="AT5195" s="2">
        <v>1982</v>
      </c>
      <c r="AU5195" s="2" t="str">
        <f t="shared" si="1473"/>
        <v>6/20/1982</v>
      </c>
      <c r="AV5195" s="2">
        <f t="shared" ca="1" si="1474"/>
        <v>41</v>
      </c>
      <c r="AW5195" s="2" t="str">
        <f ca="1">VLOOKUP(AV5195,band[],2,1)</f>
        <v>30-44</v>
      </c>
      <c r="AX5195" s="2" t="str">
        <f t="shared" ca="1" si="1475"/>
        <v>30-44</v>
      </c>
    </row>
    <row r="5196" spans="1:50" x14ac:dyDescent="0.25">
      <c r="A5196">
        <v>6088</v>
      </c>
      <c r="B5196">
        <v>43137</v>
      </c>
      <c r="C5196" t="str">
        <f>IFERROR(VLOOKUP(B5196,Returned_Items[],2,0),"Delivered")</f>
        <v>Delivered</v>
      </c>
      <c r="D5196" s="2" t="s">
        <v>1537</v>
      </c>
      <c r="E5196" s="2" t="str">
        <f t="shared" si="1458"/>
        <v xml:space="preserve"> 40600%</v>
      </c>
      <c r="F5196" s="2" t="str">
        <f t="shared" si="1459"/>
        <v xml:space="preserve"> 40600 </v>
      </c>
      <c r="G5196" s="1">
        <f t="shared" si="1460"/>
        <v>40600</v>
      </c>
      <c r="H5196" s="1" t="str">
        <f t="shared" si="1461"/>
        <v>Saturday</v>
      </c>
      <c r="I5196" s="1" t="str">
        <f t="shared" si="1462"/>
        <v>February</v>
      </c>
      <c r="J5196" s="1" t="str">
        <f t="shared" si="1463"/>
        <v>2011</v>
      </c>
      <c r="K5196" s="1" t="str">
        <f t="shared" si="1464"/>
        <v>26</v>
      </c>
      <c r="L5196" s="1" t="str">
        <f t="shared" si="1465"/>
        <v>February/2011</v>
      </c>
      <c r="M5196" t="s">
        <v>34</v>
      </c>
      <c r="N5196">
        <f>VLOOKUP(M5196,code[],2,0)</f>
        <v>4</v>
      </c>
      <c r="O5196" s="2">
        <v>9</v>
      </c>
      <c r="P5196" s="2">
        <v>2</v>
      </c>
      <c r="Q5196" s="2">
        <v>1900</v>
      </c>
      <c r="R5196" s="2" t="str">
        <f t="shared" si="1466"/>
        <v>2/9/1900</v>
      </c>
      <c r="S5196">
        <f t="shared" si="1467"/>
        <v>40</v>
      </c>
      <c r="T5196" s="3">
        <v>6069.05</v>
      </c>
      <c r="U5196">
        <v>0.05</v>
      </c>
      <c r="V5196" t="s">
        <v>24</v>
      </c>
      <c r="W5196" s="3">
        <v>1816.71</v>
      </c>
      <c r="X5196" s="3">
        <v>155.06</v>
      </c>
      <c r="Y5196" s="3">
        <v>7.07</v>
      </c>
      <c r="Z5196" s="3" t="str">
        <f t="shared" si="1468"/>
        <v>Low Cost</v>
      </c>
      <c r="AA5196" s="3">
        <f t="shared" si="1469"/>
        <v>0.17675000000000002</v>
      </c>
      <c r="AB5196" t="s">
        <v>2367</v>
      </c>
      <c r="AC5196" t="s">
        <v>3265</v>
      </c>
      <c r="AD5196" t="str">
        <f t="shared" si="1470"/>
        <v>Linda Southworth</v>
      </c>
      <c r="AE5196" t="s">
        <v>1143</v>
      </c>
      <c r="AF5196" t="str">
        <f>VLOOKUP(AE5196,Regional_Managers[],2,0)</f>
        <v>William</v>
      </c>
      <c r="AG5196" t="s">
        <v>38</v>
      </c>
      <c r="AH5196" t="s">
        <v>29</v>
      </c>
      <c r="AI5196" t="s">
        <v>30</v>
      </c>
      <c r="AJ5196" t="s">
        <v>839</v>
      </c>
      <c r="AK5196" t="s">
        <v>44</v>
      </c>
      <c r="AL5196">
        <v>0.59</v>
      </c>
      <c r="AM5196" s="2">
        <v>27</v>
      </c>
      <c r="AN5196" s="2">
        <v>2</v>
      </c>
      <c r="AO5196" s="2">
        <v>2011</v>
      </c>
      <c r="AP5196" t="str">
        <f t="shared" si="1471"/>
        <v>2/27/2011</v>
      </c>
      <c r="AQ5196">
        <f t="shared" si="1472"/>
        <v>1</v>
      </c>
      <c r="AR5196">
        <v>16</v>
      </c>
      <c r="AS5196" s="2">
        <v>9</v>
      </c>
      <c r="AT5196" s="2">
        <v>1977</v>
      </c>
      <c r="AU5196" s="2" t="str">
        <f t="shared" si="1473"/>
        <v>9/16/1977</v>
      </c>
      <c r="AV5196" s="2">
        <f t="shared" ca="1" si="1474"/>
        <v>46</v>
      </c>
      <c r="AW5196" s="2" t="str">
        <f ca="1">VLOOKUP(AV5196,band[],2,1)</f>
        <v>45-59</v>
      </c>
      <c r="AX5196" s="2" t="str">
        <f t="shared" ca="1" si="1475"/>
        <v>45-59</v>
      </c>
    </row>
    <row r="5197" spans="1:50" x14ac:dyDescent="0.25">
      <c r="A5197">
        <v>6151</v>
      </c>
      <c r="B5197">
        <v>43554</v>
      </c>
      <c r="C5197" t="str">
        <f>IFERROR(VLOOKUP(B5197,Returned_Items[],2,0),"Delivered")</f>
        <v>Delivered</v>
      </c>
      <c r="D5197" s="2" t="s">
        <v>2889</v>
      </c>
      <c r="E5197" s="2" t="str">
        <f t="shared" si="1458"/>
        <v xml:space="preserve"> 40116%</v>
      </c>
      <c r="F5197" s="2" t="str">
        <f t="shared" si="1459"/>
        <v xml:space="preserve"> 40116 </v>
      </c>
      <c r="G5197" s="1">
        <f t="shared" si="1460"/>
        <v>40116</v>
      </c>
      <c r="H5197" s="1" t="str">
        <f t="shared" si="1461"/>
        <v>Friday</v>
      </c>
      <c r="I5197" s="1" t="str">
        <f t="shared" si="1462"/>
        <v>October</v>
      </c>
      <c r="J5197" s="1" t="str">
        <f t="shared" si="1463"/>
        <v>2009</v>
      </c>
      <c r="K5197" s="1" t="str">
        <f t="shared" si="1464"/>
        <v>30</v>
      </c>
      <c r="L5197" s="1" t="str">
        <f t="shared" si="1465"/>
        <v>October/2009</v>
      </c>
      <c r="M5197" t="s">
        <v>102</v>
      </c>
      <c r="N5197">
        <f>VLOOKUP(M5197,code[],2,0)</f>
        <v>5</v>
      </c>
      <c r="O5197" s="2">
        <v>9</v>
      </c>
      <c r="P5197" s="2">
        <v>1</v>
      </c>
      <c r="Q5197" s="2">
        <v>1900</v>
      </c>
      <c r="R5197" s="2" t="str">
        <f t="shared" si="1466"/>
        <v>1/9/1900</v>
      </c>
      <c r="S5197">
        <f t="shared" si="1467"/>
        <v>9</v>
      </c>
      <c r="T5197" s="3">
        <v>34.18</v>
      </c>
      <c r="U5197">
        <v>0.06</v>
      </c>
      <c r="V5197" t="s">
        <v>24</v>
      </c>
      <c r="W5197" s="3">
        <v>-5.46</v>
      </c>
      <c r="X5197" s="3">
        <v>3.6</v>
      </c>
      <c r="Y5197" s="3">
        <v>2.2000000000000002</v>
      </c>
      <c r="Z5197" s="3" t="str">
        <f t="shared" si="1468"/>
        <v>Low Cost</v>
      </c>
      <c r="AA5197" s="3">
        <f t="shared" si="1469"/>
        <v>0.24444444444444446</v>
      </c>
      <c r="AB5197" t="s">
        <v>3313</v>
      </c>
      <c r="AC5197" t="s">
        <v>3314</v>
      </c>
      <c r="AD5197" t="str">
        <f t="shared" si="1470"/>
        <v>Rachel Payne</v>
      </c>
      <c r="AE5197" t="s">
        <v>1143</v>
      </c>
      <c r="AF5197" t="str">
        <f>VLOOKUP(AE5197,Regional_Managers[],2,0)</f>
        <v>William</v>
      </c>
      <c r="AG5197" t="s">
        <v>38</v>
      </c>
      <c r="AH5197" t="s">
        <v>29</v>
      </c>
      <c r="AI5197" t="s">
        <v>76</v>
      </c>
      <c r="AJ5197" t="s">
        <v>2439</v>
      </c>
      <c r="AK5197" t="s">
        <v>85</v>
      </c>
      <c r="AL5197">
        <v>0.39</v>
      </c>
      <c r="AM5197" s="2">
        <v>2</v>
      </c>
      <c r="AN5197" s="2">
        <v>11</v>
      </c>
      <c r="AO5197" s="2">
        <v>2009</v>
      </c>
      <c r="AP5197" t="str">
        <f t="shared" si="1471"/>
        <v>11/2/2009</v>
      </c>
      <c r="AQ5197">
        <f t="shared" si="1472"/>
        <v>3</v>
      </c>
      <c r="AR5197">
        <v>12</v>
      </c>
      <c r="AS5197" s="2">
        <v>4</v>
      </c>
      <c r="AT5197" s="2">
        <v>1977</v>
      </c>
      <c r="AU5197" s="2" t="str">
        <f t="shared" si="1473"/>
        <v>4/12/1977</v>
      </c>
      <c r="AV5197" s="2">
        <f t="shared" ca="1" si="1474"/>
        <v>46</v>
      </c>
      <c r="AW5197" s="2" t="str">
        <f ca="1">VLOOKUP(AV5197,band[],2,1)</f>
        <v>45-59</v>
      </c>
      <c r="AX5197" s="2" t="str">
        <f t="shared" ca="1" si="1475"/>
        <v>45-59</v>
      </c>
    </row>
    <row r="5198" spans="1:50" x14ac:dyDescent="0.25">
      <c r="A5198">
        <v>6178</v>
      </c>
      <c r="B5198">
        <v>43782</v>
      </c>
      <c r="C5198" t="str">
        <f>IFERROR(VLOOKUP(B5198,Returned_Items[],2,0),"Delivered")</f>
        <v>Delivered</v>
      </c>
      <c r="D5198" s="2" t="s">
        <v>776</v>
      </c>
      <c r="E5198" s="2" t="str">
        <f t="shared" si="1458"/>
        <v xml:space="preserve"> 40495%</v>
      </c>
      <c r="F5198" s="2" t="str">
        <f t="shared" si="1459"/>
        <v xml:space="preserve"> 40495 </v>
      </c>
      <c r="G5198" s="1">
        <f t="shared" si="1460"/>
        <v>40495</v>
      </c>
      <c r="H5198" s="1" t="str">
        <f t="shared" si="1461"/>
        <v>Saturday</v>
      </c>
      <c r="I5198" s="1" t="str">
        <f t="shared" si="1462"/>
        <v>November</v>
      </c>
      <c r="J5198" s="1" t="str">
        <f t="shared" si="1463"/>
        <v>2010</v>
      </c>
      <c r="K5198" s="1" t="str">
        <f t="shared" si="1464"/>
        <v>13</v>
      </c>
      <c r="L5198" s="1" t="str">
        <f t="shared" si="1465"/>
        <v>November/2010</v>
      </c>
      <c r="M5198" t="s">
        <v>79</v>
      </c>
      <c r="N5198">
        <f>VLOOKUP(M5198,code[],2,0)</f>
        <v>3</v>
      </c>
      <c r="O5198" s="2">
        <v>27</v>
      </c>
      <c r="P5198" s="2">
        <v>1</v>
      </c>
      <c r="Q5198" s="2">
        <v>1900</v>
      </c>
      <c r="R5198" s="2" t="str">
        <f t="shared" si="1466"/>
        <v>1/27/1900</v>
      </c>
      <c r="S5198">
        <f t="shared" si="1467"/>
        <v>27</v>
      </c>
      <c r="T5198" s="3">
        <v>194.35</v>
      </c>
      <c r="U5198">
        <v>0</v>
      </c>
      <c r="V5198" t="s">
        <v>24</v>
      </c>
      <c r="W5198" s="3">
        <v>30.88</v>
      </c>
      <c r="X5198" s="3">
        <v>6.75</v>
      </c>
      <c r="Y5198" s="3">
        <v>2.99</v>
      </c>
      <c r="Z5198" s="3" t="str">
        <f t="shared" si="1468"/>
        <v>Low Cost</v>
      </c>
      <c r="AA5198" s="3">
        <f t="shared" si="1469"/>
        <v>0.11074074074074075</v>
      </c>
      <c r="AB5198" t="s">
        <v>454</v>
      </c>
      <c r="AC5198" t="s">
        <v>3318</v>
      </c>
      <c r="AD5198" t="str">
        <f t="shared" si="1470"/>
        <v>Rick Bensley</v>
      </c>
      <c r="AE5198" t="s">
        <v>1143</v>
      </c>
      <c r="AF5198" t="str">
        <f>VLOOKUP(AE5198,Regional_Managers[],2,0)</f>
        <v>William</v>
      </c>
      <c r="AG5198" t="s">
        <v>38</v>
      </c>
      <c r="AH5198" t="s">
        <v>29</v>
      </c>
      <c r="AI5198" t="s">
        <v>42</v>
      </c>
      <c r="AJ5198" t="s">
        <v>589</v>
      </c>
      <c r="AK5198" t="s">
        <v>44</v>
      </c>
      <c r="AL5198">
        <v>0.35</v>
      </c>
      <c r="AM5198" s="2">
        <v>15</v>
      </c>
      <c r="AN5198" s="2">
        <v>11</v>
      </c>
      <c r="AO5198" s="2">
        <v>2010</v>
      </c>
      <c r="AP5198" t="str">
        <f t="shared" si="1471"/>
        <v>11/15/2010</v>
      </c>
      <c r="AQ5198">
        <f t="shared" si="1472"/>
        <v>2</v>
      </c>
      <c r="AR5198">
        <v>21</v>
      </c>
      <c r="AS5198" s="2">
        <v>10</v>
      </c>
      <c r="AT5198" s="2">
        <v>1977</v>
      </c>
      <c r="AU5198" s="2" t="str">
        <f t="shared" si="1473"/>
        <v>10/21/1977</v>
      </c>
      <c r="AV5198" s="2">
        <f t="shared" ca="1" si="1474"/>
        <v>46</v>
      </c>
      <c r="AW5198" s="2" t="str">
        <f ca="1">VLOOKUP(AV5198,band[],2,1)</f>
        <v>45-59</v>
      </c>
      <c r="AX5198" s="2" t="str">
        <f t="shared" ca="1" si="1475"/>
        <v>45-59</v>
      </c>
    </row>
    <row r="5199" spans="1:50" x14ac:dyDescent="0.25">
      <c r="A5199">
        <v>6195</v>
      </c>
      <c r="B5199">
        <v>43904</v>
      </c>
      <c r="C5199" t="str">
        <f>IFERROR(VLOOKUP(B5199,Returned_Items[],2,0),"Delivered")</f>
        <v>Delivered</v>
      </c>
      <c r="D5199" s="2" t="s">
        <v>2524</v>
      </c>
      <c r="E5199" s="2" t="str">
        <f t="shared" si="1458"/>
        <v xml:space="preserve"> 40299%</v>
      </c>
      <c r="F5199" s="2" t="str">
        <f t="shared" si="1459"/>
        <v xml:space="preserve"> 40299 </v>
      </c>
      <c r="G5199" s="1">
        <f t="shared" si="1460"/>
        <v>40299</v>
      </c>
      <c r="H5199" s="1" t="str">
        <f t="shared" si="1461"/>
        <v>Saturday</v>
      </c>
      <c r="I5199" s="1" t="str">
        <f t="shared" si="1462"/>
        <v>May</v>
      </c>
      <c r="J5199" s="1" t="str">
        <f t="shared" si="1463"/>
        <v>2010</v>
      </c>
      <c r="K5199" s="1" t="str">
        <f t="shared" si="1464"/>
        <v>01</v>
      </c>
      <c r="L5199" s="1" t="str">
        <f t="shared" si="1465"/>
        <v>May/2010</v>
      </c>
      <c r="M5199" t="s">
        <v>53</v>
      </c>
      <c r="N5199">
        <f>VLOOKUP(M5199,code[],2,0)</f>
        <v>1</v>
      </c>
      <c r="O5199" s="2">
        <v>12</v>
      </c>
      <c r="P5199" s="2">
        <v>2</v>
      </c>
      <c r="Q5199" s="2">
        <v>1900</v>
      </c>
      <c r="R5199" s="2" t="str">
        <f t="shared" si="1466"/>
        <v>2/12/1900</v>
      </c>
      <c r="S5199">
        <f t="shared" si="1467"/>
        <v>43</v>
      </c>
      <c r="T5199" s="3">
        <v>413.83</v>
      </c>
      <c r="U5199">
        <v>0.08</v>
      </c>
      <c r="V5199" t="s">
        <v>24</v>
      </c>
      <c r="W5199" s="3">
        <v>111.74</v>
      </c>
      <c r="X5199" s="3">
        <v>10.01</v>
      </c>
      <c r="Y5199" s="3">
        <v>1.99</v>
      </c>
      <c r="Z5199" s="3" t="str">
        <f t="shared" si="1468"/>
        <v>Low Cost</v>
      </c>
      <c r="AA5199" s="3">
        <f t="shared" si="1469"/>
        <v>4.6279069767441859E-2</v>
      </c>
      <c r="AB5199" t="s">
        <v>1775</v>
      </c>
      <c r="AC5199" t="s">
        <v>2759</v>
      </c>
      <c r="AD5199" t="str">
        <f t="shared" si="1470"/>
        <v>Michael Oakman</v>
      </c>
      <c r="AE5199" t="s">
        <v>1143</v>
      </c>
      <c r="AF5199" t="str">
        <f>VLOOKUP(AE5199,Regional_Managers[],2,0)</f>
        <v>William</v>
      </c>
      <c r="AG5199" t="s">
        <v>28</v>
      </c>
      <c r="AH5199" t="s">
        <v>49</v>
      </c>
      <c r="AI5199" t="s">
        <v>88</v>
      </c>
      <c r="AJ5199" t="s">
        <v>736</v>
      </c>
      <c r="AK5199" t="s">
        <v>61</v>
      </c>
      <c r="AL5199">
        <v>0.41</v>
      </c>
      <c r="AM5199" s="2">
        <v>3</v>
      </c>
      <c r="AN5199" s="2">
        <v>5</v>
      </c>
      <c r="AO5199" s="2">
        <v>2010</v>
      </c>
      <c r="AP5199" t="str">
        <f t="shared" si="1471"/>
        <v>5/3/2010</v>
      </c>
      <c r="AQ5199">
        <f t="shared" si="1472"/>
        <v>2</v>
      </c>
      <c r="AR5199">
        <v>19</v>
      </c>
      <c r="AS5199" s="2">
        <v>8</v>
      </c>
      <c r="AT5199" s="2">
        <v>1976</v>
      </c>
      <c r="AU5199" s="2" t="str">
        <f t="shared" si="1473"/>
        <v>8/19/1976</v>
      </c>
      <c r="AV5199" s="2">
        <f t="shared" ca="1" si="1474"/>
        <v>47</v>
      </c>
      <c r="AW5199" s="2" t="str">
        <f ca="1">VLOOKUP(AV5199,band[],2,1)</f>
        <v>45-59</v>
      </c>
      <c r="AX5199" s="2" t="str">
        <f t="shared" ca="1" si="1475"/>
        <v>45-59</v>
      </c>
    </row>
    <row r="5200" spans="1:50" x14ac:dyDescent="0.25">
      <c r="A5200">
        <v>6196</v>
      </c>
      <c r="B5200">
        <v>43904</v>
      </c>
      <c r="C5200" t="str">
        <f>IFERROR(VLOOKUP(B5200,Returned_Items[],2,0),"Delivered")</f>
        <v>Delivered</v>
      </c>
      <c r="D5200" s="2" t="s">
        <v>2524</v>
      </c>
      <c r="E5200" s="2" t="str">
        <f t="shared" si="1458"/>
        <v xml:space="preserve"> 40299%</v>
      </c>
      <c r="F5200" s="2" t="str">
        <f t="shared" si="1459"/>
        <v xml:space="preserve"> 40299 </v>
      </c>
      <c r="G5200" s="1">
        <f t="shared" si="1460"/>
        <v>40299</v>
      </c>
      <c r="H5200" s="1" t="str">
        <f t="shared" si="1461"/>
        <v>Saturday</v>
      </c>
      <c r="I5200" s="1" t="str">
        <f t="shared" si="1462"/>
        <v>May</v>
      </c>
      <c r="J5200" s="1" t="str">
        <f t="shared" si="1463"/>
        <v>2010</v>
      </c>
      <c r="K5200" s="1" t="str">
        <f t="shared" si="1464"/>
        <v>01</v>
      </c>
      <c r="L5200" s="1" t="str">
        <f t="shared" si="1465"/>
        <v>May/2010</v>
      </c>
      <c r="M5200" t="s">
        <v>53</v>
      </c>
      <c r="N5200">
        <f>VLOOKUP(M5200,code[],2,0)</f>
        <v>1</v>
      </c>
      <c r="O5200" s="2">
        <v>30</v>
      </c>
      <c r="P5200" s="2">
        <v>1</v>
      </c>
      <c r="Q5200" s="2">
        <v>1900</v>
      </c>
      <c r="R5200" s="2" t="str">
        <f t="shared" si="1466"/>
        <v>1/30/1900</v>
      </c>
      <c r="S5200">
        <f t="shared" si="1467"/>
        <v>30</v>
      </c>
      <c r="T5200" s="3">
        <v>3339.65</v>
      </c>
      <c r="U5200">
        <v>0.01</v>
      </c>
      <c r="V5200" t="s">
        <v>24</v>
      </c>
      <c r="W5200" s="3">
        <v>788.51</v>
      </c>
      <c r="X5200" s="3">
        <v>125.99</v>
      </c>
      <c r="Y5200" s="3">
        <v>7.69</v>
      </c>
      <c r="Z5200" s="3" t="str">
        <f t="shared" si="1468"/>
        <v>Low Cost</v>
      </c>
      <c r="AA5200" s="3">
        <f t="shared" si="1469"/>
        <v>0.25633333333333336</v>
      </c>
      <c r="AB5200" t="s">
        <v>1775</v>
      </c>
      <c r="AC5200" t="s">
        <v>2759</v>
      </c>
      <c r="AD5200" t="str">
        <f t="shared" si="1470"/>
        <v>Michael Oakman</v>
      </c>
      <c r="AE5200" t="s">
        <v>1143</v>
      </c>
      <c r="AF5200" t="str">
        <f>VLOOKUP(AE5200,Regional_Managers[],2,0)</f>
        <v>William</v>
      </c>
      <c r="AG5200" t="s">
        <v>28</v>
      </c>
      <c r="AH5200" t="s">
        <v>49</v>
      </c>
      <c r="AI5200" t="s">
        <v>50</v>
      </c>
      <c r="AJ5200" t="s">
        <v>185</v>
      </c>
      <c r="AK5200" t="s">
        <v>44</v>
      </c>
      <c r="AL5200">
        <v>0.57999999999999996</v>
      </c>
      <c r="AM5200" s="2">
        <v>2</v>
      </c>
      <c r="AN5200" s="2">
        <v>5</v>
      </c>
      <c r="AO5200" s="2">
        <v>2010</v>
      </c>
      <c r="AP5200" t="str">
        <f t="shared" si="1471"/>
        <v>5/2/2010</v>
      </c>
      <c r="AQ5200">
        <f t="shared" si="1472"/>
        <v>1</v>
      </c>
      <c r="AR5200">
        <v>13</v>
      </c>
      <c r="AS5200" s="2">
        <v>10</v>
      </c>
      <c r="AT5200" s="2">
        <v>1976</v>
      </c>
      <c r="AU5200" s="2" t="str">
        <f t="shared" si="1473"/>
        <v>10/13/1976</v>
      </c>
      <c r="AV5200" s="2">
        <f t="shared" ca="1" si="1474"/>
        <v>47</v>
      </c>
      <c r="AW5200" s="2" t="str">
        <f ca="1">VLOOKUP(AV5200,band[],2,1)</f>
        <v>45-59</v>
      </c>
      <c r="AX5200" s="2" t="str">
        <f t="shared" ca="1" si="1475"/>
        <v>45-59</v>
      </c>
    </row>
    <row r="5201" spans="1:50" x14ac:dyDescent="0.25">
      <c r="A5201">
        <v>6197</v>
      </c>
      <c r="B5201">
        <v>43906</v>
      </c>
      <c r="C5201" t="str">
        <f>IFERROR(VLOOKUP(B5201,Returned_Items[],2,0),"Delivered")</f>
        <v>Delivered</v>
      </c>
      <c r="D5201" s="2" t="s">
        <v>542</v>
      </c>
      <c r="E5201" s="2" t="str">
        <f t="shared" si="1458"/>
        <v xml:space="preserve"> 40947%</v>
      </c>
      <c r="F5201" s="2" t="str">
        <f t="shared" si="1459"/>
        <v xml:space="preserve"> 40947 </v>
      </c>
      <c r="G5201" s="1">
        <f t="shared" si="1460"/>
        <v>40947</v>
      </c>
      <c r="H5201" s="1" t="str">
        <f t="shared" si="1461"/>
        <v>Wednesday</v>
      </c>
      <c r="I5201" s="1" t="str">
        <f t="shared" si="1462"/>
        <v>February</v>
      </c>
      <c r="J5201" s="1" t="str">
        <f t="shared" si="1463"/>
        <v>2012</v>
      </c>
      <c r="K5201" s="1" t="str">
        <f t="shared" si="1464"/>
        <v>08</v>
      </c>
      <c r="L5201" s="1" t="str">
        <f t="shared" si="1465"/>
        <v>February/2012</v>
      </c>
      <c r="M5201" t="s">
        <v>34</v>
      </c>
      <c r="N5201">
        <f>VLOOKUP(M5201,code[],2,0)</f>
        <v>4</v>
      </c>
      <c r="O5201" s="2">
        <v>19</v>
      </c>
      <c r="P5201" s="2">
        <v>2</v>
      </c>
      <c r="Q5201" s="2">
        <v>1900</v>
      </c>
      <c r="R5201" s="2" t="str">
        <f t="shared" si="1466"/>
        <v>2/19/1900</v>
      </c>
      <c r="S5201">
        <f t="shared" si="1467"/>
        <v>50</v>
      </c>
      <c r="T5201" s="3">
        <v>3601.07</v>
      </c>
      <c r="U5201">
        <v>0.04</v>
      </c>
      <c r="V5201" t="s">
        <v>24</v>
      </c>
      <c r="W5201" s="3">
        <v>174.8</v>
      </c>
      <c r="X5201" s="3">
        <v>73.98</v>
      </c>
      <c r="Y5201" s="3">
        <v>14.52</v>
      </c>
      <c r="Z5201" s="3" t="str">
        <f t="shared" si="1468"/>
        <v>High Cost</v>
      </c>
      <c r="AA5201" s="3">
        <f t="shared" si="1469"/>
        <v>0.29039999999999999</v>
      </c>
      <c r="AB5201" t="s">
        <v>2855</v>
      </c>
      <c r="AC5201" t="s">
        <v>2535</v>
      </c>
      <c r="AD5201" t="str">
        <f t="shared" si="1470"/>
        <v>Valerie Dominguez</v>
      </c>
      <c r="AE5201" t="s">
        <v>1143</v>
      </c>
      <c r="AF5201" t="str">
        <f>VLOOKUP(AE5201,Regional_Managers[],2,0)</f>
        <v>William</v>
      </c>
      <c r="AG5201" t="s">
        <v>48</v>
      </c>
      <c r="AH5201" t="s">
        <v>49</v>
      </c>
      <c r="AI5201" t="s">
        <v>88</v>
      </c>
      <c r="AJ5201" t="s">
        <v>1426</v>
      </c>
      <c r="AK5201" t="s">
        <v>44</v>
      </c>
      <c r="AL5201">
        <v>0.65</v>
      </c>
      <c r="AM5201" s="2">
        <v>9</v>
      </c>
      <c r="AN5201" s="2">
        <v>2</v>
      </c>
      <c r="AO5201" s="2">
        <v>2012</v>
      </c>
      <c r="AP5201" t="str">
        <f t="shared" si="1471"/>
        <v>2/9/2012</v>
      </c>
      <c r="AQ5201">
        <f t="shared" si="1472"/>
        <v>1</v>
      </c>
      <c r="AR5201">
        <v>18</v>
      </c>
      <c r="AS5201" s="2">
        <v>8</v>
      </c>
      <c r="AT5201" s="2">
        <v>1976</v>
      </c>
      <c r="AU5201" s="2" t="str">
        <f t="shared" si="1473"/>
        <v>8/18/1976</v>
      </c>
      <c r="AV5201" s="2">
        <f t="shared" ca="1" si="1474"/>
        <v>47</v>
      </c>
      <c r="AW5201" s="2" t="str">
        <f ca="1">VLOOKUP(AV5201,band[],2,1)</f>
        <v>45-59</v>
      </c>
      <c r="AX5201" s="2" t="str">
        <f t="shared" ca="1" si="1475"/>
        <v>45-59</v>
      </c>
    </row>
    <row r="5202" spans="1:50" x14ac:dyDescent="0.25">
      <c r="A5202">
        <v>6221</v>
      </c>
      <c r="B5202">
        <v>44064</v>
      </c>
      <c r="C5202" t="str">
        <f>IFERROR(VLOOKUP(B5202,Returned_Items[],2,0),"Delivered")</f>
        <v>Delivered</v>
      </c>
      <c r="D5202" s="2" t="s">
        <v>1863</v>
      </c>
      <c r="E5202" s="2" t="str">
        <f t="shared" si="1458"/>
        <v xml:space="preserve"> 40240%</v>
      </c>
      <c r="F5202" s="2" t="str">
        <f t="shared" si="1459"/>
        <v xml:space="preserve"> 40240 </v>
      </c>
      <c r="G5202" s="1">
        <f t="shared" si="1460"/>
        <v>40240</v>
      </c>
      <c r="H5202" s="1" t="str">
        <f t="shared" si="1461"/>
        <v>Wednesday</v>
      </c>
      <c r="I5202" s="1" t="str">
        <f t="shared" si="1462"/>
        <v>March</v>
      </c>
      <c r="J5202" s="1" t="str">
        <f t="shared" si="1463"/>
        <v>2010</v>
      </c>
      <c r="K5202" s="1" t="str">
        <f t="shared" si="1464"/>
        <v>03</v>
      </c>
      <c r="L5202" s="1" t="str">
        <f t="shared" si="1465"/>
        <v>March/2010</v>
      </c>
      <c r="M5202" t="s">
        <v>79</v>
      </c>
      <c r="N5202">
        <f>VLOOKUP(M5202,code[],2,0)</f>
        <v>3</v>
      </c>
      <c r="O5202" s="2">
        <v>12</v>
      </c>
      <c r="P5202" s="2">
        <v>2</v>
      </c>
      <c r="Q5202" s="2">
        <v>1900</v>
      </c>
      <c r="R5202" s="2" t="str">
        <f t="shared" si="1466"/>
        <v>2/12/1900</v>
      </c>
      <c r="S5202">
        <f t="shared" si="1467"/>
        <v>43</v>
      </c>
      <c r="T5202" s="3">
        <v>468.48</v>
      </c>
      <c r="U5202">
        <v>7.0000000000000007E-2</v>
      </c>
      <c r="V5202" t="s">
        <v>68</v>
      </c>
      <c r="W5202" s="3">
        <v>-213.49</v>
      </c>
      <c r="X5202" s="3">
        <v>11.34</v>
      </c>
      <c r="Y5202" s="3">
        <v>11.25</v>
      </c>
      <c r="Z5202" s="3" t="str">
        <f t="shared" si="1468"/>
        <v>Low Cost</v>
      </c>
      <c r="AA5202" s="3">
        <f t="shared" si="1469"/>
        <v>0.26162790697674421</v>
      </c>
      <c r="AB5202" t="s">
        <v>2330</v>
      </c>
      <c r="AC5202" t="s">
        <v>2996</v>
      </c>
      <c r="AD5202" t="str">
        <f t="shared" si="1470"/>
        <v>Theresa Swint</v>
      </c>
      <c r="AE5202" t="s">
        <v>1143</v>
      </c>
      <c r="AF5202" t="str">
        <f>VLOOKUP(AE5202,Regional_Managers[],2,0)</f>
        <v>William</v>
      </c>
      <c r="AG5202" t="s">
        <v>38</v>
      </c>
      <c r="AH5202" t="s">
        <v>29</v>
      </c>
      <c r="AI5202" t="s">
        <v>76</v>
      </c>
      <c r="AJ5202" t="s">
        <v>2286</v>
      </c>
      <c r="AK5202" t="s">
        <v>44</v>
      </c>
      <c r="AL5202">
        <v>0.36</v>
      </c>
      <c r="AM5202" s="2">
        <v>5</v>
      </c>
      <c r="AN5202" s="2">
        <v>3</v>
      </c>
      <c r="AO5202" s="2">
        <v>2010</v>
      </c>
      <c r="AP5202" t="str">
        <f t="shared" si="1471"/>
        <v>3/5/2010</v>
      </c>
      <c r="AQ5202">
        <f t="shared" si="1472"/>
        <v>2</v>
      </c>
      <c r="AR5202">
        <v>18</v>
      </c>
      <c r="AS5202" s="2">
        <v>4</v>
      </c>
      <c r="AT5202" s="2">
        <v>1975</v>
      </c>
      <c r="AU5202" s="2" t="str">
        <f t="shared" si="1473"/>
        <v>4/18/1975</v>
      </c>
      <c r="AV5202" s="2">
        <f t="shared" ca="1" si="1474"/>
        <v>48</v>
      </c>
      <c r="AW5202" s="2" t="str">
        <f ca="1">VLOOKUP(AV5202,band[],2,1)</f>
        <v>45-59</v>
      </c>
      <c r="AX5202" s="2" t="str">
        <f t="shared" ca="1" si="1475"/>
        <v>45-59</v>
      </c>
    </row>
    <row r="5203" spans="1:50" x14ac:dyDescent="0.25">
      <c r="A5203">
        <v>6222</v>
      </c>
      <c r="B5203">
        <v>44064</v>
      </c>
      <c r="C5203" t="str">
        <f>IFERROR(VLOOKUP(B5203,Returned_Items[],2,0),"Delivered")</f>
        <v>Delivered</v>
      </c>
      <c r="D5203" s="2" t="s">
        <v>1863</v>
      </c>
      <c r="E5203" s="2" t="str">
        <f t="shared" si="1458"/>
        <v xml:space="preserve"> 40240%</v>
      </c>
      <c r="F5203" s="2" t="str">
        <f t="shared" si="1459"/>
        <v xml:space="preserve"> 40240 </v>
      </c>
      <c r="G5203" s="1">
        <f t="shared" si="1460"/>
        <v>40240</v>
      </c>
      <c r="H5203" s="1" t="str">
        <f t="shared" si="1461"/>
        <v>Wednesday</v>
      </c>
      <c r="I5203" s="1" t="str">
        <f t="shared" si="1462"/>
        <v>March</v>
      </c>
      <c r="J5203" s="1" t="str">
        <f t="shared" si="1463"/>
        <v>2010</v>
      </c>
      <c r="K5203" s="1" t="str">
        <f t="shared" si="1464"/>
        <v>03</v>
      </c>
      <c r="L5203" s="1" t="str">
        <f t="shared" si="1465"/>
        <v>March/2010</v>
      </c>
      <c r="M5203" t="s">
        <v>79</v>
      </c>
      <c r="N5203">
        <f>VLOOKUP(M5203,code[],2,0)</f>
        <v>3</v>
      </c>
      <c r="O5203" s="2">
        <v>23</v>
      </c>
      <c r="P5203" s="2">
        <v>1</v>
      </c>
      <c r="Q5203" s="2">
        <v>1900</v>
      </c>
      <c r="R5203" s="2" t="str">
        <f t="shared" si="1466"/>
        <v>1/23/1900</v>
      </c>
      <c r="S5203">
        <f t="shared" si="1467"/>
        <v>23</v>
      </c>
      <c r="T5203" s="3">
        <v>284.14</v>
      </c>
      <c r="U5203">
        <v>0.05</v>
      </c>
      <c r="V5203" t="s">
        <v>24</v>
      </c>
      <c r="W5203" s="3">
        <v>-104.18</v>
      </c>
      <c r="X5203" s="3">
        <v>11.66</v>
      </c>
      <c r="Y5203" s="3">
        <v>8.99</v>
      </c>
      <c r="Z5203" s="3" t="str">
        <f t="shared" si="1468"/>
        <v>Low Cost</v>
      </c>
      <c r="AA5203" s="3">
        <f t="shared" si="1469"/>
        <v>0.3908695652173913</v>
      </c>
      <c r="AB5203" t="s">
        <v>2330</v>
      </c>
      <c r="AC5203" t="s">
        <v>2996</v>
      </c>
      <c r="AD5203" t="str">
        <f t="shared" si="1470"/>
        <v>Theresa Swint</v>
      </c>
      <c r="AE5203" t="s">
        <v>1143</v>
      </c>
      <c r="AF5203" t="str">
        <f>VLOOKUP(AE5203,Regional_Managers[],2,0)</f>
        <v>William</v>
      </c>
      <c r="AG5203" t="s">
        <v>38</v>
      </c>
      <c r="AH5203" t="s">
        <v>29</v>
      </c>
      <c r="AI5203" t="s">
        <v>125</v>
      </c>
      <c r="AJ5203" t="s">
        <v>833</v>
      </c>
      <c r="AK5203" t="s">
        <v>61</v>
      </c>
      <c r="AL5203">
        <v>0.59</v>
      </c>
      <c r="AM5203" s="2">
        <v>6</v>
      </c>
      <c r="AN5203" s="2">
        <v>3</v>
      </c>
      <c r="AO5203" s="2">
        <v>2010</v>
      </c>
      <c r="AP5203" t="str">
        <f t="shared" si="1471"/>
        <v>3/6/2010</v>
      </c>
      <c r="AQ5203">
        <f t="shared" si="1472"/>
        <v>3</v>
      </c>
      <c r="AR5203">
        <v>6</v>
      </c>
      <c r="AS5203" s="2">
        <v>9</v>
      </c>
      <c r="AT5203" s="2">
        <v>1975</v>
      </c>
      <c r="AU5203" s="2" t="str">
        <f t="shared" si="1473"/>
        <v>9/6/1975</v>
      </c>
      <c r="AV5203" s="2">
        <f t="shared" ca="1" si="1474"/>
        <v>48</v>
      </c>
      <c r="AW5203" s="2" t="str">
        <f ca="1">VLOOKUP(AV5203,band[],2,1)</f>
        <v>45-59</v>
      </c>
      <c r="AX5203" s="2" t="str">
        <f t="shared" ca="1" si="1475"/>
        <v>45-59</v>
      </c>
    </row>
    <row r="5204" spans="1:50" x14ac:dyDescent="0.25">
      <c r="A5204">
        <v>6240</v>
      </c>
      <c r="B5204">
        <v>44224</v>
      </c>
      <c r="C5204" t="str">
        <f>IFERROR(VLOOKUP(B5204,Returned_Items[],2,0),"Delivered")</f>
        <v>Delivered</v>
      </c>
      <c r="D5204" s="2" t="s">
        <v>1897</v>
      </c>
      <c r="E5204" s="2" t="str">
        <f t="shared" si="1458"/>
        <v xml:space="preserve"> 40399%</v>
      </c>
      <c r="F5204" s="2" t="str">
        <f t="shared" si="1459"/>
        <v xml:space="preserve"> 40399 </v>
      </c>
      <c r="G5204" s="1">
        <f t="shared" si="1460"/>
        <v>40399</v>
      </c>
      <c r="H5204" s="1" t="str">
        <f t="shared" si="1461"/>
        <v>Monday</v>
      </c>
      <c r="I5204" s="1" t="str">
        <f t="shared" si="1462"/>
        <v>August</v>
      </c>
      <c r="J5204" s="1" t="str">
        <f t="shared" si="1463"/>
        <v>2010</v>
      </c>
      <c r="K5204" s="1" t="str">
        <f t="shared" si="1464"/>
        <v>09</v>
      </c>
      <c r="L5204" s="1" t="str">
        <f t="shared" si="1465"/>
        <v>August/2010</v>
      </c>
      <c r="M5204" t="s">
        <v>34</v>
      </c>
      <c r="N5204">
        <f>VLOOKUP(M5204,code[],2,0)</f>
        <v>4</v>
      </c>
      <c r="O5204" s="2">
        <v>1</v>
      </c>
      <c r="P5204" s="2">
        <v>2</v>
      </c>
      <c r="Q5204" s="2">
        <v>1900</v>
      </c>
      <c r="R5204" s="2" t="str">
        <f t="shared" si="1466"/>
        <v>2/1/1900</v>
      </c>
      <c r="S5204">
        <f t="shared" si="1467"/>
        <v>32</v>
      </c>
      <c r="T5204" s="3">
        <v>198.7</v>
      </c>
      <c r="U5204">
        <v>0.1</v>
      </c>
      <c r="V5204" t="s">
        <v>24</v>
      </c>
      <c r="W5204" s="3">
        <v>-62.13</v>
      </c>
      <c r="X5204" s="3">
        <v>6.48</v>
      </c>
      <c r="Y5204" s="3">
        <v>2.74</v>
      </c>
      <c r="Z5204" s="3" t="str">
        <f t="shared" si="1468"/>
        <v>Low Cost</v>
      </c>
      <c r="AA5204" s="3">
        <f t="shared" si="1469"/>
        <v>8.5625000000000007E-2</v>
      </c>
      <c r="AB5204" t="s">
        <v>2559</v>
      </c>
      <c r="AC5204" t="s">
        <v>2620</v>
      </c>
      <c r="AD5204" t="str">
        <f t="shared" si="1470"/>
        <v>Natalie Webber</v>
      </c>
      <c r="AE5204" t="s">
        <v>1143</v>
      </c>
      <c r="AF5204" t="str">
        <f>VLOOKUP(AE5204,Regional_Managers[],2,0)</f>
        <v>William</v>
      </c>
      <c r="AG5204" t="s">
        <v>48</v>
      </c>
      <c r="AH5204" t="s">
        <v>49</v>
      </c>
      <c r="AI5204" t="s">
        <v>88</v>
      </c>
      <c r="AJ5204" t="s">
        <v>2021</v>
      </c>
      <c r="AK5204" t="s">
        <v>61</v>
      </c>
      <c r="AL5204">
        <v>0.71</v>
      </c>
      <c r="AM5204" s="2">
        <v>10</v>
      </c>
      <c r="AN5204" s="2">
        <v>8</v>
      </c>
      <c r="AO5204" s="2">
        <v>2010</v>
      </c>
      <c r="AP5204" t="str">
        <f t="shared" si="1471"/>
        <v>8/10/2010</v>
      </c>
      <c r="AQ5204">
        <f t="shared" si="1472"/>
        <v>1</v>
      </c>
      <c r="AR5204">
        <v>21</v>
      </c>
      <c r="AS5204" s="2">
        <v>4</v>
      </c>
      <c r="AT5204" s="2">
        <v>1975</v>
      </c>
      <c r="AU5204" s="2" t="str">
        <f t="shared" si="1473"/>
        <v>4/21/1975</v>
      </c>
      <c r="AV5204" s="2">
        <f t="shared" ca="1" si="1474"/>
        <v>48</v>
      </c>
      <c r="AW5204" s="2" t="str">
        <f ca="1">VLOOKUP(AV5204,band[],2,1)</f>
        <v>45-59</v>
      </c>
      <c r="AX5204" s="2" t="str">
        <f t="shared" ca="1" si="1475"/>
        <v>45-59</v>
      </c>
    </row>
    <row r="5205" spans="1:50" x14ac:dyDescent="0.25">
      <c r="A5205">
        <v>6264</v>
      </c>
      <c r="B5205">
        <v>44325</v>
      </c>
      <c r="C5205" t="str">
        <f>IFERROR(VLOOKUP(B5205,Returned_Items[],2,0),"Delivered")</f>
        <v>Delivered</v>
      </c>
      <c r="D5205" s="2" t="s">
        <v>2472</v>
      </c>
      <c r="E5205" s="2" t="str">
        <f t="shared" si="1458"/>
        <v xml:space="preserve"> 39854%</v>
      </c>
      <c r="F5205" s="2" t="str">
        <f t="shared" si="1459"/>
        <v xml:space="preserve"> 39854 </v>
      </c>
      <c r="G5205" s="1">
        <f t="shared" si="1460"/>
        <v>39854</v>
      </c>
      <c r="H5205" s="1" t="str">
        <f t="shared" si="1461"/>
        <v>Tuesday</v>
      </c>
      <c r="I5205" s="1" t="str">
        <f t="shared" si="1462"/>
        <v>February</v>
      </c>
      <c r="J5205" s="1" t="str">
        <f t="shared" si="1463"/>
        <v>2009</v>
      </c>
      <c r="K5205" s="1" t="str">
        <f t="shared" si="1464"/>
        <v>10</v>
      </c>
      <c r="L5205" s="1" t="str">
        <f t="shared" si="1465"/>
        <v>February/2009</v>
      </c>
      <c r="M5205" t="s">
        <v>79</v>
      </c>
      <c r="N5205">
        <f>VLOOKUP(M5205,code[],2,0)</f>
        <v>3</v>
      </c>
      <c r="O5205" s="2">
        <v>13</v>
      </c>
      <c r="P5205" s="2">
        <v>2</v>
      </c>
      <c r="Q5205" s="2">
        <v>1900</v>
      </c>
      <c r="R5205" s="2" t="str">
        <f t="shared" si="1466"/>
        <v>2/13/1900</v>
      </c>
      <c r="S5205">
        <f t="shared" si="1467"/>
        <v>44</v>
      </c>
      <c r="T5205" s="3">
        <v>951.33</v>
      </c>
      <c r="U5205">
        <v>0</v>
      </c>
      <c r="V5205" t="s">
        <v>24</v>
      </c>
      <c r="W5205" s="3">
        <v>-60.66</v>
      </c>
      <c r="X5205" s="3">
        <v>20.28</v>
      </c>
      <c r="Y5205" s="3">
        <v>14.39</v>
      </c>
      <c r="Z5205" s="3" t="str">
        <f t="shared" si="1468"/>
        <v>High Cost</v>
      </c>
      <c r="AA5205" s="3">
        <f t="shared" si="1469"/>
        <v>0.32704545454545458</v>
      </c>
      <c r="AB5205" t="s">
        <v>2922</v>
      </c>
      <c r="AC5205" t="s">
        <v>442</v>
      </c>
      <c r="AD5205" t="str">
        <f t="shared" si="1470"/>
        <v>Maribeth Schnelling</v>
      </c>
      <c r="AE5205" t="s">
        <v>1143</v>
      </c>
      <c r="AF5205" t="str">
        <f>VLOOKUP(AE5205,Regional_Managers[],2,0)</f>
        <v>William</v>
      </c>
      <c r="AG5205" t="s">
        <v>48</v>
      </c>
      <c r="AH5205" t="s">
        <v>58</v>
      </c>
      <c r="AI5205" t="s">
        <v>59</v>
      </c>
      <c r="AJ5205" t="s">
        <v>1556</v>
      </c>
      <c r="AK5205" t="s">
        <v>44</v>
      </c>
      <c r="AL5205">
        <v>0.47</v>
      </c>
      <c r="AM5205" s="2">
        <v>12</v>
      </c>
      <c r="AN5205" s="2">
        <v>2</v>
      </c>
      <c r="AO5205" s="2">
        <v>2009</v>
      </c>
      <c r="AP5205" t="str">
        <f t="shared" si="1471"/>
        <v>2/12/2009</v>
      </c>
      <c r="AQ5205">
        <f t="shared" si="1472"/>
        <v>2</v>
      </c>
      <c r="AS5205" s="2"/>
      <c r="AT5205" s="2"/>
      <c r="AU5205" s="2" t="str">
        <f t="shared" si="1473"/>
        <v>//</v>
      </c>
      <c r="AV5205" s="2" t="e">
        <f t="shared" ca="1" si="1474"/>
        <v>#VALUE!</v>
      </c>
      <c r="AW5205" s="2" t="e">
        <f ca="1">VLOOKUP(AV5205,band[],2,1)</f>
        <v>#VALUE!</v>
      </c>
      <c r="AX5205" s="2" t="str">
        <f t="shared" ca="1" si="1475"/>
        <v>Not Available</v>
      </c>
    </row>
    <row r="5206" spans="1:50" x14ac:dyDescent="0.25">
      <c r="A5206">
        <v>6274</v>
      </c>
      <c r="B5206">
        <v>44422</v>
      </c>
      <c r="C5206" t="str">
        <f>IFERROR(VLOOKUP(B5206,Returned_Items[],2,0),"Delivered")</f>
        <v>Delivered</v>
      </c>
      <c r="D5206" s="2" t="s">
        <v>1612</v>
      </c>
      <c r="E5206" s="2" t="str">
        <f t="shared" si="1458"/>
        <v xml:space="preserve"> 41012%</v>
      </c>
      <c r="F5206" s="2" t="str">
        <f t="shared" si="1459"/>
        <v xml:space="preserve"> 41012 </v>
      </c>
      <c r="G5206" s="1">
        <f t="shared" si="1460"/>
        <v>41012</v>
      </c>
      <c r="H5206" s="1" t="str">
        <f t="shared" si="1461"/>
        <v>Friday</v>
      </c>
      <c r="I5206" s="1" t="str">
        <f t="shared" si="1462"/>
        <v>April</v>
      </c>
      <c r="J5206" s="1" t="str">
        <f t="shared" si="1463"/>
        <v>2012</v>
      </c>
      <c r="K5206" s="1" t="str">
        <f t="shared" si="1464"/>
        <v>13</v>
      </c>
      <c r="L5206" s="1" t="str">
        <f t="shared" si="1465"/>
        <v>April/2012</v>
      </c>
      <c r="M5206" t="s">
        <v>79</v>
      </c>
      <c r="N5206">
        <f>VLOOKUP(M5206,code[],2,0)</f>
        <v>3</v>
      </c>
      <c r="O5206" s="2">
        <v>1</v>
      </c>
      <c r="P5206" s="2">
        <v>1</v>
      </c>
      <c r="Q5206" s="2">
        <v>1900</v>
      </c>
      <c r="R5206" s="2" t="str">
        <f t="shared" si="1466"/>
        <v>1/1/1900</v>
      </c>
      <c r="S5206">
        <f t="shared" si="1467"/>
        <v>1</v>
      </c>
      <c r="T5206" s="3">
        <v>15.72</v>
      </c>
      <c r="U5206">
        <v>0</v>
      </c>
      <c r="V5206" t="s">
        <v>24</v>
      </c>
      <c r="W5206" s="3">
        <v>-6.1</v>
      </c>
      <c r="X5206" s="3">
        <v>10.89</v>
      </c>
      <c r="Y5206" s="3">
        <v>4.5</v>
      </c>
      <c r="Z5206" s="3" t="str">
        <f t="shared" si="1468"/>
        <v>Low Cost</v>
      </c>
      <c r="AA5206" s="3">
        <f t="shared" si="1469"/>
        <v>4.5</v>
      </c>
      <c r="AB5206" t="s">
        <v>3263</v>
      </c>
      <c r="AC5206" t="s">
        <v>3264</v>
      </c>
      <c r="AD5206" t="str">
        <f t="shared" si="1470"/>
        <v>Thais Sissman</v>
      </c>
      <c r="AE5206" t="s">
        <v>1143</v>
      </c>
      <c r="AF5206" t="str">
        <f>VLOOKUP(AE5206,Regional_Managers[],2,0)</f>
        <v>William</v>
      </c>
      <c r="AG5206" t="s">
        <v>48</v>
      </c>
      <c r="AH5206" t="s">
        <v>29</v>
      </c>
      <c r="AI5206" t="s">
        <v>39</v>
      </c>
      <c r="AJ5206" t="s">
        <v>559</v>
      </c>
      <c r="AK5206" t="s">
        <v>44</v>
      </c>
      <c r="AL5206">
        <v>0.59</v>
      </c>
      <c r="AM5206" s="2">
        <v>15</v>
      </c>
      <c r="AN5206" s="2">
        <v>4</v>
      </c>
      <c r="AO5206" s="2">
        <v>2012</v>
      </c>
      <c r="AP5206" t="str">
        <f t="shared" si="1471"/>
        <v>4/15/2012</v>
      </c>
      <c r="AQ5206">
        <f t="shared" si="1472"/>
        <v>2</v>
      </c>
      <c r="AR5206">
        <v>13</v>
      </c>
      <c r="AS5206" s="2">
        <v>4</v>
      </c>
      <c r="AT5206" s="2">
        <v>1975</v>
      </c>
      <c r="AU5206" s="2" t="str">
        <f t="shared" si="1473"/>
        <v>4/13/1975</v>
      </c>
      <c r="AV5206" s="2">
        <f t="shared" ca="1" si="1474"/>
        <v>48</v>
      </c>
      <c r="AW5206" s="2" t="str">
        <f ca="1">VLOOKUP(AV5206,band[],2,1)</f>
        <v>45-59</v>
      </c>
      <c r="AX5206" s="2" t="str">
        <f t="shared" ca="1" si="1475"/>
        <v>45-59</v>
      </c>
    </row>
    <row r="5207" spans="1:50" x14ac:dyDescent="0.25">
      <c r="A5207">
        <v>6275</v>
      </c>
      <c r="B5207">
        <v>44422</v>
      </c>
      <c r="C5207" t="str">
        <f>IFERROR(VLOOKUP(B5207,Returned_Items[],2,0),"Delivered")</f>
        <v>Delivered</v>
      </c>
      <c r="D5207" s="2" t="s">
        <v>1612</v>
      </c>
      <c r="E5207" s="2" t="str">
        <f t="shared" si="1458"/>
        <v xml:space="preserve"> 41012%</v>
      </c>
      <c r="F5207" s="2" t="str">
        <f t="shared" si="1459"/>
        <v xml:space="preserve"> 41012 </v>
      </c>
      <c r="G5207" s="1">
        <f t="shared" si="1460"/>
        <v>41012</v>
      </c>
      <c r="H5207" s="1" t="str">
        <f t="shared" si="1461"/>
        <v>Friday</v>
      </c>
      <c r="I5207" s="1" t="str">
        <f t="shared" si="1462"/>
        <v>April</v>
      </c>
      <c r="J5207" s="1" t="str">
        <f t="shared" si="1463"/>
        <v>2012</v>
      </c>
      <c r="K5207" s="1" t="str">
        <f t="shared" si="1464"/>
        <v>13</v>
      </c>
      <c r="L5207" s="1" t="str">
        <f t="shared" si="1465"/>
        <v>April/2012</v>
      </c>
      <c r="M5207" t="s">
        <v>79</v>
      </c>
      <c r="N5207">
        <f>VLOOKUP(M5207,code[],2,0)</f>
        <v>3</v>
      </c>
      <c r="O5207" s="2">
        <v>5</v>
      </c>
      <c r="P5207" s="2">
        <v>2</v>
      </c>
      <c r="Q5207" s="2">
        <v>1900</v>
      </c>
      <c r="R5207" s="2" t="str">
        <f t="shared" si="1466"/>
        <v>2/5/1900</v>
      </c>
      <c r="S5207">
        <f t="shared" si="1467"/>
        <v>36</v>
      </c>
      <c r="T5207" s="3">
        <v>313.83</v>
      </c>
      <c r="U5207">
        <v>0.08</v>
      </c>
      <c r="V5207" t="s">
        <v>24</v>
      </c>
      <c r="W5207" s="3">
        <v>56.78</v>
      </c>
      <c r="X5207" s="3">
        <v>8.69</v>
      </c>
      <c r="Y5207" s="3">
        <v>2.99</v>
      </c>
      <c r="Z5207" s="3" t="str">
        <f t="shared" si="1468"/>
        <v>Low Cost</v>
      </c>
      <c r="AA5207" s="3">
        <f t="shared" si="1469"/>
        <v>8.3055555555555563E-2</v>
      </c>
      <c r="AB5207" t="s">
        <v>3263</v>
      </c>
      <c r="AC5207" t="s">
        <v>3264</v>
      </c>
      <c r="AD5207" t="str">
        <f t="shared" si="1470"/>
        <v>Thais Sissman</v>
      </c>
      <c r="AE5207" t="s">
        <v>1143</v>
      </c>
      <c r="AF5207" t="str">
        <f>VLOOKUP(AE5207,Regional_Managers[],2,0)</f>
        <v>William</v>
      </c>
      <c r="AG5207" t="s">
        <v>48</v>
      </c>
      <c r="AH5207" t="s">
        <v>29</v>
      </c>
      <c r="AI5207" t="s">
        <v>42</v>
      </c>
      <c r="AJ5207" t="s">
        <v>43</v>
      </c>
      <c r="AK5207" t="s">
        <v>44</v>
      </c>
      <c r="AL5207">
        <v>0.39</v>
      </c>
      <c r="AM5207" s="2">
        <v>15</v>
      </c>
      <c r="AN5207" s="2">
        <v>4</v>
      </c>
      <c r="AO5207" s="2">
        <v>2012</v>
      </c>
      <c r="AP5207" t="str">
        <f t="shared" si="1471"/>
        <v>4/15/2012</v>
      </c>
      <c r="AQ5207">
        <f t="shared" si="1472"/>
        <v>2</v>
      </c>
      <c r="AR5207">
        <v>1</v>
      </c>
      <c r="AS5207" s="2">
        <v>4</v>
      </c>
      <c r="AT5207" s="2">
        <v>1975</v>
      </c>
      <c r="AU5207" s="2" t="str">
        <f t="shared" si="1473"/>
        <v>4/1/1975</v>
      </c>
      <c r="AV5207" s="2">
        <f t="shared" ca="1" si="1474"/>
        <v>48</v>
      </c>
      <c r="AW5207" s="2" t="str">
        <f ca="1">VLOOKUP(AV5207,band[],2,1)</f>
        <v>45-59</v>
      </c>
      <c r="AX5207" s="2" t="str">
        <f t="shared" ca="1" si="1475"/>
        <v>45-59</v>
      </c>
    </row>
    <row r="5208" spans="1:50" x14ac:dyDescent="0.25">
      <c r="A5208">
        <v>6276</v>
      </c>
      <c r="B5208">
        <v>44422</v>
      </c>
      <c r="C5208" t="str">
        <f>IFERROR(VLOOKUP(B5208,Returned_Items[],2,0),"Delivered")</f>
        <v>Delivered</v>
      </c>
      <c r="D5208" s="2" t="s">
        <v>1612</v>
      </c>
      <c r="E5208" s="2" t="str">
        <f t="shared" si="1458"/>
        <v xml:space="preserve"> 41012%</v>
      </c>
      <c r="F5208" s="2" t="str">
        <f t="shared" si="1459"/>
        <v xml:space="preserve"> 41012 </v>
      </c>
      <c r="G5208" s="1">
        <f t="shared" si="1460"/>
        <v>41012</v>
      </c>
      <c r="H5208" s="1" t="str">
        <f t="shared" si="1461"/>
        <v>Friday</v>
      </c>
      <c r="I5208" s="1" t="str">
        <f t="shared" si="1462"/>
        <v>April</v>
      </c>
      <c r="J5208" s="1" t="str">
        <f t="shared" si="1463"/>
        <v>2012</v>
      </c>
      <c r="K5208" s="1" t="str">
        <f t="shared" si="1464"/>
        <v>13</v>
      </c>
      <c r="L5208" s="1" t="str">
        <f t="shared" si="1465"/>
        <v>April/2012</v>
      </c>
      <c r="M5208" t="s">
        <v>79</v>
      </c>
      <c r="N5208">
        <f>VLOOKUP(M5208,code[],2,0)</f>
        <v>3</v>
      </c>
      <c r="O5208" s="2">
        <v>11</v>
      </c>
      <c r="P5208" s="2">
        <v>1</v>
      </c>
      <c r="Q5208" s="2">
        <v>1900</v>
      </c>
      <c r="R5208" s="2" t="str">
        <f t="shared" si="1466"/>
        <v>1/11/1900</v>
      </c>
      <c r="S5208">
        <f t="shared" si="1467"/>
        <v>11</v>
      </c>
      <c r="T5208" s="3">
        <v>201.59450000000001</v>
      </c>
      <c r="U5208">
        <v>0.04</v>
      </c>
      <c r="V5208" t="s">
        <v>24</v>
      </c>
      <c r="W5208" s="3">
        <v>32.31</v>
      </c>
      <c r="X5208" s="3">
        <v>20.99</v>
      </c>
      <c r="Y5208" s="3">
        <v>0.99</v>
      </c>
      <c r="Z5208" s="3" t="str">
        <f t="shared" si="1468"/>
        <v>Low Cost</v>
      </c>
      <c r="AA5208" s="3">
        <f t="shared" si="1469"/>
        <v>0.09</v>
      </c>
      <c r="AB5208" t="s">
        <v>3263</v>
      </c>
      <c r="AC5208" t="s">
        <v>3264</v>
      </c>
      <c r="AD5208" t="str">
        <f t="shared" si="1470"/>
        <v>Thais Sissman</v>
      </c>
      <c r="AE5208" t="s">
        <v>1143</v>
      </c>
      <c r="AF5208" t="str">
        <f>VLOOKUP(AE5208,Regional_Managers[],2,0)</f>
        <v>William</v>
      </c>
      <c r="AG5208" t="s">
        <v>48</v>
      </c>
      <c r="AH5208" t="s">
        <v>49</v>
      </c>
      <c r="AI5208" t="s">
        <v>50</v>
      </c>
      <c r="AJ5208" t="s">
        <v>427</v>
      </c>
      <c r="AK5208" t="s">
        <v>85</v>
      </c>
      <c r="AL5208">
        <v>0.37</v>
      </c>
      <c r="AM5208" s="2">
        <v>15</v>
      </c>
      <c r="AN5208" s="2">
        <v>4</v>
      </c>
      <c r="AO5208" s="2">
        <v>2012</v>
      </c>
      <c r="AP5208" t="str">
        <f t="shared" si="1471"/>
        <v>4/15/2012</v>
      </c>
      <c r="AQ5208">
        <f t="shared" si="1472"/>
        <v>2</v>
      </c>
      <c r="AR5208">
        <v>19</v>
      </c>
      <c r="AS5208" s="2">
        <v>5</v>
      </c>
      <c r="AT5208" s="2">
        <v>1975</v>
      </c>
      <c r="AU5208" s="2" t="str">
        <f t="shared" si="1473"/>
        <v>5/19/1975</v>
      </c>
      <c r="AV5208" s="2">
        <f t="shared" ca="1" si="1474"/>
        <v>48</v>
      </c>
      <c r="AW5208" s="2" t="str">
        <f ca="1">VLOOKUP(AV5208,band[],2,1)</f>
        <v>45-59</v>
      </c>
      <c r="AX5208" s="2" t="str">
        <f t="shared" ca="1" si="1475"/>
        <v>45-59</v>
      </c>
    </row>
    <row r="5209" spans="1:50" x14ac:dyDescent="0.25">
      <c r="A5209">
        <v>6300</v>
      </c>
      <c r="B5209">
        <v>44609</v>
      </c>
      <c r="C5209" t="str">
        <f>IFERROR(VLOOKUP(B5209,Returned_Items[],2,0),"Delivered")</f>
        <v>Delivered</v>
      </c>
      <c r="D5209" s="2" t="s">
        <v>953</v>
      </c>
      <c r="E5209" s="2" t="str">
        <f t="shared" si="1458"/>
        <v xml:space="preserve"> 40712%</v>
      </c>
      <c r="F5209" s="2" t="str">
        <f t="shared" si="1459"/>
        <v xml:space="preserve"> 40712 </v>
      </c>
      <c r="G5209" s="1">
        <f t="shared" si="1460"/>
        <v>40712</v>
      </c>
      <c r="H5209" s="1" t="str">
        <f t="shared" si="1461"/>
        <v>Saturday</v>
      </c>
      <c r="I5209" s="1" t="str">
        <f t="shared" si="1462"/>
        <v>June</v>
      </c>
      <c r="J5209" s="1" t="str">
        <f t="shared" si="1463"/>
        <v>2011</v>
      </c>
      <c r="K5209" s="1" t="str">
        <f t="shared" si="1464"/>
        <v>18</v>
      </c>
      <c r="L5209" s="1" t="str">
        <f t="shared" si="1465"/>
        <v>June/2011</v>
      </c>
      <c r="M5209" t="s">
        <v>23</v>
      </c>
      <c r="N5209">
        <f>VLOOKUP(M5209,code[],2,0)</f>
        <v>2</v>
      </c>
      <c r="O5209" s="2">
        <v>28</v>
      </c>
      <c r="P5209" s="2">
        <v>1</v>
      </c>
      <c r="Q5209" s="2">
        <v>1900</v>
      </c>
      <c r="R5209" s="2" t="str">
        <f t="shared" si="1466"/>
        <v>1/28/1900</v>
      </c>
      <c r="S5209">
        <f t="shared" si="1467"/>
        <v>28</v>
      </c>
      <c r="T5209" s="3">
        <v>525.4</v>
      </c>
      <c r="U5209">
        <v>0.08</v>
      </c>
      <c r="V5209" t="s">
        <v>24</v>
      </c>
      <c r="W5209" s="3">
        <v>126.49</v>
      </c>
      <c r="X5209" s="3">
        <v>19.84</v>
      </c>
      <c r="Y5209" s="3">
        <v>4.0999999999999996</v>
      </c>
      <c r="Z5209" s="3" t="str">
        <f t="shared" si="1468"/>
        <v>Low Cost</v>
      </c>
      <c r="AA5209" s="3">
        <f t="shared" si="1469"/>
        <v>0.14642857142857141</v>
      </c>
      <c r="AB5209" t="s">
        <v>1775</v>
      </c>
      <c r="AC5209" t="s">
        <v>2759</v>
      </c>
      <c r="AD5209" t="str">
        <f t="shared" si="1470"/>
        <v>Michael Oakman</v>
      </c>
      <c r="AE5209" t="s">
        <v>1143</v>
      </c>
      <c r="AF5209" t="str">
        <f>VLOOKUP(AE5209,Regional_Managers[],2,0)</f>
        <v>William</v>
      </c>
      <c r="AG5209" t="s">
        <v>28</v>
      </c>
      <c r="AH5209" t="s">
        <v>29</v>
      </c>
      <c r="AI5209" t="s">
        <v>125</v>
      </c>
      <c r="AJ5209" t="s">
        <v>296</v>
      </c>
      <c r="AK5209" t="s">
        <v>85</v>
      </c>
      <c r="AL5209">
        <v>0.44</v>
      </c>
      <c r="AM5209" s="2">
        <v>23</v>
      </c>
      <c r="AN5209" s="2">
        <v>6</v>
      </c>
      <c r="AO5209" s="2">
        <v>2011</v>
      </c>
      <c r="AP5209" t="str">
        <f t="shared" si="1471"/>
        <v>6/23/2011</v>
      </c>
      <c r="AQ5209">
        <f t="shared" si="1472"/>
        <v>5</v>
      </c>
      <c r="AR5209">
        <v>13</v>
      </c>
      <c r="AS5209" s="2">
        <v>3</v>
      </c>
      <c r="AT5209" s="2">
        <v>1975</v>
      </c>
      <c r="AU5209" s="2" t="str">
        <f t="shared" si="1473"/>
        <v>3/13/1975</v>
      </c>
      <c r="AV5209" s="2">
        <f t="shared" ca="1" si="1474"/>
        <v>48</v>
      </c>
      <c r="AW5209" s="2" t="str">
        <f ca="1">VLOOKUP(AV5209,band[],2,1)</f>
        <v>45-59</v>
      </c>
      <c r="AX5209" s="2" t="str">
        <f t="shared" ca="1" si="1475"/>
        <v>45-59</v>
      </c>
    </row>
    <row r="5210" spans="1:50" x14ac:dyDescent="0.25">
      <c r="A5210">
        <v>6301</v>
      </c>
      <c r="B5210">
        <v>44609</v>
      </c>
      <c r="C5210" t="str">
        <f>IFERROR(VLOOKUP(B5210,Returned_Items[],2,0),"Delivered")</f>
        <v>Delivered</v>
      </c>
      <c r="D5210" s="2" t="s">
        <v>953</v>
      </c>
      <c r="E5210" s="2" t="str">
        <f t="shared" si="1458"/>
        <v xml:space="preserve"> 40712%</v>
      </c>
      <c r="F5210" s="2" t="str">
        <f t="shared" si="1459"/>
        <v xml:space="preserve"> 40712 </v>
      </c>
      <c r="G5210" s="1">
        <f t="shared" si="1460"/>
        <v>40712</v>
      </c>
      <c r="H5210" s="1" t="str">
        <f t="shared" si="1461"/>
        <v>Saturday</v>
      </c>
      <c r="I5210" s="1" t="str">
        <f t="shared" si="1462"/>
        <v>June</v>
      </c>
      <c r="J5210" s="1" t="str">
        <f t="shared" si="1463"/>
        <v>2011</v>
      </c>
      <c r="K5210" s="1" t="str">
        <f t="shared" si="1464"/>
        <v>18</v>
      </c>
      <c r="L5210" s="1" t="str">
        <f t="shared" si="1465"/>
        <v>June/2011</v>
      </c>
      <c r="M5210" t="s">
        <v>23</v>
      </c>
      <c r="N5210">
        <f>VLOOKUP(M5210,code[],2,0)</f>
        <v>2</v>
      </c>
      <c r="O5210" s="2">
        <v>6</v>
      </c>
      <c r="P5210" s="2">
        <v>2</v>
      </c>
      <c r="Q5210" s="2">
        <v>1900</v>
      </c>
      <c r="R5210" s="2" t="str">
        <f t="shared" si="1466"/>
        <v>2/6/1900</v>
      </c>
      <c r="S5210">
        <f t="shared" si="1467"/>
        <v>37</v>
      </c>
      <c r="T5210" s="3">
        <v>61.77</v>
      </c>
      <c r="U5210">
        <v>0.04</v>
      </c>
      <c r="V5210" t="s">
        <v>3708</v>
      </c>
      <c r="W5210" s="3">
        <v>12.65</v>
      </c>
      <c r="X5210" s="3">
        <v>1.48</v>
      </c>
      <c r="Y5210" s="3">
        <v>0.7</v>
      </c>
      <c r="Z5210" s="3" t="str">
        <f t="shared" si="1468"/>
        <v>Low Cost</v>
      </c>
      <c r="AA5210" s="3">
        <f t="shared" si="1469"/>
        <v>1.8918918918918916E-2</v>
      </c>
      <c r="AB5210" t="s">
        <v>1775</v>
      </c>
      <c r="AC5210" t="s">
        <v>2759</v>
      </c>
      <c r="AD5210" t="str">
        <f t="shared" si="1470"/>
        <v>Michael Oakman</v>
      </c>
      <c r="AE5210" t="s">
        <v>1143</v>
      </c>
      <c r="AF5210" t="str">
        <f>VLOOKUP(AE5210,Regional_Managers[],2,0)</f>
        <v>William</v>
      </c>
      <c r="AG5210" t="s">
        <v>28</v>
      </c>
      <c r="AH5210" t="s">
        <v>29</v>
      </c>
      <c r="AI5210" t="s">
        <v>83</v>
      </c>
      <c r="AJ5210" t="s">
        <v>1054</v>
      </c>
      <c r="AK5210" t="s">
        <v>85</v>
      </c>
      <c r="AL5210">
        <v>0.37</v>
      </c>
      <c r="AM5210" s="2">
        <v>22</v>
      </c>
      <c r="AN5210" s="2">
        <v>6</v>
      </c>
      <c r="AO5210" s="2">
        <v>2011</v>
      </c>
      <c r="AP5210" t="str">
        <f t="shared" si="1471"/>
        <v>6/22/2011</v>
      </c>
      <c r="AQ5210">
        <f t="shared" si="1472"/>
        <v>4</v>
      </c>
      <c r="AR5210">
        <v>21</v>
      </c>
      <c r="AS5210" s="2">
        <v>7</v>
      </c>
      <c r="AT5210" s="2">
        <v>1975</v>
      </c>
      <c r="AU5210" s="2" t="str">
        <f t="shared" si="1473"/>
        <v>7/21/1975</v>
      </c>
      <c r="AV5210" s="2">
        <f t="shared" ca="1" si="1474"/>
        <v>48</v>
      </c>
      <c r="AW5210" s="2" t="str">
        <f ca="1">VLOOKUP(AV5210,band[],2,1)</f>
        <v>45-59</v>
      </c>
      <c r="AX5210" s="2" t="str">
        <f t="shared" ca="1" si="1475"/>
        <v>45-59</v>
      </c>
    </row>
    <row r="5211" spans="1:50" x14ac:dyDescent="0.25">
      <c r="A5211">
        <v>6339</v>
      </c>
      <c r="B5211">
        <v>44935</v>
      </c>
      <c r="C5211" t="str">
        <f>IFERROR(VLOOKUP(B5211,Returned_Items[],2,0),"Delivered")</f>
        <v>Delivered</v>
      </c>
      <c r="D5211" s="2" t="s">
        <v>1047</v>
      </c>
      <c r="E5211" s="2" t="str">
        <f t="shared" si="1458"/>
        <v xml:space="preserve"> 40499%</v>
      </c>
      <c r="F5211" s="2" t="str">
        <f t="shared" si="1459"/>
        <v xml:space="preserve"> 40499 </v>
      </c>
      <c r="G5211" s="1">
        <f t="shared" si="1460"/>
        <v>40499</v>
      </c>
      <c r="H5211" s="1" t="str">
        <f t="shared" si="1461"/>
        <v>Wednesday</v>
      </c>
      <c r="I5211" s="1" t="str">
        <f t="shared" si="1462"/>
        <v>November</v>
      </c>
      <c r="J5211" s="1" t="str">
        <f t="shared" si="1463"/>
        <v>2010</v>
      </c>
      <c r="K5211" s="1" t="str">
        <f t="shared" si="1464"/>
        <v>17</v>
      </c>
      <c r="L5211" s="1" t="str">
        <f t="shared" si="1465"/>
        <v>November/2010</v>
      </c>
      <c r="M5211" t="s">
        <v>34</v>
      </c>
      <c r="N5211">
        <f>VLOOKUP(M5211,code[],2,0)</f>
        <v>4</v>
      </c>
      <c r="O5211" s="2">
        <v>6</v>
      </c>
      <c r="P5211" s="2">
        <v>2</v>
      </c>
      <c r="Q5211" s="2">
        <v>1900</v>
      </c>
      <c r="R5211" s="2" t="str">
        <f t="shared" si="1466"/>
        <v>2/6/1900</v>
      </c>
      <c r="S5211">
        <f t="shared" si="1467"/>
        <v>37</v>
      </c>
      <c r="T5211" s="3">
        <v>99.65</v>
      </c>
      <c r="U5211">
        <v>0.01</v>
      </c>
      <c r="V5211" t="s">
        <v>24</v>
      </c>
      <c r="W5211" s="3">
        <v>27</v>
      </c>
      <c r="X5211" s="3">
        <v>2.62</v>
      </c>
      <c r="Y5211" s="3">
        <v>0.8</v>
      </c>
      <c r="Z5211" s="3" t="str">
        <f t="shared" si="1468"/>
        <v>Low Cost</v>
      </c>
      <c r="AA5211" s="3">
        <f t="shared" si="1469"/>
        <v>2.1621621621621623E-2</v>
      </c>
      <c r="AB5211" t="s">
        <v>2317</v>
      </c>
      <c r="AC5211" t="s">
        <v>3068</v>
      </c>
      <c r="AD5211" t="str">
        <f t="shared" si="1470"/>
        <v>Arthur Gainer</v>
      </c>
      <c r="AE5211" t="s">
        <v>1143</v>
      </c>
      <c r="AF5211" t="str">
        <f>VLOOKUP(AE5211,Regional_Managers[],2,0)</f>
        <v>William</v>
      </c>
      <c r="AG5211" t="s">
        <v>38</v>
      </c>
      <c r="AH5211" t="s">
        <v>29</v>
      </c>
      <c r="AI5211" t="s">
        <v>83</v>
      </c>
      <c r="AJ5211" t="s">
        <v>1502</v>
      </c>
      <c r="AK5211" t="s">
        <v>85</v>
      </c>
      <c r="AL5211">
        <v>0.39</v>
      </c>
      <c r="AM5211" s="2">
        <v>20</v>
      </c>
      <c r="AN5211" s="2">
        <v>11</v>
      </c>
      <c r="AO5211" s="2">
        <v>2010</v>
      </c>
      <c r="AP5211" t="str">
        <f t="shared" si="1471"/>
        <v>11/20/2010</v>
      </c>
      <c r="AQ5211">
        <f t="shared" si="1472"/>
        <v>3</v>
      </c>
      <c r="AR5211">
        <v>18</v>
      </c>
      <c r="AS5211" s="2">
        <v>3</v>
      </c>
      <c r="AT5211" s="2">
        <v>1974</v>
      </c>
      <c r="AU5211" s="2" t="str">
        <f t="shared" si="1473"/>
        <v>3/18/1974</v>
      </c>
      <c r="AV5211" s="2">
        <f t="shared" ca="1" si="1474"/>
        <v>49</v>
      </c>
      <c r="AW5211" s="2" t="str">
        <f ca="1">VLOOKUP(AV5211,band[],2,1)</f>
        <v>45-59</v>
      </c>
      <c r="AX5211" s="2" t="str">
        <f t="shared" ca="1" si="1475"/>
        <v>45-59</v>
      </c>
    </row>
    <row r="5212" spans="1:50" x14ac:dyDescent="0.25">
      <c r="A5212">
        <v>6361</v>
      </c>
      <c r="B5212">
        <v>45127</v>
      </c>
      <c r="C5212" t="str">
        <f>IFERROR(VLOOKUP(B5212,Returned_Items[],2,0),"Delivered")</f>
        <v>Returned</v>
      </c>
      <c r="D5212" s="2" t="s">
        <v>2399</v>
      </c>
      <c r="E5212" s="2" t="str">
        <f t="shared" si="1458"/>
        <v xml:space="preserve"> 41273%</v>
      </c>
      <c r="F5212" s="2" t="str">
        <f t="shared" si="1459"/>
        <v xml:space="preserve"> 41273 </v>
      </c>
      <c r="G5212" s="1">
        <f t="shared" si="1460"/>
        <v>41273</v>
      </c>
      <c r="H5212" s="1" t="str">
        <f t="shared" si="1461"/>
        <v>Sunday</v>
      </c>
      <c r="I5212" s="1" t="str">
        <f t="shared" si="1462"/>
        <v>December</v>
      </c>
      <c r="J5212" s="1" t="str">
        <f t="shared" si="1463"/>
        <v>2012</v>
      </c>
      <c r="K5212" s="1" t="str">
        <f t="shared" si="1464"/>
        <v>30</v>
      </c>
      <c r="L5212" s="1" t="str">
        <f t="shared" si="1465"/>
        <v>December/2012</v>
      </c>
      <c r="M5212" t="s">
        <v>79</v>
      </c>
      <c r="N5212">
        <f>VLOOKUP(M5212,code[],2,0)</f>
        <v>3</v>
      </c>
      <c r="O5212" s="2">
        <v>10</v>
      </c>
      <c r="P5212" s="2">
        <v>1</v>
      </c>
      <c r="Q5212" s="2">
        <v>1900</v>
      </c>
      <c r="R5212" s="2" t="str">
        <f t="shared" si="1466"/>
        <v>1/10/1900</v>
      </c>
      <c r="S5212">
        <f t="shared" si="1467"/>
        <v>10</v>
      </c>
      <c r="T5212" s="3">
        <v>14.15</v>
      </c>
      <c r="U5212">
        <v>0.1</v>
      </c>
      <c r="V5212" t="s">
        <v>24</v>
      </c>
      <c r="W5212" s="3">
        <v>-1.29</v>
      </c>
      <c r="X5212" s="3">
        <v>1.48</v>
      </c>
      <c r="Y5212" s="3">
        <v>0.7</v>
      </c>
      <c r="Z5212" s="3" t="str">
        <f t="shared" si="1468"/>
        <v>Low Cost</v>
      </c>
      <c r="AA5212" s="3">
        <f t="shared" si="1469"/>
        <v>6.9999999999999993E-2</v>
      </c>
      <c r="AB5212" t="s">
        <v>2330</v>
      </c>
      <c r="AC5212" t="s">
        <v>2996</v>
      </c>
      <c r="AD5212" t="str">
        <f t="shared" si="1470"/>
        <v>Theresa Swint</v>
      </c>
      <c r="AE5212" t="s">
        <v>1143</v>
      </c>
      <c r="AF5212" t="str">
        <f>VLOOKUP(AE5212,Regional_Managers[],2,0)</f>
        <v>William</v>
      </c>
      <c r="AG5212" t="s">
        <v>38</v>
      </c>
      <c r="AH5212" t="s">
        <v>29</v>
      </c>
      <c r="AI5212" t="s">
        <v>83</v>
      </c>
      <c r="AJ5212" t="s">
        <v>1054</v>
      </c>
      <c r="AK5212" t="s">
        <v>85</v>
      </c>
      <c r="AL5212">
        <v>0.37</v>
      </c>
      <c r="AM5212" s="2">
        <v>30</v>
      </c>
      <c r="AN5212" s="2">
        <v>12</v>
      </c>
      <c r="AO5212" s="2">
        <v>2012</v>
      </c>
      <c r="AP5212" t="str">
        <f t="shared" si="1471"/>
        <v>12/30/2012</v>
      </c>
      <c r="AQ5212">
        <f t="shared" si="1472"/>
        <v>0</v>
      </c>
      <c r="AR5212">
        <v>12</v>
      </c>
      <c r="AS5212" s="2">
        <v>3</v>
      </c>
      <c r="AT5212" s="2">
        <v>1978</v>
      </c>
      <c r="AU5212" s="2" t="str">
        <f t="shared" si="1473"/>
        <v>3/12/1978</v>
      </c>
      <c r="AV5212" s="2">
        <f t="shared" ca="1" si="1474"/>
        <v>45</v>
      </c>
      <c r="AW5212" s="2" t="str">
        <f ca="1">VLOOKUP(AV5212,band[],2,1)</f>
        <v>45-59</v>
      </c>
      <c r="AX5212" s="2" t="str">
        <f t="shared" ca="1" si="1475"/>
        <v>45-59</v>
      </c>
    </row>
    <row r="5213" spans="1:50" x14ac:dyDescent="0.25">
      <c r="A5213">
        <v>6398</v>
      </c>
      <c r="B5213">
        <v>45413</v>
      </c>
      <c r="C5213" t="str">
        <f>IFERROR(VLOOKUP(B5213,Returned_Items[],2,0),"Delivered")</f>
        <v>Delivered</v>
      </c>
      <c r="D5213" s="2" t="s">
        <v>247</v>
      </c>
      <c r="E5213" s="2" t="str">
        <f t="shared" si="1458"/>
        <v xml:space="preserve"> 40337%</v>
      </c>
      <c r="F5213" s="2" t="str">
        <f t="shared" si="1459"/>
        <v xml:space="preserve"> 40337 </v>
      </c>
      <c r="G5213" s="1">
        <f t="shared" si="1460"/>
        <v>40337</v>
      </c>
      <c r="H5213" s="1" t="str">
        <f t="shared" si="1461"/>
        <v>Tuesday</v>
      </c>
      <c r="I5213" s="1" t="str">
        <f t="shared" si="1462"/>
        <v>June</v>
      </c>
      <c r="J5213" s="1" t="str">
        <f t="shared" si="1463"/>
        <v>2010</v>
      </c>
      <c r="K5213" s="1" t="str">
        <f t="shared" si="1464"/>
        <v>08</v>
      </c>
      <c r="L5213" s="1" t="str">
        <f t="shared" si="1465"/>
        <v>June/2010</v>
      </c>
      <c r="M5213" t="s">
        <v>34</v>
      </c>
      <c r="N5213">
        <f>VLOOKUP(M5213,code[],2,0)</f>
        <v>4</v>
      </c>
      <c r="O5213" s="2">
        <v>18</v>
      </c>
      <c r="P5213" s="2">
        <v>1</v>
      </c>
      <c r="Q5213" s="2">
        <v>1900</v>
      </c>
      <c r="R5213" s="2" t="str">
        <f t="shared" si="1466"/>
        <v>1/18/1900</v>
      </c>
      <c r="S5213">
        <f t="shared" si="1467"/>
        <v>18</v>
      </c>
      <c r="T5213" s="3">
        <v>85.74</v>
      </c>
      <c r="U5213">
        <v>0.03</v>
      </c>
      <c r="V5213" t="s">
        <v>24</v>
      </c>
      <c r="W5213" s="3">
        <v>-73.569999999999993</v>
      </c>
      <c r="X5213" s="3">
        <v>4.38</v>
      </c>
      <c r="Y5213" s="3">
        <v>6.21</v>
      </c>
      <c r="Z5213" s="3" t="str">
        <f t="shared" si="1468"/>
        <v>Low Cost</v>
      </c>
      <c r="AA5213" s="3">
        <f t="shared" si="1469"/>
        <v>0.34499999999999997</v>
      </c>
      <c r="AB5213" t="s">
        <v>2623</v>
      </c>
      <c r="AC5213" t="s">
        <v>2624</v>
      </c>
      <c r="AD5213" t="str">
        <f t="shared" si="1470"/>
        <v>Eric Barreto</v>
      </c>
      <c r="AE5213" t="s">
        <v>1143</v>
      </c>
      <c r="AF5213" t="str">
        <f>VLOOKUP(AE5213,Regional_Managers[],2,0)</f>
        <v>William</v>
      </c>
      <c r="AG5213" t="s">
        <v>28</v>
      </c>
      <c r="AH5213" t="s">
        <v>29</v>
      </c>
      <c r="AI5213" t="s">
        <v>42</v>
      </c>
      <c r="AJ5213" t="s">
        <v>3334</v>
      </c>
      <c r="AK5213" t="s">
        <v>44</v>
      </c>
      <c r="AL5213">
        <v>0.37</v>
      </c>
      <c r="AM5213" s="2">
        <v>9</v>
      </c>
      <c r="AN5213" s="2">
        <v>6</v>
      </c>
      <c r="AO5213" s="2">
        <v>2010</v>
      </c>
      <c r="AP5213" t="str">
        <f t="shared" si="1471"/>
        <v>6/9/2010</v>
      </c>
      <c r="AQ5213">
        <f t="shared" si="1472"/>
        <v>1</v>
      </c>
      <c r="AR5213">
        <v>23</v>
      </c>
      <c r="AS5213" s="2">
        <v>11</v>
      </c>
      <c r="AT5213" s="2">
        <v>1978</v>
      </c>
      <c r="AU5213" s="2" t="str">
        <f t="shared" si="1473"/>
        <v>11/23/1978</v>
      </c>
      <c r="AV5213" s="2">
        <f t="shared" ca="1" si="1474"/>
        <v>45</v>
      </c>
      <c r="AW5213" s="2" t="str">
        <f ca="1">VLOOKUP(AV5213,band[],2,1)</f>
        <v>45-59</v>
      </c>
      <c r="AX5213" s="2" t="str">
        <f t="shared" ca="1" si="1475"/>
        <v>45-59</v>
      </c>
    </row>
    <row r="5214" spans="1:50" x14ac:dyDescent="0.25">
      <c r="A5214">
        <v>6399</v>
      </c>
      <c r="B5214">
        <v>45413</v>
      </c>
      <c r="C5214" t="str">
        <f>IFERROR(VLOOKUP(B5214,Returned_Items[],2,0),"Delivered")</f>
        <v>Delivered</v>
      </c>
      <c r="D5214" s="2" t="s">
        <v>247</v>
      </c>
      <c r="E5214" s="2" t="str">
        <f t="shared" si="1458"/>
        <v xml:space="preserve"> 40337%</v>
      </c>
      <c r="F5214" s="2" t="str">
        <f t="shared" si="1459"/>
        <v xml:space="preserve"> 40337 </v>
      </c>
      <c r="G5214" s="1">
        <f t="shared" si="1460"/>
        <v>40337</v>
      </c>
      <c r="H5214" s="1" t="str">
        <f t="shared" si="1461"/>
        <v>Tuesday</v>
      </c>
      <c r="I5214" s="1" t="str">
        <f t="shared" si="1462"/>
        <v>June</v>
      </c>
      <c r="J5214" s="1" t="str">
        <f t="shared" si="1463"/>
        <v>2010</v>
      </c>
      <c r="K5214" s="1" t="str">
        <f t="shared" si="1464"/>
        <v>08</v>
      </c>
      <c r="L5214" s="1" t="str">
        <f t="shared" si="1465"/>
        <v>June/2010</v>
      </c>
      <c r="M5214" t="s">
        <v>34</v>
      </c>
      <c r="N5214">
        <f>VLOOKUP(M5214,code[],2,0)</f>
        <v>4</v>
      </c>
      <c r="O5214" s="2">
        <v>17</v>
      </c>
      <c r="P5214" s="2">
        <v>1</v>
      </c>
      <c r="Q5214" s="2">
        <v>1900</v>
      </c>
      <c r="R5214" s="2" t="str">
        <f t="shared" si="1466"/>
        <v>1/17/1900</v>
      </c>
      <c r="S5214">
        <f t="shared" si="1467"/>
        <v>17</v>
      </c>
      <c r="T5214" s="3">
        <v>2031.98</v>
      </c>
      <c r="U5214">
        <v>0.05</v>
      </c>
      <c r="V5214" t="s">
        <v>24</v>
      </c>
      <c r="W5214" s="3">
        <v>778.6</v>
      </c>
      <c r="X5214" s="3">
        <v>120.98</v>
      </c>
      <c r="Y5214" s="3">
        <v>9.07</v>
      </c>
      <c r="Z5214" s="3" t="str">
        <f t="shared" si="1468"/>
        <v>Low Cost</v>
      </c>
      <c r="AA5214" s="3">
        <f t="shared" si="1469"/>
        <v>0.53352941176470592</v>
      </c>
      <c r="AB5214" t="s">
        <v>2623</v>
      </c>
      <c r="AC5214" t="s">
        <v>2624</v>
      </c>
      <c r="AD5214" t="str">
        <f t="shared" si="1470"/>
        <v>Eric Barreto</v>
      </c>
      <c r="AE5214" t="s">
        <v>1143</v>
      </c>
      <c r="AF5214" t="str">
        <f>VLOOKUP(AE5214,Regional_Managers[],2,0)</f>
        <v>William</v>
      </c>
      <c r="AG5214" t="s">
        <v>28</v>
      </c>
      <c r="AH5214" t="s">
        <v>29</v>
      </c>
      <c r="AI5214" t="s">
        <v>42</v>
      </c>
      <c r="AJ5214" t="s">
        <v>794</v>
      </c>
      <c r="AK5214" t="s">
        <v>44</v>
      </c>
      <c r="AL5214">
        <v>0.35</v>
      </c>
      <c r="AM5214" s="2">
        <v>9</v>
      </c>
      <c r="AN5214" s="2">
        <v>6</v>
      </c>
      <c r="AO5214" s="2">
        <v>2010</v>
      </c>
      <c r="AP5214" t="str">
        <f t="shared" si="1471"/>
        <v>6/9/2010</v>
      </c>
      <c r="AQ5214">
        <f t="shared" si="1472"/>
        <v>1</v>
      </c>
      <c r="AR5214">
        <v>3</v>
      </c>
      <c r="AS5214" s="2">
        <v>1</v>
      </c>
      <c r="AT5214" s="2">
        <v>1934</v>
      </c>
      <c r="AU5214" s="2" t="str">
        <f t="shared" si="1473"/>
        <v>1/3/1934</v>
      </c>
      <c r="AV5214" s="2">
        <f t="shared" ca="1" si="1474"/>
        <v>89</v>
      </c>
      <c r="AW5214" s="2" t="str">
        <f ca="1">VLOOKUP(AV5214,band[],2,1)</f>
        <v>75-89</v>
      </c>
      <c r="AX5214" s="2" t="str">
        <f t="shared" ca="1" si="1475"/>
        <v>75-89</v>
      </c>
    </row>
    <row r="5215" spans="1:50" x14ac:dyDescent="0.25">
      <c r="A5215">
        <v>6400</v>
      </c>
      <c r="B5215">
        <v>45413</v>
      </c>
      <c r="C5215" t="str">
        <f>IFERROR(VLOOKUP(B5215,Returned_Items[],2,0),"Delivered")</f>
        <v>Delivered</v>
      </c>
      <c r="D5215" s="2" t="s">
        <v>247</v>
      </c>
      <c r="E5215" s="2" t="str">
        <f t="shared" si="1458"/>
        <v xml:space="preserve"> 40337%</v>
      </c>
      <c r="F5215" s="2" t="str">
        <f t="shared" si="1459"/>
        <v xml:space="preserve"> 40337 </v>
      </c>
      <c r="G5215" s="1">
        <f t="shared" si="1460"/>
        <v>40337</v>
      </c>
      <c r="H5215" s="1" t="str">
        <f t="shared" si="1461"/>
        <v>Tuesday</v>
      </c>
      <c r="I5215" s="1" t="str">
        <f t="shared" si="1462"/>
        <v>June</v>
      </c>
      <c r="J5215" s="1" t="str">
        <f t="shared" si="1463"/>
        <v>2010</v>
      </c>
      <c r="K5215" s="1" t="str">
        <f t="shared" si="1464"/>
        <v>08</v>
      </c>
      <c r="L5215" s="1" t="str">
        <f t="shared" si="1465"/>
        <v>June/2010</v>
      </c>
      <c r="M5215" t="s">
        <v>34</v>
      </c>
      <c r="N5215">
        <f>VLOOKUP(M5215,code[],2,0)</f>
        <v>4</v>
      </c>
      <c r="O5215" s="2">
        <v>24</v>
      </c>
      <c r="P5215" s="2">
        <v>1</v>
      </c>
      <c r="Q5215" s="2">
        <v>1900</v>
      </c>
      <c r="R5215" s="2" t="str">
        <f t="shared" si="1466"/>
        <v>1/24/1900</v>
      </c>
      <c r="S5215">
        <f t="shared" si="1467"/>
        <v>24</v>
      </c>
      <c r="T5215" s="3">
        <v>131.94</v>
      </c>
      <c r="U5215">
        <v>0.04</v>
      </c>
      <c r="V5215" t="s">
        <v>24</v>
      </c>
      <c r="W5215" s="3">
        <v>2.3199999999999998</v>
      </c>
      <c r="X5215" s="3">
        <v>5.28</v>
      </c>
      <c r="Y5215" s="3">
        <v>2.99</v>
      </c>
      <c r="Z5215" s="3" t="str">
        <f t="shared" si="1468"/>
        <v>Low Cost</v>
      </c>
      <c r="AA5215" s="3">
        <f t="shared" si="1469"/>
        <v>0.12458333333333334</v>
      </c>
      <c r="AB5215" t="s">
        <v>2623</v>
      </c>
      <c r="AC5215" t="s">
        <v>2624</v>
      </c>
      <c r="AD5215" t="str">
        <f t="shared" si="1470"/>
        <v>Eric Barreto</v>
      </c>
      <c r="AE5215" t="s">
        <v>1143</v>
      </c>
      <c r="AF5215" t="str">
        <f>VLOOKUP(AE5215,Regional_Managers[],2,0)</f>
        <v>William</v>
      </c>
      <c r="AG5215" t="s">
        <v>28</v>
      </c>
      <c r="AH5215" t="s">
        <v>29</v>
      </c>
      <c r="AI5215" t="s">
        <v>42</v>
      </c>
      <c r="AJ5215" t="s">
        <v>93</v>
      </c>
      <c r="AK5215" t="s">
        <v>44</v>
      </c>
      <c r="AL5215">
        <v>0.37</v>
      </c>
      <c r="AM5215" s="2">
        <v>8</v>
      </c>
      <c r="AN5215" s="2">
        <v>6</v>
      </c>
      <c r="AO5215" s="2">
        <v>2010</v>
      </c>
      <c r="AP5215" t="str">
        <f t="shared" si="1471"/>
        <v>6/8/2010</v>
      </c>
      <c r="AQ5215">
        <f t="shared" si="1472"/>
        <v>0</v>
      </c>
      <c r="AR5215">
        <v>16</v>
      </c>
      <c r="AS5215" s="2">
        <v>5</v>
      </c>
      <c r="AT5215" s="2">
        <v>1970</v>
      </c>
      <c r="AU5215" s="2" t="str">
        <f t="shared" si="1473"/>
        <v>5/16/1970</v>
      </c>
      <c r="AV5215" s="2">
        <f t="shared" ca="1" si="1474"/>
        <v>53</v>
      </c>
      <c r="AW5215" s="2" t="str">
        <f ca="1">VLOOKUP(AV5215,band[],2,1)</f>
        <v>45-59</v>
      </c>
      <c r="AX5215" s="2" t="str">
        <f t="shared" ca="1" si="1475"/>
        <v>45-59</v>
      </c>
    </row>
    <row r="5216" spans="1:50" x14ac:dyDescent="0.25">
      <c r="A5216">
        <v>6412</v>
      </c>
      <c r="B5216">
        <v>45571</v>
      </c>
      <c r="C5216" t="str">
        <f>IFERROR(VLOOKUP(B5216,Returned_Items[],2,0),"Delivered")</f>
        <v>Delivered</v>
      </c>
      <c r="D5216" s="2" t="s">
        <v>2349</v>
      </c>
      <c r="E5216" s="2" t="str">
        <f t="shared" si="1458"/>
        <v xml:space="preserve"> 41175%</v>
      </c>
      <c r="F5216" s="2" t="str">
        <f t="shared" si="1459"/>
        <v xml:space="preserve"> 41175 </v>
      </c>
      <c r="G5216" s="1">
        <f t="shared" si="1460"/>
        <v>41175</v>
      </c>
      <c r="H5216" s="1" t="str">
        <f t="shared" si="1461"/>
        <v>Sunday</v>
      </c>
      <c r="I5216" s="1" t="str">
        <f t="shared" si="1462"/>
        <v>September</v>
      </c>
      <c r="J5216" s="1" t="str">
        <f t="shared" si="1463"/>
        <v>2012</v>
      </c>
      <c r="K5216" s="1" t="str">
        <f t="shared" si="1464"/>
        <v>23</v>
      </c>
      <c r="L5216" s="1" t="str">
        <f t="shared" si="1465"/>
        <v>September/2012</v>
      </c>
      <c r="M5216" t="s">
        <v>79</v>
      </c>
      <c r="N5216">
        <f>VLOOKUP(M5216,code[],2,0)</f>
        <v>3</v>
      </c>
      <c r="O5216" s="2">
        <v>12</v>
      </c>
      <c r="P5216" s="2">
        <v>2</v>
      </c>
      <c r="Q5216" s="2">
        <v>1900</v>
      </c>
      <c r="R5216" s="2" t="str">
        <f t="shared" si="1466"/>
        <v>2/12/1900</v>
      </c>
      <c r="S5216">
        <f t="shared" si="1467"/>
        <v>43</v>
      </c>
      <c r="T5216" s="3">
        <v>528.53</v>
      </c>
      <c r="U5216">
        <v>0.05</v>
      </c>
      <c r="V5216" t="s">
        <v>24</v>
      </c>
      <c r="W5216" s="3">
        <v>-7.24</v>
      </c>
      <c r="X5216" s="3">
        <v>12.21</v>
      </c>
      <c r="Y5216" s="3">
        <v>4.8099999999999996</v>
      </c>
      <c r="Z5216" s="3" t="str">
        <f t="shared" si="1468"/>
        <v>Low Cost</v>
      </c>
      <c r="AA5216" s="3">
        <f t="shared" si="1469"/>
        <v>0.11186046511627906</v>
      </c>
      <c r="AB5216" t="s">
        <v>454</v>
      </c>
      <c r="AC5216" t="s">
        <v>3318</v>
      </c>
      <c r="AD5216" t="str">
        <f t="shared" si="1470"/>
        <v>Rick Bensley</v>
      </c>
      <c r="AE5216" t="s">
        <v>1143</v>
      </c>
      <c r="AF5216" t="str">
        <f>VLOOKUP(AE5216,Regional_Managers[],2,0)</f>
        <v>William</v>
      </c>
      <c r="AG5216" t="s">
        <v>38</v>
      </c>
      <c r="AH5216" t="s">
        <v>29</v>
      </c>
      <c r="AI5216" t="s">
        <v>30</v>
      </c>
      <c r="AJ5216" t="s">
        <v>649</v>
      </c>
      <c r="AK5216" t="s">
        <v>44</v>
      </c>
      <c r="AL5216">
        <v>0.57999999999999996</v>
      </c>
      <c r="AM5216" s="2">
        <v>24</v>
      </c>
      <c r="AN5216" s="2">
        <v>9</v>
      </c>
      <c r="AO5216" s="2">
        <v>2012</v>
      </c>
      <c r="AP5216" t="str">
        <f t="shared" si="1471"/>
        <v>9/24/2012</v>
      </c>
      <c r="AQ5216">
        <f t="shared" si="1472"/>
        <v>1</v>
      </c>
      <c r="AR5216">
        <v>3</v>
      </c>
      <c r="AS5216" s="2">
        <v>2</v>
      </c>
      <c r="AT5216" s="2">
        <v>1970</v>
      </c>
      <c r="AU5216" s="2" t="str">
        <f t="shared" si="1473"/>
        <v>2/3/1970</v>
      </c>
      <c r="AV5216" s="2">
        <f t="shared" ca="1" si="1474"/>
        <v>53</v>
      </c>
      <c r="AW5216" s="2" t="str">
        <f ca="1">VLOOKUP(AV5216,band[],2,1)</f>
        <v>45-59</v>
      </c>
      <c r="AX5216" s="2" t="str">
        <f t="shared" ca="1" si="1475"/>
        <v>45-59</v>
      </c>
    </row>
    <row r="5217" spans="1:50" x14ac:dyDescent="0.25">
      <c r="A5217">
        <v>6413</v>
      </c>
      <c r="B5217">
        <v>45571</v>
      </c>
      <c r="C5217" t="str">
        <f>IFERROR(VLOOKUP(B5217,Returned_Items[],2,0),"Delivered")</f>
        <v>Delivered</v>
      </c>
      <c r="D5217" s="2" t="s">
        <v>2349</v>
      </c>
      <c r="E5217" s="2" t="str">
        <f t="shared" si="1458"/>
        <v xml:space="preserve"> 41175%</v>
      </c>
      <c r="F5217" s="2" t="str">
        <f t="shared" si="1459"/>
        <v xml:space="preserve"> 41175 </v>
      </c>
      <c r="G5217" s="1">
        <f t="shared" si="1460"/>
        <v>41175</v>
      </c>
      <c r="H5217" s="1" t="str">
        <f t="shared" si="1461"/>
        <v>Sunday</v>
      </c>
      <c r="I5217" s="1" t="str">
        <f t="shared" si="1462"/>
        <v>September</v>
      </c>
      <c r="J5217" s="1" t="str">
        <f t="shared" si="1463"/>
        <v>2012</v>
      </c>
      <c r="K5217" s="1" t="str">
        <f t="shared" si="1464"/>
        <v>23</v>
      </c>
      <c r="L5217" s="1" t="str">
        <f t="shared" si="1465"/>
        <v>September/2012</v>
      </c>
      <c r="M5217" t="s">
        <v>79</v>
      </c>
      <c r="N5217">
        <f>VLOOKUP(M5217,code[],2,0)</f>
        <v>3</v>
      </c>
      <c r="O5217" s="2">
        <v>16</v>
      </c>
      <c r="P5217" s="2">
        <v>2</v>
      </c>
      <c r="Q5217" s="2">
        <v>1900</v>
      </c>
      <c r="R5217" s="2" t="str">
        <f t="shared" si="1466"/>
        <v>2/16/1900</v>
      </c>
      <c r="S5217">
        <f t="shared" si="1467"/>
        <v>47</v>
      </c>
      <c r="T5217" s="3">
        <v>5975.0495000000001</v>
      </c>
      <c r="U5217">
        <v>0.06</v>
      </c>
      <c r="V5217" t="s">
        <v>24</v>
      </c>
      <c r="W5217" s="3">
        <v>1417.23</v>
      </c>
      <c r="X5217" s="3">
        <v>155.99</v>
      </c>
      <c r="Y5217" s="3">
        <v>8.99</v>
      </c>
      <c r="Z5217" s="3" t="str">
        <f t="shared" si="1468"/>
        <v>Low Cost</v>
      </c>
      <c r="AA5217" s="3">
        <f t="shared" si="1469"/>
        <v>0.19127659574468087</v>
      </c>
      <c r="AB5217" t="s">
        <v>454</v>
      </c>
      <c r="AC5217" t="s">
        <v>3318</v>
      </c>
      <c r="AD5217" t="str">
        <f t="shared" si="1470"/>
        <v>Rick Bensley</v>
      </c>
      <c r="AE5217" t="s">
        <v>1143</v>
      </c>
      <c r="AF5217" t="str">
        <f>VLOOKUP(AE5217,Regional_Managers[],2,0)</f>
        <v>William</v>
      </c>
      <c r="AG5217" t="s">
        <v>38</v>
      </c>
      <c r="AH5217" t="s">
        <v>49</v>
      </c>
      <c r="AI5217" t="s">
        <v>50</v>
      </c>
      <c r="AJ5217" t="s">
        <v>114</v>
      </c>
      <c r="AK5217" t="s">
        <v>44</v>
      </c>
      <c r="AL5217">
        <v>0.57999999999999996</v>
      </c>
      <c r="AM5217" s="2">
        <v>25</v>
      </c>
      <c r="AN5217" s="2">
        <v>9</v>
      </c>
      <c r="AO5217" s="2">
        <v>2012</v>
      </c>
      <c r="AP5217" t="str">
        <f t="shared" si="1471"/>
        <v>9/25/2012</v>
      </c>
      <c r="AQ5217">
        <f t="shared" si="1472"/>
        <v>2</v>
      </c>
      <c r="AR5217">
        <v>12</v>
      </c>
      <c r="AS5217" s="2">
        <v>5</v>
      </c>
      <c r="AT5217" s="2">
        <v>1970</v>
      </c>
      <c r="AU5217" s="2" t="str">
        <f t="shared" si="1473"/>
        <v>5/12/1970</v>
      </c>
      <c r="AV5217" s="2">
        <f t="shared" ca="1" si="1474"/>
        <v>53</v>
      </c>
      <c r="AW5217" s="2" t="str">
        <f ca="1">VLOOKUP(AV5217,band[],2,1)</f>
        <v>45-59</v>
      </c>
      <c r="AX5217" s="2" t="str">
        <f t="shared" ca="1" si="1475"/>
        <v>45-59</v>
      </c>
    </row>
    <row r="5218" spans="1:50" x14ac:dyDescent="0.25">
      <c r="A5218">
        <v>6414</v>
      </c>
      <c r="B5218">
        <v>45571</v>
      </c>
      <c r="C5218" t="str">
        <f>IFERROR(VLOOKUP(B5218,Returned_Items[],2,0),"Delivered")</f>
        <v>Delivered</v>
      </c>
      <c r="D5218" s="2" t="s">
        <v>2349</v>
      </c>
      <c r="E5218" s="2" t="str">
        <f t="shared" si="1458"/>
        <v xml:space="preserve"> 41175%</v>
      </c>
      <c r="F5218" s="2" t="str">
        <f t="shared" si="1459"/>
        <v xml:space="preserve"> 41175 </v>
      </c>
      <c r="G5218" s="1">
        <f t="shared" si="1460"/>
        <v>41175</v>
      </c>
      <c r="H5218" s="1" t="str">
        <f t="shared" si="1461"/>
        <v>Sunday</v>
      </c>
      <c r="I5218" s="1" t="str">
        <f t="shared" si="1462"/>
        <v>September</v>
      </c>
      <c r="J5218" s="1" t="str">
        <f t="shared" si="1463"/>
        <v>2012</v>
      </c>
      <c r="K5218" s="1" t="str">
        <f t="shared" si="1464"/>
        <v>23</v>
      </c>
      <c r="L5218" s="1" t="str">
        <f t="shared" si="1465"/>
        <v>September/2012</v>
      </c>
      <c r="M5218" t="s">
        <v>79</v>
      </c>
      <c r="N5218">
        <f>VLOOKUP(M5218,code[],2,0)</f>
        <v>3</v>
      </c>
      <c r="O5218" s="2">
        <v>13</v>
      </c>
      <c r="P5218" s="2">
        <v>2</v>
      </c>
      <c r="Q5218" s="2">
        <v>1900</v>
      </c>
      <c r="R5218" s="2" t="str">
        <f t="shared" si="1466"/>
        <v>2/13/1900</v>
      </c>
      <c r="S5218">
        <f t="shared" si="1467"/>
        <v>44</v>
      </c>
      <c r="T5218" s="3">
        <v>720.52</v>
      </c>
      <c r="U5218">
        <v>0.1</v>
      </c>
      <c r="V5218" t="s">
        <v>24</v>
      </c>
      <c r="W5218" s="3">
        <v>-36.79</v>
      </c>
      <c r="X5218" s="3">
        <v>17.98</v>
      </c>
      <c r="Y5218" s="3">
        <v>8.51</v>
      </c>
      <c r="Z5218" s="3" t="str">
        <f t="shared" si="1468"/>
        <v>Low Cost</v>
      </c>
      <c r="AA5218" s="3">
        <f t="shared" si="1469"/>
        <v>0.19340909090909089</v>
      </c>
      <c r="AB5218" t="s">
        <v>454</v>
      </c>
      <c r="AC5218" t="s">
        <v>3318</v>
      </c>
      <c r="AD5218" t="str">
        <f t="shared" si="1470"/>
        <v>Rick Bensley</v>
      </c>
      <c r="AE5218" t="s">
        <v>1143</v>
      </c>
      <c r="AF5218" t="str">
        <f>VLOOKUP(AE5218,Regional_Managers[],2,0)</f>
        <v>William</v>
      </c>
      <c r="AG5218" t="s">
        <v>38</v>
      </c>
      <c r="AH5218" t="s">
        <v>49</v>
      </c>
      <c r="AI5218" t="s">
        <v>324</v>
      </c>
      <c r="AJ5218" t="s">
        <v>437</v>
      </c>
      <c r="AK5218" t="s">
        <v>57</v>
      </c>
      <c r="AL5218">
        <v>0.4</v>
      </c>
      <c r="AM5218" s="2">
        <v>25</v>
      </c>
      <c r="AN5218" s="2">
        <v>9</v>
      </c>
      <c r="AO5218" s="2">
        <v>2012</v>
      </c>
      <c r="AP5218" t="str">
        <f t="shared" si="1471"/>
        <v>9/25/2012</v>
      </c>
      <c r="AQ5218">
        <f t="shared" si="1472"/>
        <v>2</v>
      </c>
      <c r="AR5218">
        <v>27</v>
      </c>
      <c r="AS5218" s="2">
        <v>9</v>
      </c>
      <c r="AT5218" s="2">
        <v>1970</v>
      </c>
      <c r="AU5218" s="2" t="str">
        <f t="shared" si="1473"/>
        <v>9/27/1970</v>
      </c>
      <c r="AV5218" s="2">
        <f t="shared" ca="1" si="1474"/>
        <v>53</v>
      </c>
      <c r="AW5218" s="2" t="str">
        <f ca="1">VLOOKUP(AV5218,band[],2,1)</f>
        <v>45-59</v>
      </c>
      <c r="AX5218" s="2" t="str">
        <f t="shared" ca="1" si="1475"/>
        <v>45-59</v>
      </c>
    </row>
    <row r="5219" spans="1:50" x14ac:dyDescent="0.25">
      <c r="A5219">
        <v>6416</v>
      </c>
      <c r="B5219">
        <v>45575</v>
      </c>
      <c r="C5219" t="str">
        <f>IFERROR(VLOOKUP(B5219,Returned_Items[],2,0),"Delivered")</f>
        <v>Delivered</v>
      </c>
      <c r="D5219" s="2" t="s">
        <v>1918</v>
      </c>
      <c r="E5219" s="2" t="str">
        <f t="shared" si="1458"/>
        <v xml:space="preserve"> 41011%</v>
      </c>
      <c r="F5219" s="2" t="str">
        <f t="shared" si="1459"/>
        <v xml:space="preserve"> 41011 </v>
      </c>
      <c r="G5219" s="1">
        <f t="shared" si="1460"/>
        <v>41011</v>
      </c>
      <c r="H5219" s="1" t="str">
        <f t="shared" si="1461"/>
        <v>Thursday</v>
      </c>
      <c r="I5219" s="1" t="str">
        <f t="shared" si="1462"/>
        <v>April</v>
      </c>
      <c r="J5219" s="1" t="str">
        <f t="shared" si="1463"/>
        <v>2012</v>
      </c>
      <c r="K5219" s="1" t="str">
        <f t="shared" si="1464"/>
        <v>12</v>
      </c>
      <c r="L5219" s="1" t="str">
        <f t="shared" si="1465"/>
        <v>April/2012</v>
      </c>
      <c r="M5219" t="s">
        <v>102</v>
      </c>
      <c r="N5219">
        <f>VLOOKUP(M5219,code[],2,0)</f>
        <v>5</v>
      </c>
      <c r="O5219" s="2">
        <v>15</v>
      </c>
      <c r="P5219" s="2">
        <v>2</v>
      </c>
      <c r="Q5219" s="2">
        <v>1900</v>
      </c>
      <c r="R5219" s="2" t="str">
        <f t="shared" si="1466"/>
        <v>2/15/1900</v>
      </c>
      <c r="S5219">
        <f t="shared" si="1467"/>
        <v>46</v>
      </c>
      <c r="T5219" s="3">
        <v>3849.17</v>
      </c>
      <c r="U5219">
        <v>0.06</v>
      </c>
      <c r="V5219" t="s">
        <v>24</v>
      </c>
      <c r="W5219" s="3">
        <v>1982.78</v>
      </c>
      <c r="X5219" s="3">
        <v>83.98</v>
      </c>
      <c r="Y5219" s="3">
        <v>5.01</v>
      </c>
      <c r="Z5219" s="3" t="str">
        <f t="shared" si="1468"/>
        <v>Low Cost</v>
      </c>
      <c r="AA5219" s="3">
        <f t="shared" si="1469"/>
        <v>0.10891304347826086</v>
      </c>
      <c r="AB5219" t="s">
        <v>2623</v>
      </c>
      <c r="AC5219" t="s">
        <v>2624</v>
      </c>
      <c r="AD5219" t="str">
        <f t="shared" si="1470"/>
        <v>Eric Barreto</v>
      </c>
      <c r="AE5219" t="s">
        <v>1143</v>
      </c>
      <c r="AF5219" t="str">
        <f>VLOOKUP(AE5219,Regional_Managers[],2,0)</f>
        <v>William</v>
      </c>
      <c r="AG5219" t="s">
        <v>28</v>
      </c>
      <c r="AH5219" t="s">
        <v>29</v>
      </c>
      <c r="AI5219" t="s">
        <v>99</v>
      </c>
      <c r="AJ5219" t="s">
        <v>1672</v>
      </c>
      <c r="AK5219" t="s">
        <v>44</v>
      </c>
      <c r="AL5219">
        <v>0.38</v>
      </c>
      <c r="AM5219" s="2">
        <v>12</v>
      </c>
      <c r="AN5219" s="2">
        <v>4</v>
      </c>
      <c r="AO5219" s="2">
        <v>2012</v>
      </c>
      <c r="AP5219" t="str">
        <f t="shared" si="1471"/>
        <v>4/12/2012</v>
      </c>
      <c r="AQ5219">
        <f t="shared" si="1472"/>
        <v>0</v>
      </c>
      <c r="AR5219">
        <v>25</v>
      </c>
      <c r="AS5219" s="2">
        <v>9</v>
      </c>
      <c r="AT5219" s="2">
        <v>1970</v>
      </c>
      <c r="AU5219" s="2" t="str">
        <f t="shared" si="1473"/>
        <v>9/25/1970</v>
      </c>
      <c r="AV5219" s="2">
        <f t="shared" ca="1" si="1474"/>
        <v>53</v>
      </c>
      <c r="AW5219" s="2" t="str">
        <f ca="1">VLOOKUP(AV5219,band[],2,1)</f>
        <v>45-59</v>
      </c>
      <c r="AX5219" s="2" t="str">
        <f t="shared" ca="1" si="1475"/>
        <v>45-59</v>
      </c>
    </row>
    <row r="5220" spans="1:50" x14ac:dyDescent="0.25">
      <c r="A5220">
        <v>6442</v>
      </c>
      <c r="B5220">
        <v>45794</v>
      </c>
      <c r="C5220" t="str">
        <f>IFERROR(VLOOKUP(B5220,Returned_Items[],2,0),"Delivered")</f>
        <v>Returned</v>
      </c>
      <c r="D5220" s="2" t="s">
        <v>1273</v>
      </c>
      <c r="E5220" s="2" t="str">
        <f t="shared" si="1458"/>
        <v xml:space="preserve"> 40810%</v>
      </c>
      <c r="F5220" s="2" t="str">
        <f t="shared" si="1459"/>
        <v xml:space="preserve"> 40810 </v>
      </c>
      <c r="G5220" s="1">
        <f t="shared" si="1460"/>
        <v>40810</v>
      </c>
      <c r="H5220" s="1" t="str">
        <f t="shared" si="1461"/>
        <v>Saturday</v>
      </c>
      <c r="I5220" s="1" t="str">
        <f t="shared" si="1462"/>
        <v>September</v>
      </c>
      <c r="J5220" s="1" t="str">
        <f t="shared" si="1463"/>
        <v>2011</v>
      </c>
      <c r="K5220" s="1" t="str">
        <f t="shared" si="1464"/>
        <v>24</v>
      </c>
      <c r="L5220" s="1" t="str">
        <f t="shared" si="1465"/>
        <v>September/2011</v>
      </c>
      <c r="M5220" t="s">
        <v>102</v>
      </c>
      <c r="N5220">
        <f>VLOOKUP(M5220,code[],2,0)</f>
        <v>5</v>
      </c>
      <c r="O5220" s="2">
        <v>28</v>
      </c>
      <c r="P5220" s="2">
        <v>1</v>
      </c>
      <c r="Q5220" s="2">
        <v>1900</v>
      </c>
      <c r="R5220" s="2" t="str">
        <f t="shared" si="1466"/>
        <v>1/28/1900</v>
      </c>
      <c r="S5220">
        <f t="shared" si="1467"/>
        <v>28</v>
      </c>
      <c r="T5220" s="3">
        <v>1208.3499999999999</v>
      </c>
      <c r="U5220">
        <v>0</v>
      </c>
      <c r="V5220" t="s">
        <v>24</v>
      </c>
      <c r="W5220" s="3">
        <v>145.54</v>
      </c>
      <c r="X5220" s="3">
        <v>39.99</v>
      </c>
      <c r="Y5220" s="3">
        <v>10.25</v>
      </c>
      <c r="Z5220" s="3" t="str">
        <f t="shared" si="1468"/>
        <v>Low Cost</v>
      </c>
      <c r="AA5220" s="3">
        <f t="shared" si="1469"/>
        <v>0.36607142857142855</v>
      </c>
      <c r="AB5220" t="s">
        <v>454</v>
      </c>
      <c r="AC5220" t="s">
        <v>3318</v>
      </c>
      <c r="AD5220" t="str">
        <f t="shared" si="1470"/>
        <v>Rick Bensley</v>
      </c>
      <c r="AE5220" t="s">
        <v>1143</v>
      </c>
      <c r="AF5220" t="str">
        <f>VLOOKUP(AE5220,Regional_Managers[],2,0)</f>
        <v>William</v>
      </c>
      <c r="AG5220" t="s">
        <v>38</v>
      </c>
      <c r="AH5220" t="s">
        <v>49</v>
      </c>
      <c r="AI5220" t="s">
        <v>88</v>
      </c>
      <c r="AJ5220" t="s">
        <v>971</v>
      </c>
      <c r="AK5220" t="s">
        <v>44</v>
      </c>
      <c r="AL5220">
        <v>0.55000000000000004</v>
      </c>
      <c r="AM5220" s="2">
        <v>26</v>
      </c>
      <c r="AN5220" s="2">
        <v>9</v>
      </c>
      <c r="AO5220" s="2">
        <v>2011</v>
      </c>
      <c r="AP5220" t="str">
        <f t="shared" si="1471"/>
        <v>9/26/2011</v>
      </c>
      <c r="AQ5220">
        <f t="shared" si="1472"/>
        <v>2</v>
      </c>
      <c r="AR5220">
        <v>4</v>
      </c>
      <c r="AS5220" s="2">
        <v>10</v>
      </c>
      <c r="AT5220" s="2">
        <v>1957</v>
      </c>
      <c r="AU5220" s="2" t="str">
        <f t="shared" si="1473"/>
        <v>10/4/1957</v>
      </c>
      <c r="AV5220" s="2">
        <f t="shared" ca="1" si="1474"/>
        <v>66</v>
      </c>
      <c r="AW5220" s="2" t="str">
        <f ca="1">VLOOKUP(AV5220,band[],2,1)</f>
        <v>60-74</v>
      </c>
      <c r="AX5220" s="2" t="str">
        <f t="shared" ca="1" si="1475"/>
        <v>60-74</v>
      </c>
    </row>
    <row r="5221" spans="1:50" x14ac:dyDescent="0.25">
      <c r="A5221">
        <v>6445</v>
      </c>
      <c r="B5221">
        <v>45860</v>
      </c>
      <c r="C5221" t="str">
        <f>IFERROR(VLOOKUP(B5221,Returned_Items[],2,0),"Delivered")</f>
        <v>Delivered</v>
      </c>
      <c r="D5221" s="2" t="s">
        <v>1830</v>
      </c>
      <c r="E5221" s="2" t="str">
        <f t="shared" si="1458"/>
        <v xml:space="preserve"> 41133%</v>
      </c>
      <c r="F5221" s="2" t="str">
        <f t="shared" si="1459"/>
        <v xml:space="preserve"> 41133 </v>
      </c>
      <c r="G5221" s="1">
        <f t="shared" si="1460"/>
        <v>41133</v>
      </c>
      <c r="H5221" s="1" t="str">
        <f t="shared" si="1461"/>
        <v>Sunday</v>
      </c>
      <c r="I5221" s="1" t="str">
        <f t="shared" si="1462"/>
        <v>August</v>
      </c>
      <c r="J5221" s="1" t="str">
        <f t="shared" si="1463"/>
        <v>2012</v>
      </c>
      <c r="K5221" s="1" t="str">
        <f t="shared" si="1464"/>
        <v>12</v>
      </c>
      <c r="L5221" s="1" t="str">
        <f t="shared" si="1465"/>
        <v>August/2012</v>
      </c>
      <c r="M5221" t="s">
        <v>23</v>
      </c>
      <c r="N5221">
        <f>VLOOKUP(M5221,code[],2,0)</f>
        <v>2</v>
      </c>
      <c r="O5221" s="2">
        <v>12</v>
      </c>
      <c r="P5221" s="2">
        <v>1</v>
      </c>
      <c r="Q5221" s="2">
        <v>1900</v>
      </c>
      <c r="R5221" s="2" t="str">
        <f t="shared" si="1466"/>
        <v>1/12/1900</v>
      </c>
      <c r="S5221">
        <f t="shared" si="1467"/>
        <v>12</v>
      </c>
      <c r="T5221" s="3">
        <v>69.97</v>
      </c>
      <c r="U5221">
        <v>0.01</v>
      </c>
      <c r="V5221" t="s">
        <v>24</v>
      </c>
      <c r="W5221" s="3">
        <v>24.25</v>
      </c>
      <c r="X5221" s="3">
        <v>5.43</v>
      </c>
      <c r="Y5221" s="3">
        <v>0.95</v>
      </c>
      <c r="Z5221" s="3" t="str">
        <f t="shared" si="1468"/>
        <v>Low Cost</v>
      </c>
      <c r="AA5221" s="3">
        <f t="shared" si="1469"/>
        <v>7.9166666666666663E-2</v>
      </c>
      <c r="AB5221" t="s">
        <v>2573</v>
      </c>
      <c r="AC5221" t="s">
        <v>2574</v>
      </c>
      <c r="AD5221" t="str">
        <f t="shared" si="1470"/>
        <v>Matthew Clasen</v>
      </c>
      <c r="AE5221" t="s">
        <v>1143</v>
      </c>
      <c r="AF5221" t="str">
        <f>VLOOKUP(AE5221,Regional_Managers[],2,0)</f>
        <v>William</v>
      </c>
      <c r="AG5221" t="s">
        <v>38</v>
      </c>
      <c r="AH5221" t="s">
        <v>29</v>
      </c>
      <c r="AI5221" t="s">
        <v>76</v>
      </c>
      <c r="AJ5221" t="s">
        <v>991</v>
      </c>
      <c r="AK5221" t="s">
        <v>85</v>
      </c>
      <c r="AL5221">
        <v>0.36</v>
      </c>
      <c r="AM5221" s="2">
        <v>12</v>
      </c>
      <c r="AN5221" s="2">
        <v>8</v>
      </c>
      <c r="AO5221" s="2">
        <v>2012</v>
      </c>
      <c r="AP5221" t="str">
        <f t="shared" si="1471"/>
        <v>8/12/2012</v>
      </c>
      <c r="AQ5221">
        <f t="shared" si="1472"/>
        <v>0</v>
      </c>
      <c r="AR5221">
        <v>22</v>
      </c>
      <c r="AS5221" s="2">
        <v>11</v>
      </c>
      <c r="AT5221" s="2">
        <v>1957</v>
      </c>
      <c r="AU5221" s="2" t="str">
        <f t="shared" si="1473"/>
        <v>11/22/1957</v>
      </c>
      <c r="AV5221" s="2">
        <f t="shared" ca="1" si="1474"/>
        <v>66</v>
      </c>
      <c r="AW5221" s="2" t="str">
        <f ca="1">VLOOKUP(AV5221,band[],2,1)</f>
        <v>60-74</v>
      </c>
      <c r="AX5221" s="2" t="str">
        <f t="shared" ca="1" si="1475"/>
        <v>60-74</v>
      </c>
    </row>
    <row r="5222" spans="1:50" x14ac:dyDescent="0.25">
      <c r="A5222">
        <v>6464</v>
      </c>
      <c r="B5222">
        <v>46021</v>
      </c>
      <c r="C5222" t="str">
        <f>IFERROR(VLOOKUP(B5222,Returned_Items[],2,0),"Delivered")</f>
        <v>Delivered</v>
      </c>
      <c r="D5222" s="2" t="s">
        <v>722</v>
      </c>
      <c r="E5222" s="2" t="str">
        <f t="shared" si="1458"/>
        <v xml:space="preserve"> 39874%</v>
      </c>
      <c r="F5222" s="2" t="str">
        <f t="shared" si="1459"/>
        <v xml:space="preserve"> 39874 </v>
      </c>
      <c r="G5222" s="1">
        <f t="shared" si="1460"/>
        <v>39874</v>
      </c>
      <c r="H5222" s="1" t="str">
        <f t="shared" si="1461"/>
        <v>Monday</v>
      </c>
      <c r="I5222" s="1" t="str">
        <f t="shared" si="1462"/>
        <v>March</v>
      </c>
      <c r="J5222" s="1" t="str">
        <f t="shared" si="1463"/>
        <v>2009</v>
      </c>
      <c r="K5222" s="1" t="str">
        <f t="shared" si="1464"/>
        <v>02</v>
      </c>
      <c r="L5222" s="1" t="str">
        <f t="shared" si="1465"/>
        <v>March/2009</v>
      </c>
      <c r="M5222" t="s">
        <v>34</v>
      </c>
      <c r="N5222">
        <f>VLOOKUP(M5222,code[],2,0)</f>
        <v>4</v>
      </c>
      <c r="O5222" s="2">
        <v>1</v>
      </c>
      <c r="P5222" s="2">
        <v>1</v>
      </c>
      <c r="Q5222" s="2">
        <v>1900</v>
      </c>
      <c r="R5222" s="2" t="str">
        <f t="shared" si="1466"/>
        <v>1/1/1900</v>
      </c>
      <c r="S5222">
        <f t="shared" si="1467"/>
        <v>1</v>
      </c>
      <c r="T5222" s="3">
        <v>199.48</v>
      </c>
      <c r="U5222">
        <v>0.08</v>
      </c>
      <c r="V5222" t="s">
        <v>35</v>
      </c>
      <c r="W5222" s="3">
        <v>-120.24</v>
      </c>
      <c r="X5222" s="3">
        <v>170.98</v>
      </c>
      <c r="Y5222" s="3">
        <v>35.89</v>
      </c>
      <c r="Z5222" s="3" t="str">
        <f t="shared" si="1468"/>
        <v>High Cost</v>
      </c>
      <c r="AA5222" s="3">
        <f t="shared" si="1469"/>
        <v>35.89</v>
      </c>
      <c r="AB5222" t="s">
        <v>2330</v>
      </c>
      <c r="AC5222" t="s">
        <v>2996</v>
      </c>
      <c r="AD5222" t="str">
        <f t="shared" si="1470"/>
        <v>Theresa Swint</v>
      </c>
      <c r="AE5222" t="s">
        <v>1143</v>
      </c>
      <c r="AF5222" t="str">
        <f>VLOOKUP(AE5222,Regional_Managers[],2,0)</f>
        <v>William</v>
      </c>
      <c r="AG5222" t="s">
        <v>28</v>
      </c>
      <c r="AH5222" t="s">
        <v>58</v>
      </c>
      <c r="AI5222" t="s">
        <v>105</v>
      </c>
      <c r="AJ5222" t="s">
        <v>1688</v>
      </c>
      <c r="AK5222" t="s">
        <v>107</v>
      </c>
      <c r="AL5222">
        <v>0.66</v>
      </c>
      <c r="AM5222" s="2">
        <v>4</v>
      </c>
      <c r="AN5222" s="2">
        <v>3</v>
      </c>
      <c r="AO5222" s="2">
        <v>2009</v>
      </c>
      <c r="AP5222" t="str">
        <f t="shared" si="1471"/>
        <v>3/4/2009</v>
      </c>
      <c r="AQ5222">
        <f t="shared" si="1472"/>
        <v>2</v>
      </c>
      <c r="AR5222">
        <v>6</v>
      </c>
      <c r="AS5222" s="2">
        <v>7</v>
      </c>
      <c r="AT5222" s="2">
        <v>1957</v>
      </c>
      <c r="AU5222" s="2" t="str">
        <f t="shared" si="1473"/>
        <v>7/6/1957</v>
      </c>
      <c r="AV5222" s="2">
        <f t="shared" ca="1" si="1474"/>
        <v>66</v>
      </c>
      <c r="AW5222" s="2" t="str">
        <f ca="1">VLOOKUP(AV5222,band[],2,1)</f>
        <v>60-74</v>
      </c>
      <c r="AX5222" s="2" t="str">
        <f t="shared" ca="1" si="1475"/>
        <v>60-74</v>
      </c>
    </row>
    <row r="5223" spans="1:50" x14ac:dyDescent="0.25">
      <c r="A5223">
        <v>6483</v>
      </c>
      <c r="B5223">
        <v>46147</v>
      </c>
      <c r="C5223" t="str">
        <f>IFERROR(VLOOKUP(B5223,Returned_Items[],2,0),"Delivered")</f>
        <v>Delivered</v>
      </c>
      <c r="D5223" s="2" t="s">
        <v>2036</v>
      </c>
      <c r="E5223" s="2" t="str">
        <f t="shared" si="1458"/>
        <v xml:space="preserve"> 40558%</v>
      </c>
      <c r="F5223" s="2" t="str">
        <f t="shared" si="1459"/>
        <v xml:space="preserve"> 40558 </v>
      </c>
      <c r="G5223" s="1">
        <f t="shared" si="1460"/>
        <v>40558</v>
      </c>
      <c r="H5223" s="1" t="str">
        <f t="shared" si="1461"/>
        <v>Saturday</v>
      </c>
      <c r="I5223" s="1" t="str">
        <f t="shared" si="1462"/>
        <v>January</v>
      </c>
      <c r="J5223" s="1" t="str">
        <f t="shared" si="1463"/>
        <v>2011</v>
      </c>
      <c r="K5223" s="1" t="str">
        <f t="shared" si="1464"/>
        <v>15</v>
      </c>
      <c r="L5223" s="1" t="str">
        <f t="shared" si="1465"/>
        <v>January/2011</v>
      </c>
      <c r="M5223" t="s">
        <v>102</v>
      </c>
      <c r="N5223">
        <f>VLOOKUP(M5223,code[],2,0)</f>
        <v>5</v>
      </c>
      <c r="O5223" s="2">
        <v>6</v>
      </c>
      <c r="P5223" s="2">
        <v>2</v>
      </c>
      <c r="Q5223" s="2">
        <v>1900</v>
      </c>
      <c r="R5223" s="2" t="str">
        <f t="shared" si="1466"/>
        <v>2/6/1900</v>
      </c>
      <c r="S5223">
        <f t="shared" si="1467"/>
        <v>37</v>
      </c>
      <c r="T5223" s="3">
        <v>925.8</v>
      </c>
      <c r="U5223">
        <v>0.01</v>
      </c>
      <c r="V5223" t="s">
        <v>24</v>
      </c>
      <c r="W5223" s="3">
        <v>30.69</v>
      </c>
      <c r="X5223" s="3">
        <v>24.92</v>
      </c>
      <c r="Y5223" s="3">
        <v>12.98</v>
      </c>
      <c r="Z5223" s="3" t="str">
        <f t="shared" si="1468"/>
        <v>High Cost</v>
      </c>
      <c r="AA5223" s="3">
        <f t="shared" si="1469"/>
        <v>0.35081081081081084</v>
      </c>
      <c r="AB5223" t="s">
        <v>3098</v>
      </c>
      <c r="AC5223" t="s">
        <v>3272</v>
      </c>
      <c r="AD5223" t="str">
        <f t="shared" si="1470"/>
        <v>Mick Crebagga</v>
      </c>
      <c r="AE5223" t="s">
        <v>1143</v>
      </c>
      <c r="AF5223" t="str">
        <f>VLOOKUP(AE5223,Regional_Managers[],2,0)</f>
        <v>William</v>
      </c>
      <c r="AG5223" t="s">
        <v>48</v>
      </c>
      <c r="AH5223" t="s">
        <v>29</v>
      </c>
      <c r="AI5223" t="s">
        <v>42</v>
      </c>
      <c r="AJ5223" t="s">
        <v>513</v>
      </c>
      <c r="AK5223" t="s">
        <v>44</v>
      </c>
      <c r="AL5223">
        <v>0.39</v>
      </c>
      <c r="AM5223" s="2">
        <v>17</v>
      </c>
      <c r="AN5223" s="2">
        <v>1</v>
      </c>
      <c r="AO5223" s="2">
        <v>2011</v>
      </c>
      <c r="AP5223" t="str">
        <f t="shared" si="1471"/>
        <v>1/17/2011</v>
      </c>
      <c r="AQ5223">
        <f t="shared" si="1472"/>
        <v>2</v>
      </c>
      <c r="AR5223">
        <v>14</v>
      </c>
      <c r="AS5223" s="2">
        <v>5</v>
      </c>
      <c r="AT5223" s="2">
        <v>1957</v>
      </c>
      <c r="AU5223" s="2" t="str">
        <f t="shared" si="1473"/>
        <v>5/14/1957</v>
      </c>
      <c r="AV5223" s="2">
        <f t="shared" ca="1" si="1474"/>
        <v>66</v>
      </c>
      <c r="AW5223" s="2" t="str">
        <f ca="1">VLOOKUP(AV5223,band[],2,1)</f>
        <v>60-74</v>
      </c>
      <c r="AX5223" s="2" t="str">
        <f t="shared" ca="1" si="1475"/>
        <v>60-74</v>
      </c>
    </row>
    <row r="5224" spans="1:50" x14ac:dyDescent="0.25">
      <c r="A5224">
        <v>6484</v>
      </c>
      <c r="B5224">
        <v>46147</v>
      </c>
      <c r="C5224" t="str">
        <f>IFERROR(VLOOKUP(B5224,Returned_Items[],2,0),"Delivered")</f>
        <v>Delivered</v>
      </c>
      <c r="D5224" s="2" t="s">
        <v>2036</v>
      </c>
      <c r="E5224" s="2" t="str">
        <f t="shared" si="1458"/>
        <v xml:space="preserve"> 40558%</v>
      </c>
      <c r="F5224" s="2" t="str">
        <f t="shared" si="1459"/>
        <v xml:space="preserve"> 40558 </v>
      </c>
      <c r="G5224" s="1">
        <f t="shared" si="1460"/>
        <v>40558</v>
      </c>
      <c r="H5224" s="1" t="str">
        <f t="shared" si="1461"/>
        <v>Saturday</v>
      </c>
      <c r="I5224" s="1" t="str">
        <f t="shared" si="1462"/>
        <v>January</v>
      </c>
      <c r="J5224" s="1" t="str">
        <f t="shared" si="1463"/>
        <v>2011</v>
      </c>
      <c r="K5224" s="1" t="str">
        <f t="shared" si="1464"/>
        <v>15</v>
      </c>
      <c r="L5224" s="1" t="str">
        <f t="shared" si="1465"/>
        <v>January/2011</v>
      </c>
      <c r="M5224" t="s">
        <v>102</v>
      </c>
      <c r="N5224">
        <f>VLOOKUP(M5224,code[],2,0)</f>
        <v>5</v>
      </c>
      <c r="O5224" s="2">
        <v>8</v>
      </c>
      <c r="P5224" s="2">
        <v>2</v>
      </c>
      <c r="Q5224" s="2">
        <v>1900</v>
      </c>
      <c r="R5224" s="2" t="str">
        <f t="shared" si="1466"/>
        <v>2/8/1900</v>
      </c>
      <c r="S5224">
        <f t="shared" si="1467"/>
        <v>39</v>
      </c>
      <c r="T5224" s="3">
        <v>282.48</v>
      </c>
      <c r="U5224">
        <v>0.08</v>
      </c>
      <c r="V5224" t="s">
        <v>68</v>
      </c>
      <c r="W5224" s="3">
        <v>-87.01</v>
      </c>
      <c r="X5224" s="3">
        <v>7.1</v>
      </c>
      <c r="Y5224" s="3">
        <v>6.05</v>
      </c>
      <c r="Z5224" s="3" t="str">
        <f t="shared" si="1468"/>
        <v>Low Cost</v>
      </c>
      <c r="AA5224" s="3">
        <f t="shared" si="1469"/>
        <v>0.15512820512820513</v>
      </c>
      <c r="AB5224" t="s">
        <v>3098</v>
      </c>
      <c r="AC5224" t="s">
        <v>3272</v>
      </c>
      <c r="AD5224" t="str">
        <f t="shared" si="1470"/>
        <v>Mick Crebagga</v>
      </c>
      <c r="AE5224" t="s">
        <v>1143</v>
      </c>
      <c r="AF5224" t="str">
        <f>VLOOKUP(AE5224,Regional_Managers[],2,0)</f>
        <v>William</v>
      </c>
      <c r="AG5224" t="s">
        <v>48</v>
      </c>
      <c r="AH5224" t="s">
        <v>29</v>
      </c>
      <c r="AI5224" t="s">
        <v>42</v>
      </c>
      <c r="AJ5224" t="s">
        <v>717</v>
      </c>
      <c r="AK5224" t="s">
        <v>44</v>
      </c>
      <c r="AL5224">
        <v>0.39</v>
      </c>
      <c r="AM5224" s="2">
        <v>17</v>
      </c>
      <c r="AN5224" s="2">
        <v>1</v>
      </c>
      <c r="AO5224" s="2">
        <v>2011</v>
      </c>
      <c r="AP5224" t="str">
        <f t="shared" si="1471"/>
        <v>1/17/2011</v>
      </c>
      <c r="AQ5224">
        <f t="shared" si="1472"/>
        <v>2</v>
      </c>
      <c r="AR5224">
        <v>18</v>
      </c>
      <c r="AS5224" s="2">
        <v>12</v>
      </c>
      <c r="AT5224" s="2">
        <v>1957</v>
      </c>
      <c r="AU5224" s="2" t="str">
        <f t="shared" si="1473"/>
        <v>12/18/1957</v>
      </c>
      <c r="AV5224" s="2">
        <f t="shared" ca="1" si="1474"/>
        <v>65</v>
      </c>
      <c r="AW5224" s="2" t="str">
        <f ca="1">VLOOKUP(AV5224,band[],2,1)</f>
        <v>60-74</v>
      </c>
      <c r="AX5224" s="2" t="str">
        <f t="shared" ca="1" si="1475"/>
        <v>60-74</v>
      </c>
    </row>
    <row r="5225" spans="1:50" x14ac:dyDescent="0.25">
      <c r="A5225">
        <v>6485</v>
      </c>
      <c r="B5225">
        <v>46147</v>
      </c>
      <c r="C5225" t="str">
        <f>IFERROR(VLOOKUP(B5225,Returned_Items[],2,0),"Delivered")</f>
        <v>Delivered</v>
      </c>
      <c r="D5225" s="2" t="s">
        <v>2036</v>
      </c>
      <c r="E5225" s="2" t="str">
        <f t="shared" si="1458"/>
        <v xml:space="preserve"> 40558%</v>
      </c>
      <c r="F5225" s="2" t="str">
        <f t="shared" si="1459"/>
        <v xml:space="preserve"> 40558 </v>
      </c>
      <c r="G5225" s="1">
        <f t="shared" si="1460"/>
        <v>40558</v>
      </c>
      <c r="H5225" s="1" t="str">
        <f t="shared" si="1461"/>
        <v>Saturday</v>
      </c>
      <c r="I5225" s="1" t="str">
        <f t="shared" si="1462"/>
        <v>January</v>
      </c>
      <c r="J5225" s="1" t="str">
        <f t="shared" si="1463"/>
        <v>2011</v>
      </c>
      <c r="K5225" s="1" t="str">
        <f t="shared" si="1464"/>
        <v>15</v>
      </c>
      <c r="L5225" s="1" t="str">
        <f t="shared" si="1465"/>
        <v>January/2011</v>
      </c>
      <c r="M5225" t="s">
        <v>102</v>
      </c>
      <c r="N5225">
        <f>VLOOKUP(M5225,code[],2,0)</f>
        <v>5</v>
      </c>
      <c r="O5225" s="2">
        <v>12</v>
      </c>
      <c r="P5225" s="2">
        <v>1</v>
      </c>
      <c r="Q5225" s="2">
        <v>1900</v>
      </c>
      <c r="R5225" s="2" t="str">
        <f t="shared" si="1466"/>
        <v>1/12/1900</v>
      </c>
      <c r="S5225">
        <f t="shared" si="1467"/>
        <v>12</v>
      </c>
      <c r="T5225" s="3">
        <v>6502.46</v>
      </c>
      <c r="U5225">
        <v>0.09</v>
      </c>
      <c r="V5225" t="s">
        <v>35</v>
      </c>
      <c r="W5225" s="3">
        <v>261.66000000000003</v>
      </c>
      <c r="X5225" s="3">
        <v>550.98</v>
      </c>
      <c r="Y5225" s="3">
        <v>64.59</v>
      </c>
      <c r="Z5225" s="3" t="str">
        <f t="shared" si="1468"/>
        <v>High Cost</v>
      </c>
      <c r="AA5225" s="3">
        <f t="shared" si="1469"/>
        <v>5.3825000000000003</v>
      </c>
      <c r="AB5225" t="s">
        <v>3098</v>
      </c>
      <c r="AC5225" t="s">
        <v>3272</v>
      </c>
      <c r="AD5225" t="str">
        <f t="shared" si="1470"/>
        <v>Mick Crebagga</v>
      </c>
      <c r="AE5225" t="s">
        <v>1143</v>
      </c>
      <c r="AF5225" t="str">
        <f>VLOOKUP(AE5225,Regional_Managers[],2,0)</f>
        <v>William</v>
      </c>
      <c r="AG5225" t="s">
        <v>48</v>
      </c>
      <c r="AH5225" t="s">
        <v>58</v>
      </c>
      <c r="AI5225" t="s">
        <v>108</v>
      </c>
      <c r="AJ5225" t="s">
        <v>1064</v>
      </c>
      <c r="AK5225" t="s">
        <v>107</v>
      </c>
      <c r="AL5225">
        <v>0.66</v>
      </c>
      <c r="AM5225" s="2">
        <v>17</v>
      </c>
      <c r="AN5225" s="2">
        <v>1</v>
      </c>
      <c r="AO5225" s="2">
        <v>2011</v>
      </c>
      <c r="AP5225" t="str">
        <f t="shared" si="1471"/>
        <v>1/17/2011</v>
      </c>
      <c r="AQ5225">
        <f t="shared" si="1472"/>
        <v>2</v>
      </c>
      <c r="AR5225">
        <v>18</v>
      </c>
      <c r="AS5225" s="2">
        <v>5</v>
      </c>
      <c r="AT5225" s="2">
        <v>1957</v>
      </c>
      <c r="AU5225" s="2" t="str">
        <f t="shared" si="1473"/>
        <v>5/18/1957</v>
      </c>
      <c r="AV5225" s="2">
        <f t="shared" ca="1" si="1474"/>
        <v>66</v>
      </c>
      <c r="AW5225" s="2" t="str">
        <f ca="1">VLOOKUP(AV5225,band[],2,1)</f>
        <v>60-74</v>
      </c>
      <c r="AX5225" s="2" t="str">
        <f t="shared" ca="1" si="1475"/>
        <v>60-74</v>
      </c>
    </row>
    <row r="5226" spans="1:50" x14ac:dyDescent="0.25">
      <c r="A5226">
        <v>6490</v>
      </c>
      <c r="B5226">
        <v>46211</v>
      </c>
      <c r="C5226" t="str">
        <f>IFERROR(VLOOKUP(B5226,Returned_Items[],2,0),"Delivered")</f>
        <v>Delivered</v>
      </c>
      <c r="D5226" s="2" t="s">
        <v>3335</v>
      </c>
      <c r="E5226" s="2" t="str">
        <f t="shared" si="1458"/>
        <v xml:space="preserve"> 40340%</v>
      </c>
      <c r="F5226" s="2" t="str">
        <f t="shared" si="1459"/>
        <v xml:space="preserve"> 40340 </v>
      </c>
      <c r="G5226" s="1">
        <f t="shared" si="1460"/>
        <v>40340</v>
      </c>
      <c r="H5226" s="1" t="str">
        <f t="shared" si="1461"/>
        <v>Friday</v>
      </c>
      <c r="I5226" s="1" t="str">
        <f t="shared" si="1462"/>
        <v>June</v>
      </c>
      <c r="J5226" s="1" t="str">
        <f t="shared" si="1463"/>
        <v>2010</v>
      </c>
      <c r="K5226" s="1" t="str">
        <f t="shared" si="1464"/>
        <v>11</v>
      </c>
      <c r="L5226" s="1" t="str">
        <f t="shared" si="1465"/>
        <v>June/2010</v>
      </c>
      <c r="M5226" t="s">
        <v>23</v>
      </c>
      <c r="N5226">
        <f>VLOOKUP(M5226,code[],2,0)</f>
        <v>2</v>
      </c>
      <c r="O5226" s="2">
        <v>16</v>
      </c>
      <c r="P5226" s="2">
        <v>2</v>
      </c>
      <c r="Q5226" s="2">
        <v>1900</v>
      </c>
      <c r="R5226" s="2" t="str">
        <f t="shared" si="1466"/>
        <v>2/16/1900</v>
      </c>
      <c r="S5226">
        <f t="shared" si="1467"/>
        <v>47</v>
      </c>
      <c r="T5226" s="3">
        <v>1243.52</v>
      </c>
      <c r="U5226">
        <v>0.08</v>
      </c>
      <c r="V5226" t="s">
        <v>24</v>
      </c>
      <c r="W5226" s="3">
        <v>360.94</v>
      </c>
      <c r="X5226" s="3">
        <v>26.48</v>
      </c>
      <c r="Y5226" s="3">
        <v>6.93</v>
      </c>
      <c r="Z5226" s="3" t="str">
        <f t="shared" si="1468"/>
        <v>Low Cost</v>
      </c>
      <c r="AA5226" s="3">
        <f t="shared" si="1469"/>
        <v>0.14744680851063829</v>
      </c>
      <c r="AB5226" t="s">
        <v>2258</v>
      </c>
      <c r="AC5226" t="s">
        <v>2247</v>
      </c>
      <c r="AD5226" t="str">
        <f t="shared" si="1470"/>
        <v>Gary Hwang</v>
      </c>
      <c r="AE5226" t="s">
        <v>1143</v>
      </c>
      <c r="AF5226" t="str">
        <f>VLOOKUP(AE5226,Regional_Managers[],2,0)</f>
        <v>William</v>
      </c>
      <c r="AG5226" t="s">
        <v>75</v>
      </c>
      <c r="AH5226" t="s">
        <v>58</v>
      </c>
      <c r="AI5226" t="s">
        <v>59</v>
      </c>
      <c r="AJ5226" t="s">
        <v>1101</v>
      </c>
      <c r="AK5226" t="s">
        <v>44</v>
      </c>
      <c r="AL5226">
        <v>0.49</v>
      </c>
      <c r="AM5226" s="2">
        <v>18</v>
      </c>
      <c r="AN5226" s="2">
        <v>6</v>
      </c>
      <c r="AO5226" s="2">
        <v>2010</v>
      </c>
      <c r="AP5226" t="str">
        <f t="shared" si="1471"/>
        <v>6/18/2010</v>
      </c>
      <c r="AQ5226">
        <f t="shared" si="1472"/>
        <v>7</v>
      </c>
      <c r="AR5226">
        <v>20</v>
      </c>
      <c r="AS5226" s="2">
        <v>7</v>
      </c>
      <c r="AT5226" s="2">
        <v>1957</v>
      </c>
      <c r="AU5226" s="2" t="str">
        <f t="shared" si="1473"/>
        <v>7/20/1957</v>
      </c>
      <c r="AV5226" s="2">
        <f t="shared" ca="1" si="1474"/>
        <v>66</v>
      </c>
      <c r="AW5226" s="2" t="str">
        <f ca="1">VLOOKUP(AV5226,band[],2,1)</f>
        <v>60-74</v>
      </c>
      <c r="AX5226" s="2" t="str">
        <f t="shared" ca="1" si="1475"/>
        <v>60-74</v>
      </c>
    </row>
    <row r="5227" spans="1:50" x14ac:dyDescent="0.25">
      <c r="A5227">
        <v>6493</v>
      </c>
      <c r="B5227">
        <v>46241</v>
      </c>
      <c r="C5227" t="str">
        <f>IFERROR(VLOOKUP(B5227,Returned_Items[],2,0),"Delivered")</f>
        <v>Delivered</v>
      </c>
      <c r="D5227" s="2" t="s">
        <v>3027</v>
      </c>
      <c r="E5227" s="2" t="str">
        <f t="shared" si="1458"/>
        <v xml:space="preserve"> 39886%</v>
      </c>
      <c r="F5227" s="2" t="str">
        <f t="shared" si="1459"/>
        <v xml:space="preserve"> 39886 </v>
      </c>
      <c r="G5227" s="1">
        <f t="shared" si="1460"/>
        <v>39886</v>
      </c>
      <c r="H5227" s="1" t="str">
        <f t="shared" si="1461"/>
        <v>Saturday</v>
      </c>
      <c r="I5227" s="1" t="str">
        <f t="shared" si="1462"/>
        <v>March</v>
      </c>
      <c r="J5227" s="1" t="str">
        <f t="shared" si="1463"/>
        <v>2009</v>
      </c>
      <c r="K5227" s="1" t="str">
        <f t="shared" si="1464"/>
        <v>14</v>
      </c>
      <c r="L5227" s="1" t="str">
        <f t="shared" si="1465"/>
        <v>March/2009</v>
      </c>
      <c r="M5227" t="s">
        <v>53</v>
      </c>
      <c r="N5227">
        <f>VLOOKUP(M5227,code[],2,0)</f>
        <v>1</v>
      </c>
      <c r="O5227" s="2">
        <v>3</v>
      </c>
      <c r="P5227" s="2">
        <v>2</v>
      </c>
      <c r="Q5227" s="2">
        <v>1900</v>
      </c>
      <c r="R5227" s="2" t="str">
        <f t="shared" si="1466"/>
        <v>2/3/1900</v>
      </c>
      <c r="S5227">
        <f t="shared" si="1467"/>
        <v>34</v>
      </c>
      <c r="T5227" s="3">
        <v>1932.58</v>
      </c>
      <c r="U5227">
        <v>0.1</v>
      </c>
      <c r="V5227" t="s">
        <v>24</v>
      </c>
      <c r="W5227" s="3">
        <v>356.48</v>
      </c>
      <c r="X5227" s="3">
        <v>62.18</v>
      </c>
      <c r="Y5227" s="3">
        <v>10.84</v>
      </c>
      <c r="Z5227" s="3" t="str">
        <f t="shared" si="1468"/>
        <v>Low Cost</v>
      </c>
      <c r="AA5227" s="3">
        <f t="shared" si="1469"/>
        <v>0.31882352941176473</v>
      </c>
      <c r="AB5227" t="s">
        <v>2606</v>
      </c>
      <c r="AC5227" t="s">
        <v>3302</v>
      </c>
      <c r="AD5227" t="str">
        <f t="shared" si="1470"/>
        <v>Thea Hudgings</v>
      </c>
      <c r="AE5227" t="s">
        <v>1143</v>
      </c>
      <c r="AF5227" t="str">
        <f>VLOOKUP(AE5227,Regional_Managers[],2,0)</f>
        <v>William</v>
      </c>
      <c r="AG5227" t="s">
        <v>38</v>
      </c>
      <c r="AH5227" t="s">
        <v>58</v>
      </c>
      <c r="AI5227" t="s">
        <v>59</v>
      </c>
      <c r="AJ5227" t="s">
        <v>1971</v>
      </c>
      <c r="AK5227" t="s">
        <v>57</v>
      </c>
      <c r="AL5227">
        <v>0.63</v>
      </c>
      <c r="AM5227" s="2">
        <v>16</v>
      </c>
      <c r="AN5227" s="2">
        <v>3</v>
      </c>
      <c r="AO5227" s="2">
        <v>2009</v>
      </c>
      <c r="AP5227" t="str">
        <f t="shared" si="1471"/>
        <v>3/16/2009</v>
      </c>
      <c r="AQ5227">
        <f t="shared" si="1472"/>
        <v>2</v>
      </c>
      <c r="AR5227">
        <v>12</v>
      </c>
      <c r="AS5227" s="2">
        <v>10</v>
      </c>
      <c r="AT5227" s="2">
        <v>1957</v>
      </c>
      <c r="AU5227" s="2" t="str">
        <f t="shared" si="1473"/>
        <v>10/12/1957</v>
      </c>
      <c r="AV5227" s="2">
        <f t="shared" ca="1" si="1474"/>
        <v>66</v>
      </c>
      <c r="AW5227" s="2" t="str">
        <f ca="1">VLOOKUP(AV5227,band[],2,1)</f>
        <v>60-74</v>
      </c>
      <c r="AX5227" s="2" t="str">
        <f t="shared" ca="1" si="1475"/>
        <v>60-74</v>
      </c>
    </row>
    <row r="5228" spans="1:50" x14ac:dyDescent="0.25">
      <c r="A5228">
        <v>6497</v>
      </c>
      <c r="B5228">
        <v>46244</v>
      </c>
      <c r="C5228" t="str">
        <f>IFERROR(VLOOKUP(B5228,Returned_Items[],2,0),"Delivered")</f>
        <v>Delivered</v>
      </c>
      <c r="D5228" s="2" t="s">
        <v>590</v>
      </c>
      <c r="E5228" s="2" t="str">
        <f t="shared" si="1458"/>
        <v xml:space="preserve"> 39996%</v>
      </c>
      <c r="F5228" s="2" t="str">
        <f t="shared" si="1459"/>
        <v xml:space="preserve"> 39996 </v>
      </c>
      <c r="G5228" s="1">
        <f t="shared" si="1460"/>
        <v>39996</v>
      </c>
      <c r="H5228" s="1" t="str">
        <f t="shared" si="1461"/>
        <v>Thursday</v>
      </c>
      <c r="I5228" s="1" t="str">
        <f t="shared" si="1462"/>
        <v>July</v>
      </c>
      <c r="J5228" s="1" t="str">
        <f t="shared" si="1463"/>
        <v>2009</v>
      </c>
      <c r="K5228" s="1" t="str">
        <f t="shared" si="1464"/>
        <v>02</v>
      </c>
      <c r="L5228" s="1" t="str">
        <f t="shared" si="1465"/>
        <v>July/2009</v>
      </c>
      <c r="M5228" t="s">
        <v>79</v>
      </c>
      <c r="N5228">
        <f>VLOOKUP(M5228,code[],2,0)</f>
        <v>3</v>
      </c>
      <c r="O5228" s="2">
        <v>10</v>
      </c>
      <c r="P5228" s="2">
        <v>1</v>
      </c>
      <c r="Q5228" s="2">
        <v>1900</v>
      </c>
      <c r="R5228" s="2" t="str">
        <f t="shared" si="1466"/>
        <v>1/10/1900</v>
      </c>
      <c r="S5228">
        <f t="shared" si="1467"/>
        <v>10</v>
      </c>
      <c r="T5228" s="3">
        <v>601.57000000000005</v>
      </c>
      <c r="U5228">
        <v>0.09</v>
      </c>
      <c r="V5228" t="s">
        <v>35</v>
      </c>
      <c r="W5228" s="3">
        <v>-247.25</v>
      </c>
      <c r="X5228" s="3">
        <v>60.98</v>
      </c>
      <c r="Y5228" s="3">
        <v>30</v>
      </c>
      <c r="Z5228" s="3" t="str">
        <f t="shared" si="1468"/>
        <v>High Cost</v>
      </c>
      <c r="AA5228" s="3">
        <f t="shared" si="1469"/>
        <v>3</v>
      </c>
      <c r="AB5228" t="s">
        <v>2317</v>
      </c>
      <c r="AC5228" t="s">
        <v>3068</v>
      </c>
      <c r="AD5228" t="str">
        <f t="shared" si="1470"/>
        <v>Arthur Gainer</v>
      </c>
      <c r="AE5228" t="s">
        <v>1143</v>
      </c>
      <c r="AF5228" t="str">
        <f>VLOOKUP(AE5228,Regional_Managers[],2,0)</f>
        <v>William</v>
      </c>
      <c r="AG5228" t="s">
        <v>38</v>
      </c>
      <c r="AH5228" t="s">
        <v>58</v>
      </c>
      <c r="AI5228" t="s">
        <v>155</v>
      </c>
      <c r="AJ5228" t="s">
        <v>1722</v>
      </c>
      <c r="AK5228" t="s">
        <v>41</v>
      </c>
      <c r="AL5228">
        <v>0.7</v>
      </c>
      <c r="AM5228" s="2">
        <v>3</v>
      </c>
      <c r="AN5228" s="2">
        <v>7</v>
      </c>
      <c r="AO5228" s="2">
        <v>2009</v>
      </c>
      <c r="AP5228" t="str">
        <f t="shared" si="1471"/>
        <v>7/3/2009</v>
      </c>
      <c r="AQ5228">
        <f t="shared" si="1472"/>
        <v>1</v>
      </c>
      <c r="AR5228">
        <v>23</v>
      </c>
      <c r="AS5228" s="2">
        <v>5</v>
      </c>
      <c r="AT5228" s="2">
        <v>1957</v>
      </c>
      <c r="AU5228" s="2" t="str">
        <f t="shared" si="1473"/>
        <v>5/23/1957</v>
      </c>
      <c r="AV5228" s="2">
        <f t="shared" ca="1" si="1474"/>
        <v>66</v>
      </c>
      <c r="AW5228" s="2" t="str">
        <f ca="1">VLOOKUP(AV5228,band[],2,1)</f>
        <v>60-74</v>
      </c>
      <c r="AX5228" s="2" t="str">
        <f t="shared" ca="1" si="1475"/>
        <v>60-74</v>
      </c>
    </row>
    <row r="5229" spans="1:50" x14ac:dyDescent="0.25">
      <c r="A5229">
        <v>6498</v>
      </c>
      <c r="B5229">
        <v>46244</v>
      </c>
      <c r="C5229" t="str">
        <f>IFERROR(VLOOKUP(B5229,Returned_Items[],2,0),"Delivered")</f>
        <v>Delivered</v>
      </c>
      <c r="D5229" s="2" t="s">
        <v>590</v>
      </c>
      <c r="E5229" s="2" t="str">
        <f t="shared" si="1458"/>
        <v xml:space="preserve"> 39996%</v>
      </c>
      <c r="F5229" s="2" t="str">
        <f t="shared" si="1459"/>
        <v xml:space="preserve"> 39996 </v>
      </c>
      <c r="G5229" s="1">
        <f t="shared" si="1460"/>
        <v>39996</v>
      </c>
      <c r="H5229" s="1" t="str">
        <f t="shared" si="1461"/>
        <v>Thursday</v>
      </c>
      <c r="I5229" s="1" t="str">
        <f t="shared" si="1462"/>
        <v>July</v>
      </c>
      <c r="J5229" s="1" t="str">
        <f t="shared" si="1463"/>
        <v>2009</v>
      </c>
      <c r="K5229" s="1" t="str">
        <f t="shared" si="1464"/>
        <v>02</v>
      </c>
      <c r="L5229" s="1" t="str">
        <f t="shared" si="1465"/>
        <v>July/2009</v>
      </c>
      <c r="M5229" t="s">
        <v>79</v>
      </c>
      <c r="N5229">
        <f>VLOOKUP(M5229,code[],2,0)</f>
        <v>3</v>
      </c>
      <c r="O5229" s="2">
        <v>9</v>
      </c>
      <c r="P5229" s="2">
        <v>1</v>
      </c>
      <c r="Q5229" s="2">
        <v>1900</v>
      </c>
      <c r="R5229" s="2" t="str">
        <f t="shared" si="1466"/>
        <v>1/9/1900</v>
      </c>
      <c r="S5229">
        <f t="shared" si="1467"/>
        <v>9</v>
      </c>
      <c r="T5229" s="3">
        <v>157.41999999999999</v>
      </c>
      <c r="U5229">
        <v>0.05</v>
      </c>
      <c r="V5229" t="s">
        <v>24</v>
      </c>
      <c r="W5229" s="3">
        <v>-18.68</v>
      </c>
      <c r="X5229" s="3">
        <v>17.48</v>
      </c>
      <c r="Y5229" s="3">
        <v>1.99</v>
      </c>
      <c r="Z5229" s="3" t="str">
        <f t="shared" si="1468"/>
        <v>Low Cost</v>
      </c>
      <c r="AA5229" s="3">
        <f t="shared" si="1469"/>
        <v>0.22111111111111112</v>
      </c>
      <c r="AB5229" t="s">
        <v>2317</v>
      </c>
      <c r="AC5229" t="s">
        <v>3068</v>
      </c>
      <c r="AD5229" t="str">
        <f t="shared" si="1470"/>
        <v>Arthur Gainer</v>
      </c>
      <c r="AE5229" t="s">
        <v>1143</v>
      </c>
      <c r="AF5229" t="str">
        <f>VLOOKUP(AE5229,Regional_Managers[],2,0)</f>
        <v>William</v>
      </c>
      <c r="AG5229" t="s">
        <v>38</v>
      </c>
      <c r="AH5229" t="s">
        <v>49</v>
      </c>
      <c r="AI5229" t="s">
        <v>88</v>
      </c>
      <c r="AJ5229" t="s">
        <v>1894</v>
      </c>
      <c r="AK5229" t="s">
        <v>61</v>
      </c>
      <c r="AL5229">
        <v>0.45</v>
      </c>
      <c r="AM5229" s="2">
        <v>4</v>
      </c>
      <c r="AN5229" s="2">
        <v>7</v>
      </c>
      <c r="AO5229" s="2">
        <v>2009</v>
      </c>
      <c r="AP5229" t="str">
        <f t="shared" si="1471"/>
        <v>7/4/2009</v>
      </c>
      <c r="AQ5229">
        <f t="shared" si="1472"/>
        <v>2</v>
      </c>
      <c r="AR5229">
        <v>18</v>
      </c>
      <c r="AS5229" s="2">
        <v>6</v>
      </c>
      <c r="AT5229" s="2">
        <v>1958</v>
      </c>
      <c r="AU5229" s="2" t="str">
        <f t="shared" si="1473"/>
        <v>6/18/1958</v>
      </c>
      <c r="AV5229" s="2">
        <f t="shared" ca="1" si="1474"/>
        <v>65</v>
      </c>
      <c r="AW5229" s="2" t="str">
        <f ca="1">VLOOKUP(AV5229,band[],2,1)</f>
        <v>60-74</v>
      </c>
      <c r="AX5229" s="2" t="str">
        <f t="shared" ca="1" si="1475"/>
        <v>60-74</v>
      </c>
    </row>
    <row r="5230" spans="1:50" x14ac:dyDescent="0.25">
      <c r="A5230">
        <v>6501</v>
      </c>
      <c r="B5230">
        <v>46305</v>
      </c>
      <c r="C5230" t="str">
        <f>IFERROR(VLOOKUP(B5230,Returned_Items[],2,0),"Delivered")</f>
        <v>Delivered</v>
      </c>
      <c r="D5230" s="2" t="s">
        <v>928</v>
      </c>
      <c r="E5230" s="2" t="str">
        <f t="shared" si="1458"/>
        <v xml:space="preserve"> 40754%</v>
      </c>
      <c r="F5230" s="2" t="str">
        <f t="shared" si="1459"/>
        <v xml:space="preserve"> 40754 </v>
      </c>
      <c r="G5230" s="1">
        <f t="shared" si="1460"/>
        <v>40754</v>
      </c>
      <c r="H5230" s="1" t="str">
        <f t="shared" si="1461"/>
        <v>Saturday</v>
      </c>
      <c r="I5230" s="1" t="str">
        <f t="shared" si="1462"/>
        <v>July</v>
      </c>
      <c r="J5230" s="1" t="str">
        <f t="shared" si="1463"/>
        <v>2011</v>
      </c>
      <c r="K5230" s="1" t="str">
        <f t="shared" si="1464"/>
        <v>30</v>
      </c>
      <c r="L5230" s="1" t="str">
        <f t="shared" si="1465"/>
        <v>July/2011</v>
      </c>
      <c r="M5230" t="s">
        <v>23</v>
      </c>
      <c r="N5230">
        <f>VLOOKUP(M5230,code[],2,0)</f>
        <v>2</v>
      </c>
      <c r="O5230" s="2">
        <v>30</v>
      </c>
      <c r="P5230" s="2">
        <v>1</v>
      </c>
      <c r="Q5230" s="2">
        <v>1900</v>
      </c>
      <c r="R5230" s="2" t="str">
        <f t="shared" si="1466"/>
        <v>1/30/1900</v>
      </c>
      <c r="S5230">
        <f t="shared" si="1467"/>
        <v>30</v>
      </c>
      <c r="T5230" s="3">
        <v>299.66000000000003</v>
      </c>
      <c r="U5230">
        <v>0.08</v>
      </c>
      <c r="V5230" t="s">
        <v>24</v>
      </c>
      <c r="W5230" s="3">
        <v>-18.25</v>
      </c>
      <c r="X5230" s="3">
        <v>10.44</v>
      </c>
      <c r="Y5230" s="3">
        <v>5.75</v>
      </c>
      <c r="Z5230" s="3" t="str">
        <f t="shared" si="1468"/>
        <v>Low Cost</v>
      </c>
      <c r="AA5230" s="3">
        <f t="shared" si="1469"/>
        <v>0.19166666666666668</v>
      </c>
      <c r="AB5230" t="s">
        <v>3295</v>
      </c>
      <c r="AC5230" t="s">
        <v>207</v>
      </c>
      <c r="AD5230" t="str">
        <f t="shared" si="1470"/>
        <v>Sue Ann</v>
      </c>
      <c r="AE5230" t="s">
        <v>1143</v>
      </c>
      <c r="AF5230" t="str">
        <f>VLOOKUP(AE5230,Regional_Managers[],2,0)</f>
        <v>William</v>
      </c>
      <c r="AG5230" t="s">
        <v>38</v>
      </c>
      <c r="AH5230" t="s">
        <v>29</v>
      </c>
      <c r="AI5230" t="s">
        <v>42</v>
      </c>
      <c r="AJ5230" t="s">
        <v>3250</v>
      </c>
      <c r="AK5230" t="s">
        <v>44</v>
      </c>
      <c r="AL5230">
        <v>0.39</v>
      </c>
      <c r="AM5230" s="2">
        <v>3</v>
      </c>
      <c r="AN5230" s="2">
        <v>8</v>
      </c>
      <c r="AO5230" s="2">
        <v>2011</v>
      </c>
      <c r="AP5230" t="str">
        <f t="shared" si="1471"/>
        <v>8/3/2011</v>
      </c>
      <c r="AQ5230">
        <f t="shared" si="1472"/>
        <v>4</v>
      </c>
      <c r="AR5230">
        <v>27</v>
      </c>
      <c r="AS5230" s="2">
        <v>12</v>
      </c>
      <c r="AT5230" s="2">
        <v>1959</v>
      </c>
      <c r="AU5230" s="2" t="str">
        <f t="shared" si="1473"/>
        <v>12/27/1959</v>
      </c>
      <c r="AV5230" s="2">
        <f t="shared" ca="1" si="1474"/>
        <v>63</v>
      </c>
      <c r="AW5230" s="2" t="str">
        <f ca="1">VLOOKUP(AV5230,band[],2,1)</f>
        <v>60-74</v>
      </c>
      <c r="AX5230" s="2" t="str">
        <f t="shared" ca="1" si="1475"/>
        <v>60-74</v>
      </c>
    </row>
    <row r="5231" spans="1:50" x14ac:dyDescent="0.25">
      <c r="A5231">
        <v>6514</v>
      </c>
      <c r="B5231">
        <v>46372</v>
      </c>
      <c r="C5231" t="str">
        <f>IFERROR(VLOOKUP(B5231,Returned_Items[],2,0),"Delivered")</f>
        <v>Delivered</v>
      </c>
      <c r="D5231" s="2" t="s">
        <v>1537</v>
      </c>
      <c r="E5231" s="2" t="str">
        <f t="shared" si="1458"/>
        <v xml:space="preserve"> 40600%</v>
      </c>
      <c r="F5231" s="2" t="str">
        <f t="shared" si="1459"/>
        <v xml:space="preserve"> 40600 </v>
      </c>
      <c r="G5231" s="1">
        <f t="shared" si="1460"/>
        <v>40600</v>
      </c>
      <c r="H5231" s="1" t="str">
        <f t="shared" si="1461"/>
        <v>Saturday</v>
      </c>
      <c r="I5231" s="1" t="str">
        <f t="shared" si="1462"/>
        <v>February</v>
      </c>
      <c r="J5231" s="1" t="str">
        <f t="shared" si="1463"/>
        <v>2011</v>
      </c>
      <c r="K5231" s="1" t="str">
        <f t="shared" si="1464"/>
        <v>26</v>
      </c>
      <c r="L5231" s="1" t="str">
        <f t="shared" si="1465"/>
        <v>February/2011</v>
      </c>
      <c r="M5231" t="s">
        <v>34</v>
      </c>
      <c r="N5231">
        <f>VLOOKUP(M5231,code[],2,0)</f>
        <v>4</v>
      </c>
      <c r="O5231" s="2">
        <v>7</v>
      </c>
      <c r="P5231" s="2">
        <v>1</v>
      </c>
      <c r="Q5231" s="2">
        <v>1900</v>
      </c>
      <c r="R5231" s="2" t="str">
        <f t="shared" si="1466"/>
        <v>1/7/1900</v>
      </c>
      <c r="S5231">
        <f t="shared" si="1467"/>
        <v>7</v>
      </c>
      <c r="T5231" s="3">
        <v>375.57</v>
      </c>
      <c r="U5231">
        <v>0.02</v>
      </c>
      <c r="V5231" t="s">
        <v>24</v>
      </c>
      <c r="W5231" s="3">
        <v>12.71</v>
      </c>
      <c r="X5231" s="3">
        <v>52.4</v>
      </c>
      <c r="Y5231" s="3">
        <v>16.11</v>
      </c>
      <c r="Z5231" s="3" t="str">
        <f t="shared" si="1468"/>
        <v>High Cost</v>
      </c>
      <c r="AA5231" s="3">
        <f t="shared" si="1469"/>
        <v>2.3014285714285712</v>
      </c>
      <c r="AB5231" t="s">
        <v>1728</v>
      </c>
      <c r="AC5231" t="s">
        <v>1729</v>
      </c>
      <c r="AD5231" t="str">
        <f t="shared" si="1470"/>
        <v>Tanja Norvell</v>
      </c>
      <c r="AE5231" t="s">
        <v>1143</v>
      </c>
      <c r="AF5231" t="str">
        <f>VLOOKUP(AE5231,Regional_Managers[],2,0)</f>
        <v>William</v>
      </c>
      <c r="AG5231" t="s">
        <v>38</v>
      </c>
      <c r="AH5231" t="s">
        <v>29</v>
      </c>
      <c r="AI5231" t="s">
        <v>42</v>
      </c>
      <c r="AJ5231" t="s">
        <v>1968</v>
      </c>
      <c r="AK5231" t="s">
        <v>44</v>
      </c>
      <c r="AL5231">
        <v>0.39</v>
      </c>
      <c r="AM5231" s="2">
        <v>26</v>
      </c>
      <c r="AN5231" s="2">
        <v>2</v>
      </c>
      <c r="AO5231" s="2">
        <v>2011</v>
      </c>
      <c r="AP5231" t="str">
        <f t="shared" si="1471"/>
        <v>2/26/2011</v>
      </c>
      <c r="AQ5231">
        <f t="shared" si="1472"/>
        <v>0</v>
      </c>
      <c r="AR5231">
        <v>20</v>
      </c>
      <c r="AS5231" s="2">
        <v>5</v>
      </c>
      <c r="AT5231" s="2">
        <v>1959</v>
      </c>
      <c r="AU5231" s="2" t="str">
        <f t="shared" si="1473"/>
        <v>5/20/1959</v>
      </c>
      <c r="AV5231" s="2">
        <f t="shared" ca="1" si="1474"/>
        <v>64</v>
      </c>
      <c r="AW5231" s="2" t="str">
        <f ca="1">VLOOKUP(AV5231,band[],2,1)</f>
        <v>60-74</v>
      </c>
      <c r="AX5231" s="2" t="str">
        <f t="shared" ca="1" si="1475"/>
        <v>60-74</v>
      </c>
    </row>
    <row r="5232" spans="1:50" x14ac:dyDescent="0.25">
      <c r="A5232">
        <v>6515</v>
      </c>
      <c r="B5232">
        <v>46372</v>
      </c>
      <c r="C5232" t="str">
        <f>IFERROR(VLOOKUP(B5232,Returned_Items[],2,0),"Delivered")</f>
        <v>Delivered</v>
      </c>
      <c r="D5232" s="2" t="s">
        <v>1537</v>
      </c>
      <c r="E5232" s="2" t="str">
        <f t="shared" si="1458"/>
        <v xml:space="preserve"> 40600%</v>
      </c>
      <c r="F5232" s="2" t="str">
        <f t="shared" si="1459"/>
        <v xml:space="preserve"> 40600 </v>
      </c>
      <c r="G5232" s="1">
        <f t="shared" si="1460"/>
        <v>40600</v>
      </c>
      <c r="H5232" s="1" t="str">
        <f t="shared" si="1461"/>
        <v>Saturday</v>
      </c>
      <c r="I5232" s="1" t="str">
        <f t="shared" si="1462"/>
        <v>February</v>
      </c>
      <c r="J5232" s="1" t="str">
        <f t="shared" si="1463"/>
        <v>2011</v>
      </c>
      <c r="K5232" s="1" t="str">
        <f t="shared" si="1464"/>
        <v>26</v>
      </c>
      <c r="L5232" s="1" t="str">
        <f t="shared" si="1465"/>
        <v>February/2011</v>
      </c>
      <c r="M5232" t="s">
        <v>34</v>
      </c>
      <c r="N5232">
        <f>VLOOKUP(M5232,code[],2,0)</f>
        <v>4</v>
      </c>
      <c r="O5232" s="2">
        <v>15</v>
      </c>
      <c r="P5232" s="2">
        <v>1</v>
      </c>
      <c r="Q5232" s="2">
        <v>1900</v>
      </c>
      <c r="R5232" s="2" t="str">
        <f t="shared" si="1466"/>
        <v>1/15/1900</v>
      </c>
      <c r="S5232">
        <f t="shared" si="1467"/>
        <v>15</v>
      </c>
      <c r="T5232" s="3">
        <v>81.97</v>
      </c>
      <c r="U5232">
        <v>7.0000000000000007E-2</v>
      </c>
      <c r="V5232" t="s">
        <v>24</v>
      </c>
      <c r="W5232" s="3">
        <v>-81.33</v>
      </c>
      <c r="X5232" s="3">
        <v>4.9800000000000004</v>
      </c>
      <c r="Y5232" s="3">
        <v>8.33</v>
      </c>
      <c r="Z5232" s="3" t="str">
        <f t="shared" si="1468"/>
        <v>Low Cost</v>
      </c>
      <c r="AA5232" s="3">
        <f t="shared" si="1469"/>
        <v>0.55533333333333335</v>
      </c>
      <c r="AB5232" t="s">
        <v>1728</v>
      </c>
      <c r="AC5232" t="s">
        <v>1729</v>
      </c>
      <c r="AD5232" t="str">
        <f t="shared" si="1470"/>
        <v>Tanja Norvell</v>
      </c>
      <c r="AE5232" t="s">
        <v>1143</v>
      </c>
      <c r="AF5232" t="str">
        <f>VLOOKUP(AE5232,Regional_Managers[],2,0)</f>
        <v>William</v>
      </c>
      <c r="AG5232" t="s">
        <v>38</v>
      </c>
      <c r="AH5232" t="s">
        <v>29</v>
      </c>
      <c r="AI5232" t="s">
        <v>76</v>
      </c>
      <c r="AJ5232" t="s">
        <v>77</v>
      </c>
      <c r="AK5232" t="s">
        <v>44</v>
      </c>
      <c r="AL5232">
        <v>0.38</v>
      </c>
      <c r="AM5232" s="2">
        <v>27</v>
      </c>
      <c r="AN5232" s="2">
        <v>2</v>
      </c>
      <c r="AO5232" s="2">
        <v>2011</v>
      </c>
      <c r="AP5232" t="str">
        <f t="shared" si="1471"/>
        <v>2/27/2011</v>
      </c>
      <c r="AQ5232">
        <f t="shared" si="1472"/>
        <v>1</v>
      </c>
      <c r="AR5232">
        <v>4</v>
      </c>
      <c r="AS5232" s="2">
        <v>5</v>
      </c>
      <c r="AT5232" s="2">
        <v>1959</v>
      </c>
      <c r="AU5232" s="2" t="str">
        <f t="shared" si="1473"/>
        <v>5/4/1959</v>
      </c>
      <c r="AV5232" s="2">
        <f t="shared" ca="1" si="1474"/>
        <v>64</v>
      </c>
      <c r="AW5232" s="2" t="str">
        <f ca="1">VLOOKUP(AV5232,band[],2,1)</f>
        <v>60-74</v>
      </c>
      <c r="AX5232" s="2" t="str">
        <f t="shared" ca="1" si="1475"/>
        <v>60-74</v>
      </c>
    </row>
    <row r="5233" spans="1:50" x14ac:dyDescent="0.25">
      <c r="A5233">
        <v>6562</v>
      </c>
      <c r="B5233">
        <v>46656</v>
      </c>
      <c r="C5233" t="str">
        <f>IFERROR(VLOOKUP(B5233,Returned_Items[],2,0),"Delivered")</f>
        <v>Delivered</v>
      </c>
      <c r="D5233" s="2" t="s">
        <v>346</v>
      </c>
      <c r="E5233" s="2" t="str">
        <f t="shared" si="1458"/>
        <v xml:space="preserve"> 40010%</v>
      </c>
      <c r="F5233" s="2" t="str">
        <f t="shared" si="1459"/>
        <v xml:space="preserve"> 40010 </v>
      </c>
      <c r="G5233" s="1">
        <f t="shared" si="1460"/>
        <v>40010</v>
      </c>
      <c r="H5233" s="1" t="str">
        <f t="shared" si="1461"/>
        <v>Thursday</v>
      </c>
      <c r="I5233" s="1" t="str">
        <f t="shared" si="1462"/>
        <v>July</v>
      </c>
      <c r="J5233" s="1" t="str">
        <f t="shared" si="1463"/>
        <v>2009</v>
      </c>
      <c r="K5233" s="1" t="str">
        <f t="shared" si="1464"/>
        <v>16</v>
      </c>
      <c r="L5233" s="1" t="str">
        <f t="shared" si="1465"/>
        <v>July/2009</v>
      </c>
      <c r="M5233" t="s">
        <v>34</v>
      </c>
      <c r="N5233">
        <f>VLOOKUP(M5233,code[],2,0)</f>
        <v>4</v>
      </c>
      <c r="O5233" s="2">
        <v>27</v>
      </c>
      <c r="P5233" s="2">
        <v>1</v>
      </c>
      <c r="Q5233" s="2">
        <v>1900</v>
      </c>
      <c r="R5233" s="2" t="str">
        <f t="shared" si="1466"/>
        <v>1/27/1900</v>
      </c>
      <c r="S5233">
        <f t="shared" si="1467"/>
        <v>27</v>
      </c>
      <c r="T5233" s="3">
        <v>636.70000000000005</v>
      </c>
      <c r="U5233">
        <v>0.1</v>
      </c>
      <c r="V5233" t="s">
        <v>24</v>
      </c>
      <c r="W5233" s="3">
        <v>-29.91</v>
      </c>
      <c r="X5233" s="3">
        <v>24.92</v>
      </c>
      <c r="Y5233" s="3">
        <v>12.98</v>
      </c>
      <c r="Z5233" s="3" t="str">
        <f t="shared" si="1468"/>
        <v>High Cost</v>
      </c>
      <c r="AA5233" s="3">
        <f t="shared" si="1469"/>
        <v>0.48074074074074075</v>
      </c>
      <c r="AB5233" t="s">
        <v>2636</v>
      </c>
      <c r="AC5233" t="s">
        <v>510</v>
      </c>
      <c r="AD5233" t="str">
        <f t="shared" si="1470"/>
        <v>Nora Pelletier</v>
      </c>
      <c r="AE5233" t="s">
        <v>1143</v>
      </c>
      <c r="AF5233" t="str">
        <f>VLOOKUP(AE5233,Regional_Managers[],2,0)</f>
        <v>William</v>
      </c>
      <c r="AG5233" t="s">
        <v>48</v>
      </c>
      <c r="AH5233" t="s">
        <v>29</v>
      </c>
      <c r="AI5233" t="s">
        <v>42</v>
      </c>
      <c r="AJ5233" t="s">
        <v>513</v>
      </c>
      <c r="AK5233" t="s">
        <v>44</v>
      </c>
      <c r="AL5233">
        <v>0.39</v>
      </c>
      <c r="AM5233" s="2">
        <v>17</v>
      </c>
      <c r="AN5233" s="2">
        <v>7</v>
      </c>
      <c r="AO5233" s="2">
        <v>2009</v>
      </c>
      <c r="AP5233" t="str">
        <f t="shared" si="1471"/>
        <v>7/17/2009</v>
      </c>
      <c r="AQ5233">
        <f t="shared" si="1472"/>
        <v>1</v>
      </c>
      <c r="AR5233">
        <v>9</v>
      </c>
      <c r="AS5233" s="2">
        <v>11</v>
      </c>
      <c r="AT5233" s="2">
        <v>1959</v>
      </c>
      <c r="AU5233" s="2" t="str">
        <f t="shared" si="1473"/>
        <v>11/9/1959</v>
      </c>
      <c r="AV5233" s="2">
        <f t="shared" ca="1" si="1474"/>
        <v>64</v>
      </c>
      <c r="AW5233" s="2" t="str">
        <f ca="1">VLOOKUP(AV5233,band[],2,1)</f>
        <v>60-74</v>
      </c>
      <c r="AX5233" s="2" t="str">
        <f t="shared" ca="1" si="1475"/>
        <v>60-74</v>
      </c>
    </row>
    <row r="5234" spans="1:50" x14ac:dyDescent="0.25">
      <c r="A5234">
        <v>6567</v>
      </c>
      <c r="B5234">
        <v>46721</v>
      </c>
      <c r="C5234" t="str">
        <f>IFERROR(VLOOKUP(B5234,Returned_Items[],2,0),"Delivered")</f>
        <v>Delivered</v>
      </c>
      <c r="D5234" s="2" t="s">
        <v>2126</v>
      </c>
      <c r="E5234" s="2" t="str">
        <f t="shared" si="1458"/>
        <v xml:space="preserve"> 40069%</v>
      </c>
      <c r="F5234" s="2" t="str">
        <f t="shared" si="1459"/>
        <v xml:space="preserve"> 40069 </v>
      </c>
      <c r="G5234" s="1">
        <f t="shared" si="1460"/>
        <v>40069</v>
      </c>
      <c r="H5234" s="1" t="str">
        <f t="shared" si="1461"/>
        <v>Sunday</v>
      </c>
      <c r="I5234" s="1" t="str">
        <f t="shared" si="1462"/>
        <v>September</v>
      </c>
      <c r="J5234" s="1" t="str">
        <f t="shared" si="1463"/>
        <v>2009</v>
      </c>
      <c r="K5234" s="1" t="str">
        <f t="shared" si="1464"/>
        <v>13</v>
      </c>
      <c r="L5234" s="1" t="str">
        <f t="shared" si="1465"/>
        <v>September/2009</v>
      </c>
      <c r="M5234" t="s">
        <v>79</v>
      </c>
      <c r="N5234">
        <f>VLOOKUP(M5234,code[],2,0)</f>
        <v>3</v>
      </c>
      <c r="O5234" s="2">
        <v>17</v>
      </c>
      <c r="P5234" s="2">
        <v>1</v>
      </c>
      <c r="Q5234" s="2">
        <v>1900</v>
      </c>
      <c r="R5234" s="2" t="str">
        <f t="shared" si="1466"/>
        <v>1/17/1900</v>
      </c>
      <c r="S5234">
        <f t="shared" si="1467"/>
        <v>17</v>
      </c>
      <c r="T5234" s="3">
        <v>142.94</v>
      </c>
      <c r="U5234">
        <v>0.03</v>
      </c>
      <c r="V5234" t="s">
        <v>24</v>
      </c>
      <c r="W5234" s="3">
        <v>-129.56</v>
      </c>
      <c r="X5234" s="3">
        <v>7.38</v>
      </c>
      <c r="Y5234" s="3">
        <v>11.51</v>
      </c>
      <c r="Z5234" s="3" t="str">
        <f t="shared" si="1468"/>
        <v>Low Cost</v>
      </c>
      <c r="AA5234" s="3">
        <f t="shared" si="1469"/>
        <v>0.67705882352941171</v>
      </c>
      <c r="AB5234" t="s">
        <v>3279</v>
      </c>
      <c r="AC5234" t="s">
        <v>112</v>
      </c>
      <c r="AD5234" t="str">
        <f t="shared" si="1470"/>
        <v>Nick Radford</v>
      </c>
      <c r="AE5234" t="s">
        <v>1143</v>
      </c>
      <c r="AF5234" t="str">
        <f>VLOOKUP(AE5234,Regional_Managers[],2,0)</f>
        <v>William</v>
      </c>
      <c r="AG5234" t="s">
        <v>48</v>
      </c>
      <c r="AH5234" t="s">
        <v>29</v>
      </c>
      <c r="AI5234" t="s">
        <v>42</v>
      </c>
      <c r="AJ5234" t="s">
        <v>2995</v>
      </c>
      <c r="AK5234" t="s">
        <v>44</v>
      </c>
      <c r="AL5234">
        <v>0.36</v>
      </c>
      <c r="AM5234" s="2">
        <v>14</v>
      </c>
      <c r="AN5234" s="2">
        <v>9</v>
      </c>
      <c r="AO5234" s="2">
        <v>2009</v>
      </c>
      <c r="AP5234" t="str">
        <f t="shared" si="1471"/>
        <v>9/14/2009</v>
      </c>
      <c r="AQ5234">
        <f t="shared" si="1472"/>
        <v>1</v>
      </c>
      <c r="AR5234">
        <v>6</v>
      </c>
      <c r="AS5234" s="2">
        <v>10</v>
      </c>
      <c r="AT5234" s="2">
        <v>1959</v>
      </c>
      <c r="AU5234" s="2" t="str">
        <f t="shared" si="1473"/>
        <v>10/6/1959</v>
      </c>
      <c r="AV5234" s="2">
        <f t="shared" ca="1" si="1474"/>
        <v>64</v>
      </c>
      <c r="AW5234" s="2" t="str">
        <f ca="1">VLOOKUP(AV5234,band[],2,1)</f>
        <v>60-74</v>
      </c>
      <c r="AX5234" s="2" t="str">
        <f t="shared" ca="1" si="1475"/>
        <v>60-74</v>
      </c>
    </row>
    <row r="5235" spans="1:50" x14ac:dyDescent="0.25">
      <c r="A5235">
        <v>6568</v>
      </c>
      <c r="B5235">
        <v>46721</v>
      </c>
      <c r="C5235" t="str">
        <f>IFERROR(VLOOKUP(B5235,Returned_Items[],2,0),"Delivered")</f>
        <v>Delivered</v>
      </c>
      <c r="D5235" s="2" t="s">
        <v>2126</v>
      </c>
      <c r="E5235" s="2" t="str">
        <f t="shared" si="1458"/>
        <v xml:space="preserve"> 40069%</v>
      </c>
      <c r="F5235" s="2" t="str">
        <f t="shared" si="1459"/>
        <v xml:space="preserve"> 40069 </v>
      </c>
      <c r="G5235" s="1">
        <f t="shared" si="1460"/>
        <v>40069</v>
      </c>
      <c r="H5235" s="1" t="str">
        <f t="shared" si="1461"/>
        <v>Sunday</v>
      </c>
      <c r="I5235" s="1" t="str">
        <f t="shared" si="1462"/>
        <v>September</v>
      </c>
      <c r="J5235" s="1" t="str">
        <f t="shared" si="1463"/>
        <v>2009</v>
      </c>
      <c r="K5235" s="1" t="str">
        <f t="shared" si="1464"/>
        <v>13</v>
      </c>
      <c r="L5235" s="1" t="str">
        <f t="shared" si="1465"/>
        <v>September/2009</v>
      </c>
      <c r="M5235" t="s">
        <v>79</v>
      </c>
      <c r="N5235">
        <f>VLOOKUP(M5235,code[],2,0)</f>
        <v>3</v>
      </c>
      <c r="O5235" s="2">
        <v>4</v>
      </c>
      <c r="P5235" s="2">
        <v>2</v>
      </c>
      <c r="Q5235" s="2">
        <v>1900</v>
      </c>
      <c r="R5235" s="2" t="str">
        <f t="shared" si="1466"/>
        <v>2/4/1900</v>
      </c>
      <c r="S5235">
        <f t="shared" si="1467"/>
        <v>35</v>
      </c>
      <c r="T5235" s="3">
        <v>240.61</v>
      </c>
      <c r="U5235">
        <v>0.05</v>
      </c>
      <c r="V5235" t="s">
        <v>24</v>
      </c>
      <c r="W5235" s="3">
        <v>-133.12</v>
      </c>
      <c r="X5235" s="3">
        <v>6.48</v>
      </c>
      <c r="Y5235" s="3">
        <v>7.91</v>
      </c>
      <c r="Z5235" s="3" t="str">
        <f t="shared" si="1468"/>
        <v>Low Cost</v>
      </c>
      <c r="AA5235" s="3">
        <f t="shared" si="1469"/>
        <v>0.22600000000000001</v>
      </c>
      <c r="AB5235" t="s">
        <v>3279</v>
      </c>
      <c r="AC5235" t="s">
        <v>112</v>
      </c>
      <c r="AD5235" t="str">
        <f t="shared" si="1470"/>
        <v>Nick Radford</v>
      </c>
      <c r="AE5235" t="s">
        <v>1143</v>
      </c>
      <c r="AF5235" t="str">
        <f>VLOOKUP(AE5235,Regional_Managers[],2,0)</f>
        <v>William</v>
      </c>
      <c r="AG5235" t="s">
        <v>48</v>
      </c>
      <c r="AH5235" t="s">
        <v>29</v>
      </c>
      <c r="AI5235" t="s">
        <v>76</v>
      </c>
      <c r="AJ5235" t="s">
        <v>2315</v>
      </c>
      <c r="AK5235" t="s">
        <v>44</v>
      </c>
      <c r="AL5235">
        <v>0.37</v>
      </c>
      <c r="AM5235" s="2">
        <v>14</v>
      </c>
      <c r="AN5235" s="2">
        <v>9</v>
      </c>
      <c r="AO5235" s="2">
        <v>2009</v>
      </c>
      <c r="AP5235" t="str">
        <f t="shared" si="1471"/>
        <v>9/14/2009</v>
      </c>
      <c r="AQ5235">
        <f t="shared" si="1472"/>
        <v>1</v>
      </c>
      <c r="AR5235">
        <v>25</v>
      </c>
      <c r="AS5235" s="2">
        <v>3</v>
      </c>
      <c r="AT5235" s="2">
        <v>1959</v>
      </c>
      <c r="AU5235" s="2" t="str">
        <f t="shared" si="1473"/>
        <v>3/25/1959</v>
      </c>
      <c r="AV5235" s="2">
        <f t="shared" ca="1" si="1474"/>
        <v>64</v>
      </c>
      <c r="AW5235" s="2" t="str">
        <f ca="1">VLOOKUP(AV5235,band[],2,1)</f>
        <v>60-74</v>
      </c>
      <c r="AX5235" s="2" t="str">
        <f t="shared" ca="1" si="1475"/>
        <v>60-74</v>
      </c>
    </row>
    <row r="5236" spans="1:50" x14ac:dyDescent="0.25">
      <c r="A5236">
        <v>6569</v>
      </c>
      <c r="B5236">
        <v>46721</v>
      </c>
      <c r="C5236" t="str">
        <f>IFERROR(VLOOKUP(B5236,Returned_Items[],2,0),"Delivered")</f>
        <v>Delivered</v>
      </c>
      <c r="D5236" s="2" t="s">
        <v>2126</v>
      </c>
      <c r="E5236" s="2" t="str">
        <f t="shared" si="1458"/>
        <v xml:space="preserve"> 40069%</v>
      </c>
      <c r="F5236" s="2" t="str">
        <f t="shared" si="1459"/>
        <v xml:space="preserve"> 40069 </v>
      </c>
      <c r="G5236" s="1">
        <f t="shared" si="1460"/>
        <v>40069</v>
      </c>
      <c r="H5236" s="1" t="str">
        <f t="shared" si="1461"/>
        <v>Sunday</v>
      </c>
      <c r="I5236" s="1" t="str">
        <f t="shared" si="1462"/>
        <v>September</v>
      </c>
      <c r="J5236" s="1" t="str">
        <f t="shared" si="1463"/>
        <v>2009</v>
      </c>
      <c r="K5236" s="1" t="str">
        <f t="shared" si="1464"/>
        <v>13</v>
      </c>
      <c r="L5236" s="1" t="str">
        <f t="shared" si="1465"/>
        <v>September/2009</v>
      </c>
      <c r="M5236" t="s">
        <v>79</v>
      </c>
      <c r="N5236">
        <f>VLOOKUP(M5236,code[],2,0)</f>
        <v>3</v>
      </c>
      <c r="O5236" s="2">
        <v>17</v>
      </c>
      <c r="P5236" s="2">
        <v>1</v>
      </c>
      <c r="Q5236" s="2">
        <v>1900</v>
      </c>
      <c r="R5236" s="2" t="str">
        <f t="shared" si="1466"/>
        <v>1/17/1900</v>
      </c>
      <c r="S5236">
        <f t="shared" si="1467"/>
        <v>17</v>
      </c>
      <c r="T5236" s="3">
        <v>1912.76</v>
      </c>
      <c r="U5236">
        <v>0.03</v>
      </c>
      <c r="V5236" t="s">
        <v>24</v>
      </c>
      <c r="W5236" s="3">
        <v>71.56</v>
      </c>
      <c r="X5236" s="3">
        <v>111.03</v>
      </c>
      <c r="Y5236" s="3">
        <v>8.64</v>
      </c>
      <c r="Z5236" s="3" t="str">
        <f t="shared" si="1468"/>
        <v>Low Cost</v>
      </c>
      <c r="AA5236" s="3">
        <f t="shared" si="1469"/>
        <v>0.50823529411764712</v>
      </c>
      <c r="AB5236" t="s">
        <v>3279</v>
      </c>
      <c r="AC5236" t="s">
        <v>112</v>
      </c>
      <c r="AD5236" t="str">
        <f t="shared" si="1470"/>
        <v>Nick Radford</v>
      </c>
      <c r="AE5236" t="s">
        <v>1143</v>
      </c>
      <c r="AF5236" t="str">
        <f>VLOOKUP(AE5236,Regional_Managers[],2,0)</f>
        <v>William</v>
      </c>
      <c r="AG5236" t="s">
        <v>48</v>
      </c>
      <c r="AH5236" t="s">
        <v>29</v>
      </c>
      <c r="AI5236" t="s">
        <v>30</v>
      </c>
      <c r="AJ5236" t="s">
        <v>304</v>
      </c>
      <c r="AK5236" t="s">
        <v>44</v>
      </c>
      <c r="AL5236">
        <v>0.78</v>
      </c>
      <c r="AM5236" s="2">
        <v>14</v>
      </c>
      <c r="AN5236" s="2">
        <v>9</v>
      </c>
      <c r="AO5236" s="2">
        <v>2009</v>
      </c>
      <c r="AP5236" t="str">
        <f t="shared" si="1471"/>
        <v>9/14/2009</v>
      </c>
      <c r="AQ5236">
        <f t="shared" si="1472"/>
        <v>1</v>
      </c>
      <c r="AR5236">
        <v>7</v>
      </c>
      <c r="AS5236" s="2">
        <v>5</v>
      </c>
      <c r="AT5236" s="2">
        <v>1960</v>
      </c>
      <c r="AU5236" s="2" t="str">
        <f t="shared" si="1473"/>
        <v>5/7/1960</v>
      </c>
      <c r="AV5236" s="2">
        <f t="shared" ca="1" si="1474"/>
        <v>63</v>
      </c>
      <c r="AW5236" s="2" t="str">
        <f ca="1">VLOOKUP(AV5236,band[],2,1)</f>
        <v>60-74</v>
      </c>
      <c r="AX5236" s="2" t="str">
        <f t="shared" ca="1" si="1475"/>
        <v>60-74</v>
      </c>
    </row>
    <row r="5237" spans="1:50" x14ac:dyDescent="0.25">
      <c r="A5237">
        <v>6579</v>
      </c>
      <c r="B5237">
        <v>46852</v>
      </c>
      <c r="C5237" t="str">
        <f>IFERROR(VLOOKUP(B5237,Returned_Items[],2,0),"Delivered")</f>
        <v>Returned</v>
      </c>
      <c r="D5237" s="2" t="s">
        <v>2445</v>
      </c>
      <c r="E5237" s="2" t="str">
        <f t="shared" si="1458"/>
        <v xml:space="preserve"> 40936%</v>
      </c>
      <c r="F5237" s="2" t="str">
        <f t="shared" si="1459"/>
        <v xml:space="preserve"> 40936 </v>
      </c>
      <c r="G5237" s="1">
        <f t="shared" si="1460"/>
        <v>40936</v>
      </c>
      <c r="H5237" s="1" t="str">
        <f t="shared" si="1461"/>
        <v>Saturday</v>
      </c>
      <c r="I5237" s="1" t="str">
        <f t="shared" si="1462"/>
        <v>January</v>
      </c>
      <c r="J5237" s="1" t="str">
        <f t="shared" si="1463"/>
        <v>2012</v>
      </c>
      <c r="K5237" s="1" t="str">
        <f t="shared" si="1464"/>
        <v>28</v>
      </c>
      <c r="L5237" s="1" t="str">
        <f t="shared" si="1465"/>
        <v>January/2012</v>
      </c>
      <c r="M5237" t="s">
        <v>53</v>
      </c>
      <c r="N5237">
        <f>VLOOKUP(M5237,code[],2,0)</f>
        <v>1</v>
      </c>
      <c r="O5237" s="2">
        <v>15</v>
      </c>
      <c r="P5237" s="2">
        <v>2</v>
      </c>
      <c r="Q5237" s="2">
        <v>1900</v>
      </c>
      <c r="R5237" s="2" t="str">
        <f t="shared" si="1466"/>
        <v>2/15/1900</v>
      </c>
      <c r="S5237">
        <f t="shared" si="1467"/>
        <v>46</v>
      </c>
      <c r="T5237" s="3">
        <v>1591.89</v>
      </c>
      <c r="U5237">
        <v>0.02</v>
      </c>
      <c r="V5237" t="s">
        <v>68</v>
      </c>
      <c r="W5237" s="3">
        <v>-117.31</v>
      </c>
      <c r="X5237" s="3">
        <v>34.979999999999997</v>
      </c>
      <c r="Y5237" s="3">
        <v>7.53</v>
      </c>
      <c r="Z5237" s="3" t="str">
        <f t="shared" si="1468"/>
        <v>Low Cost</v>
      </c>
      <c r="AA5237" s="3">
        <f t="shared" si="1469"/>
        <v>0.16369565217391305</v>
      </c>
      <c r="AB5237" t="s">
        <v>1783</v>
      </c>
      <c r="AC5237" t="s">
        <v>903</v>
      </c>
      <c r="AD5237" t="str">
        <f t="shared" si="1470"/>
        <v>Sean Braxton</v>
      </c>
      <c r="AE5237" t="s">
        <v>1143</v>
      </c>
      <c r="AF5237" t="str">
        <f>VLOOKUP(AE5237,Regional_Managers[],2,0)</f>
        <v>William</v>
      </c>
      <c r="AG5237" t="s">
        <v>28</v>
      </c>
      <c r="AH5237" t="s">
        <v>49</v>
      </c>
      <c r="AI5237" t="s">
        <v>88</v>
      </c>
      <c r="AJ5237" t="s">
        <v>2044</v>
      </c>
      <c r="AK5237" t="s">
        <v>44</v>
      </c>
      <c r="AL5237">
        <v>0.76</v>
      </c>
      <c r="AM5237" s="2">
        <v>30</v>
      </c>
      <c r="AN5237" s="2">
        <v>1</v>
      </c>
      <c r="AO5237" s="2">
        <v>2012</v>
      </c>
      <c r="AP5237" t="str">
        <f t="shared" si="1471"/>
        <v>1/30/2012</v>
      </c>
      <c r="AQ5237">
        <f t="shared" si="1472"/>
        <v>2</v>
      </c>
      <c r="AR5237">
        <v>17</v>
      </c>
      <c r="AS5237" s="2">
        <v>2</v>
      </c>
      <c r="AT5237" s="2">
        <v>1960</v>
      </c>
      <c r="AU5237" s="2" t="str">
        <f t="shared" si="1473"/>
        <v>2/17/1960</v>
      </c>
      <c r="AV5237" s="2">
        <f t="shared" ca="1" si="1474"/>
        <v>63</v>
      </c>
      <c r="AW5237" s="2" t="str">
        <f ca="1">VLOOKUP(AV5237,band[],2,1)</f>
        <v>60-74</v>
      </c>
      <c r="AX5237" s="2" t="str">
        <f t="shared" ca="1" si="1475"/>
        <v>60-74</v>
      </c>
    </row>
    <row r="5238" spans="1:50" x14ac:dyDescent="0.25">
      <c r="A5238">
        <v>6580</v>
      </c>
      <c r="B5238">
        <v>46852</v>
      </c>
      <c r="C5238" t="str">
        <f>IFERROR(VLOOKUP(B5238,Returned_Items[],2,0),"Delivered")</f>
        <v>Returned</v>
      </c>
      <c r="D5238" s="2" t="s">
        <v>2445</v>
      </c>
      <c r="E5238" s="2" t="str">
        <f t="shared" si="1458"/>
        <v xml:space="preserve"> 40936%</v>
      </c>
      <c r="F5238" s="2" t="str">
        <f t="shared" si="1459"/>
        <v xml:space="preserve"> 40936 </v>
      </c>
      <c r="G5238" s="1">
        <f t="shared" si="1460"/>
        <v>40936</v>
      </c>
      <c r="H5238" s="1" t="str">
        <f t="shared" si="1461"/>
        <v>Saturday</v>
      </c>
      <c r="I5238" s="1" t="str">
        <f t="shared" si="1462"/>
        <v>January</v>
      </c>
      <c r="J5238" s="1" t="str">
        <f t="shared" si="1463"/>
        <v>2012</v>
      </c>
      <c r="K5238" s="1" t="str">
        <f t="shared" si="1464"/>
        <v>28</v>
      </c>
      <c r="L5238" s="1" t="str">
        <f t="shared" si="1465"/>
        <v>January/2012</v>
      </c>
      <c r="M5238" t="s">
        <v>53</v>
      </c>
      <c r="N5238">
        <f>VLOOKUP(M5238,code[],2,0)</f>
        <v>1</v>
      </c>
      <c r="O5238" s="2">
        <v>13</v>
      </c>
      <c r="P5238" s="2">
        <v>2</v>
      </c>
      <c r="Q5238" s="2">
        <v>1900</v>
      </c>
      <c r="R5238" s="2" t="str">
        <f t="shared" si="1466"/>
        <v>2/13/1900</v>
      </c>
      <c r="S5238">
        <f t="shared" si="1467"/>
        <v>44</v>
      </c>
      <c r="T5238" s="3">
        <v>220.07</v>
      </c>
      <c r="U5238">
        <v>0.01</v>
      </c>
      <c r="V5238" t="s">
        <v>24</v>
      </c>
      <c r="W5238" s="3">
        <v>-158.41999999999999</v>
      </c>
      <c r="X5238" s="3">
        <v>4.8899999999999997</v>
      </c>
      <c r="Y5238" s="3">
        <v>4.93</v>
      </c>
      <c r="Z5238" s="3" t="str">
        <f t="shared" si="1468"/>
        <v>Low Cost</v>
      </c>
      <c r="AA5238" s="3">
        <f t="shared" si="1469"/>
        <v>0.11204545454545455</v>
      </c>
      <c r="AB5238" t="s">
        <v>1783</v>
      </c>
      <c r="AC5238" t="s">
        <v>903</v>
      </c>
      <c r="AD5238" t="str">
        <f t="shared" si="1470"/>
        <v>Sean Braxton</v>
      </c>
      <c r="AE5238" t="s">
        <v>1143</v>
      </c>
      <c r="AF5238" t="str">
        <f>VLOOKUP(AE5238,Regional_Managers[],2,0)</f>
        <v>William</v>
      </c>
      <c r="AG5238" t="s">
        <v>28</v>
      </c>
      <c r="AH5238" t="s">
        <v>49</v>
      </c>
      <c r="AI5238" t="s">
        <v>88</v>
      </c>
      <c r="AJ5238" t="s">
        <v>122</v>
      </c>
      <c r="AK5238" t="s">
        <v>61</v>
      </c>
      <c r="AL5238">
        <v>0.66</v>
      </c>
      <c r="AM5238" s="2">
        <v>29</v>
      </c>
      <c r="AN5238" s="2">
        <v>1</v>
      </c>
      <c r="AO5238" s="2">
        <v>2012</v>
      </c>
      <c r="AP5238" t="str">
        <f t="shared" si="1471"/>
        <v>1/29/2012</v>
      </c>
      <c r="AQ5238">
        <f t="shared" si="1472"/>
        <v>1</v>
      </c>
      <c r="AR5238">
        <v>16</v>
      </c>
      <c r="AS5238" s="2">
        <v>12</v>
      </c>
      <c r="AT5238" s="2">
        <v>1960</v>
      </c>
      <c r="AU5238" s="2" t="str">
        <f t="shared" si="1473"/>
        <v>12/16/1960</v>
      </c>
      <c r="AV5238" s="2">
        <f t="shared" ca="1" si="1474"/>
        <v>62</v>
      </c>
      <c r="AW5238" s="2" t="str">
        <f ca="1">VLOOKUP(AV5238,band[],2,1)</f>
        <v>60-74</v>
      </c>
      <c r="AX5238" s="2" t="str">
        <f t="shared" ca="1" si="1475"/>
        <v>60-74</v>
      </c>
    </row>
    <row r="5239" spans="1:50" x14ac:dyDescent="0.25">
      <c r="A5239">
        <v>6597</v>
      </c>
      <c r="B5239">
        <v>46949</v>
      </c>
      <c r="C5239" t="str">
        <f>IFERROR(VLOOKUP(B5239,Returned_Items[],2,0),"Delivered")</f>
        <v>Delivered</v>
      </c>
      <c r="D5239" s="2" t="s">
        <v>741</v>
      </c>
      <c r="E5239" s="2" t="str">
        <f t="shared" si="1458"/>
        <v xml:space="preserve"> 40244%</v>
      </c>
      <c r="F5239" s="2" t="str">
        <f t="shared" si="1459"/>
        <v xml:space="preserve"> 40244 </v>
      </c>
      <c r="G5239" s="1">
        <f t="shared" si="1460"/>
        <v>40244</v>
      </c>
      <c r="H5239" s="1" t="str">
        <f t="shared" si="1461"/>
        <v>Sunday</v>
      </c>
      <c r="I5239" s="1" t="str">
        <f t="shared" si="1462"/>
        <v>March</v>
      </c>
      <c r="J5239" s="1" t="str">
        <f t="shared" si="1463"/>
        <v>2010</v>
      </c>
      <c r="K5239" s="1" t="str">
        <f t="shared" si="1464"/>
        <v>07</v>
      </c>
      <c r="L5239" s="1" t="str">
        <f t="shared" si="1465"/>
        <v>March/2010</v>
      </c>
      <c r="M5239" t="s">
        <v>34</v>
      </c>
      <c r="N5239">
        <f>VLOOKUP(M5239,code[],2,0)</f>
        <v>4</v>
      </c>
      <c r="O5239" s="2">
        <v>6</v>
      </c>
      <c r="P5239" s="2">
        <v>2</v>
      </c>
      <c r="Q5239" s="2">
        <v>1900</v>
      </c>
      <c r="R5239" s="2" t="str">
        <f t="shared" si="1466"/>
        <v>2/6/1900</v>
      </c>
      <c r="S5239">
        <f t="shared" si="1467"/>
        <v>37</v>
      </c>
      <c r="T5239" s="3">
        <v>319.39</v>
      </c>
      <c r="U5239">
        <v>0.03</v>
      </c>
      <c r="V5239" t="s">
        <v>24</v>
      </c>
      <c r="W5239" s="3">
        <v>-39.33</v>
      </c>
      <c r="X5239" s="3">
        <v>8.4600000000000009</v>
      </c>
      <c r="Y5239" s="3">
        <v>3.62</v>
      </c>
      <c r="Z5239" s="3" t="str">
        <f t="shared" si="1468"/>
        <v>Low Cost</v>
      </c>
      <c r="AA5239" s="3">
        <f t="shared" si="1469"/>
        <v>9.7837837837837838E-2</v>
      </c>
      <c r="AB5239" t="s">
        <v>3098</v>
      </c>
      <c r="AC5239" t="s">
        <v>3272</v>
      </c>
      <c r="AD5239" t="str">
        <f t="shared" si="1470"/>
        <v>Mick Crebagga</v>
      </c>
      <c r="AE5239" t="s">
        <v>1143</v>
      </c>
      <c r="AF5239" t="str">
        <f>VLOOKUP(AE5239,Regional_Managers[],2,0)</f>
        <v>William</v>
      </c>
      <c r="AG5239" t="s">
        <v>75</v>
      </c>
      <c r="AH5239" t="s">
        <v>49</v>
      </c>
      <c r="AI5239" t="s">
        <v>88</v>
      </c>
      <c r="AJ5239" t="s">
        <v>2178</v>
      </c>
      <c r="AK5239" t="s">
        <v>61</v>
      </c>
      <c r="AL5239">
        <v>0.61</v>
      </c>
      <c r="AM5239" s="2">
        <v>8</v>
      </c>
      <c r="AN5239" s="2">
        <v>3</v>
      </c>
      <c r="AO5239" s="2">
        <v>2010</v>
      </c>
      <c r="AP5239" t="str">
        <f t="shared" si="1471"/>
        <v>3/8/2010</v>
      </c>
      <c r="AQ5239">
        <f t="shared" si="1472"/>
        <v>1</v>
      </c>
      <c r="AR5239">
        <v>12</v>
      </c>
      <c r="AS5239" s="2">
        <v>1</v>
      </c>
      <c r="AT5239" s="2">
        <v>1961</v>
      </c>
      <c r="AU5239" s="2" t="str">
        <f t="shared" si="1473"/>
        <v>1/12/1961</v>
      </c>
      <c r="AV5239" s="2">
        <f t="shared" ca="1" si="1474"/>
        <v>62</v>
      </c>
      <c r="AW5239" s="2" t="str">
        <f ca="1">VLOOKUP(AV5239,band[],2,1)</f>
        <v>60-74</v>
      </c>
      <c r="AX5239" s="2" t="str">
        <f t="shared" ca="1" si="1475"/>
        <v>60-74</v>
      </c>
    </row>
    <row r="5240" spans="1:50" x14ac:dyDescent="0.25">
      <c r="A5240">
        <v>6598</v>
      </c>
      <c r="B5240">
        <v>46951</v>
      </c>
      <c r="C5240" t="str">
        <f>IFERROR(VLOOKUP(B5240,Returned_Items[],2,0),"Delivered")</f>
        <v>Delivered</v>
      </c>
      <c r="D5240" s="2" t="s">
        <v>2997</v>
      </c>
      <c r="E5240" s="2" t="str">
        <f t="shared" si="1458"/>
        <v xml:space="preserve"> 40864%</v>
      </c>
      <c r="F5240" s="2" t="str">
        <f t="shared" si="1459"/>
        <v xml:space="preserve"> 40864 </v>
      </c>
      <c r="G5240" s="1">
        <f t="shared" si="1460"/>
        <v>40864</v>
      </c>
      <c r="H5240" s="1" t="str">
        <f t="shared" si="1461"/>
        <v>Thursday</v>
      </c>
      <c r="I5240" s="1" t="str">
        <f t="shared" si="1462"/>
        <v>November</v>
      </c>
      <c r="J5240" s="1" t="str">
        <f t="shared" si="1463"/>
        <v>2011</v>
      </c>
      <c r="K5240" s="1" t="str">
        <f t="shared" si="1464"/>
        <v>17</v>
      </c>
      <c r="L5240" s="1" t="str">
        <f t="shared" si="1465"/>
        <v>November/2011</v>
      </c>
      <c r="M5240" t="s">
        <v>102</v>
      </c>
      <c r="N5240">
        <f>VLOOKUP(M5240,code[],2,0)</f>
        <v>5</v>
      </c>
      <c r="O5240" s="2">
        <v>26</v>
      </c>
      <c r="P5240" s="2">
        <v>1</v>
      </c>
      <c r="Q5240" s="2">
        <v>1900</v>
      </c>
      <c r="R5240" s="2" t="str">
        <f t="shared" si="1466"/>
        <v>1/26/1900</v>
      </c>
      <c r="S5240">
        <f t="shared" si="1467"/>
        <v>26</v>
      </c>
      <c r="T5240" s="3">
        <v>2379.3285000000001</v>
      </c>
      <c r="U5240">
        <v>0.09</v>
      </c>
      <c r="V5240" t="s">
        <v>24</v>
      </c>
      <c r="W5240" s="3">
        <v>284.58999999999997</v>
      </c>
      <c r="X5240" s="3">
        <v>115.99</v>
      </c>
      <c r="Y5240" s="3">
        <v>5.92</v>
      </c>
      <c r="Z5240" s="3" t="str">
        <f t="shared" si="1468"/>
        <v>Low Cost</v>
      </c>
      <c r="AA5240" s="3">
        <f t="shared" si="1469"/>
        <v>0.22769230769230769</v>
      </c>
      <c r="AB5240" t="s">
        <v>2717</v>
      </c>
      <c r="AC5240" t="s">
        <v>1843</v>
      </c>
      <c r="AD5240" t="str">
        <f t="shared" si="1470"/>
        <v>Katherine Ducich</v>
      </c>
      <c r="AE5240" t="s">
        <v>1143</v>
      </c>
      <c r="AF5240" t="str">
        <f>VLOOKUP(AE5240,Regional_Managers[],2,0)</f>
        <v>William</v>
      </c>
      <c r="AG5240" t="s">
        <v>48</v>
      </c>
      <c r="AH5240" t="s">
        <v>49</v>
      </c>
      <c r="AI5240" t="s">
        <v>50</v>
      </c>
      <c r="AJ5240" t="s">
        <v>1719</v>
      </c>
      <c r="AK5240" t="s">
        <v>44</v>
      </c>
      <c r="AL5240">
        <v>0.57999999999999996</v>
      </c>
      <c r="AM5240" s="2">
        <v>18</v>
      </c>
      <c r="AN5240" s="2">
        <v>11</v>
      </c>
      <c r="AO5240" s="2">
        <v>2011</v>
      </c>
      <c r="AP5240" t="str">
        <f t="shared" si="1471"/>
        <v>11/18/2011</v>
      </c>
      <c r="AQ5240">
        <f t="shared" si="1472"/>
        <v>1</v>
      </c>
      <c r="AR5240">
        <v>2</v>
      </c>
      <c r="AS5240" s="2">
        <v>12</v>
      </c>
      <c r="AT5240" s="2">
        <v>1961</v>
      </c>
      <c r="AU5240" s="2" t="str">
        <f t="shared" si="1473"/>
        <v>12/2/1961</v>
      </c>
      <c r="AV5240" s="2">
        <f t="shared" ca="1" si="1474"/>
        <v>61</v>
      </c>
      <c r="AW5240" s="2" t="str">
        <f ca="1">VLOOKUP(AV5240,band[],2,1)</f>
        <v>60-74</v>
      </c>
      <c r="AX5240" s="2" t="str">
        <f t="shared" ca="1" si="1475"/>
        <v>60-74</v>
      </c>
    </row>
    <row r="5241" spans="1:50" x14ac:dyDescent="0.25">
      <c r="A5241">
        <v>6614</v>
      </c>
      <c r="B5241">
        <v>47075</v>
      </c>
      <c r="C5241" t="str">
        <f>IFERROR(VLOOKUP(B5241,Returned_Items[],2,0),"Delivered")</f>
        <v>Delivered</v>
      </c>
      <c r="D5241" s="2" t="s">
        <v>650</v>
      </c>
      <c r="E5241" s="2" t="str">
        <f t="shared" si="1458"/>
        <v xml:space="preserve"> 40833%</v>
      </c>
      <c r="F5241" s="2" t="str">
        <f t="shared" si="1459"/>
        <v xml:space="preserve"> 40833 </v>
      </c>
      <c r="G5241" s="1">
        <f t="shared" si="1460"/>
        <v>40833</v>
      </c>
      <c r="H5241" s="1" t="str">
        <f t="shared" si="1461"/>
        <v>Monday</v>
      </c>
      <c r="I5241" s="1" t="str">
        <f t="shared" si="1462"/>
        <v>October</v>
      </c>
      <c r="J5241" s="1" t="str">
        <f t="shared" si="1463"/>
        <v>2011</v>
      </c>
      <c r="K5241" s="1" t="str">
        <f t="shared" si="1464"/>
        <v>17</v>
      </c>
      <c r="L5241" s="1" t="str">
        <f t="shared" si="1465"/>
        <v>October/2011</v>
      </c>
      <c r="M5241" t="s">
        <v>79</v>
      </c>
      <c r="N5241">
        <f>VLOOKUP(M5241,code[],2,0)</f>
        <v>3</v>
      </c>
      <c r="O5241" s="2">
        <v>11</v>
      </c>
      <c r="P5241" s="2">
        <v>2</v>
      </c>
      <c r="Q5241" s="2">
        <v>1900</v>
      </c>
      <c r="R5241" s="2" t="str">
        <f t="shared" si="1466"/>
        <v>2/11/1900</v>
      </c>
      <c r="S5241">
        <f t="shared" si="1467"/>
        <v>42</v>
      </c>
      <c r="T5241" s="3">
        <v>4346.9799999999996</v>
      </c>
      <c r="U5241">
        <v>0.05</v>
      </c>
      <c r="V5241" t="s">
        <v>35</v>
      </c>
      <c r="W5241" s="3">
        <v>10.220000000000001</v>
      </c>
      <c r="X5241" s="3">
        <v>100.98</v>
      </c>
      <c r="Y5241" s="3">
        <v>35.840000000000003</v>
      </c>
      <c r="Z5241" s="3" t="str">
        <f t="shared" si="1468"/>
        <v>High Cost</v>
      </c>
      <c r="AA5241" s="3">
        <f t="shared" si="1469"/>
        <v>0.85333333333333339</v>
      </c>
      <c r="AB5241" t="s">
        <v>3098</v>
      </c>
      <c r="AC5241" t="s">
        <v>3272</v>
      </c>
      <c r="AD5241" t="str">
        <f t="shared" si="1470"/>
        <v>Mick Crebagga</v>
      </c>
      <c r="AE5241" t="s">
        <v>1143</v>
      </c>
      <c r="AF5241" t="str">
        <f>VLOOKUP(AE5241,Regional_Managers[],2,0)</f>
        <v>William</v>
      </c>
      <c r="AG5241" t="s">
        <v>75</v>
      </c>
      <c r="AH5241" t="s">
        <v>58</v>
      </c>
      <c r="AI5241" t="s">
        <v>105</v>
      </c>
      <c r="AJ5241" t="s">
        <v>1198</v>
      </c>
      <c r="AK5241" t="s">
        <v>107</v>
      </c>
      <c r="AL5241">
        <v>0.62</v>
      </c>
      <c r="AM5241" s="2">
        <v>19</v>
      </c>
      <c r="AN5241" s="2">
        <v>10</v>
      </c>
      <c r="AO5241" s="2">
        <v>2011</v>
      </c>
      <c r="AP5241" t="str">
        <f t="shared" si="1471"/>
        <v>10/19/2011</v>
      </c>
      <c r="AQ5241">
        <f t="shared" si="1472"/>
        <v>2</v>
      </c>
      <c r="AR5241">
        <v>1</v>
      </c>
      <c r="AS5241" s="2">
        <v>12</v>
      </c>
      <c r="AT5241" s="2">
        <v>1961</v>
      </c>
      <c r="AU5241" s="2" t="str">
        <f t="shared" si="1473"/>
        <v>12/1/1961</v>
      </c>
      <c r="AV5241" s="2">
        <f t="shared" ca="1" si="1474"/>
        <v>61</v>
      </c>
      <c r="AW5241" s="2" t="str">
        <f ca="1">VLOOKUP(AV5241,band[],2,1)</f>
        <v>60-74</v>
      </c>
      <c r="AX5241" s="2" t="str">
        <f t="shared" ca="1" si="1475"/>
        <v>60-74</v>
      </c>
    </row>
    <row r="5242" spans="1:50" x14ac:dyDescent="0.25">
      <c r="A5242">
        <v>6661</v>
      </c>
      <c r="B5242">
        <v>47399</v>
      </c>
      <c r="C5242" t="str">
        <f>IFERROR(VLOOKUP(B5242,Returned_Items[],2,0),"Delivered")</f>
        <v>Delivered</v>
      </c>
      <c r="D5242" s="2" t="s">
        <v>3296</v>
      </c>
      <c r="E5242" s="2" t="str">
        <f t="shared" si="1458"/>
        <v xml:space="preserve"> 41122%</v>
      </c>
      <c r="F5242" s="2" t="str">
        <f t="shared" si="1459"/>
        <v xml:space="preserve"> 41122 </v>
      </c>
      <c r="G5242" s="1">
        <f t="shared" si="1460"/>
        <v>41122</v>
      </c>
      <c r="H5242" s="1" t="str">
        <f t="shared" si="1461"/>
        <v>Wednesday</v>
      </c>
      <c r="I5242" s="1" t="str">
        <f t="shared" si="1462"/>
        <v>August</v>
      </c>
      <c r="J5242" s="1" t="str">
        <f t="shared" si="1463"/>
        <v>2012</v>
      </c>
      <c r="K5242" s="1" t="str">
        <f t="shared" si="1464"/>
        <v>01</v>
      </c>
      <c r="L5242" s="1" t="str">
        <f t="shared" si="1465"/>
        <v>August/2012</v>
      </c>
      <c r="M5242" t="s">
        <v>23</v>
      </c>
      <c r="N5242">
        <f>VLOOKUP(M5242,code[],2,0)</f>
        <v>2</v>
      </c>
      <c r="O5242" s="2">
        <v>26</v>
      </c>
      <c r="P5242" s="2">
        <v>1</v>
      </c>
      <c r="Q5242" s="2">
        <v>1900</v>
      </c>
      <c r="R5242" s="2" t="str">
        <f t="shared" si="1466"/>
        <v>1/26/1900</v>
      </c>
      <c r="S5242">
        <f t="shared" si="1467"/>
        <v>26</v>
      </c>
      <c r="T5242" s="3">
        <v>145.76</v>
      </c>
      <c r="U5242">
        <v>0</v>
      </c>
      <c r="V5242" t="s">
        <v>24</v>
      </c>
      <c r="W5242" s="3">
        <v>5.67</v>
      </c>
      <c r="X5242" s="3">
        <v>5.28</v>
      </c>
      <c r="Y5242" s="3">
        <v>2.99</v>
      </c>
      <c r="Z5242" s="3" t="str">
        <f t="shared" si="1468"/>
        <v>Low Cost</v>
      </c>
      <c r="AA5242" s="3">
        <f t="shared" si="1469"/>
        <v>0.115</v>
      </c>
      <c r="AB5242" t="s">
        <v>454</v>
      </c>
      <c r="AC5242" t="s">
        <v>3318</v>
      </c>
      <c r="AD5242" t="str">
        <f t="shared" si="1470"/>
        <v>Rick Bensley</v>
      </c>
      <c r="AE5242" t="s">
        <v>1143</v>
      </c>
      <c r="AF5242" t="str">
        <f>VLOOKUP(AE5242,Regional_Managers[],2,0)</f>
        <v>William</v>
      </c>
      <c r="AG5242" t="s">
        <v>38</v>
      </c>
      <c r="AH5242" t="s">
        <v>29</v>
      </c>
      <c r="AI5242" t="s">
        <v>42</v>
      </c>
      <c r="AJ5242" t="s">
        <v>93</v>
      </c>
      <c r="AK5242" t="s">
        <v>44</v>
      </c>
      <c r="AL5242">
        <v>0.37</v>
      </c>
      <c r="AM5242" s="2">
        <v>1</v>
      </c>
      <c r="AN5242" s="2">
        <v>8</v>
      </c>
      <c r="AO5242" s="2">
        <v>2012</v>
      </c>
      <c r="AP5242" t="str">
        <f t="shared" si="1471"/>
        <v>8/1/2012</v>
      </c>
      <c r="AQ5242">
        <f t="shared" si="1472"/>
        <v>0</v>
      </c>
      <c r="AR5242">
        <v>15</v>
      </c>
      <c r="AS5242" s="2">
        <v>2</v>
      </c>
      <c r="AT5242" s="2">
        <v>1962</v>
      </c>
      <c r="AU5242" s="2" t="str">
        <f t="shared" si="1473"/>
        <v>2/15/1962</v>
      </c>
      <c r="AV5242" s="2">
        <f t="shared" ca="1" si="1474"/>
        <v>61</v>
      </c>
      <c r="AW5242" s="2" t="str">
        <f ca="1">VLOOKUP(AV5242,band[],2,1)</f>
        <v>60-74</v>
      </c>
      <c r="AX5242" s="2" t="str">
        <f t="shared" ca="1" si="1475"/>
        <v>60-74</v>
      </c>
    </row>
    <row r="5243" spans="1:50" x14ac:dyDescent="0.25">
      <c r="A5243">
        <v>6673</v>
      </c>
      <c r="B5243">
        <v>47493</v>
      </c>
      <c r="C5243" t="str">
        <f>IFERROR(VLOOKUP(B5243,Returned_Items[],2,0),"Delivered")</f>
        <v>Delivered</v>
      </c>
      <c r="D5243" s="2" t="s">
        <v>2491</v>
      </c>
      <c r="E5243" s="2" t="str">
        <f t="shared" si="1458"/>
        <v xml:space="preserve"> 39855%</v>
      </c>
      <c r="F5243" s="2" t="str">
        <f t="shared" si="1459"/>
        <v xml:space="preserve"> 39855 </v>
      </c>
      <c r="G5243" s="1">
        <f t="shared" si="1460"/>
        <v>39855</v>
      </c>
      <c r="H5243" s="1" t="str">
        <f t="shared" si="1461"/>
        <v>Wednesday</v>
      </c>
      <c r="I5243" s="1" t="str">
        <f t="shared" si="1462"/>
        <v>February</v>
      </c>
      <c r="J5243" s="1" t="str">
        <f t="shared" si="1463"/>
        <v>2009</v>
      </c>
      <c r="K5243" s="1" t="str">
        <f t="shared" si="1464"/>
        <v>11</v>
      </c>
      <c r="L5243" s="1" t="str">
        <f t="shared" si="1465"/>
        <v>February/2009</v>
      </c>
      <c r="M5243" t="s">
        <v>102</v>
      </c>
      <c r="N5243">
        <f>VLOOKUP(M5243,code[],2,0)</f>
        <v>5</v>
      </c>
      <c r="O5243" s="2">
        <v>5</v>
      </c>
      <c r="P5243" s="2">
        <v>2</v>
      </c>
      <c r="Q5243" s="2">
        <v>1900</v>
      </c>
      <c r="R5243" s="2" t="str">
        <f t="shared" si="1466"/>
        <v>2/5/1900</v>
      </c>
      <c r="S5243">
        <f t="shared" si="1467"/>
        <v>36</v>
      </c>
      <c r="T5243" s="3">
        <v>9757.48</v>
      </c>
      <c r="U5243">
        <v>7.0000000000000007E-2</v>
      </c>
      <c r="V5243" t="s">
        <v>35</v>
      </c>
      <c r="W5243" s="3">
        <v>-96.05</v>
      </c>
      <c r="X5243" s="3">
        <v>270.98</v>
      </c>
      <c r="Y5243" s="3">
        <v>50</v>
      </c>
      <c r="Z5243" s="3" t="str">
        <f t="shared" si="1468"/>
        <v>High Cost</v>
      </c>
      <c r="AA5243" s="3">
        <f t="shared" si="1469"/>
        <v>1.3888888888888888</v>
      </c>
      <c r="AB5243" t="s">
        <v>1775</v>
      </c>
      <c r="AC5243" t="s">
        <v>3268</v>
      </c>
      <c r="AD5243" t="str">
        <f t="shared" si="1470"/>
        <v>Michael Moore</v>
      </c>
      <c r="AE5243" t="s">
        <v>1143</v>
      </c>
      <c r="AF5243" t="str">
        <f>VLOOKUP(AE5243,Regional_Managers[],2,0)</f>
        <v>William</v>
      </c>
      <c r="AG5243" t="s">
        <v>48</v>
      </c>
      <c r="AH5243" t="s">
        <v>58</v>
      </c>
      <c r="AI5243" t="s">
        <v>155</v>
      </c>
      <c r="AJ5243" t="s">
        <v>343</v>
      </c>
      <c r="AK5243" t="s">
        <v>41</v>
      </c>
      <c r="AL5243">
        <v>0.77</v>
      </c>
      <c r="AM5243" s="2">
        <v>13</v>
      </c>
      <c r="AN5243" s="2">
        <v>2</v>
      </c>
      <c r="AO5243" s="2">
        <v>2009</v>
      </c>
      <c r="AP5243" t="str">
        <f t="shared" si="1471"/>
        <v>2/13/2009</v>
      </c>
      <c r="AQ5243">
        <f t="shared" si="1472"/>
        <v>2</v>
      </c>
      <c r="AR5243">
        <v>8</v>
      </c>
      <c r="AS5243" s="2">
        <v>10</v>
      </c>
      <c r="AT5243" s="2">
        <v>1962</v>
      </c>
      <c r="AU5243" s="2" t="str">
        <f t="shared" si="1473"/>
        <v>10/8/1962</v>
      </c>
      <c r="AV5243" s="2">
        <f t="shared" ca="1" si="1474"/>
        <v>61</v>
      </c>
      <c r="AW5243" s="2" t="str">
        <f ca="1">VLOOKUP(AV5243,band[],2,1)</f>
        <v>60-74</v>
      </c>
      <c r="AX5243" s="2" t="str">
        <f t="shared" ca="1" si="1475"/>
        <v>60-74</v>
      </c>
    </row>
    <row r="5244" spans="1:50" x14ac:dyDescent="0.25">
      <c r="A5244">
        <v>6708</v>
      </c>
      <c r="B5244">
        <v>47777</v>
      </c>
      <c r="C5244" t="str">
        <f>IFERROR(VLOOKUP(B5244,Returned_Items[],2,0),"Delivered")</f>
        <v>Delivered</v>
      </c>
      <c r="D5244" s="2" t="s">
        <v>3336</v>
      </c>
      <c r="E5244" s="2" t="str">
        <f t="shared" si="1458"/>
        <v xml:space="preserve"> 41238%</v>
      </c>
      <c r="F5244" s="2" t="str">
        <f t="shared" si="1459"/>
        <v xml:space="preserve"> 41238 </v>
      </c>
      <c r="G5244" s="1">
        <f t="shared" si="1460"/>
        <v>41238</v>
      </c>
      <c r="H5244" s="1" t="str">
        <f t="shared" si="1461"/>
        <v>Sunday</v>
      </c>
      <c r="I5244" s="1" t="str">
        <f t="shared" si="1462"/>
        <v>November</v>
      </c>
      <c r="J5244" s="1" t="str">
        <f t="shared" si="1463"/>
        <v>2012</v>
      </c>
      <c r="K5244" s="1" t="str">
        <f t="shared" si="1464"/>
        <v>25</v>
      </c>
      <c r="L5244" s="1" t="str">
        <f t="shared" si="1465"/>
        <v>November/2012</v>
      </c>
      <c r="M5244" t="s">
        <v>23</v>
      </c>
      <c r="N5244">
        <f>VLOOKUP(M5244,code[],2,0)</f>
        <v>2</v>
      </c>
      <c r="O5244" s="2">
        <v>13</v>
      </c>
      <c r="P5244" s="2">
        <v>1</v>
      </c>
      <c r="Q5244" s="2">
        <v>1900</v>
      </c>
      <c r="R5244" s="2" t="str">
        <f t="shared" si="1466"/>
        <v>1/13/1900</v>
      </c>
      <c r="S5244">
        <f t="shared" si="1467"/>
        <v>13</v>
      </c>
      <c r="T5244" s="3">
        <v>87.91</v>
      </c>
      <c r="U5244">
        <v>0.05</v>
      </c>
      <c r="V5244" t="s">
        <v>24</v>
      </c>
      <c r="W5244" s="3">
        <v>-27.91</v>
      </c>
      <c r="X5244" s="3">
        <v>6.68</v>
      </c>
      <c r="Y5244" s="3">
        <v>5.41</v>
      </c>
      <c r="Z5244" s="3" t="str">
        <f t="shared" si="1468"/>
        <v>Low Cost</v>
      </c>
      <c r="AA5244" s="3">
        <f t="shared" si="1469"/>
        <v>0.41615384615384615</v>
      </c>
      <c r="AB5244" t="s">
        <v>2662</v>
      </c>
      <c r="AC5244" t="s">
        <v>2259</v>
      </c>
      <c r="AD5244" t="str">
        <f t="shared" si="1470"/>
        <v>Tom Zandusky</v>
      </c>
      <c r="AE5244" t="s">
        <v>1143</v>
      </c>
      <c r="AF5244" t="str">
        <f>VLOOKUP(AE5244,Regional_Managers[],2,0)</f>
        <v>William</v>
      </c>
      <c r="AG5244" t="s">
        <v>75</v>
      </c>
      <c r="AH5244" t="s">
        <v>29</v>
      </c>
      <c r="AI5244" t="s">
        <v>76</v>
      </c>
      <c r="AJ5244" t="s">
        <v>3236</v>
      </c>
      <c r="AK5244" t="s">
        <v>44</v>
      </c>
      <c r="AL5244">
        <v>0.37</v>
      </c>
      <c r="AM5244" s="2">
        <v>27</v>
      </c>
      <c r="AN5244" s="2">
        <v>11</v>
      </c>
      <c r="AO5244" s="2">
        <v>2012</v>
      </c>
      <c r="AP5244" t="str">
        <f t="shared" si="1471"/>
        <v>11/27/2012</v>
      </c>
      <c r="AQ5244">
        <f t="shared" si="1472"/>
        <v>2</v>
      </c>
      <c r="AR5244">
        <v>24</v>
      </c>
      <c r="AS5244" s="2">
        <v>2</v>
      </c>
      <c r="AT5244" s="2">
        <v>1962</v>
      </c>
      <c r="AU5244" s="2" t="str">
        <f t="shared" si="1473"/>
        <v>2/24/1962</v>
      </c>
      <c r="AV5244" s="2">
        <f t="shared" ca="1" si="1474"/>
        <v>61</v>
      </c>
      <c r="AW5244" s="2" t="str">
        <f ca="1">VLOOKUP(AV5244,band[],2,1)</f>
        <v>60-74</v>
      </c>
      <c r="AX5244" s="2" t="str">
        <f t="shared" ca="1" si="1475"/>
        <v>60-74</v>
      </c>
    </row>
    <row r="5245" spans="1:50" x14ac:dyDescent="0.25">
      <c r="A5245">
        <v>6714</v>
      </c>
      <c r="B5245">
        <v>47844</v>
      </c>
      <c r="C5245" t="str">
        <f>IFERROR(VLOOKUP(B5245,Returned_Items[],2,0),"Delivered")</f>
        <v>Delivered</v>
      </c>
      <c r="D5245" s="2" t="s">
        <v>1669</v>
      </c>
      <c r="E5245" s="2" t="str">
        <f t="shared" si="1458"/>
        <v xml:space="preserve"> 40524%</v>
      </c>
      <c r="F5245" s="2" t="str">
        <f t="shared" si="1459"/>
        <v xml:space="preserve"> 40524 </v>
      </c>
      <c r="G5245" s="1">
        <f t="shared" si="1460"/>
        <v>40524</v>
      </c>
      <c r="H5245" s="1" t="str">
        <f t="shared" si="1461"/>
        <v>Sunday</v>
      </c>
      <c r="I5245" s="1" t="str">
        <f t="shared" si="1462"/>
        <v>December</v>
      </c>
      <c r="J5245" s="1" t="str">
        <f t="shared" si="1463"/>
        <v>2010</v>
      </c>
      <c r="K5245" s="1" t="str">
        <f t="shared" si="1464"/>
        <v>12</v>
      </c>
      <c r="L5245" s="1" t="str">
        <f t="shared" si="1465"/>
        <v>December/2010</v>
      </c>
      <c r="M5245" t="s">
        <v>102</v>
      </c>
      <c r="N5245">
        <f>VLOOKUP(M5245,code[],2,0)</f>
        <v>5</v>
      </c>
      <c r="O5245" s="2">
        <v>10</v>
      </c>
      <c r="P5245" s="2">
        <v>2</v>
      </c>
      <c r="Q5245" s="2">
        <v>1900</v>
      </c>
      <c r="R5245" s="2" t="str">
        <f t="shared" si="1466"/>
        <v>2/10/1900</v>
      </c>
      <c r="S5245">
        <f t="shared" si="1467"/>
        <v>41</v>
      </c>
      <c r="T5245" s="3">
        <v>5824.01</v>
      </c>
      <c r="U5245">
        <v>0.1</v>
      </c>
      <c r="V5245" t="s">
        <v>35</v>
      </c>
      <c r="W5245" s="3">
        <v>-288.68</v>
      </c>
      <c r="X5245" s="3">
        <v>150.97999999999999</v>
      </c>
      <c r="Y5245" s="3">
        <v>30</v>
      </c>
      <c r="Z5245" s="3" t="str">
        <f t="shared" si="1468"/>
        <v>High Cost</v>
      </c>
      <c r="AA5245" s="3">
        <f t="shared" si="1469"/>
        <v>0.73170731707317072</v>
      </c>
      <c r="AB5245" t="s">
        <v>1728</v>
      </c>
      <c r="AC5245" t="s">
        <v>1729</v>
      </c>
      <c r="AD5245" t="str">
        <f t="shared" si="1470"/>
        <v>Tanja Norvell</v>
      </c>
      <c r="AE5245" t="s">
        <v>1143</v>
      </c>
      <c r="AF5245" t="str">
        <f>VLOOKUP(AE5245,Regional_Managers[],2,0)</f>
        <v>William</v>
      </c>
      <c r="AG5245" t="s">
        <v>38</v>
      </c>
      <c r="AH5245" t="s">
        <v>58</v>
      </c>
      <c r="AI5245" t="s">
        <v>155</v>
      </c>
      <c r="AJ5245" t="s">
        <v>1245</v>
      </c>
      <c r="AK5245" t="s">
        <v>41</v>
      </c>
      <c r="AL5245">
        <v>0.74</v>
      </c>
      <c r="AM5245" s="2">
        <v>14</v>
      </c>
      <c r="AN5245" s="2">
        <v>12</v>
      </c>
      <c r="AO5245" s="2">
        <v>2010</v>
      </c>
      <c r="AP5245" t="str">
        <f t="shared" si="1471"/>
        <v>12/14/2010</v>
      </c>
      <c r="AQ5245">
        <f t="shared" si="1472"/>
        <v>2</v>
      </c>
      <c r="AR5245">
        <v>25</v>
      </c>
      <c r="AS5245" s="2">
        <v>6</v>
      </c>
      <c r="AT5245" s="2">
        <v>1962</v>
      </c>
      <c r="AU5245" s="2" t="str">
        <f t="shared" si="1473"/>
        <v>6/25/1962</v>
      </c>
      <c r="AV5245" s="2">
        <f t="shared" ca="1" si="1474"/>
        <v>61</v>
      </c>
      <c r="AW5245" s="2" t="str">
        <f ca="1">VLOOKUP(AV5245,band[],2,1)</f>
        <v>60-74</v>
      </c>
      <c r="AX5245" s="2" t="str">
        <f t="shared" ca="1" si="1475"/>
        <v>60-74</v>
      </c>
    </row>
    <row r="5246" spans="1:50" x14ac:dyDescent="0.25">
      <c r="A5246">
        <v>6732</v>
      </c>
      <c r="B5246">
        <v>47941</v>
      </c>
      <c r="C5246" t="str">
        <f>IFERROR(VLOOKUP(B5246,Returned_Items[],2,0),"Delivered")</f>
        <v>Delivered</v>
      </c>
      <c r="D5246" s="2" t="s">
        <v>3337</v>
      </c>
      <c r="E5246" s="2" t="str">
        <f t="shared" si="1458"/>
        <v xml:space="preserve"> 40033%</v>
      </c>
      <c r="F5246" s="2" t="str">
        <f t="shared" si="1459"/>
        <v xml:space="preserve"> 40033 </v>
      </c>
      <c r="G5246" s="1">
        <f t="shared" si="1460"/>
        <v>40033</v>
      </c>
      <c r="H5246" s="1" t="str">
        <f t="shared" si="1461"/>
        <v>Saturday</v>
      </c>
      <c r="I5246" s="1" t="str">
        <f t="shared" si="1462"/>
        <v>August</v>
      </c>
      <c r="J5246" s="1" t="str">
        <f t="shared" si="1463"/>
        <v>2009</v>
      </c>
      <c r="K5246" s="1" t="str">
        <f t="shared" si="1464"/>
        <v>08</v>
      </c>
      <c r="L5246" s="1" t="str">
        <f t="shared" si="1465"/>
        <v>August/2009</v>
      </c>
      <c r="M5246" t="s">
        <v>34</v>
      </c>
      <c r="N5246">
        <f>VLOOKUP(M5246,code[],2,0)</f>
        <v>4</v>
      </c>
      <c r="O5246" s="2">
        <v>15</v>
      </c>
      <c r="P5246" s="2">
        <v>1</v>
      </c>
      <c r="Q5246" s="2">
        <v>1900</v>
      </c>
      <c r="R5246" s="2" t="str">
        <f t="shared" si="1466"/>
        <v>1/15/1900</v>
      </c>
      <c r="S5246">
        <f t="shared" si="1467"/>
        <v>15</v>
      </c>
      <c r="T5246" s="3">
        <v>1187.1524999999999</v>
      </c>
      <c r="U5246">
        <v>0.03</v>
      </c>
      <c r="V5246" t="s">
        <v>24</v>
      </c>
      <c r="W5246" s="3">
        <v>33.19</v>
      </c>
      <c r="X5246" s="3">
        <v>95.99</v>
      </c>
      <c r="Y5246" s="3">
        <v>4.9000000000000004</v>
      </c>
      <c r="Z5246" s="3" t="str">
        <f t="shared" si="1468"/>
        <v>Low Cost</v>
      </c>
      <c r="AA5246" s="3">
        <f t="shared" si="1469"/>
        <v>0.32666666666666672</v>
      </c>
      <c r="AB5246" t="s">
        <v>931</v>
      </c>
      <c r="AC5246" t="s">
        <v>3288</v>
      </c>
      <c r="AD5246" t="str">
        <f t="shared" si="1470"/>
        <v>Evan Bailliet</v>
      </c>
      <c r="AE5246" t="s">
        <v>1143</v>
      </c>
      <c r="AF5246" t="str">
        <f>VLOOKUP(AE5246,Regional_Managers[],2,0)</f>
        <v>William</v>
      </c>
      <c r="AG5246" t="s">
        <v>48</v>
      </c>
      <c r="AH5246" t="s">
        <v>49</v>
      </c>
      <c r="AI5246" t="s">
        <v>50</v>
      </c>
      <c r="AJ5246" t="s">
        <v>2243</v>
      </c>
      <c r="AK5246" t="s">
        <v>44</v>
      </c>
      <c r="AL5246">
        <v>0.56000000000000005</v>
      </c>
      <c r="AM5246" s="2">
        <v>8</v>
      </c>
      <c r="AN5246" s="2">
        <v>8</v>
      </c>
      <c r="AO5246" s="2">
        <v>2009</v>
      </c>
      <c r="AP5246" t="str">
        <f t="shared" si="1471"/>
        <v>8/8/2009</v>
      </c>
      <c r="AQ5246">
        <f t="shared" si="1472"/>
        <v>0</v>
      </c>
      <c r="AR5246">
        <v>19</v>
      </c>
      <c r="AS5246" s="2">
        <v>12</v>
      </c>
      <c r="AT5246" s="2">
        <v>1962</v>
      </c>
      <c r="AU5246" s="2" t="str">
        <f t="shared" si="1473"/>
        <v>12/19/1962</v>
      </c>
      <c r="AV5246" s="2">
        <f t="shared" ca="1" si="1474"/>
        <v>60</v>
      </c>
      <c r="AW5246" s="2" t="str">
        <f ca="1">VLOOKUP(AV5246,band[],2,1)</f>
        <v>60-74</v>
      </c>
      <c r="AX5246" s="2" t="str">
        <f t="shared" ca="1" si="1475"/>
        <v>60-74</v>
      </c>
    </row>
    <row r="5247" spans="1:50" x14ac:dyDescent="0.25">
      <c r="A5247">
        <v>6795</v>
      </c>
      <c r="B5247">
        <v>48423</v>
      </c>
      <c r="C5247" t="str">
        <f>IFERROR(VLOOKUP(B5247,Returned_Items[],2,0),"Delivered")</f>
        <v>Delivered</v>
      </c>
      <c r="D5247" s="2" t="s">
        <v>1092</v>
      </c>
      <c r="E5247" s="2" t="str">
        <f t="shared" si="1458"/>
        <v xml:space="preserve"> 41213%</v>
      </c>
      <c r="F5247" s="2" t="str">
        <f t="shared" si="1459"/>
        <v xml:space="preserve"> 41213 </v>
      </c>
      <c r="G5247" s="1">
        <f t="shared" si="1460"/>
        <v>41213</v>
      </c>
      <c r="H5247" s="1" t="str">
        <f t="shared" si="1461"/>
        <v>Wednesday</v>
      </c>
      <c r="I5247" s="1" t="str">
        <f t="shared" si="1462"/>
        <v>October</v>
      </c>
      <c r="J5247" s="1" t="str">
        <f t="shared" si="1463"/>
        <v>2012</v>
      </c>
      <c r="K5247" s="1" t="str">
        <f t="shared" si="1464"/>
        <v>31</v>
      </c>
      <c r="L5247" s="1" t="str">
        <f t="shared" si="1465"/>
        <v>October/2012</v>
      </c>
      <c r="M5247" t="s">
        <v>34</v>
      </c>
      <c r="N5247">
        <f>VLOOKUP(M5247,code[],2,0)</f>
        <v>4</v>
      </c>
      <c r="O5247" s="2">
        <v>18</v>
      </c>
      <c r="P5247" s="2">
        <v>2</v>
      </c>
      <c r="Q5247" s="2">
        <v>1900</v>
      </c>
      <c r="R5247" s="2" t="str">
        <f t="shared" si="1466"/>
        <v>2/18/1900</v>
      </c>
      <c r="S5247">
        <f t="shared" si="1467"/>
        <v>49</v>
      </c>
      <c r="T5247" s="3">
        <v>414.11</v>
      </c>
      <c r="U5247">
        <v>0.08</v>
      </c>
      <c r="V5247" t="s">
        <v>24</v>
      </c>
      <c r="W5247" s="3">
        <v>-172.32</v>
      </c>
      <c r="X5247" s="3">
        <v>8.74</v>
      </c>
      <c r="Y5247" s="3">
        <v>8.2899999999999991</v>
      </c>
      <c r="Z5247" s="3" t="str">
        <f t="shared" si="1468"/>
        <v>Low Cost</v>
      </c>
      <c r="AA5247" s="3">
        <f t="shared" si="1469"/>
        <v>0.16918367346938773</v>
      </c>
      <c r="AB5247" t="s">
        <v>3299</v>
      </c>
      <c r="AC5247" t="s">
        <v>3300</v>
      </c>
      <c r="AD5247" t="str">
        <f t="shared" si="1470"/>
        <v>Henia Zydlo</v>
      </c>
      <c r="AE5247" t="s">
        <v>1143</v>
      </c>
      <c r="AF5247" t="str">
        <f>VLOOKUP(AE5247,Regional_Managers[],2,0)</f>
        <v>William</v>
      </c>
      <c r="AG5247" t="s">
        <v>75</v>
      </c>
      <c r="AH5247" t="s">
        <v>29</v>
      </c>
      <c r="AI5247" t="s">
        <v>99</v>
      </c>
      <c r="AJ5247" t="s">
        <v>954</v>
      </c>
      <c r="AK5247" t="s">
        <v>44</v>
      </c>
      <c r="AL5247">
        <v>0.38</v>
      </c>
      <c r="AM5247" s="2">
        <v>31</v>
      </c>
      <c r="AN5247" s="2">
        <v>10</v>
      </c>
      <c r="AO5247" s="2">
        <v>2012</v>
      </c>
      <c r="AP5247" t="str">
        <f t="shared" si="1471"/>
        <v>10/31/2012</v>
      </c>
      <c r="AQ5247">
        <f t="shared" si="1472"/>
        <v>0</v>
      </c>
      <c r="AR5247">
        <v>25</v>
      </c>
      <c r="AS5247" s="2">
        <v>9</v>
      </c>
      <c r="AT5247" s="2">
        <v>1962</v>
      </c>
      <c r="AU5247" s="2" t="str">
        <f t="shared" si="1473"/>
        <v>9/25/1962</v>
      </c>
      <c r="AV5247" s="2">
        <f t="shared" ca="1" si="1474"/>
        <v>61</v>
      </c>
      <c r="AW5247" s="2" t="str">
        <f ca="1">VLOOKUP(AV5247,band[],2,1)</f>
        <v>60-74</v>
      </c>
      <c r="AX5247" s="2" t="str">
        <f t="shared" ca="1" si="1475"/>
        <v>60-74</v>
      </c>
    </row>
    <row r="5248" spans="1:50" x14ac:dyDescent="0.25">
      <c r="A5248">
        <v>6857</v>
      </c>
      <c r="B5248">
        <v>48837</v>
      </c>
      <c r="C5248" t="str">
        <f>IFERROR(VLOOKUP(B5248,Returned_Items[],2,0),"Delivered")</f>
        <v>Delivered</v>
      </c>
      <c r="D5248" s="2" t="s">
        <v>1424</v>
      </c>
      <c r="E5248" s="2" t="str">
        <f t="shared" si="1458"/>
        <v xml:space="preserve"> 40742%</v>
      </c>
      <c r="F5248" s="2" t="str">
        <f t="shared" si="1459"/>
        <v xml:space="preserve"> 40742 </v>
      </c>
      <c r="G5248" s="1">
        <f t="shared" si="1460"/>
        <v>40742</v>
      </c>
      <c r="H5248" s="1" t="str">
        <f t="shared" si="1461"/>
        <v>Monday</v>
      </c>
      <c r="I5248" s="1" t="str">
        <f t="shared" si="1462"/>
        <v>July</v>
      </c>
      <c r="J5248" s="1" t="str">
        <f t="shared" si="1463"/>
        <v>2011</v>
      </c>
      <c r="K5248" s="1" t="str">
        <f t="shared" si="1464"/>
        <v>18</v>
      </c>
      <c r="L5248" s="1" t="str">
        <f t="shared" si="1465"/>
        <v>July/2011</v>
      </c>
      <c r="M5248" t="s">
        <v>53</v>
      </c>
      <c r="N5248">
        <f>VLOOKUP(M5248,code[],2,0)</f>
        <v>1</v>
      </c>
      <c r="O5248" s="2">
        <v>8</v>
      </c>
      <c r="P5248" s="2">
        <v>2</v>
      </c>
      <c r="Q5248" s="2">
        <v>1900</v>
      </c>
      <c r="R5248" s="2" t="str">
        <f t="shared" si="1466"/>
        <v>2/8/1900</v>
      </c>
      <c r="S5248">
        <f t="shared" si="1467"/>
        <v>39</v>
      </c>
      <c r="T5248" s="3">
        <v>4799.7884999999997</v>
      </c>
      <c r="U5248">
        <v>0.09</v>
      </c>
      <c r="V5248" t="s">
        <v>24</v>
      </c>
      <c r="W5248" s="3">
        <v>1231.8900000000001</v>
      </c>
      <c r="X5248" s="3">
        <v>155.99</v>
      </c>
      <c r="Y5248" s="3">
        <v>3.9</v>
      </c>
      <c r="Z5248" s="3" t="str">
        <f t="shared" si="1468"/>
        <v>Low Cost</v>
      </c>
      <c r="AA5248" s="3">
        <f t="shared" si="1469"/>
        <v>9.9999999999999992E-2</v>
      </c>
      <c r="AB5248" t="s">
        <v>1728</v>
      </c>
      <c r="AC5248" t="s">
        <v>1729</v>
      </c>
      <c r="AD5248" t="str">
        <f t="shared" si="1470"/>
        <v>Tanja Norvell</v>
      </c>
      <c r="AE5248" t="s">
        <v>1143</v>
      </c>
      <c r="AF5248" t="str">
        <f>VLOOKUP(AE5248,Regional_Managers[],2,0)</f>
        <v>William</v>
      </c>
      <c r="AG5248" t="s">
        <v>48</v>
      </c>
      <c r="AH5248" t="s">
        <v>49</v>
      </c>
      <c r="AI5248" t="s">
        <v>50</v>
      </c>
      <c r="AJ5248" t="s">
        <v>401</v>
      </c>
      <c r="AK5248" t="s">
        <v>44</v>
      </c>
      <c r="AL5248">
        <v>0.55000000000000004</v>
      </c>
      <c r="AM5248" s="2">
        <v>20</v>
      </c>
      <c r="AN5248" s="2">
        <v>7</v>
      </c>
      <c r="AO5248" s="2">
        <v>2011</v>
      </c>
      <c r="AP5248" t="str">
        <f t="shared" si="1471"/>
        <v>7/20/2011</v>
      </c>
      <c r="AQ5248">
        <f t="shared" si="1472"/>
        <v>2</v>
      </c>
      <c r="AR5248">
        <v>26</v>
      </c>
      <c r="AS5248" s="2">
        <v>11</v>
      </c>
      <c r="AT5248" s="2">
        <v>1962</v>
      </c>
      <c r="AU5248" s="2" t="str">
        <f t="shared" si="1473"/>
        <v>11/26/1962</v>
      </c>
      <c r="AV5248" s="2">
        <f t="shared" ca="1" si="1474"/>
        <v>61</v>
      </c>
      <c r="AW5248" s="2" t="str">
        <f ca="1">VLOOKUP(AV5248,band[],2,1)</f>
        <v>60-74</v>
      </c>
      <c r="AX5248" s="2" t="str">
        <f t="shared" ca="1" si="1475"/>
        <v>60-74</v>
      </c>
    </row>
    <row r="5249" spans="1:50" x14ac:dyDescent="0.25">
      <c r="A5249">
        <v>6874</v>
      </c>
      <c r="B5249">
        <v>48993</v>
      </c>
      <c r="C5249" t="str">
        <f>IFERROR(VLOOKUP(B5249,Returned_Items[],2,0),"Delivered")</f>
        <v>Delivered</v>
      </c>
      <c r="D5249" s="2" t="s">
        <v>1761</v>
      </c>
      <c r="E5249" s="2" t="str">
        <f t="shared" si="1458"/>
        <v xml:space="preserve"> 41060%</v>
      </c>
      <c r="F5249" s="2" t="str">
        <f t="shared" si="1459"/>
        <v xml:space="preserve"> 41060 </v>
      </c>
      <c r="G5249" s="1">
        <f t="shared" si="1460"/>
        <v>41060</v>
      </c>
      <c r="H5249" s="1" t="str">
        <f t="shared" si="1461"/>
        <v>Thursday</v>
      </c>
      <c r="I5249" s="1" t="str">
        <f t="shared" si="1462"/>
        <v>May</v>
      </c>
      <c r="J5249" s="1" t="str">
        <f t="shared" si="1463"/>
        <v>2012</v>
      </c>
      <c r="K5249" s="1" t="str">
        <f t="shared" si="1464"/>
        <v>31</v>
      </c>
      <c r="L5249" s="1" t="str">
        <f t="shared" si="1465"/>
        <v>May/2012</v>
      </c>
      <c r="M5249" t="s">
        <v>23</v>
      </c>
      <c r="N5249">
        <f>VLOOKUP(M5249,code[],2,0)</f>
        <v>2</v>
      </c>
      <c r="O5249" s="2">
        <v>17</v>
      </c>
      <c r="P5249" s="2">
        <v>1</v>
      </c>
      <c r="Q5249" s="2">
        <v>1900</v>
      </c>
      <c r="R5249" s="2" t="str">
        <f t="shared" si="1466"/>
        <v>1/17/1900</v>
      </c>
      <c r="S5249">
        <f t="shared" si="1467"/>
        <v>17</v>
      </c>
      <c r="T5249" s="3">
        <v>122.42</v>
      </c>
      <c r="U5249">
        <v>0.08</v>
      </c>
      <c r="V5249" t="s">
        <v>68</v>
      </c>
      <c r="W5249" s="3">
        <v>-37.04</v>
      </c>
      <c r="X5249" s="3">
        <v>6.48</v>
      </c>
      <c r="Y5249" s="3">
        <v>6.22</v>
      </c>
      <c r="Z5249" s="3" t="str">
        <f t="shared" si="1468"/>
        <v>Low Cost</v>
      </c>
      <c r="AA5249" s="3">
        <f t="shared" si="1469"/>
        <v>0.36588235294117644</v>
      </c>
      <c r="AB5249" t="s">
        <v>2069</v>
      </c>
      <c r="AC5249" t="s">
        <v>3291</v>
      </c>
      <c r="AD5249" t="str">
        <f t="shared" si="1470"/>
        <v>Russell D'Ascenzo</v>
      </c>
      <c r="AE5249" t="s">
        <v>1143</v>
      </c>
      <c r="AF5249" t="str">
        <f>VLOOKUP(AE5249,Regional_Managers[],2,0)</f>
        <v>William</v>
      </c>
      <c r="AG5249" t="s">
        <v>38</v>
      </c>
      <c r="AH5249" t="s">
        <v>29</v>
      </c>
      <c r="AI5249" t="s">
        <v>76</v>
      </c>
      <c r="AJ5249" t="s">
        <v>1649</v>
      </c>
      <c r="AK5249" t="s">
        <v>44</v>
      </c>
      <c r="AL5249">
        <v>0.37</v>
      </c>
      <c r="AM5249" s="2">
        <v>31</v>
      </c>
      <c r="AN5249" s="2">
        <v>5</v>
      </c>
      <c r="AO5249" s="2">
        <v>2012</v>
      </c>
      <c r="AP5249" t="str">
        <f t="shared" si="1471"/>
        <v>5/31/2012</v>
      </c>
      <c r="AQ5249">
        <f t="shared" si="1472"/>
        <v>0</v>
      </c>
      <c r="AR5249">
        <v>3</v>
      </c>
      <c r="AS5249" s="2">
        <v>5</v>
      </c>
      <c r="AT5249" s="2">
        <v>1963</v>
      </c>
      <c r="AU5249" s="2" t="str">
        <f t="shared" si="1473"/>
        <v>5/3/1963</v>
      </c>
      <c r="AV5249" s="2">
        <f t="shared" ca="1" si="1474"/>
        <v>60</v>
      </c>
      <c r="AW5249" s="2" t="str">
        <f ca="1">VLOOKUP(AV5249,band[],2,1)</f>
        <v>60-74</v>
      </c>
      <c r="AX5249" s="2" t="str">
        <f t="shared" ca="1" si="1475"/>
        <v>60-74</v>
      </c>
    </row>
    <row r="5250" spans="1:50" x14ac:dyDescent="0.25">
      <c r="A5250">
        <v>6889</v>
      </c>
      <c r="B5250">
        <v>49123</v>
      </c>
      <c r="C5250" t="str">
        <f>IFERROR(VLOOKUP(B5250,Returned_Items[],2,0),"Delivered")</f>
        <v>Returned</v>
      </c>
      <c r="D5250" s="2" t="s">
        <v>1902</v>
      </c>
      <c r="E5250" s="2" t="str">
        <f t="shared" ref="E5250:E5313" si="1476">SUBSTITUTE(D5250,"~"," ")</f>
        <v xml:space="preserve"> 39869%</v>
      </c>
      <c r="F5250" s="2" t="str">
        <f t="shared" ref="F5250:F5313" si="1477">SUBSTITUTE(E5250,"%"," ")</f>
        <v xml:space="preserve"> 39869 </v>
      </c>
      <c r="G5250" s="1">
        <f t="shared" ref="G5250:G5313" si="1478">F5250*1</f>
        <v>39869</v>
      </c>
      <c r="H5250" s="1" t="str">
        <f t="shared" ref="H5250:H5313" si="1479">TEXT(G5250,"dddd")</f>
        <v>Wednesday</v>
      </c>
      <c r="I5250" s="1" t="str">
        <f t="shared" ref="I5250:I5313" si="1480">TEXT(G5250,"mmmm")</f>
        <v>February</v>
      </c>
      <c r="J5250" s="1" t="str">
        <f t="shared" ref="J5250:J5313" si="1481">TEXT(G5250,"yyyy")</f>
        <v>2009</v>
      </c>
      <c r="K5250" s="1" t="str">
        <f t="shared" ref="K5250:K5313" si="1482">TEXT(G5250,"dd")</f>
        <v>25</v>
      </c>
      <c r="L5250" s="1" t="str">
        <f t="shared" ref="L5250:L5313" si="1483">CONCATENATE(I5250,"/",J5250)</f>
        <v>February/2009</v>
      </c>
      <c r="M5250" t="s">
        <v>34</v>
      </c>
      <c r="N5250">
        <f>VLOOKUP(M5250,code[],2,0)</f>
        <v>4</v>
      </c>
      <c r="O5250" s="2">
        <v>31</v>
      </c>
      <c r="P5250" s="2">
        <v>1</v>
      </c>
      <c r="Q5250" s="2">
        <v>1900</v>
      </c>
      <c r="R5250" s="2" t="str">
        <f t="shared" ref="R5250:R5313" si="1484">CONCATENATE(P5250,"/",O5250,"/",Q5250)</f>
        <v>1/31/1900</v>
      </c>
      <c r="S5250">
        <f t="shared" ref="S5250:S5313" si="1485">R5250*1</f>
        <v>31</v>
      </c>
      <c r="T5250" s="3">
        <v>305.76</v>
      </c>
      <c r="U5250">
        <v>0.1</v>
      </c>
      <c r="V5250" t="s">
        <v>24</v>
      </c>
      <c r="W5250" s="3">
        <v>-22.53</v>
      </c>
      <c r="X5250" s="3">
        <v>10.44</v>
      </c>
      <c r="Y5250" s="3">
        <v>5.75</v>
      </c>
      <c r="Z5250" s="3" t="str">
        <f t="shared" ref="Z5250:Z5313" si="1486">_xlfn.IFS(Y5250&gt;12.84,"High Cost",Y5250&lt;12.84,"Low Cost",Y5250=12.84,"Average Cost")</f>
        <v>Low Cost</v>
      </c>
      <c r="AA5250" s="3">
        <f t="shared" ref="AA5250:AA5313" si="1487">Y5250/S5250</f>
        <v>0.18548387096774194</v>
      </c>
      <c r="AB5250" t="s">
        <v>3098</v>
      </c>
      <c r="AC5250" t="s">
        <v>3272</v>
      </c>
      <c r="AD5250" t="str">
        <f t="shared" ref="AD5250:AD5313" si="1488">AB5250&amp;" "&amp;AC5250</f>
        <v>Mick Crebagga</v>
      </c>
      <c r="AE5250" t="s">
        <v>1143</v>
      </c>
      <c r="AF5250" t="str">
        <f>VLOOKUP(AE5250,Regional_Managers[],2,0)</f>
        <v>William</v>
      </c>
      <c r="AG5250" t="s">
        <v>48</v>
      </c>
      <c r="AH5250" t="s">
        <v>29</v>
      </c>
      <c r="AI5250" t="s">
        <v>42</v>
      </c>
      <c r="AJ5250" t="s">
        <v>3250</v>
      </c>
      <c r="AK5250" t="s">
        <v>44</v>
      </c>
      <c r="AL5250">
        <v>0.39</v>
      </c>
      <c r="AM5250" s="2">
        <v>26</v>
      </c>
      <c r="AN5250" s="2">
        <v>2</v>
      </c>
      <c r="AO5250" s="2">
        <v>2009</v>
      </c>
      <c r="AP5250" t="str">
        <f t="shared" ref="AP5250:AP5313" si="1489">CONCATENATE(AN5250,"/",AM5250,"/",AO5250)</f>
        <v>2/26/2009</v>
      </c>
      <c r="AQ5250">
        <f t="shared" ref="AQ5250:AQ5313" si="1490">AP5250-G5250</f>
        <v>1</v>
      </c>
      <c r="AR5250">
        <v>28</v>
      </c>
      <c r="AS5250" s="2">
        <v>2</v>
      </c>
      <c r="AT5250" s="2">
        <v>1963</v>
      </c>
      <c r="AU5250" s="2" t="str">
        <f t="shared" ref="AU5250:AU5313" si="1491">CONCATENATE(AS5250,"/",AR5250,"/",AT5250)</f>
        <v>2/28/1963</v>
      </c>
      <c r="AV5250" s="2">
        <f t="shared" ref="AV5250:AV5313" ca="1" si="1492">INT((TODAY()-AU5250)/365)</f>
        <v>60</v>
      </c>
      <c r="AW5250" s="2" t="str">
        <f ca="1">VLOOKUP(AV5250,band[],2,1)</f>
        <v>60-74</v>
      </c>
      <c r="AX5250" s="2" t="str">
        <f t="shared" ref="AX5250:AX5313" ca="1" si="1493">IFERROR(AW5250,"Not Available")</f>
        <v>60-74</v>
      </c>
    </row>
    <row r="5251" spans="1:50" x14ac:dyDescent="0.25">
      <c r="A5251">
        <v>6890</v>
      </c>
      <c r="B5251">
        <v>49123</v>
      </c>
      <c r="C5251" t="str">
        <f>IFERROR(VLOOKUP(B5251,Returned_Items[],2,0),"Delivered")</f>
        <v>Returned</v>
      </c>
      <c r="D5251" s="2" t="s">
        <v>1902</v>
      </c>
      <c r="E5251" s="2" t="str">
        <f t="shared" si="1476"/>
        <v xml:space="preserve"> 39869%</v>
      </c>
      <c r="F5251" s="2" t="str">
        <f t="shared" si="1477"/>
        <v xml:space="preserve"> 39869 </v>
      </c>
      <c r="G5251" s="1">
        <f t="shared" si="1478"/>
        <v>39869</v>
      </c>
      <c r="H5251" s="1" t="str">
        <f t="shared" si="1479"/>
        <v>Wednesday</v>
      </c>
      <c r="I5251" s="1" t="str">
        <f t="shared" si="1480"/>
        <v>February</v>
      </c>
      <c r="J5251" s="1" t="str">
        <f t="shared" si="1481"/>
        <v>2009</v>
      </c>
      <c r="K5251" s="1" t="str">
        <f t="shared" si="1482"/>
        <v>25</v>
      </c>
      <c r="L5251" s="1" t="str">
        <f t="shared" si="1483"/>
        <v>February/2009</v>
      </c>
      <c r="M5251" t="s">
        <v>34</v>
      </c>
      <c r="N5251">
        <f>VLOOKUP(M5251,code[],2,0)</f>
        <v>4</v>
      </c>
      <c r="O5251" s="2">
        <v>3</v>
      </c>
      <c r="P5251" s="2">
        <v>1</v>
      </c>
      <c r="Q5251" s="2">
        <v>1900</v>
      </c>
      <c r="R5251" s="2" t="str">
        <f t="shared" si="1484"/>
        <v>1/3/1900</v>
      </c>
      <c r="S5251">
        <f t="shared" si="1485"/>
        <v>3</v>
      </c>
      <c r="T5251" s="3">
        <v>25.48</v>
      </c>
      <c r="U5251">
        <v>0.06</v>
      </c>
      <c r="V5251" t="s">
        <v>24</v>
      </c>
      <c r="W5251" s="3">
        <v>-26.8</v>
      </c>
      <c r="X5251" s="3">
        <v>8.33</v>
      </c>
      <c r="Y5251" s="3">
        <v>1.99</v>
      </c>
      <c r="Z5251" s="3" t="str">
        <f t="shared" si="1486"/>
        <v>Low Cost</v>
      </c>
      <c r="AA5251" s="3">
        <f t="shared" si="1487"/>
        <v>0.66333333333333333</v>
      </c>
      <c r="AB5251" t="s">
        <v>3098</v>
      </c>
      <c r="AC5251" t="s">
        <v>3272</v>
      </c>
      <c r="AD5251" t="str">
        <f t="shared" si="1488"/>
        <v>Mick Crebagga</v>
      </c>
      <c r="AE5251" t="s">
        <v>1143</v>
      </c>
      <c r="AF5251" t="str">
        <f>VLOOKUP(AE5251,Regional_Managers[],2,0)</f>
        <v>William</v>
      </c>
      <c r="AG5251" t="s">
        <v>48</v>
      </c>
      <c r="AH5251" t="s">
        <v>49</v>
      </c>
      <c r="AI5251" t="s">
        <v>88</v>
      </c>
      <c r="AJ5251" t="s">
        <v>522</v>
      </c>
      <c r="AK5251" t="s">
        <v>61</v>
      </c>
      <c r="AL5251">
        <v>0.52</v>
      </c>
      <c r="AM5251" s="2">
        <v>26</v>
      </c>
      <c r="AN5251" s="2">
        <v>2</v>
      </c>
      <c r="AO5251" s="2">
        <v>2009</v>
      </c>
      <c r="AP5251" t="str">
        <f t="shared" si="1489"/>
        <v>2/26/2009</v>
      </c>
      <c r="AQ5251">
        <f t="shared" si="1490"/>
        <v>1</v>
      </c>
      <c r="AR5251">
        <v>5</v>
      </c>
      <c r="AS5251" s="2">
        <v>12</v>
      </c>
      <c r="AT5251" s="2">
        <v>1963</v>
      </c>
      <c r="AU5251" s="2" t="str">
        <f t="shared" si="1491"/>
        <v>12/5/1963</v>
      </c>
      <c r="AV5251" s="2">
        <f t="shared" ca="1" si="1492"/>
        <v>59</v>
      </c>
      <c r="AW5251" s="2" t="str">
        <f ca="1">VLOOKUP(AV5251,band[],2,1)</f>
        <v>45-59</v>
      </c>
      <c r="AX5251" s="2" t="str">
        <f t="shared" ca="1" si="1493"/>
        <v>45-59</v>
      </c>
    </row>
    <row r="5252" spans="1:50" x14ac:dyDescent="0.25">
      <c r="A5252">
        <v>6903</v>
      </c>
      <c r="B5252">
        <v>49220</v>
      </c>
      <c r="C5252" t="str">
        <f>IFERROR(VLOOKUP(B5252,Returned_Items[],2,0),"Delivered")</f>
        <v>Delivered</v>
      </c>
      <c r="D5252" s="2" t="s">
        <v>275</v>
      </c>
      <c r="E5252" s="2" t="str">
        <f t="shared" si="1476"/>
        <v xml:space="preserve"> 40768%</v>
      </c>
      <c r="F5252" s="2" t="str">
        <f t="shared" si="1477"/>
        <v xml:space="preserve"> 40768 </v>
      </c>
      <c r="G5252" s="1">
        <f t="shared" si="1478"/>
        <v>40768</v>
      </c>
      <c r="H5252" s="1" t="str">
        <f t="shared" si="1479"/>
        <v>Saturday</v>
      </c>
      <c r="I5252" s="1" t="str">
        <f t="shared" si="1480"/>
        <v>August</v>
      </c>
      <c r="J5252" s="1" t="str">
        <f t="shared" si="1481"/>
        <v>2011</v>
      </c>
      <c r="K5252" s="1" t="str">
        <f t="shared" si="1482"/>
        <v>13</v>
      </c>
      <c r="L5252" s="1" t="str">
        <f t="shared" si="1483"/>
        <v>August/2011</v>
      </c>
      <c r="M5252" t="s">
        <v>102</v>
      </c>
      <c r="N5252">
        <f>VLOOKUP(M5252,code[],2,0)</f>
        <v>5</v>
      </c>
      <c r="O5252" s="2">
        <v>13</v>
      </c>
      <c r="P5252" s="2">
        <v>1</v>
      </c>
      <c r="Q5252" s="2">
        <v>1900</v>
      </c>
      <c r="R5252" s="2" t="str">
        <f t="shared" si="1484"/>
        <v>1/13/1900</v>
      </c>
      <c r="S5252">
        <f t="shared" si="1485"/>
        <v>13</v>
      </c>
      <c r="T5252" s="3">
        <v>409.97</v>
      </c>
      <c r="U5252">
        <v>7.0000000000000007E-2</v>
      </c>
      <c r="V5252" t="s">
        <v>24</v>
      </c>
      <c r="W5252" s="3">
        <v>39.36</v>
      </c>
      <c r="X5252" s="3">
        <v>33.619999999999997</v>
      </c>
      <c r="Y5252" s="3">
        <v>3.5</v>
      </c>
      <c r="Z5252" s="3" t="str">
        <f t="shared" si="1486"/>
        <v>Low Cost</v>
      </c>
      <c r="AA5252" s="3">
        <f t="shared" si="1487"/>
        <v>0.26923076923076922</v>
      </c>
      <c r="AB5252" t="s">
        <v>931</v>
      </c>
      <c r="AC5252" t="s">
        <v>3288</v>
      </c>
      <c r="AD5252" t="str">
        <f t="shared" si="1488"/>
        <v>Evan Bailliet</v>
      </c>
      <c r="AE5252" t="s">
        <v>1143</v>
      </c>
      <c r="AF5252" t="str">
        <f>VLOOKUP(AE5252,Regional_Managers[],2,0)</f>
        <v>William</v>
      </c>
      <c r="AG5252" t="s">
        <v>48</v>
      </c>
      <c r="AH5252" t="s">
        <v>29</v>
      </c>
      <c r="AI5252" t="s">
        <v>39</v>
      </c>
      <c r="AJ5252" t="s">
        <v>3338</v>
      </c>
      <c r="AK5252" t="s">
        <v>44</v>
      </c>
      <c r="AL5252">
        <v>0.59</v>
      </c>
      <c r="AM5252" s="2">
        <v>14</v>
      </c>
      <c r="AN5252" s="2">
        <v>8</v>
      </c>
      <c r="AO5252" s="2">
        <v>2011</v>
      </c>
      <c r="AP5252" t="str">
        <f t="shared" si="1489"/>
        <v>8/14/2011</v>
      </c>
      <c r="AQ5252">
        <f t="shared" si="1490"/>
        <v>1</v>
      </c>
      <c r="AR5252">
        <v>21</v>
      </c>
      <c r="AS5252" s="2">
        <v>5</v>
      </c>
      <c r="AT5252" s="2">
        <v>1972</v>
      </c>
      <c r="AU5252" s="2" t="str">
        <f t="shared" si="1491"/>
        <v>5/21/1972</v>
      </c>
      <c r="AV5252" s="2">
        <f t="shared" ca="1" si="1492"/>
        <v>51</v>
      </c>
      <c r="AW5252" s="2" t="str">
        <f ca="1">VLOOKUP(AV5252,band[],2,1)</f>
        <v>45-59</v>
      </c>
      <c r="AX5252" s="2" t="str">
        <f t="shared" ca="1" si="1493"/>
        <v>45-59</v>
      </c>
    </row>
    <row r="5253" spans="1:50" x14ac:dyDescent="0.25">
      <c r="A5253">
        <v>6925</v>
      </c>
      <c r="B5253">
        <v>49409</v>
      </c>
      <c r="C5253" t="str">
        <f>IFERROR(VLOOKUP(B5253,Returned_Items[],2,0),"Delivered")</f>
        <v>Delivered</v>
      </c>
      <c r="D5253" s="2" t="s">
        <v>277</v>
      </c>
      <c r="E5253" s="2" t="str">
        <f t="shared" si="1476"/>
        <v xml:space="preserve"> 40771%</v>
      </c>
      <c r="F5253" s="2" t="str">
        <f t="shared" si="1477"/>
        <v xml:space="preserve"> 40771 </v>
      </c>
      <c r="G5253" s="1">
        <f t="shared" si="1478"/>
        <v>40771</v>
      </c>
      <c r="H5253" s="1" t="str">
        <f t="shared" si="1479"/>
        <v>Tuesday</v>
      </c>
      <c r="I5253" s="1" t="str">
        <f t="shared" si="1480"/>
        <v>August</v>
      </c>
      <c r="J5253" s="1" t="str">
        <f t="shared" si="1481"/>
        <v>2011</v>
      </c>
      <c r="K5253" s="1" t="str">
        <f t="shared" si="1482"/>
        <v>16</v>
      </c>
      <c r="L5253" s="1" t="str">
        <f t="shared" si="1483"/>
        <v>August/2011</v>
      </c>
      <c r="M5253" t="s">
        <v>34</v>
      </c>
      <c r="N5253">
        <f>VLOOKUP(M5253,code[],2,0)</f>
        <v>4</v>
      </c>
      <c r="O5253" s="2">
        <v>28</v>
      </c>
      <c r="P5253" s="2">
        <v>1</v>
      </c>
      <c r="Q5253" s="2">
        <v>1900</v>
      </c>
      <c r="R5253" s="2" t="str">
        <f t="shared" si="1484"/>
        <v>1/28/1900</v>
      </c>
      <c r="S5253">
        <f t="shared" si="1485"/>
        <v>28</v>
      </c>
      <c r="T5253" s="3">
        <v>1457.78</v>
      </c>
      <c r="U5253">
        <v>0.04</v>
      </c>
      <c r="V5253" t="s">
        <v>24</v>
      </c>
      <c r="W5253" s="3">
        <v>68.23</v>
      </c>
      <c r="X5253" s="3">
        <v>49.99</v>
      </c>
      <c r="Y5253" s="3">
        <v>19.989999999999998</v>
      </c>
      <c r="Z5253" s="3" t="str">
        <f t="shared" si="1486"/>
        <v>High Cost</v>
      </c>
      <c r="AA5253" s="3">
        <f t="shared" si="1487"/>
        <v>0.71392857142857136</v>
      </c>
      <c r="AB5253" t="s">
        <v>2559</v>
      </c>
      <c r="AC5253" t="s">
        <v>2620</v>
      </c>
      <c r="AD5253" t="str">
        <f t="shared" si="1488"/>
        <v>Natalie Webber</v>
      </c>
      <c r="AE5253" t="s">
        <v>1143</v>
      </c>
      <c r="AF5253" t="str">
        <f>VLOOKUP(AE5253,Regional_Managers[],2,0)</f>
        <v>William</v>
      </c>
      <c r="AG5253" t="s">
        <v>38</v>
      </c>
      <c r="AH5253" t="s">
        <v>49</v>
      </c>
      <c r="AI5253" t="s">
        <v>88</v>
      </c>
      <c r="AJ5253" t="s">
        <v>2991</v>
      </c>
      <c r="AK5253" t="s">
        <v>44</v>
      </c>
      <c r="AL5253">
        <v>0.45</v>
      </c>
      <c r="AM5253" s="2">
        <v>17</v>
      </c>
      <c r="AN5253" s="2">
        <v>8</v>
      </c>
      <c r="AO5253" s="2">
        <v>2011</v>
      </c>
      <c r="AP5253" t="str">
        <f t="shared" si="1489"/>
        <v>8/17/2011</v>
      </c>
      <c r="AQ5253">
        <f t="shared" si="1490"/>
        <v>1</v>
      </c>
      <c r="AR5253">
        <v>12</v>
      </c>
      <c r="AS5253" s="2">
        <v>3</v>
      </c>
      <c r="AT5253" s="2">
        <v>1971</v>
      </c>
      <c r="AU5253" s="2" t="str">
        <f t="shared" si="1491"/>
        <v>3/12/1971</v>
      </c>
      <c r="AV5253" s="2">
        <f t="shared" ca="1" si="1492"/>
        <v>52</v>
      </c>
      <c r="AW5253" s="2" t="str">
        <f ca="1">VLOOKUP(AV5253,band[],2,1)</f>
        <v>45-59</v>
      </c>
      <c r="AX5253" s="2" t="str">
        <f t="shared" ca="1" si="1493"/>
        <v>45-59</v>
      </c>
    </row>
    <row r="5254" spans="1:50" x14ac:dyDescent="0.25">
      <c r="A5254">
        <v>6934</v>
      </c>
      <c r="B5254">
        <v>49479</v>
      </c>
      <c r="C5254" t="str">
        <f>IFERROR(VLOOKUP(B5254,Returned_Items[],2,0),"Delivered")</f>
        <v>Delivered</v>
      </c>
      <c r="D5254" s="2" t="s">
        <v>1675</v>
      </c>
      <c r="E5254" s="2" t="str">
        <f t="shared" si="1476"/>
        <v xml:space="preserve"> 40751%</v>
      </c>
      <c r="F5254" s="2" t="str">
        <f t="shared" si="1477"/>
        <v xml:space="preserve"> 40751 </v>
      </c>
      <c r="G5254" s="1">
        <f t="shared" si="1478"/>
        <v>40751</v>
      </c>
      <c r="H5254" s="1" t="str">
        <f t="shared" si="1479"/>
        <v>Wednesday</v>
      </c>
      <c r="I5254" s="1" t="str">
        <f t="shared" si="1480"/>
        <v>July</v>
      </c>
      <c r="J5254" s="1" t="str">
        <f t="shared" si="1481"/>
        <v>2011</v>
      </c>
      <c r="K5254" s="1" t="str">
        <f t="shared" si="1482"/>
        <v>27</v>
      </c>
      <c r="L5254" s="1" t="str">
        <f t="shared" si="1483"/>
        <v>July/2011</v>
      </c>
      <c r="M5254" t="s">
        <v>79</v>
      </c>
      <c r="N5254">
        <f>VLOOKUP(M5254,code[],2,0)</f>
        <v>3</v>
      </c>
      <c r="O5254" s="2">
        <v>15</v>
      </c>
      <c r="P5254" s="2">
        <v>2</v>
      </c>
      <c r="Q5254" s="2">
        <v>1900</v>
      </c>
      <c r="R5254" s="2" t="str">
        <f t="shared" si="1484"/>
        <v>2/15/1900</v>
      </c>
      <c r="S5254">
        <f t="shared" si="1485"/>
        <v>46</v>
      </c>
      <c r="T5254" s="3">
        <v>5615.4</v>
      </c>
      <c r="U5254">
        <v>7.0000000000000007E-2</v>
      </c>
      <c r="V5254" t="s">
        <v>35</v>
      </c>
      <c r="W5254" s="3">
        <v>1807.16</v>
      </c>
      <c r="X5254" s="3">
        <v>120.97</v>
      </c>
      <c r="Y5254" s="3">
        <v>26.3</v>
      </c>
      <c r="Z5254" s="3" t="str">
        <f t="shared" si="1486"/>
        <v>High Cost</v>
      </c>
      <c r="AA5254" s="3">
        <f t="shared" si="1487"/>
        <v>0.57173913043478264</v>
      </c>
      <c r="AB5254" t="s">
        <v>3284</v>
      </c>
      <c r="AC5254" t="s">
        <v>200</v>
      </c>
      <c r="AD5254" t="str">
        <f t="shared" si="1488"/>
        <v>Victor Price</v>
      </c>
      <c r="AE5254" t="s">
        <v>1143</v>
      </c>
      <c r="AF5254" t="str">
        <f>VLOOKUP(AE5254,Regional_Managers[],2,0)</f>
        <v>William</v>
      </c>
      <c r="AG5254" t="s">
        <v>38</v>
      </c>
      <c r="AH5254" t="s">
        <v>49</v>
      </c>
      <c r="AI5254" t="s">
        <v>324</v>
      </c>
      <c r="AJ5254" t="s">
        <v>814</v>
      </c>
      <c r="AK5254" t="s">
        <v>41</v>
      </c>
      <c r="AL5254">
        <v>0.38</v>
      </c>
      <c r="AM5254" s="2">
        <v>29</v>
      </c>
      <c r="AN5254" s="2">
        <v>7</v>
      </c>
      <c r="AO5254" s="2">
        <v>2011</v>
      </c>
      <c r="AP5254" t="str">
        <f t="shared" si="1489"/>
        <v>7/29/2011</v>
      </c>
      <c r="AQ5254">
        <f t="shared" si="1490"/>
        <v>2</v>
      </c>
      <c r="AR5254">
        <v>22</v>
      </c>
      <c r="AS5254" s="2">
        <v>9</v>
      </c>
      <c r="AT5254" s="2">
        <v>1971</v>
      </c>
      <c r="AU5254" s="2" t="str">
        <f t="shared" si="1491"/>
        <v>9/22/1971</v>
      </c>
      <c r="AV5254" s="2">
        <f t="shared" ca="1" si="1492"/>
        <v>52</v>
      </c>
      <c r="AW5254" s="2" t="str">
        <f ca="1">VLOOKUP(AV5254,band[],2,1)</f>
        <v>45-59</v>
      </c>
      <c r="AX5254" s="2" t="str">
        <f t="shared" ca="1" si="1493"/>
        <v>45-59</v>
      </c>
    </row>
    <row r="5255" spans="1:50" x14ac:dyDescent="0.25">
      <c r="A5255">
        <v>6943</v>
      </c>
      <c r="B5255">
        <v>49600</v>
      </c>
      <c r="C5255" t="str">
        <f>IFERROR(VLOOKUP(B5255,Returned_Items[],2,0),"Delivered")</f>
        <v>Delivered</v>
      </c>
      <c r="D5255" s="2" t="s">
        <v>979</v>
      </c>
      <c r="E5255" s="2" t="str">
        <f t="shared" si="1476"/>
        <v xml:space="preserve"> 40609%</v>
      </c>
      <c r="F5255" s="2" t="str">
        <f t="shared" si="1477"/>
        <v xml:space="preserve"> 40609 </v>
      </c>
      <c r="G5255" s="1">
        <f t="shared" si="1478"/>
        <v>40609</v>
      </c>
      <c r="H5255" s="1" t="str">
        <f t="shared" si="1479"/>
        <v>Monday</v>
      </c>
      <c r="I5255" s="1" t="str">
        <f t="shared" si="1480"/>
        <v>March</v>
      </c>
      <c r="J5255" s="1" t="str">
        <f t="shared" si="1481"/>
        <v>2011</v>
      </c>
      <c r="K5255" s="1" t="str">
        <f t="shared" si="1482"/>
        <v>07</v>
      </c>
      <c r="L5255" s="1" t="str">
        <f t="shared" si="1483"/>
        <v>March/2011</v>
      </c>
      <c r="M5255" t="s">
        <v>23</v>
      </c>
      <c r="N5255">
        <f>VLOOKUP(M5255,code[],2,0)</f>
        <v>2</v>
      </c>
      <c r="O5255" s="2">
        <v>2</v>
      </c>
      <c r="P5255" s="2">
        <v>2</v>
      </c>
      <c r="Q5255" s="2">
        <v>1900</v>
      </c>
      <c r="R5255" s="2" t="str">
        <f t="shared" si="1484"/>
        <v>2/2/1900</v>
      </c>
      <c r="S5255">
        <f t="shared" si="1485"/>
        <v>33</v>
      </c>
      <c r="T5255" s="3">
        <v>1692.03</v>
      </c>
      <c r="U5255">
        <v>0.1</v>
      </c>
      <c r="V5255" t="s">
        <v>24</v>
      </c>
      <c r="W5255" s="3">
        <v>574.44000000000005</v>
      </c>
      <c r="X5255" s="3">
        <v>54.96</v>
      </c>
      <c r="Y5255" s="3">
        <v>10.75</v>
      </c>
      <c r="Z5255" s="3" t="str">
        <f t="shared" si="1486"/>
        <v>Low Cost</v>
      </c>
      <c r="AA5255" s="3">
        <f t="shared" si="1487"/>
        <v>0.32575757575757575</v>
      </c>
      <c r="AB5255" t="s">
        <v>2634</v>
      </c>
      <c r="AC5255" t="s">
        <v>3171</v>
      </c>
      <c r="AD5255" t="str">
        <f t="shared" si="1488"/>
        <v>Troy Blackwell</v>
      </c>
      <c r="AE5255" t="s">
        <v>1143</v>
      </c>
      <c r="AF5255" t="str">
        <f>VLOOKUP(AE5255,Regional_Managers[],2,0)</f>
        <v>William</v>
      </c>
      <c r="AG5255" t="s">
        <v>75</v>
      </c>
      <c r="AH5255" t="s">
        <v>29</v>
      </c>
      <c r="AI5255" t="s">
        <v>76</v>
      </c>
      <c r="AJ5255" t="s">
        <v>567</v>
      </c>
      <c r="AK5255" t="s">
        <v>44</v>
      </c>
      <c r="AL5255">
        <v>0.36</v>
      </c>
      <c r="AM5255" s="2">
        <v>12</v>
      </c>
      <c r="AN5255" s="2">
        <v>3</v>
      </c>
      <c r="AO5255" s="2">
        <v>2011</v>
      </c>
      <c r="AP5255" t="str">
        <f t="shared" si="1489"/>
        <v>3/12/2011</v>
      </c>
      <c r="AQ5255">
        <f t="shared" si="1490"/>
        <v>5</v>
      </c>
      <c r="AR5255">
        <v>3</v>
      </c>
      <c r="AS5255" s="2">
        <v>9</v>
      </c>
      <c r="AT5255" s="2">
        <v>1971</v>
      </c>
      <c r="AU5255" s="2" t="str">
        <f t="shared" si="1491"/>
        <v>9/3/1971</v>
      </c>
      <c r="AV5255" s="2">
        <f t="shared" ca="1" si="1492"/>
        <v>52</v>
      </c>
      <c r="AW5255" s="2" t="str">
        <f ca="1">VLOOKUP(AV5255,band[],2,1)</f>
        <v>45-59</v>
      </c>
      <c r="AX5255" s="2" t="str">
        <f t="shared" ca="1" si="1493"/>
        <v>45-59</v>
      </c>
    </row>
    <row r="5256" spans="1:50" x14ac:dyDescent="0.25">
      <c r="A5256">
        <v>6998</v>
      </c>
      <c r="B5256">
        <v>49987</v>
      </c>
      <c r="C5256" t="str">
        <f>IFERROR(VLOOKUP(B5256,Returned_Items[],2,0),"Delivered")</f>
        <v>Delivered</v>
      </c>
      <c r="D5256" s="2" t="s">
        <v>1727</v>
      </c>
      <c r="E5256" s="2" t="str">
        <f t="shared" si="1476"/>
        <v xml:space="preserve"> 40562%</v>
      </c>
      <c r="F5256" s="2" t="str">
        <f t="shared" si="1477"/>
        <v xml:space="preserve"> 40562 </v>
      </c>
      <c r="G5256" s="1">
        <f t="shared" si="1478"/>
        <v>40562</v>
      </c>
      <c r="H5256" s="1" t="str">
        <f t="shared" si="1479"/>
        <v>Wednesday</v>
      </c>
      <c r="I5256" s="1" t="str">
        <f t="shared" si="1480"/>
        <v>January</v>
      </c>
      <c r="J5256" s="1" t="str">
        <f t="shared" si="1481"/>
        <v>2011</v>
      </c>
      <c r="K5256" s="1" t="str">
        <f t="shared" si="1482"/>
        <v>19</v>
      </c>
      <c r="L5256" s="1" t="str">
        <f t="shared" si="1483"/>
        <v>January/2011</v>
      </c>
      <c r="M5256" t="s">
        <v>34</v>
      </c>
      <c r="N5256">
        <f>VLOOKUP(M5256,code[],2,0)</f>
        <v>4</v>
      </c>
      <c r="O5256" s="2">
        <v>14</v>
      </c>
      <c r="P5256" s="2">
        <v>1</v>
      </c>
      <c r="Q5256" s="2">
        <v>1900</v>
      </c>
      <c r="R5256" s="2" t="str">
        <f t="shared" si="1484"/>
        <v>1/14/1900</v>
      </c>
      <c r="S5256">
        <f t="shared" si="1485"/>
        <v>14</v>
      </c>
      <c r="T5256" s="3">
        <v>242.28399999999999</v>
      </c>
      <c r="U5256">
        <v>0.03</v>
      </c>
      <c r="V5256" t="s">
        <v>24</v>
      </c>
      <c r="W5256" s="3">
        <v>51.75</v>
      </c>
      <c r="X5256" s="3">
        <v>20.99</v>
      </c>
      <c r="Y5256" s="3">
        <v>0.99</v>
      </c>
      <c r="Z5256" s="3" t="str">
        <f t="shared" si="1486"/>
        <v>Low Cost</v>
      </c>
      <c r="AA5256" s="3">
        <f t="shared" si="1487"/>
        <v>7.0714285714285716E-2</v>
      </c>
      <c r="AB5256" t="s">
        <v>1728</v>
      </c>
      <c r="AC5256" t="s">
        <v>1729</v>
      </c>
      <c r="AD5256" t="str">
        <f t="shared" si="1488"/>
        <v>Tanja Norvell</v>
      </c>
      <c r="AE5256" t="s">
        <v>1143</v>
      </c>
      <c r="AF5256" t="str">
        <f>VLOOKUP(AE5256,Regional_Managers[],2,0)</f>
        <v>William</v>
      </c>
      <c r="AG5256" t="s">
        <v>38</v>
      </c>
      <c r="AH5256" t="s">
        <v>49</v>
      </c>
      <c r="AI5256" t="s">
        <v>50</v>
      </c>
      <c r="AJ5256" t="s">
        <v>427</v>
      </c>
      <c r="AK5256" t="s">
        <v>85</v>
      </c>
      <c r="AL5256">
        <v>0.37</v>
      </c>
      <c r="AM5256" s="2">
        <v>21</v>
      </c>
      <c r="AN5256" s="2">
        <v>1</v>
      </c>
      <c r="AO5256" s="2">
        <v>2011</v>
      </c>
      <c r="AP5256" t="str">
        <f t="shared" si="1489"/>
        <v>1/21/2011</v>
      </c>
      <c r="AQ5256">
        <f t="shared" si="1490"/>
        <v>2</v>
      </c>
      <c r="AR5256">
        <v>21</v>
      </c>
      <c r="AS5256" s="2">
        <v>8</v>
      </c>
      <c r="AT5256" s="2">
        <v>1971</v>
      </c>
      <c r="AU5256" s="2" t="str">
        <f t="shared" si="1491"/>
        <v>8/21/1971</v>
      </c>
      <c r="AV5256" s="2">
        <f t="shared" ca="1" si="1492"/>
        <v>52</v>
      </c>
      <c r="AW5256" s="2" t="str">
        <f ca="1">VLOOKUP(AV5256,band[],2,1)</f>
        <v>45-59</v>
      </c>
      <c r="AX5256" s="2" t="str">
        <f t="shared" ca="1" si="1493"/>
        <v>45-59</v>
      </c>
    </row>
    <row r="5257" spans="1:50" x14ac:dyDescent="0.25">
      <c r="A5257">
        <v>7037</v>
      </c>
      <c r="B5257">
        <v>50242</v>
      </c>
      <c r="C5257" t="str">
        <f>IFERROR(VLOOKUP(B5257,Returned_Items[],2,0),"Delivered")</f>
        <v>Delivered</v>
      </c>
      <c r="D5257" s="2" t="s">
        <v>1347</v>
      </c>
      <c r="E5257" s="2" t="str">
        <f t="shared" si="1476"/>
        <v xml:space="preserve"> 40378%</v>
      </c>
      <c r="F5257" s="2" t="str">
        <f t="shared" si="1477"/>
        <v xml:space="preserve"> 40378 </v>
      </c>
      <c r="G5257" s="1">
        <f t="shared" si="1478"/>
        <v>40378</v>
      </c>
      <c r="H5257" s="1" t="str">
        <f t="shared" si="1479"/>
        <v>Monday</v>
      </c>
      <c r="I5257" s="1" t="str">
        <f t="shared" si="1480"/>
        <v>July</v>
      </c>
      <c r="J5257" s="1" t="str">
        <f t="shared" si="1481"/>
        <v>2010</v>
      </c>
      <c r="K5257" s="1" t="str">
        <f t="shared" si="1482"/>
        <v>19</v>
      </c>
      <c r="L5257" s="1" t="str">
        <f t="shared" si="1483"/>
        <v>July/2010</v>
      </c>
      <c r="M5257" t="s">
        <v>53</v>
      </c>
      <c r="N5257">
        <f>VLOOKUP(M5257,code[],2,0)</f>
        <v>1</v>
      </c>
      <c r="O5257" s="2">
        <v>8</v>
      </c>
      <c r="P5257" s="2">
        <v>1</v>
      </c>
      <c r="Q5257" s="2">
        <v>1900</v>
      </c>
      <c r="R5257" s="2" t="str">
        <f t="shared" si="1484"/>
        <v>1/8/1900</v>
      </c>
      <c r="S5257">
        <f t="shared" si="1485"/>
        <v>8</v>
      </c>
      <c r="T5257" s="3">
        <v>1391.7645</v>
      </c>
      <c r="U5257">
        <v>0.08</v>
      </c>
      <c r="V5257" t="s">
        <v>24</v>
      </c>
      <c r="W5257" s="3">
        <v>-426.07</v>
      </c>
      <c r="X5257" s="3">
        <v>205.99</v>
      </c>
      <c r="Y5257" s="3">
        <v>8.99</v>
      </c>
      <c r="Z5257" s="3" t="str">
        <f t="shared" si="1486"/>
        <v>Low Cost</v>
      </c>
      <c r="AA5257" s="3">
        <f t="shared" si="1487"/>
        <v>1.12375</v>
      </c>
      <c r="AB5257" t="s">
        <v>2853</v>
      </c>
      <c r="AC5257" t="s">
        <v>3270</v>
      </c>
      <c r="AD5257" t="str">
        <f t="shared" si="1488"/>
        <v>Ross Baird</v>
      </c>
      <c r="AE5257" t="s">
        <v>1143</v>
      </c>
      <c r="AF5257" t="str">
        <f>VLOOKUP(AE5257,Regional_Managers[],2,0)</f>
        <v>William</v>
      </c>
      <c r="AG5257" t="s">
        <v>48</v>
      </c>
      <c r="AH5257" t="s">
        <v>49</v>
      </c>
      <c r="AI5257" t="s">
        <v>50</v>
      </c>
      <c r="AJ5257" t="s">
        <v>2589</v>
      </c>
      <c r="AK5257" t="s">
        <v>44</v>
      </c>
      <c r="AL5257">
        <v>0.56000000000000005</v>
      </c>
      <c r="AM5257" s="2">
        <v>21</v>
      </c>
      <c r="AN5257" s="2">
        <v>7</v>
      </c>
      <c r="AO5257" s="2">
        <v>2010</v>
      </c>
      <c r="AP5257" t="str">
        <f t="shared" si="1489"/>
        <v>7/21/2010</v>
      </c>
      <c r="AQ5257">
        <f t="shared" si="1490"/>
        <v>2</v>
      </c>
      <c r="AR5257">
        <v>22</v>
      </c>
      <c r="AS5257" s="2">
        <v>8</v>
      </c>
      <c r="AT5257" s="2">
        <v>1971</v>
      </c>
      <c r="AU5257" s="2" t="str">
        <f t="shared" si="1491"/>
        <v>8/22/1971</v>
      </c>
      <c r="AV5257" s="2">
        <f t="shared" ca="1" si="1492"/>
        <v>52</v>
      </c>
      <c r="AW5257" s="2" t="str">
        <f ca="1">VLOOKUP(AV5257,band[],2,1)</f>
        <v>45-59</v>
      </c>
      <c r="AX5257" s="2" t="str">
        <f t="shared" ca="1" si="1493"/>
        <v>45-59</v>
      </c>
    </row>
    <row r="5258" spans="1:50" x14ac:dyDescent="0.25">
      <c r="A5258">
        <v>7039</v>
      </c>
      <c r="B5258">
        <v>50275</v>
      </c>
      <c r="C5258" t="str">
        <f>IFERROR(VLOOKUP(B5258,Returned_Items[],2,0),"Delivered")</f>
        <v>Delivered</v>
      </c>
      <c r="D5258" s="2" t="s">
        <v>1970</v>
      </c>
      <c r="E5258" s="2" t="str">
        <f t="shared" si="1476"/>
        <v xml:space="preserve"> 40152%</v>
      </c>
      <c r="F5258" s="2" t="str">
        <f t="shared" si="1477"/>
        <v xml:space="preserve"> 40152 </v>
      </c>
      <c r="G5258" s="1">
        <f t="shared" si="1478"/>
        <v>40152</v>
      </c>
      <c r="H5258" s="1" t="str">
        <f t="shared" si="1479"/>
        <v>Saturday</v>
      </c>
      <c r="I5258" s="1" t="str">
        <f t="shared" si="1480"/>
        <v>December</v>
      </c>
      <c r="J5258" s="1" t="str">
        <f t="shared" si="1481"/>
        <v>2009</v>
      </c>
      <c r="K5258" s="1" t="str">
        <f t="shared" si="1482"/>
        <v>05</v>
      </c>
      <c r="L5258" s="1" t="str">
        <f t="shared" si="1483"/>
        <v>December/2009</v>
      </c>
      <c r="M5258" t="s">
        <v>79</v>
      </c>
      <c r="N5258">
        <f>VLOOKUP(M5258,code[],2,0)</f>
        <v>3</v>
      </c>
      <c r="O5258" s="2">
        <v>5</v>
      </c>
      <c r="P5258" s="2">
        <v>1</v>
      </c>
      <c r="Q5258" s="2">
        <v>1900</v>
      </c>
      <c r="R5258" s="2" t="str">
        <f t="shared" si="1484"/>
        <v>1/5/1900</v>
      </c>
      <c r="S5258">
        <f t="shared" si="1485"/>
        <v>5</v>
      </c>
      <c r="T5258" s="3">
        <v>9704.3700000000008</v>
      </c>
      <c r="U5258">
        <v>0.03</v>
      </c>
      <c r="V5258" t="s">
        <v>68</v>
      </c>
      <c r="W5258" s="3">
        <v>-1565.91</v>
      </c>
      <c r="X5258" s="3">
        <v>1938.02</v>
      </c>
      <c r="Y5258" s="3">
        <v>13.99</v>
      </c>
      <c r="Z5258" s="3" t="str">
        <f t="shared" si="1486"/>
        <v>High Cost</v>
      </c>
      <c r="AA5258" s="3">
        <f t="shared" si="1487"/>
        <v>2.798</v>
      </c>
      <c r="AB5258" t="s">
        <v>2258</v>
      </c>
      <c r="AC5258" t="s">
        <v>2247</v>
      </c>
      <c r="AD5258" t="str">
        <f t="shared" si="1488"/>
        <v>Gary Hwang</v>
      </c>
      <c r="AE5258" t="s">
        <v>1143</v>
      </c>
      <c r="AF5258" t="str">
        <f>VLOOKUP(AE5258,Regional_Managers[],2,0)</f>
        <v>William</v>
      </c>
      <c r="AG5258" t="s">
        <v>75</v>
      </c>
      <c r="AH5258" t="s">
        <v>49</v>
      </c>
      <c r="AI5258" t="s">
        <v>324</v>
      </c>
      <c r="AJ5258" t="s">
        <v>331</v>
      </c>
      <c r="AK5258" t="s">
        <v>57</v>
      </c>
      <c r="AL5258">
        <v>0.38</v>
      </c>
      <c r="AM5258" s="2">
        <v>6</v>
      </c>
      <c r="AN5258" s="2">
        <v>12</v>
      </c>
      <c r="AO5258" s="2">
        <v>2009</v>
      </c>
      <c r="AP5258" t="str">
        <f t="shared" si="1489"/>
        <v>12/6/2009</v>
      </c>
      <c r="AQ5258">
        <f t="shared" si="1490"/>
        <v>1</v>
      </c>
      <c r="AR5258">
        <v>17</v>
      </c>
      <c r="AS5258" s="2">
        <v>7</v>
      </c>
      <c r="AT5258" s="2">
        <v>1971</v>
      </c>
      <c r="AU5258" s="2" t="str">
        <f t="shared" si="1491"/>
        <v>7/17/1971</v>
      </c>
      <c r="AV5258" s="2">
        <f t="shared" ca="1" si="1492"/>
        <v>52</v>
      </c>
      <c r="AW5258" s="2" t="str">
        <f ca="1">VLOOKUP(AV5258,band[],2,1)</f>
        <v>45-59</v>
      </c>
      <c r="AX5258" s="2" t="str">
        <f t="shared" ca="1" si="1493"/>
        <v>45-59</v>
      </c>
    </row>
    <row r="5259" spans="1:50" x14ac:dyDescent="0.25">
      <c r="A5259">
        <v>7040</v>
      </c>
      <c r="B5259">
        <v>50275</v>
      </c>
      <c r="C5259" t="str">
        <f>IFERROR(VLOOKUP(B5259,Returned_Items[],2,0),"Delivered")</f>
        <v>Delivered</v>
      </c>
      <c r="D5259" s="2" t="s">
        <v>1970</v>
      </c>
      <c r="E5259" s="2" t="str">
        <f t="shared" si="1476"/>
        <v xml:space="preserve"> 40152%</v>
      </c>
      <c r="F5259" s="2" t="str">
        <f t="shared" si="1477"/>
        <v xml:space="preserve"> 40152 </v>
      </c>
      <c r="G5259" s="1">
        <f t="shared" si="1478"/>
        <v>40152</v>
      </c>
      <c r="H5259" s="1" t="str">
        <f t="shared" si="1479"/>
        <v>Saturday</v>
      </c>
      <c r="I5259" s="1" t="str">
        <f t="shared" si="1480"/>
        <v>December</v>
      </c>
      <c r="J5259" s="1" t="str">
        <f t="shared" si="1481"/>
        <v>2009</v>
      </c>
      <c r="K5259" s="1" t="str">
        <f t="shared" si="1482"/>
        <v>05</v>
      </c>
      <c r="L5259" s="1" t="str">
        <f t="shared" si="1483"/>
        <v>December/2009</v>
      </c>
      <c r="M5259" t="s">
        <v>79</v>
      </c>
      <c r="N5259">
        <f>VLOOKUP(M5259,code[],2,0)</f>
        <v>3</v>
      </c>
      <c r="O5259" s="2">
        <v>31</v>
      </c>
      <c r="P5259" s="2">
        <v>1</v>
      </c>
      <c r="Q5259" s="2">
        <v>1900</v>
      </c>
      <c r="R5259" s="2" t="str">
        <f t="shared" si="1484"/>
        <v>1/31/1900</v>
      </c>
      <c r="S5259">
        <f t="shared" si="1485"/>
        <v>31</v>
      </c>
      <c r="T5259" s="3">
        <v>211.94</v>
      </c>
      <c r="U5259">
        <v>0.05</v>
      </c>
      <c r="V5259" t="s">
        <v>24</v>
      </c>
      <c r="W5259" s="3">
        <v>-56.39</v>
      </c>
      <c r="X5259" s="3">
        <v>6.48</v>
      </c>
      <c r="Y5259" s="3">
        <v>5.84</v>
      </c>
      <c r="Z5259" s="3" t="str">
        <f t="shared" si="1486"/>
        <v>Low Cost</v>
      </c>
      <c r="AA5259" s="3">
        <f t="shared" si="1487"/>
        <v>0.18838709677419355</v>
      </c>
      <c r="AB5259" t="s">
        <v>2258</v>
      </c>
      <c r="AC5259" t="s">
        <v>2247</v>
      </c>
      <c r="AD5259" t="str">
        <f t="shared" si="1488"/>
        <v>Gary Hwang</v>
      </c>
      <c r="AE5259" t="s">
        <v>1143</v>
      </c>
      <c r="AF5259" t="str">
        <f>VLOOKUP(AE5259,Regional_Managers[],2,0)</f>
        <v>William</v>
      </c>
      <c r="AG5259" t="s">
        <v>75</v>
      </c>
      <c r="AH5259" t="s">
        <v>29</v>
      </c>
      <c r="AI5259" t="s">
        <v>76</v>
      </c>
      <c r="AJ5259" t="s">
        <v>1333</v>
      </c>
      <c r="AK5259" t="s">
        <v>44</v>
      </c>
      <c r="AL5259">
        <v>0.37</v>
      </c>
      <c r="AM5259" s="2">
        <v>6</v>
      </c>
      <c r="AN5259" s="2">
        <v>12</v>
      </c>
      <c r="AO5259" s="2">
        <v>2009</v>
      </c>
      <c r="AP5259" t="str">
        <f t="shared" si="1489"/>
        <v>12/6/2009</v>
      </c>
      <c r="AQ5259">
        <f t="shared" si="1490"/>
        <v>1</v>
      </c>
      <c r="AR5259">
        <v>18</v>
      </c>
      <c r="AS5259" s="2">
        <v>10</v>
      </c>
      <c r="AT5259" s="2">
        <v>1971</v>
      </c>
      <c r="AU5259" s="2" t="str">
        <f t="shared" si="1491"/>
        <v>10/18/1971</v>
      </c>
      <c r="AV5259" s="2">
        <f t="shared" ca="1" si="1492"/>
        <v>52</v>
      </c>
      <c r="AW5259" s="2" t="str">
        <f ca="1">VLOOKUP(AV5259,band[],2,1)</f>
        <v>45-59</v>
      </c>
      <c r="AX5259" s="2" t="str">
        <f t="shared" ca="1" si="1493"/>
        <v>45-59</v>
      </c>
    </row>
    <row r="5260" spans="1:50" x14ac:dyDescent="0.25">
      <c r="A5260">
        <v>7061</v>
      </c>
      <c r="B5260">
        <v>50403</v>
      </c>
      <c r="C5260" t="str">
        <f>IFERROR(VLOOKUP(B5260,Returned_Items[],2,0),"Delivered")</f>
        <v>Delivered</v>
      </c>
      <c r="D5260" s="2" t="s">
        <v>512</v>
      </c>
      <c r="E5260" s="2" t="str">
        <f t="shared" si="1476"/>
        <v xml:space="preserve"> 41041%</v>
      </c>
      <c r="F5260" s="2" t="str">
        <f t="shared" si="1477"/>
        <v xml:space="preserve"> 41041 </v>
      </c>
      <c r="G5260" s="1">
        <f t="shared" si="1478"/>
        <v>41041</v>
      </c>
      <c r="H5260" s="1" t="str">
        <f t="shared" si="1479"/>
        <v>Saturday</v>
      </c>
      <c r="I5260" s="1" t="str">
        <f t="shared" si="1480"/>
        <v>May</v>
      </c>
      <c r="J5260" s="1" t="str">
        <f t="shared" si="1481"/>
        <v>2012</v>
      </c>
      <c r="K5260" s="1" t="str">
        <f t="shared" si="1482"/>
        <v>12</v>
      </c>
      <c r="L5260" s="1" t="str">
        <f t="shared" si="1483"/>
        <v>May/2012</v>
      </c>
      <c r="M5260" t="s">
        <v>53</v>
      </c>
      <c r="N5260">
        <f>VLOOKUP(M5260,code[],2,0)</f>
        <v>1</v>
      </c>
      <c r="O5260" s="2">
        <v>22</v>
      </c>
      <c r="P5260" s="2">
        <v>1</v>
      </c>
      <c r="Q5260" s="2">
        <v>1900</v>
      </c>
      <c r="R5260" s="2" t="str">
        <f t="shared" si="1484"/>
        <v>1/22/1900</v>
      </c>
      <c r="S5260">
        <f t="shared" si="1485"/>
        <v>22</v>
      </c>
      <c r="T5260" s="3">
        <v>142.88</v>
      </c>
      <c r="U5260">
        <v>0.08</v>
      </c>
      <c r="V5260" t="s">
        <v>24</v>
      </c>
      <c r="W5260" s="3">
        <v>35.369999999999997</v>
      </c>
      <c r="X5260" s="3">
        <v>6.98</v>
      </c>
      <c r="Y5260" s="3">
        <v>1.6</v>
      </c>
      <c r="Z5260" s="3" t="str">
        <f t="shared" si="1486"/>
        <v>Low Cost</v>
      </c>
      <c r="AA5260" s="3">
        <f t="shared" si="1487"/>
        <v>7.2727272727272738E-2</v>
      </c>
      <c r="AB5260" t="s">
        <v>2717</v>
      </c>
      <c r="AC5260" t="s">
        <v>1843</v>
      </c>
      <c r="AD5260" t="str">
        <f t="shared" si="1488"/>
        <v>Katherine Ducich</v>
      </c>
      <c r="AE5260" t="s">
        <v>1143</v>
      </c>
      <c r="AF5260" t="str">
        <f>VLOOKUP(AE5260,Regional_Managers[],2,0)</f>
        <v>William</v>
      </c>
      <c r="AG5260" t="s">
        <v>48</v>
      </c>
      <c r="AH5260" t="s">
        <v>29</v>
      </c>
      <c r="AI5260" t="s">
        <v>76</v>
      </c>
      <c r="AJ5260" t="s">
        <v>1442</v>
      </c>
      <c r="AK5260" t="s">
        <v>85</v>
      </c>
      <c r="AL5260">
        <v>0.38</v>
      </c>
      <c r="AM5260" s="2">
        <v>13</v>
      </c>
      <c r="AN5260" s="2">
        <v>5</v>
      </c>
      <c r="AO5260" s="2">
        <v>2012</v>
      </c>
      <c r="AP5260" t="str">
        <f t="shared" si="1489"/>
        <v>5/13/2012</v>
      </c>
      <c r="AQ5260">
        <f t="shared" si="1490"/>
        <v>1</v>
      </c>
      <c r="AR5260">
        <v>3</v>
      </c>
      <c r="AS5260" s="2">
        <v>11</v>
      </c>
      <c r="AT5260" s="2">
        <v>1971</v>
      </c>
      <c r="AU5260" s="2" t="str">
        <f t="shared" si="1491"/>
        <v>11/3/1971</v>
      </c>
      <c r="AV5260" s="2">
        <f t="shared" ca="1" si="1492"/>
        <v>52</v>
      </c>
      <c r="AW5260" s="2" t="str">
        <f ca="1">VLOOKUP(AV5260,band[],2,1)</f>
        <v>45-59</v>
      </c>
      <c r="AX5260" s="2" t="str">
        <f t="shared" ca="1" si="1493"/>
        <v>45-59</v>
      </c>
    </row>
    <row r="5261" spans="1:50" x14ac:dyDescent="0.25">
      <c r="A5261">
        <v>7065</v>
      </c>
      <c r="B5261">
        <v>50405</v>
      </c>
      <c r="C5261" t="str">
        <f>IFERROR(VLOOKUP(B5261,Returned_Items[],2,0),"Delivered")</f>
        <v>Delivered</v>
      </c>
      <c r="D5261" s="2" t="s">
        <v>3339</v>
      </c>
      <c r="E5261" s="2" t="str">
        <f t="shared" si="1476"/>
        <v xml:space="preserve"> 40726%</v>
      </c>
      <c r="F5261" s="2" t="str">
        <f t="shared" si="1477"/>
        <v xml:space="preserve"> 40726 </v>
      </c>
      <c r="G5261" s="1">
        <f t="shared" si="1478"/>
        <v>40726</v>
      </c>
      <c r="H5261" s="1" t="str">
        <f t="shared" si="1479"/>
        <v>Saturday</v>
      </c>
      <c r="I5261" s="1" t="str">
        <f t="shared" si="1480"/>
        <v>July</v>
      </c>
      <c r="J5261" s="1" t="str">
        <f t="shared" si="1481"/>
        <v>2011</v>
      </c>
      <c r="K5261" s="1" t="str">
        <f t="shared" si="1482"/>
        <v>02</v>
      </c>
      <c r="L5261" s="1" t="str">
        <f t="shared" si="1483"/>
        <v>July/2011</v>
      </c>
      <c r="M5261" t="s">
        <v>79</v>
      </c>
      <c r="N5261">
        <f>VLOOKUP(M5261,code[],2,0)</f>
        <v>3</v>
      </c>
      <c r="O5261" s="2">
        <v>8</v>
      </c>
      <c r="P5261" s="2">
        <v>1</v>
      </c>
      <c r="Q5261" s="2">
        <v>1900</v>
      </c>
      <c r="R5261" s="2" t="str">
        <f t="shared" si="1484"/>
        <v>1/8/1900</v>
      </c>
      <c r="S5261">
        <f t="shared" si="1485"/>
        <v>8</v>
      </c>
      <c r="T5261" s="3">
        <v>876.01</v>
      </c>
      <c r="U5261">
        <v>7.0000000000000007E-2</v>
      </c>
      <c r="V5261" t="s">
        <v>24</v>
      </c>
      <c r="W5261" s="3">
        <v>-108</v>
      </c>
      <c r="X5261" s="3">
        <v>111.03</v>
      </c>
      <c r="Y5261" s="3">
        <v>8.64</v>
      </c>
      <c r="Z5261" s="3" t="str">
        <f t="shared" si="1486"/>
        <v>Low Cost</v>
      </c>
      <c r="AA5261" s="3">
        <f t="shared" si="1487"/>
        <v>1.08</v>
      </c>
      <c r="AB5261" t="s">
        <v>2330</v>
      </c>
      <c r="AC5261" t="s">
        <v>2996</v>
      </c>
      <c r="AD5261" t="str">
        <f t="shared" si="1488"/>
        <v>Theresa Swint</v>
      </c>
      <c r="AE5261" t="s">
        <v>1143</v>
      </c>
      <c r="AF5261" t="str">
        <f>VLOOKUP(AE5261,Regional_Managers[],2,0)</f>
        <v>William</v>
      </c>
      <c r="AG5261" t="s">
        <v>28</v>
      </c>
      <c r="AH5261" t="s">
        <v>29</v>
      </c>
      <c r="AI5261" t="s">
        <v>30</v>
      </c>
      <c r="AJ5261" t="s">
        <v>304</v>
      </c>
      <c r="AK5261" t="s">
        <v>44</v>
      </c>
      <c r="AL5261">
        <v>0.78</v>
      </c>
      <c r="AM5261" s="2">
        <v>2</v>
      </c>
      <c r="AN5261" s="2">
        <v>7</v>
      </c>
      <c r="AO5261" s="2">
        <v>2011</v>
      </c>
      <c r="AP5261" t="str">
        <f t="shared" si="1489"/>
        <v>7/2/2011</v>
      </c>
      <c r="AQ5261">
        <f t="shared" si="1490"/>
        <v>0</v>
      </c>
      <c r="AR5261">
        <v>21</v>
      </c>
      <c r="AS5261" s="2">
        <v>4</v>
      </c>
      <c r="AT5261" s="2">
        <v>1970</v>
      </c>
      <c r="AU5261" s="2" t="str">
        <f t="shared" si="1491"/>
        <v>4/21/1970</v>
      </c>
      <c r="AV5261" s="2">
        <f t="shared" ca="1" si="1492"/>
        <v>53</v>
      </c>
      <c r="AW5261" s="2" t="str">
        <f ca="1">VLOOKUP(AV5261,band[],2,1)</f>
        <v>45-59</v>
      </c>
      <c r="AX5261" s="2" t="str">
        <f t="shared" ca="1" si="1493"/>
        <v>45-59</v>
      </c>
    </row>
    <row r="5262" spans="1:50" x14ac:dyDescent="0.25">
      <c r="A5262">
        <v>7069</v>
      </c>
      <c r="B5262">
        <v>50464</v>
      </c>
      <c r="C5262" t="str">
        <f>IFERROR(VLOOKUP(B5262,Returned_Items[],2,0),"Delivered")</f>
        <v>Delivered</v>
      </c>
      <c r="D5262" s="2" t="s">
        <v>2128</v>
      </c>
      <c r="E5262" s="2" t="str">
        <f t="shared" si="1476"/>
        <v xml:space="preserve"> 40813%</v>
      </c>
      <c r="F5262" s="2" t="str">
        <f t="shared" si="1477"/>
        <v xml:space="preserve"> 40813 </v>
      </c>
      <c r="G5262" s="1">
        <f t="shared" si="1478"/>
        <v>40813</v>
      </c>
      <c r="H5262" s="1" t="str">
        <f t="shared" si="1479"/>
        <v>Tuesday</v>
      </c>
      <c r="I5262" s="1" t="str">
        <f t="shared" si="1480"/>
        <v>September</v>
      </c>
      <c r="J5262" s="1" t="str">
        <f t="shared" si="1481"/>
        <v>2011</v>
      </c>
      <c r="K5262" s="1" t="str">
        <f t="shared" si="1482"/>
        <v>27</v>
      </c>
      <c r="L5262" s="1" t="str">
        <f t="shared" si="1483"/>
        <v>September/2011</v>
      </c>
      <c r="M5262" t="s">
        <v>102</v>
      </c>
      <c r="N5262">
        <f>VLOOKUP(M5262,code[],2,0)</f>
        <v>5</v>
      </c>
      <c r="O5262" s="2">
        <v>7</v>
      </c>
      <c r="P5262" s="2">
        <v>1</v>
      </c>
      <c r="Q5262" s="2">
        <v>1900</v>
      </c>
      <c r="R5262" s="2" t="str">
        <f t="shared" si="1484"/>
        <v>1/7/1900</v>
      </c>
      <c r="S5262">
        <f t="shared" si="1485"/>
        <v>7</v>
      </c>
      <c r="T5262" s="3">
        <v>105.94</v>
      </c>
      <c r="U5262">
        <v>7.0000000000000007E-2</v>
      </c>
      <c r="V5262" t="s">
        <v>24</v>
      </c>
      <c r="W5262" s="3">
        <v>-13.33</v>
      </c>
      <c r="X5262" s="3">
        <v>14.45</v>
      </c>
      <c r="Y5262" s="3">
        <v>7.17</v>
      </c>
      <c r="Z5262" s="3" t="str">
        <f t="shared" si="1486"/>
        <v>Low Cost</v>
      </c>
      <c r="AA5262" s="3">
        <f t="shared" si="1487"/>
        <v>1.0242857142857142</v>
      </c>
      <c r="AB5262" t="s">
        <v>2559</v>
      </c>
      <c r="AC5262" t="s">
        <v>2620</v>
      </c>
      <c r="AD5262" t="str">
        <f t="shared" si="1488"/>
        <v>Natalie Webber</v>
      </c>
      <c r="AE5262" t="s">
        <v>1143</v>
      </c>
      <c r="AF5262" t="str">
        <f>VLOOKUP(AE5262,Regional_Managers[],2,0)</f>
        <v>William</v>
      </c>
      <c r="AG5262" t="s">
        <v>48</v>
      </c>
      <c r="AH5262" t="s">
        <v>29</v>
      </c>
      <c r="AI5262" t="s">
        <v>42</v>
      </c>
      <c r="AJ5262" t="s">
        <v>1992</v>
      </c>
      <c r="AK5262" t="s">
        <v>44</v>
      </c>
      <c r="AL5262">
        <v>0.38</v>
      </c>
      <c r="AM5262" s="2">
        <v>30</v>
      </c>
      <c r="AN5262" s="2">
        <v>9</v>
      </c>
      <c r="AO5262" s="2">
        <v>2011</v>
      </c>
      <c r="AP5262" t="str">
        <f t="shared" si="1489"/>
        <v>9/30/2011</v>
      </c>
      <c r="AQ5262">
        <f t="shared" si="1490"/>
        <v>3</v>
      </c>
      <c r="AR5262">
        <v>20</v>
      </c>
      <c r="AS5262" s="2">
        <v>2</v>
      </c>
      <c r="AT5262" s="2">
        <v>1970</v>
      </c>
      <c r="AU5262" s="2" t="str">
        <f t="shared" si="1491"/>
        <v>2/20/1970</v>
      </c>
      <c r="AV5262" s="2">
        <f t="shared" ca="1" si="1492"/>
        <v>53</v>
      </c>
      <c r="AW5262" s="2" t="str">
        <f ca="1">VLOOKUP(AV5262,band[],2,1)</f>
        <v>45-59</v>
      </c>
      <c r="AX5262" s="2" t="str">
        <f t="shared" ca="1" si="1493"/>
        <v>45-59</v>
      </c>
    </row>
    <row r="5263" spans="1:50" x14ac:dyDescent="0.25">
      <c r="A5263">
        <v>7070</v>
      </c>
      <c r="B5263">
        <v>50465</v>
      </c>
      <c r="C5263" t="str">
        <f>IFERROR(VLOOKUP(B5263,Returned_Items[],2,0),"Delivered")</f>
        <v>Delivered</v>
      </c>
      <c r="D5263" s="2" t="s">
        <v>1179</v>
      </c>
      <c r="E5263" s="2" t="str">
        <f t="shared" si="1476"/>
        <v xml:space="preserve"> 40613%</v>
      </c>
      <c r="F5263" s="2" t="str">
        <f t="shared" si="1477"/>
        <v xml:space="preserve"> 40613 </v>
      </c>
      <c r="G5263" s="1">
        <f t="shared" si="1478"/>
        <v>40613</v>
      </c>
      <c r="H5263" s="1" t="str">
        <f t="shared" si="1479"/>
        <v>Friday</v>
      </c>
      <c r="I5263" s="1" t="str">
        <f t="shared" si="1480"/>
        <v>March</v>
      </c>
      <c r="J5263" s="1" t="str">
        <f t="shared" si="1481"/>
        <v>2011</v>
      </c>
      <c r="K5263" s="1" t="str">
        <f t="shared" si="1482"/>
        <v>11</v>
      </c>
      <c r="L5263" s="1" t="str">
        <f t="shared" si="1483"/>
        <v>March/2011</v>
      </c>
      <c r="M5263" t="s">
        <v>79</v>
      </c>
      <c r="N5263">
        <f>VLOOKUP(M5263,code[],2,0)</f>
        <v>3</v>
      </c>
      <c r="O5263" s="2">
        <v>29</v>
      </c>
      <c r="P5263" s="2">
        <v>1</v>
      </c>
      <c r="Q5263" s="2">
        <v>1900</v>
      </c>
      <c r="R5263" s="2" t="str">
        <f t="shared" si="1484"/>
        <v>1/29/1900</v>
      </c>
      <c r="S5263">
        <f t="shared" si="1485"/>
        <v>29</v>
      </c>
      <c r="T5263" s="3">
        <v>1337.08</v>
      </c>
      <c r="U5263">
        <v>0.1</v>
      </c>
      <c r="V5263" t="s">
        <v>24</v>
      </c>
      <c r="W5263" s="3">
        <v>-953</v>
      </c>
      <c r="X5263" s="3">
        <v>48.91</v>
      </c>
      <c r="Y5263" s="3">
        <v>35</v>
      </c>
      <c r="Z5263" s="3" t="str">
        <f t="shared" si="1486"/>
        <v>High Cost</v>
      </c>
      <c r="AA5263" s="3">
        <f t="shared" si="1487"/>
        <v>1.2068965517241379</v>
      </c>
      <c r="AB5263" t="s">
        <v>3263</v>
      </c>
      <c r="AC5263" t="s">
        <v>3264</v>
      </c>
      <c r="AD5263" t="str">
        <f t="shared" si="1488"/>
        <v>Thais Sissman</v>
      </c>
      <c r="AE5263" t="s">
        <v>1143</v>
      </c>
      <c r="AF5263" t="str">
        <f>VLOOKUP(AE5263,Regional_Managers[],2,0)</f>
        <v>William</v>
      </c>
      <c r="AG5263" t="s">
        <v>28</v>
      </c>
      <c r="AH5263" t="s">
        <v>29</v>
      </c>
      <c r="AI5263" t="s">
        <v>30</v>
      </c>
      <c r="AJ5263" t="s">
        <v>685</v>
      </c>
      <c r="AK5263" t="s">
        <v>32</v>
      </c>
      <c r="AL5263">
        <v>0.83</v>
      </c>
      <c r="AM5263" s="2">
        <v>13</v>
      </c>
      <c r="AN5263" s="2">
        <v>3</v>
      </c>
      <c r="AO5263" s="2">
        <v>2011</v>
      </c>
      <c r="AP5263" t="str">
        <f t="shared" si="1489"/>
        <v>3/13/2011</v>
      </c>
      <c r="AQ5263">
        <f t="shared" si="1490"/>
        <v>2</v>
      </c>
      <c r="AR5263">
        <v>10</v>
      </c>
      <c r="AS5263" s="2">
        <v>8</v>
      </c>
      <c r="AT5263" s="2">
        <v>1971</v>
      </c>
      <c r="AU5263" s="2" t="str">
        <f t="shared" si="1491"/>
        <v>8/10/1971</v>
      </c>
      <c r="AV5263" s="2">
        <f t="shared" ca="1" si="1492"/>
        <v>52</v>
      </c>
      <c r="AW5263" s="2" t="str">
        <f ca="1">VLOOKUP(AV5263,band[],2,1)</f>
        <v>45-59</v>
      </c>
      <c r="AX5263" s="2" t="str">
        <f t="shared" ca="1" si="1493"/>
        <v>45-59</v>
      </c>
    </row>
    <row r="5264" spans="1:50" x14ac:dyDescent="0.25">
      <c r="A5264">
        <v>7072</v>
      </c>
      <c r="B5264">
        <v>50469</v>
      </c>
      <c r="C5264" t="str">
        <f>IFERROR(VLOOKUP(B5264,Returned_Items[],2,0),"Delivered")</f>
        <v>Delivered</v>
      </c>
      <c r="D5264" s="2" t="s">
        <v>1861</v>
      </c>
      <c r="E5264" s="2" t="str">
        <f t="shared" si="1476"/>
        <v xml:space="preserve"> 40348%</v>
      </c>
      <c r="F5264" s="2" t="str">
        <f t="shared" si="1477"/>
        <v xml:space="preserve"> 40348 </v>
      </c>
      <c r="G5264" s="1">
        <f t="shared" si="1478"/>
        <v>40348</v>
      </c>
      <c r="H5264" s="1" t="str">
        <f t="shared" si="1479"/>
        <v>Saturday</v>
      </c>
      <c r="I5264" s="1" t="str">
        <f t="shared" si="1480"/>
        <v>June</v>
      </c>
      <c r="J5264" s="1" t="str">
        <f t="shared" si="1481"/>
        <v>2010</v>
      </c>
      <c r="K5264" s="1" t="str">
        <f t="shared" si="1482"/>
        <v>19</v>
      </c>
      <c r="L5264" s="1" t="str">
        <f t="shared" si="1483"/>
        <v>June/2010</v>
      </c>
      <c r="M5264" t="s">
        <v>53</v>
      </c>
      <c r="N5264">
        <f>VLOOKUP(M5264,code[],2,0)</f>
        <v>1</v>
      </c>
      <c r="O5264" s="2">
        <v>13</v>
      </c>
      <c r="P5264" s="2">
        <v>2</v>
      </c>
      <c r="Q5264" s="2">
        <v>1900</v>
      </c>
      <c r="R5264" s="2" t="str">
        <f t="shared" si="1484"/>
        <v>2/13/1900</v>
      </c>
      <c r="S5264">
        <f t="shared" si="1485"/>
        <v>44</v>
      </c>
      <c r="T5264" s="3">
        <v>839.19</v>
      </c>
      <c r="U5264">
        <v>0</v>
      </c>
      <c r="V5264" t="s">
        <v>24</v>
      </c>
      <c r="W5264" s="3">
        <v>76.38</v>
      </c>
      <c r="X5264" s="3">
        <v>17.98</v>
      </c>
      <c r="Y5264" s="3">
        <v>8.51</v>
      </c>
      <c r="Z5264" s="3" t="str">
        <f t="shared" si="1486"/>
        <v>Low Cost</v>
      </c>
      <c r="AA5264" s="3">
        <f t="shared" si="1487"/>
        <v>0.19340909090909089</v>
      </c>
      <c r="AB5264" t="s">
        <v>2581</v>
      </c>
      <c r="AC5264" t="s">
        <v>2582</v>
      </c>
      <c r="AD5264" t="str">
        <f t="shared" si="1488"/>
        <v>Harry Marie</v>
      </c>
      <c r="AE5264" t="s">
        <v>1143</v>
      </c>
      <c r="AF5264" t="str">
        <f>VLOOKUP(AE5264,Regional_Managers[],2,0)</f>
        <v>William</v>
      </c>
      <c r="AG5264" t="s">
        <v>38</v>
      </c>
      <c r="AH5264" t="s">
        <v>49</v>
      </c>
      <c r="AI5264" t="s">
        <v>324</v>
      </c>
      <c r="AJ5264" t="s">
        <v>437</v>
      </c>
      <c r="AK5264" t="s">
        <v>57</v>
      </c>
      <c r="AL5264">
        <v>0.4</v>
      </c>
      <c r="AM5264" s="2">
        <v>20</v>
      </c>
      <c r="AN5264" s="2">
        <v>6</v>
      </c>
      <c r="AO5264" s="2">
        <v>2010</v>
      </c>
      <c r="AP5264" t="str">
        <f t="shared" si="1489"/>
        <v>6/20/2010</v>
      </c>
      <c r="AQ5264">
        <f t="shared" si="1490"/>
        <v>1</v>
      </c>
      <c r="AR5264">
        <v>19</v>
      </c>
      <c r="AS5264" s="2">
        <v>11</v>
      </c>
      <c r="AT5264" s="2">
        <v>1971</v>
      </c>
      <c r="AU5264" s="2" t="str">
        <f t="shared" si="1491"/>
        <v>11/19/1971</v>
      </c>
      <c r="AV5264" s="2">
        <f t="shared" ca="1" si="1492"/>
        <v>52</v>
      </c>
      <c r="AW5264" s="2" t="str">
        <f ca="1">VLOOKUP(AV5264,band[],2,1)</f>
        <v>45-59</v>
      </c>
      <c r="AX5264" s="2" t="str">
        <f t="shared" ca="1" si="1493"/>
        <v>45-59</v>
      </c>
    </row>
    <row r="5265" spans="1:50" x14ac:dyDescent="0.25">
      <c r="A5265">
        <v>7118</v>
      </c>
      <c r="B5265">
        <v>50789</v>
      </c>
      <c r="C5265" t="str">
        <f>IFERROR(VLOOKUP(B5265,Returned_Items[],2,0),"Delivered")</f>
        <v>Returned</v>
      </c>
      <c r="D5265" s="2" t="s">
        <v>1822</v>
      </c>
      <c r="E5265" s="2" t="str">
        <f t="shared" si="1476"/>
        <v xml:space="preserve"> 40614%</v>
      </c>
      <c r="F5265" s="2" t="str">
        <f t="shared" si="1477"/>
        <v xml:space="preserve"> 40614 </v>
      </c>
      <c r="G5265" s="1">
        <f t="shared" si="1478"/>
        <v>40614</v>
      </c>
      <c r="H5265" s="1" t="str">
        <f t="shared" si="1479"/>
        <v>Saturday</v>
      </c>
      <c r="I5265" s="1" t="str">
        <f t="shared" si="1480"/>
        <v>March</v>
      </c>
      <c r="J5265" s="1" t="str">
        <f t="shared" si="1481"/>
        <v>2011</v>
      </c>
      <c r="K5265" s="1" t="str">
        <f t="shared" si="1482"/>
        <v>12</v>
      </c>
      <c r="L5265" s="1" t="str">
        <f t="shared" si="1483"/>
        <v>March/2011</v>
      </c>
      <c r="M5265" t="s">
        <v>53</v>
      </c>
      <c r="N5265">
        <f>VLOOKUP(M5265,code[],2,0)</f>
        <v>1</v>
      </c>
      <c r="O5265" s="2">
        <v>23</v>
      </c>
      <c r="P5265" s="2">
        <v>1</v>
      </c>
      <c r="Q5265" s="2">
        <v>1900</v>
      </c>
      <c r="R5265" s="2" t="str">
        <f t="shared" si="1484"/>
        <v>1/23/1900</v>
      </c>
      <c r="S5265">
        <f t="shared" si="1485"/>
        <v>23</v>
      </c>
      <c r="T5265" s="3">
        <v>8673.9</v>
      </c>
      <c r="U5265">
        <v>0.1</v>
      </c>
      <c r="V5265" t="s">
        <v>24</v>
      </c>
      <c r="W5265" s="3">
        <v>3440.05</v>
      </c>
      <c r="X5265" s="3">
        <v>387.99</v>
      </c>
      <c r="Y5265" s="3">
        <v>19.989999999999998</v>
      </c>
      <c r="Z5265" s="3" t="str">
        <f t="shared" si="1486"/>
        <v>High Cost</v>
      </c>
      <c r="AA5265" s="3">
        <f t="shared" si="1487"/>
        <v>0.86913043478260865</v>
      </c>
      <c r="AB5265" t="s">
        <v>2669</v>
      </c>
      <c r="AC5265" t="s">
        <v>1212</v>
      </c>
      <c r="AD5265" t="str">
        <f t="shared" si="1488"/>
        <v>Tracy Collins</v>
      </c>
      <c r="AE5265" t="s">
        <v>1143</v>
      </c>
      <c r="AF5265" t="str">
        <f>VLOOKUP(AE5265,Regional_Managers[],2,0)</f>
        <v>William</v>
      </c>
      <c r="AG5265" t="s">
        <v>38</v>
      </c>
      <c r="AH5265" t="s">
        <v>29</v>
      </c>
      <c r="AI5265" t="s">
        <v>42</v>
      </c>
      <c r="AJ5265" t="s">
        <v>596</v>
      </c>
      <c r="AK5265" t="s">
        <v>44</v>
      </c>
      <c r="AL5265">
        <v>0.38</v>
      </c>
      <c r="AM5265" s="2">
        <v>14</v>
      </c>
      <c r="AN5265" s="2">
        <v>3</v>
      </c>
      <c r="AO5265" s="2">
        <v>2011</v>
      </c>
      <c r="AP5265" t="str">
        <f t="shared" si="1489"/>
        <v>3/14/2011</v>
      </c>
      <c r="AQ5265">
        <f t="shared" si="1490"/>
        <v>2</v>
      </c>
      <c r="AR5265">
        <v>11</v>
      </c>
      <c r="AS5265" s="2">
        <v>6</v>
      </c>
      <c r="AT5265" s="2">
        <v>1971</v>
      </c>
      <c r="AU5265" s="2" t="str">
        <f t="shared" si="1491"/>
        <v>6/11/1971</v>
      </c>
      <c r="AV5265" s="2">
        <f t="shared" ca="1" si="1492"/>
        <v>52</v>
      </c>
      <c r="AW5265" s="2" t="str">
        <f ca="1">VLOOKUP(AV5265,band[],2,1)</f>
        <v>45-59</v>
      </c>
      <c r="AX5265" s="2" t="str">
        <f t="shared" ca="1" si="1493"/>
        <v>45-59</v>
      </c>
    </row>
    <row r="5266" spans="1:50" x14ac:dyDescent="0.25">
      <c r="A5266">
        <v>7153</v>
      </c>
      <c r="B5266">
        <v>51044</v>
      </c>
      <c r="C5266" t="str">
        <f>IFERROR(VLOOKUP(B5266,Returned_Items[],2,0),"Delivered")</f>
        <v>Delivered</v>
      </c>
      <c r="D5266" s="2" t="s">
        <v>2917</v>
      </c>
      <c r="E5266" s="2" t="str">
        <f t="shared" si="1476"/>
        <v xml:space="preserve"> 40926%</v>
      </c>
      <c r="F5266" s="2" t="str">
        <f t="shared" si="1477"/>
        <v xml:space="preserve"> 40926 </v>
      </c>
      <c r="G5266" s="1">
        <f t="shared" si="1478"/>
        <v>40926</v>
      </c>
      <c r="H5266" s="1" t="str">
        <f t="shared" si="1479"/>
        <v>Wednesday</v>
      </c>
      <c r="I5266" s="1" t="str">
        <f t="shared" si="1480"/>
        <v>January</v>
      </c>
      <c r="J5266" s="1" t="str">
        <f t="shared" si="1481"/>
        <v>2012</v>
      </c>
      <c r="K5266" s="1" t="str">
        <f t="shared" si="1482"/>
        <v>18</v>
      </c>
      <c r="L5266" s="1" t="str">
        <f t="shared" si="1483"/>
        <v>January/2012</v>
      </c>
      <c r="M5266" t="s">
        <v>23</v>
      </c>
      <c r="N5266">
        <f>VLOOKUP(M5266,code[],2,0)</f>
        <v>2</v>
      </c>
      <c r="O5266" s="2">
        <v>17</v>
      </c>
      <c r="P5266" s="2">
        <v>1</v>
      </c>
      <c r="Q5266" s="2">
        <v>1900</v>
      </c>
      <c r="R5266" s="2" t="str">
        <f t="shared" si="1484"/>
        <v>1/17/1900</v>
      </c>
      <c r="S5266">
        <f t="shared" si="1485"/>
        <v>17</v>
      </c>
      <c r="T5266" s="3">
        <v>155.88999999999999</v>
      </c>
      <c r="U5266">
        <v>0.1</v>
      </c>
      <c r="V5266" t="s">
        <v>24</v>
      </c>
      <c r="W5266" s="3">
        <v>50.19</v>
      </c>
      <c r="X5266" s="3">
        <v>9.9</v>
      </c>
      <c r="Y5266" s="3">
        <v>1.39</v>
      </c>
      <c r="Z5266" s="3" t="str">
        <f t="shared" si="1486"/>
        <v>Low Cost</v>
      </c>
      <c r="AA5266" s="3">
        <f t="shared" si="1487"/>
        <v>8.1764705882352934E-2</v>
      </c>
      <c r="AB5266" t="s">
        <v>2367</v>
      </c>
      <c r="AC5266" t="s">
        <v>3265</v>
      </c>
      <c r="AD5266" t="str">
        <f t="shared" si="1488"/>
        <v>Linda Southworth</v>
      </c>
      <c r="AE5266" t="s">
        <v>1143</v>
      </c>
      <c r="AF5266" t="str">
        <f>VLOOKUP(AE5266,Regional_Managers[],2,0)</f>
        <v>William</v>
      </c>
      <c r="AG5266" t="s">
        <v>38</v>
      </c>
      <c r="AH5266" t="s">
        <v>29</v>
      </c>
      <c r="AI5266" t="s">
        <v>99</v>
      </c>
      <c r="AJ5266" t="s">
        <v>2965</v>
      </c>
      <c r="AK5266" t="s">
        <v>44</v>
      </c>
      <c r="AL5266">
        <v>0.37</v>
      </c>
      <c r="AM5266" s="2">
        <v>18</v>
      </c>
      <c r="AN5266" s="2">
        <v>1</v>
      </c>
      <c r="AO5266" s="2">
        <v>2012</v>
      </c>
      <c r="AP5266" t="str">
        <f t="shared" si="1489"/>
        <v>1/18/2012</v>
      </c>
      <c r="AQ5266">
        <f t="shared" si="1490"/>
        <v>0</v>
      </c>
      <c r="AR5266">
        <v>22</v>
      </c>
      <c r="AS5266" s="2">
        <v>4</v>
      </c>
      <c r="AT5266" s="2">
        <v>1932</v>
      </c>
      <c r="AU5266" s="2" t="str">
        <f t="shared" si="1491"/>
        <v>4/22/1932</v>
      </c>
      <c r="AV5266" s="2">
        <f t="shared" ca="1" si="1492"/>
        <v>91</v>
      </c>
      <c r="AW5266" s="2" t="str">
        <f ca="1">VLOOKUP(AV5266,band[],2,1)</f>
        <v>90-104</v>
      </c>
      <c r="AX5266" s="2" t="str">
        <f t="shared" ca="1" si="1493"/>
        <v>90-104</v>
      </c>
    </row>
    <row r="5267" spans="1:50" x14ac:dyDescent="0.25">
      <c r="A5267">
        <v>7154</v>
      </c>
      <c r="B5267">
        <v>51044</v>
      </c>
      <c r="C5267" t="str">
        <f>IFERROR(VLOOKUP(B5267,Returned_Items[],2,0),"Delivered")</f>
        <v>Delivered</v>
      </c>
      <c r="D5267" s="2" t="s">
        <v>2917</v>
      </c>
      <c r="E5267" s="2" t="str">
        <f t="shared" si="1476"/>
        <v xml:space="preserve"> 40926%</v>
      </c>
      <c r="F5267" s="2" t="str">
        <f t="shared" si="1477"/>
        <v xml:space="preserve"> 40926 </v>
      </c>
      <c r="G5267" s="1">
        <f t="shared" si="1478"/>
        <v>40926</v>
      </c>
      <c r="H5267" s="1" t="str">
        <f t="shared" si="1479"/>
        <v>Wednesday</v>
      </c>
      <c r="I5267" s="1" t="str">
        <f t="shared" si="1480"/>
        <v>January</v>
      </c>
      <c r="J5267" s="1" t="str">
        <f t="shared" si="1481"/>
        <v>2012</v>
      </c>
      <c r="K5267" s="1" t="str">
        <f t="shared" si="1482"/>
        <v>18</v>
      </c>
      <c r="L5267" s="1" t="str">
        <f t="shared" si="1483"/>
        <v>January/2012</v>
      </c>
      <c r="M5267" t="s">
        <v>23</v>
      </c>
      <c r="N5267">
        <f>VLOOKUP(M5267,code[],2,0)</f>
        <v>2</v>
      </c>
      <c r="O5267" s="2">
        <v>26</v>
      </c>
      <c r="P5267" s="2">
        <v>1</v>
      </c>
      <c r="Q5267" s="2">
        <v>1900</v>
      </c>
      <c r="R5267" s="2" t="str">
        <f t="shared" si="1484"/>
        <v>1/26/1900</v>
      </c>
      <c r="S5267">
        <f t="shared" si="1485"/>
        <v>26</v>
      </c>
      <c r="T5267" s="3">
        <v>1333.18</v>
      </c>
      <c r="U5267">
        <v>7.0000000000000007E-2</v>
      </c>
      <c r="V5267" t="s">
        <v>35</v>
      </c>
      <c r="W5267" s="3">
        <v>120.01</v>
      </c>
      <c r="X5267" s="3">
        <v>50.98</v>
      </c>
      <c r="Y5267" s="3">
        <v>14.19</v>
      </c>
      <c r="Z5267" s="3" t="str">
        <f t="shared" si="1486"/>
        <v>High Cost</v>
      </c>
      <c r="AA5267" s="3">
        <f t="shared" si="1487"/>
        <v>0.54576923076923078</v>
      </c>
      <c r="AB5267" t="s">
        <v>2367</v>
      </c>
      <c r="AC5267" t="s">
        <v>3265</v>
      </c>
      <c r="AD5267" t="str">
        <f t="shared" si="1488"/>
        <v>Linda Southworth</v>
      </c>
      <c r="AE5267" t="s">
        <v>1143</v>
      </c>
      <c r="AF5267" t="str">
        <f>VLOOKUP(AE5267,Regional_Managers[],2,0)</f>
        <v>William</v>
      </c>
      <c r="AG5267" t="s">
        <v>38</v>
      </c>
      <c r="AH5267" t="s">
        <v>58</v>
      </c>
      <c r="AI5267" t="s">
        <v>155</v>
      </c>
      <c r="AJ5267" t="s">
        <v>710</v>
      </c>
      <c r="AK5267" t="s">
        <v>41</v>
      </c>
      <c r="AL5267">
        <v>0.56000000000000005</v>
      </c>
      <c r="AM5267" s="2">
        <v>22</v>
      </c>
      <c r="AN5267" s="2">
        <v>1</v>
      </c>
      <c r="AO5267" s="2">
        <v>2012</v>
      </c>
      <c r="AP5267" t="str">
        <f t="shared" si="1489"/>
        <v>1/22/2012</v>
      </c>
      <c r="AQ5267">
        <f t="shared" si="1490"/>
        <v>4</v>
      </c>
      <c r="AR5267">
        <v>19</v>
      </c>
      <c r="AS5267" s="2">
        <v>6</v>
      </c>
      <c r="AT5267" s="2">
        <v>1970</v>
      </c>
      <c r="AU5267" s="2" t="str">
        <f t="shared" si="1491"/>
        <v>6/19/1970</v>
      </c>
      <c r="AV5267" s="2">
        <f t="shared" ca="1" si="1492"/>
        <v>53</v>
      </c>
      <c r="AW5267" s="2" t="str">
        <f ca="1">VLOOKUP(AV5267,band[],2,1)</f>
        <v>45-59</v>
      </c>
      <c r="AX5267" s="2" t="str">
        <f t="shared" ca="1" si="1493"/>
        <v>45-59</v>
      </c>
    </row>
    <row r="5268" spans="1:50" x14ac:dyDescent="0.25">
      <c r="A5268">
        <v>7155</v>
      </c>
      <c r="B5268">
        <v>51044</v>
      </c>
      <c r="C5268" t="str">
        <f>IFERROR(VLOOKUP(B5268,Returned_Items[],2,0),"Delivered")</f>
        <v>Delivered</v>
      </c>
      <c r="D5268" s="2" t="s">
        <v>2917</v>
      </c>
      <c r="E5268" s="2" t="str">
        <f t="shared" si="1476"/>
        <v xml:space="preserve"> 40926%</v>
      </c>
      <c r="F5268" s="2" t="str">
        <f t="shared" si="1477"/>
        <v xml:space="preserve"> 40926 </v>
      </c>
      <c r="G5268" s="1">
        <f t="shared" si="1478"/>
        <v>40926</v>
      </c>
      <c r="H5268" s="1" t="str">
        <f t="shared" si="1479"/>
        <v>Wednesday</v>
      </c>
      <c r="I5268" s="1" t="str">
        <f t="shared" si="1480"/>
        <v>January</v>
      </c>
      <c r="J5268" s="1" t="str">
        <f t="shared" si="1481"/>
        <v>2012</v>
      </c>
      <c r="K5268" s="1" t="str">
        <f t="shared" si="1482"/>
        <v>18</v>
      </c>
      <c r="L5268" s="1" t="str">
        <f t="shared" si="1483"/>
        <v>January/2012</v>
      </c>
      <c r="M5268" t="s">
        <v>23</v>
      </c>
      <c r="N5268">
        <f>VLOOKUP(M5268,code[],2,0)</f>
        <v>2</v>
      </c>
      <c r="O5268" s="2">
        <v>19</v>
      </c>
      <c r="P5268" s="2">
        <v>1</v>
      </c>
      <c r="Q5268" s="2">
        <v>1900</v>
      </c>
      <c r="R5268" s="2" t="str">
        <f t="shared" si="1484"/>
        <v>1/19/1900</v>
      </c>
      <c r="S5268">
        <f t="shared" si="1485"/>
        <v>19</v>
      </c>
      <c r="T5268" s="3">
        <v>117.27</v>
      </c>
      <c r="U5268">
        <v>0.01</v>
      </c>
      <c r="V5268" t="s">
        <v>24</v>
      </c>
      <c r="W5268" s="3">
        <v>35.450000000000003</v>
      </c>
      <c r="X5268" s="3">
        <v>5.84</v>
      </c>
      <c r="Y5268" s="3">
        <v>0.83</v>
      </c>
      <c r="Z5268" s="3" t="str">
        <f t="shared" si="1486"/>
        <v>Low Cost</v>
      </c>
      <c r="AA5268" s="3">
        <f t="shared" si="1487"/>
        <v>4.3684210526315791E-2</v>
      </c>
      <c r="AB5268" t="s">
        <v>2367</v>
      </c>
      <c r="AC5268" t="s">
        <v>3265</v>
      </c>
      <c r="AD5268" t="str">
        <f t="shared" si="1488"/>
        <v>Linda Southworth</v>
      </c>
      <c r="AE5268" t="s">
        <v>1143</v>
      </c>
      <c r="AF5268" t="str">
        <f>VLOOKUP(AE5268,Regional_Managers[],2,0)</f>
        <v>William</v>
      </c>
      <c r="AG5268" t="s">
        <v>38</v>
      </c>
      <c r="AH5268" t="s">
        <v>29</v>
      </c>
      <c r="AI5268" t="s">
        <v>125</v>
      </c>
      <c r="AJ5268" t="s">
        <v>1824</v>
      </c>
      <c r="AK5268" t="s">
        <v>85</v>
      </c>
      <c r="AL5268">
        <v>0.49</v>
      </c>
      <c r="AM5268" s="2">
        <v>25</v>
      </c>
      <c r="AN5268" s="2">
        <v>1</v>
      </c>
      <c r="AO5268" s="2">
        <v>2012</v>
      </c>
      <c r="AP5268" t="str">
        <f t="shared" si="1489"/>
        <v>1/25/2012</v>
      </c>
      <c r="AQ5268">
        <f t="shared" si="1490"/>
        <v>7</v>
      </c>
      <c r="AR5268">
        <v>18</v>
      </c>
      <c r="AS5268" s="2">
        <v>4</v>
      </c>
      <c r="AT5268" s="2">
        <v>1970</v>
      </c>
      <c r="AU5268" s="2" t="str">
        <f t="shared" si="1491"/>
        <v>4/18/1970</v>
      </c>
      <c r="AV5268" s="2">
        <f t="shared" ca="1" si="1492"/>
        <v>53</v>
      </c>
      <c r="AW5268" s="2" t="str">
        <f ca="1">VLOOKUP(AV5268,band[],2,1)</f>
        <v>45-59</v>
      </c>
      <c r="AX5268" s="2" t="str">
        <f t="shared" ca="1" si="1493"/>
        <v>45-59</v>
      </c>
    </row>
    <row r="5269" spans="1:50" x14ac:dyDescent="0.25">
      <c r="A5269">
        <v>7193</v>
      </c>
      <c r="B5269">
        <v>51302</v>
      </c>
      <c r="C5269" t="str">
        <f>IFERROR(VLOOKUP(B5269,Returned_Items[],2,0),"Delivered")</f>
        <v>Returned</v>
      </c>
      <c r="D5269" s="2" t="s">
        <v>2920</v>
      </c>
      <c r="E5269" s="2" t="str">
        <f t="shared" si="1476"/>
        <v xml:space="preserve"> 40779%</v>
      </c>
      <c r="F5269" s="2" t="str">
        <f t="shared" si="1477"/>
        <v xml:space="preserve"> 40779 </v>
      </c>
      <c r="G5269" s="1">
        <f t="shared" si="1478"/>
        <v>40779</v>
      </c>
      <c r="H5269" s="1" t="str">
        <f t="shared" si="1479"/>
        <v>Wednesday</v>
      </c>
      <c r="I5269" s="1" t="str">
        <f t="shared" si="1480"/>
        <v>August</v>
      </c>
      <c r="J5269" s="1" t="str">
        <f t="shared" si="1481"/>
        <v>2011</v>
      </c>
      <c r="K5269" s="1" t="str">
        <f t="shared" si="1482"/>
        <v>24</v>
      </c>
      <c r="L5269" s="1" t="str">
        <f t="shared" si="1483"/>
        <v>August/2011</v>
      </c>
      <c r="M5269" t="s">
        <v>53</v>
      </c>
      <c r="N5269">
        <f>VLOOKUP(M5269,code[],2,0)</f>
        <v>1</v>
      </c>
      <c r="O5269" s="2">
        <v>13</v>
      </c>
      <c r="P5269" s="2">
        <v>2</v>
      </c>
      <c r="Q5269" s="2">
        <v>1900</v>
      </c>
      <c r="R5269" s="2" t="str">
        <f t="shared" si="1484"/>
        <v>2/13/1900</v>
      </c>
      <c r="S5269">
        <f t="shared" si="1485"/>
        <v>44</v>
      </c>
      <c r="T5269" s="3">
        <v>167.55</v>
      </c>
      <c r="U5269">
        <v>0.03</v>
      </c>
      <c r="V5269" t="s">
        <v>24</v>
      </c>
      <c r="W5269" s="3">
        <v>-223.5</v>
      </c>
      <c r="X5269" s="3">
        <v>3.75</v>
      </c>
      <c r="Y5269" s="3">
        <v>7.5</v>
      </c>
      <c r="Z5269" s="3" t="str">
        <f t="shared" si="1486"/>
        <v>Low Cost</v>
      </c>
      <c r="AA5269" s="3">
        <f t="shared" si="1487"/>
        <v>0.17045454545454544</v>
      </c>
      <c r="AB5269" t="s">
        <v>2669</v>
      </c>
      <c r="AC5269" t="s">
        <v>1212</v>
      </c>
      <c r="AD5269" t="str">
        <f t="shared" si="1488"/>
        <v>Tracy Collins</v>
      </c>
      <c r="AE5269" t="s">
        <v>1143</v>
      </c>
      <c r="AF5269" t="str">
        <f>VLOOKUP(AE5269,Regional_Managers[],2,0)</f>
        <v>William</v>
      </c>
      <c r="AG5269" t="s">
        <v>38</v>
      </c>
      <c r="AH5269" t="s">
        <v>29</v>
      </c>
      <c r="AI5269" t="s">
        <v>116</v>
      </c>
      <c r="AJ5269" t="s">
        <v>3312</v>
      </c>
      <c r="AK5269" t="s">
        <v>44</v>
      </c>
      <c r="AL5269">
        <v>0.37</v>
      </c>
      <c r="AM5269" s="2">
        <v>26</v>
      </c>
      <c r="AN5269" s="2">
        <v>8</v>
      </c>
      <c r="AO5269" s="2">
        <v>2011</v>
      </c>
      <c r="AP5269" t="str">
        <f t="shared" si="1489"/>
        <v>8/26/2011</v>
      </c>
      <c r="AQ5269">
        <f t="shared" si="1490"/>
        <v>2</v>
      </c>
      <c r="AR5269">
        <v>23</v>
      </c>
      <c r="AS5269" s="2">
        <v>10</v>
      </c>
      <c r="AT5269" s="2">
        <v>1970</v>
      </c>
      <c r="AU5269" s="2" t="str">
        <f t="shared" si="1491"/>
        <v>10/23/1970</v>
      </c>
      <c r="AV5269" s="2">
        <f t="shared" ca="1" si="1492"/>
        <v>53</v>
      </c>
      <c r="AW5269" s="2" t="str">
        <f ca="1">VLOOKUP(AV5269,band[],2,1)</f>
        <v>45-59</v>
      </c>
      <c r="AX5269" s="2" t="str">
        <f t="shared" ca="1" si="1493"/>
        <v>45-59</v>
      </c>
    </row>
    <row r="5270" spans="1:50" x14ac:dyDescent="0.25">
      <c r="A5270">
        <v>7203</v>
      </c>
      <c r="B5270">
        <v>51392</v>
      </c>
      <c r="C5270" t="str">
        <f>IFERROR(VLOOKUP(B5270,Returned_Items[],2,0),"Delivered")</f>
        <v>Delivered</v>
      </c>
      <c r="D5270" s="2" t="s">
        <v>3046</v>
      </c>
      <c r="E5270" s="2" t="str">
        <f t="shared" si="1476"/>
        <v xml:space="preserve"> 40129%</v>
      </c>
      <c r="F5270" s="2" t="str">
        <f t="shared" si="1477"/>
        <v xml:space="preserve"> 40129 </v>
      </c>
      <c r="G5270" s="1">
        <f t="shared" si="1478"/>
        <v>40129</v>
      </c>
      <c r="H5270" s="1" t="str">
        <f t="shared" si="1479"/>
        <v>Thursday</v>
      </c>
      <c r="I5270" s="1" t="str">
        <f t="shared" si="1480"/>
        <v>November</v>
      </c>
      <c r="J5270" s="1" t="str">
        <f t="shared" si="1481"/>
        <v>2009</v>
      </c>
      <c r="K5270" s="1" t="str">
        <f t="shared" si="1482"/>
        <v>12</v>
      </c>
      <c r="L5270" s="1" t="str">
        <f t="shared" si="1483"/>
        <v>November/2009</v>
      </c>
      <c r="M5270" t="s">
        <v>79</v>
      </c>
      <c r="N5270">
        <f>VLOOKUP(M5270,code[],2,0)</f>
        <v>3</v>
      </c>
      <c r="O5270" s="2">
        <v>10</v>
      </c>
      <c r="P5270" s="2">
        <v>1</v>
      </c>
      <c r="Q5270" s="2">
        <v>1900</v>
      </c>
      <c r="R5270" s="2" t="str">
        <f t="shared" si="1484"/>
        <v>1/10/1900</v>
      </c>
      <c r="S5270">
        <f t="shared" si="1485"/>
        <v>10</v>
      </c>
      <c r="T5270" s="3">
        <v>254.89</v>
      </c>
      <c r="U5270">
        <v>0.09</v>
      </c>
      <c r="V5270" t="s">
        <v>24</v>
      </c>
      <c r="W5270" s="3">
        <v>-106.58</v>
      </c>
      <c r="X5270" s="3">
        <v>26.31</v>
      </c>
      <c r="Y5270" s="3">
        <v>5.89</v>
      </c>
      <c r="Z5270" s="3" t="str">
        <f t="shared" si="1486"/>
        <v>Low Cost</v>
      </c>
      <c r="AA5270" s="3">
        <f t="shared" si="1487"/>
        <v>0.58899999999999997</v>
      </c>
      <c r="AB5270" t="s">
        <v>294</v>
      </c>
      <c r="AC5270" t="s">
        <v>3307</v>
      </c>
      <c r="AD5270" t="str">
        <f t="shared" si="1488"/>
        <v>Jamie Frazer</v>
      </c>
      <c r="AE5270" t="s">
        <v>1143</v>
      </c>
      <c r="AF5270" t="str">
        <f>VLOOKUP(AE5270,Regional_Managers[],2,0)</f>
        <v>William</v>
      </c>
      <c r="AG5270" t="s">
        <v>28</v>
      </c>
      <c r="AH5270" t="s">
        <v>49</v>
      </c>
      <c r="AI5270" t="s">
        <v>88</v>
      </c>
      <c r="AJ5270" t="s">
        <v>689</v>
      </c>
      <c r="AK5270" t="s">
        <v>44</v>
      </c>
      <c r="AL5270">
        <v>0.75</v>
      </c>
      <c r="AM5270" s="2">
        <v>13</v>
      </c>
      <c r="AN5270" s="2">
        <v>11</v>
      </c>
      <c r="AO5270" s="2">
        <v>2009</v>
      </c>
      <c r="AP5270" t="str">
        <f t="shared" si="1489"/>
        <v>11/13/2009</v>
      </c>
      <c r="AQ5270">
        <f t="shared" si="1490"/>
        <v>1</v>
      </c>
      <c r="AR5270">
        <v>20</v>
      </c>
      <c r="AS5270" s="2">
        <v>11</v>
      </c>
      <c r="AT5270" s="2">
        <v>1970</v>
      </c>
      <c r="AU5270" s="2" t="str">
        <f t="shared" si="1491"/>
        <v>11/20/1970</v>
      </c>
      <c r="AV5270" s="2">
        <f t="shared" ca="1" si="1492"/>
        <v>53</v>
      </c>
      <c r="AW5270" s="2" t="str">
        <f ca="1">VLOOKUP(AV5270,band[],2,1)</f>
        <v>45-59</v>
      </c>
      <c r="AX5270" s="2" t="str">
        <f t="shared" ca="1" si="1493"/>
        <v>45-59</v>
      </c>
    </row>
    <row r="5271" spans="1:50" x14ac:dyDescent="0.25">
      <c r="A5271">
        <v>7244</v>
      </c>
      <c r="B5271">
        <v>51650</v>
      </c>
      <c r="C5271" t="str">
        <f>IFERROR(VLOOKUP(B5271,Returned_Items[],2,0),"Delivered")</f>
        <v>Delivered</v>
      </c>
      <c r="D5271" s="2" t="s">
        <v>2600</v>
      </c>
      <c r="E5271" s="2" t="str">
        <f t="shared" si="1476"/>
        <v xml:space="preserve"> 40695%</v>
      </c>
      <c r="F5271" s="2" t="str">
        <f t="shared" si="1477"/>
        <v xml:space="preserve"> 40695 </v>
      </c>
      <c r="G5271" s="1">
        <f t="shared" si="1478"/>
        <v>40695</v>
      </c>
      <c r="H5271" s="1" t="str">
        <f t="shared" si="1479"/>
        <v>Wednesday</v>
      </c>
      <c r="I5271" s="1" t="str">
        <f t="shared" si="1480"/>
        <v>June</v>
      </c>
      <c r="J5271" s="1" t="str">
        <f t="shared" si="1481"/>
        <v>2011</v>
      </c>
      <c r="K5271" s="1" t="str">
        <f t="shared" si="1482"/>
        <v>01</v>
      </c>
      <c r="L5271" s="1" t="str">
        <f t="shared" si="1483"/>
        <v>June/2011</v>
      </c>
      <c r="M5271" t="s">
        <v>34</v>
      </c>
      <c r="N5271">
        <f>VLOOKUP(M5271,code[],2,0)</f>
        <v>4</v>
      </c>
      <c r="O5271" s="2">
        <v>25</v>
      </c>
      <c r="P5271" s="2">
        <v>1</v>
      </c>
      <c r="Q5271" s="2">
        <v>1900</v>
      </c>
      <c r="R5271" s="2" t="str">
        <f t="shared" si="1484"/>
        <v>1/25/1900</v>
      </c>
      <c r="S5271">
        <f t="shared" si="1485"/>
        <v>25</v>
      </c>
      <c r="T5271" s="3">
        <v>470.11</v>
      </c>
      <c r="U5271">
        <v>0.08</v>
      </c>
      <c r="V5271" t="s">
        <v>24</v>
      </c>
      <c r="W5271" s="3">
        <v>91.09</v>
      </c>
      <c r="X5271" s="3">
        <v>19.98</v>
      </c>
      <c r="Y5271" s="3">
        <v>5.97</v>
      </c>
      <c r="Z5271" s="3" t="str">
        <f t="shared" si="1486"/>
        <v>Low Cost</v>
      </c>
      <c r="AA5271" s="3">
        <f t="shared" si="1487"/>
        <v>0.23879999999999998</v>
      </c>
      <c r="AB5271" t="s">
        <v>3313</v>
      </c>
      <c r="AC5271" t="s">
        <v>3314</v>
      </c>
      <c r="AD5271" t="str">
        <f t="shared" si="1488"/>
        <v>Rachel Payne</v>
      </c>
      <c r="AE5271" t="s">
        <v>1143</v>
      </c>
      <c r="AF5271" t="str">
        <f>VLOOKUP(AE5271,Regional_Managers[],2,0)</f>
        <v>William</v>
      </c>
      <c r="AG5271" t="s">
        <v>38</v>
      </c>
      <c r="AH5271" t="s">
        <v>29</v>
      </c>
      <c r="AI5271" t="s">
        <v>76</v>
      </c>
      <c r="AJ5271" t="s">
        <v>255</v>
      </c>
      <c r="AK5271" t="s">
        <v>44</v>
      </c>
      <c r="AL5271">
        <v>0.38</v>
      </c>
      <c r="AM5271" s="2">
        <v>3</v>
      </c>
      <c r="AN5271" s="2">
        <v>6</v>
      </c>
      <c r="AO5271" s="2">
        <v>2011</v>
      </c>
      <c r="AP5271" t="str">
        <f t="shared" si="1489"/>
        <v>6/3/2011</v>
      </c>
      <c r="AQ5271">
        <f t="shared" si="1490"/>
        <v>2</v>
      </c>
      <c r="AR5271">
        <v>25</v>
      </c>
      <c r="AS5271" s="2">
        <v>2</v>
      </c>
      <c r="AT5271" s="2">
        <v>1970</v>
      </c>
      <c r="AU5271" s="2" t="str">
        <f t="shared" si="1491"/>
        <v>2/25/1970</v>
      </c>
      <c r="AV5271" s="2">
        <f t="shared" ca="1" si="1492"/>
        <v>53</v>
      </c>
      <c r="AW5271" s="2" t="str">
        <f ca="1">VLOOKUP(AV5271,band[],2,1)</f>
        <v>45-59</v>
      </c>
      <c r="AX5271" s="2" t="str">
        <f t="shared" ca="1" si="1493"/>
        <v>45-59</v>
      </c>
    </row>
    <row r="5272" spans="1:50" x14ac:dyDescent="0.25">
      <c r="A5272">
        <v>7245</v>
      </c>
      <c r="B5272">
        <v>51650</v>
      </c>
      <c r="C5272" t="str">
        <f>IFERROR(VLOOKUP(B5272,Returned_Items[],2,0),"Delivered")</f>
        <v>Delivered</v>
      </c>
      <c r="D5272" s="2" t="s">
        <v>2600</v>
      </c>
      <c r="E5272" s="2" t="str">
        <f t="shared" si="1476"/>
        <v xml:space="preserve"> 40695%</v>
      </c>
      <c r="F5272" s="2" t="str">
        <f t="shared" si="1477"/>
        <v xml:space="preserve"> 40695 </v>
      </c>
      <c r="G5272" s="1">
        <f t="shared" si="1478"/>
        <v>40695</v>
      </c>
      <c r="H5272" s="1" t="str">
        <f t="shared" si="1479"/>
        <v>Wednesday</v>
      </c>
      <c r="I5272" s="1" t="str">
        <f t="shared" si="1480"/>
        <v>June</v>
      </c>
      <c r="J5272" s="1" t="str">
        <f t="shared" si="1481"/>
        <v>2011</v>
      </c>
      <c r="K5272" s="1" t="str">
        <f t="shared" si="1482"/>
        <v>01</v>
      </c>
      <c r="L5272" s="1" t="str">
        <f t="shared" si="1483"/>
        <v>June/2011</v>
      </c>
      <c r="M5272" t="s">
        <v>34</v>
      </c>
      <c r="N5272">
        <f>VLOOKUP(M5272,code[],2,0)</f>
        <v>4</v>
      </c>
      <c r="O5272" s="2">
        <v>12</v>
      </c>
      <c r="P5272" s="2">
        <v>2</v>
      </c>
      <c r="Q5272" s="2">
        <v>1900</v>
      </c>
      <c r="R5272" s="2" t="str">
        <f t="shared" si="1484"/>
        <v>2/12/1900</v>
      </c>
      <c r="S5272">
        <f t="shared" si="1485"/>
        <v>43</v>
      </c>
      <c r="T5272" s="3">
        <v>10854.83</v>
      </c>
      <c r="U5272">
        <v>0.08</v>
      </c>
      <c r="V5272" t="s">
        <v>35</v>
      </c>
      <c r="W5272" s="3">
        <v>2039.41</v>
      </c>
      <c r="X5272" s="3">
        <v>270.97000000000003</v>
      </c>
      <c r="Y5272" s="3">
        <v>28.06</v>
      </c>
      <c r="Z5272" s="3" t="str">
        <f t="shared" si="1486"/>
        <v>High Cost</v>
      </c>
      <c r="AA5272" s="3">
        <f t="shared" si="1487"/>
        <v>0.65255813953488373</v>
      </c>
      <c r="AB5272" t="s">
        <v>3313</v>
      </c>
      <c r="AC5272" t="s">
        <v>3314</v>
      </c>
      <c r="AD5272" t="str">
        <f t="shared" si="1488"/>
        <v>Rachel Payne</v>
      </c>
      <c r="AE5272" t="s">
        <v>1143</v>
      </c>
      <c r="AF5272" t="str">
        <f>VLOOKUP(AE5272,Regional_Managers[],2,0)</f>
        <v>William</v>
      </c>
      <c r="AG5272" t="s">
        <v>38</v>
      </c>
      <c r="AH5272" t="s">
        <v>49</v>
      </c>
      <c r="AI5272" t="s">
        <v>324</v>
      </c>
      <c r="AJ5272" t="s">
        <v>592</v>
      </c>
      <c r="AK5272" t="s">
        <v>41</v>
      </c>
      <c r="AL5272">
        <v>0.56000000000000005</v>
      </c>
      <c r="AM5272" s="2">
        <v>3</v>
      </c>
      <c r="AN5272" s="2">
        <v>6</v>
      </c>
      <c r="AO5272" s="2">
        <v>2011</v>
      </c>
      <c r="AP5272" t="str">
        <f t="shared" si="1489"/>
        <v>6/3/2011</v>
      </c>
      <c r="AQ5272">
        <f t="shared" si="1490"/>
        <v>2</v>
      </c>
      <c r="AR5272">
        <v>10</v>
      </c>
      <c r="AS5272" s="2">
        <v>6</v>
      </c>
      <c r="AT5272" s="2">
        <v>1970</v>
      </c>
      <c r="AU5272" s="2" t="str">
        <f t="shared" si="1491"/>
        <v>6/10/1970</v>
      </c>
      <c r="AV5272" s="2">
        <f t="shared" ca="1" si="1492"/>
        <v>53</v>
      </c>
      <c r="AW5272" s="2" t="str">
        <f ca="1">VLOOKUP(AV5272,band[],2,1)</f>
        <v>45-59</v>
      </c>
      <c r="AX5272" s="2" t="str">
        <f t="shared" ca="1" si="1493"/>
        <v>45-59</v>
      </c>
    </row>
    <row r="5273" spans="1:50" x14ac:dyDescent="0.25">
      <c r="A5273">
        <v>7246</v>
      </c>
      <c r="B5273">
        <v>51650</v>
      </c>
      <c r="C5273" t="str">
        <f>IFERROR(VLOOKUP(B5273,Returned_Items[],2,0),"Delivered")</f>
        <v>Delivered</v>
      </c>
      <c r="D5273" s="2" t="s">
        <v>2600</v>
      </c>
      <c r="E5273" s="2" t="str">
        <f t="shared" si="1476"/>
        <v xml:space="preserve"> 40695%</v>
      </c>
      <c r="F5273" s="2" t="str">
        <f t="shared" si="1477"/>
        <v xml:space="preserve"> 40695 </v>
      </c>
      <c r="G5273" s="1">
        <f t="shared" si="1478"/>
        <v>40695</v>
      </c>
      <c r="H5273" s="1" t="str">
        <f t="shared" si="1479"/>
        <v>Wednesday</v>
      </c>
      <c r="I5273" s="1" t="str">
        <f t="shared" si="1480"/>
        <v>June</v>
      </c>
      <c r="J5273" s="1" t="str">
        <f t="shared" si="1481"/>
        <v>2011</v>
      </c>
      <c r="K5273" s="1" t="str">
        <f t="shared" si="1482"/>
        <v>01</v>
      </c>
      <c r="L5273" s="1" t="str">
        <f t="shared" si="1483"/>
        <v>June/2011</v>
      </c>
      <c r="M5273" t="s">
        <v>34</v>
      </c>
      <c r="N5273">
        <f>VLOOKUP(M5273,code[],2,0)</f>
        <v>4</v>
      </c>
      <c r="O5273" s="2">
        <v>19</v>
      </c>
      <c r="P5273" s="2">
        <v>1</v>
      </c>
      <c r="Q5273" s="2">
        <v>1900</v>
      </c>
      <c r="R5273" s="2" t="str">
        <f t="shared" si="1484"/>
        <v>1/19/1900</v>
      </c>
      <c r="S5273">
        <f t="shared" si="1485"/>
        <v>19</v>
      </c>
      <c r="T5273" s="3">
        <v>51.23</v>
      </c>
      <c r="U5273">
        <v>0.1</v>
      </c>
      <c r="V5273" t="s">
        <v>24</v>
      </c>
      <c r="W5273" s="3">
        <v>-5.29</v>
      </c>
      <c r="X5273" s="3">
        <v>2.94</v>
      </c>
      <c r="Y5273" s="3">
        <v>0.96</v>
      </c>
      <c r="Z5273" s="3" t="str">
        <f t="shared" si="1486"/>
        <v>Low Cost</v>
      </c>
      <c r="AA5273" s="3">
        <f t="shared" si="1487"/>
        <v>5.0526315789473683E-2</v>
      </c>
      <c r="AB5273" t="s">
        <v>3313</v>
      </c>
      <c r="AC5273" t="s">
        <v>3314</v>
      </c>
      <c r="AD5273" t="str">
        <f t="shared" si="1488"/>
        <v>Rachel Payne</v>
      </c>
      <c r="AE5273" t="s">
        <v>1143</v>
      </c>
      <c r="AF5273" t="str">
        <f>VLOOKUP(AE5273,Regional_Managers[],2,0)</f>
        <v>William</v>
      </c>
      <c r="AG5273" t="s">
        <v>38</v>
      </c>
      <c r="AH5273" t="s">
        <v>29</v>
      </c>
      <c r="AI5273" t="s">
        <v>125</v>
      </c>
      <c r="AJ5273" t="s">
        <v>811</v>
      </c>
      <c r="AK5273" t="s">
        <v>85</v>
      </c>
      <c r="AL5273">
        <v>0.57999999999999996</v>
      </c>
      <c r="AM5273" s="2">
        <v>3</v>
      </c>
      <c r="AN5273" s="2">
        <v>6</v>
      </c>
      <c r="AO5273" s="2">
        <v>2011</v>
      </c>
      <c r="AP5273" t="str">
        <f t="shared" si="1489"/>
        <v>6/3/2011</v>
      </c>
      <c r="AQ5273">
        <f t="shared" si="1490"/>
        <v>2</v>
      </c>
      <c r="AR5273">
        <v>13</v>
      </c>
      <c r="AS5273" s="2">
        <v>6</v>
      </c>
      <c r="AT5273" s="2">
        <v>1969</v>
      </c>
      <c r="AU5273" s="2" t="str">
        <f t="shared" si="1491"/>
        <v>6/13/1969</v>
      </c>
      <c r="AV5273" s="2">
        <f t="shared" ca="1" si="1492"/>
        <v>54</v>
      </c>
      <c r="AW5273" s="2" t="str">
        <f ca="1">VLOOKUP(AV5273,band[],2,1)</f>
        <v>45-59</v>
      </c>
      <c r="AX5273" s="2" t="str">
        <f t="shared" ca="1" si="1493"/>
        <v>45-59</v>
      </c>
    </row>
    <row r="5274" spans="1:50" x14ac:dyDescent="0.25">
      <c r="A5274">
        <v>7247</v>
      </c>
      <c r="B5274">
        <v>51652</v>
      </c>
      <c r="C5274" t="str">
        <f>IFERROR(VLOOKUP(B5274,Returned_Items[],2,0),"Delivered")</f>
        <v>Delivered</v>
      </c>
      <c r="D5274" s="2" t="s">
        <v>1359</v>
      </c>
      <c r="E5274" s="2" t="str">
        <f t="shared" si="1476"/>
        <v xml:space="preserve"> 40642%</v>
      </c>
      <c r="F5274" s="2" t="str">
        <f t="shared" si="1477"/>
        <v xml:space="preserve"> 40642 </v>
      </c>
      <c r="G5274" s="1">
        <f t="shared" si="1478"/>
        <v>40642</v>
      </c>
      <c r="H5274" s="1" t="str">
        <f t="shared" si="1479"/>
        <v>Saturday</v>
      </c>
      <c r="I5274" s="1" t="str">
        <f t="shared" si="1480"/>
        <v>April</v>
      </c>
      <c r="J5274" s="1" t="str">
        <f t="shared" si="1481"/>
        <v>2011</v>
      </c>
      <c r="K5274" s="1" t="str">
        <f t="shared" si="1482"/>
        <v>09</v>
      </c>
      <c r="L5274" s="1" t="str">
        <f t="shared" si="1483"/>
        <v>April/2011</v>
      </c>
      <c r="M5274" t="s">
        <v>53</v>
      </c>
      <c r="N5274">
        <f>VLOOKUP(M5274,code[],2,0)</f>
        <v>1</v>
      </c>
      <c r="O5274" s="2">
        <v>6</v>
      </c>
      <c r="P5274" s="2">
        <v>2</v>
      </c>
      <c r="Q5274" s="2">
        <v>1900</v>
      </c>
      <c r="R5274" s="2" t="str">
        <f t="shared" si="1484"/>
        <v>2/6/1900</v>
      </c>
      <c r="S5274">
        <f t="shared" si="1485"/>
        <v>37</v>
      </c>
      <c r="T5274" s="3">
        <v>195.51</v>
      </c>
      <c r="U5274">
        <v>0.03</v>
      </c>
      <c r="V5274" t="s">
        <v>68</v>
      </c>
      <c r="W5274" s="3">
        <v>95.56</v>
      </c>
      <c r="X5274" s="3">
        <v>4.9800000000000004</v>
      </c>
      <c r="Y5274" s="3">
        <v>0.49</v>
      </c>
      <c r="Z5274" s="3" t="str">
        <f t="shared" si="1486"/>
        <v>Low Cost</v>
      </c>
      <c r="AA5274" s="3">
        <f t="shared" si="1487"/>
        <v>1.3243243243243243E-2</v>
      </c>
      <c r="AB5274" t="s">
        <v>3313</v>
      </c>
      <c r="AC5274" t="s">
        <v>3314</v>
      </c>
      <c r="AD5274" t="str">
        <f t="shared" si="1488"/>
        <v>Rachel Payne</v>
      </c>
      <c r="AE5274" t="s">
        <v>1143</v>
      </c>
      <c r="AF5274" t="str">
        <f>VLOOKUP(AE5274,Regional_Managers[],2,0)</f>
        <v>William</v>
      </c>
      <c r="AG5274" t="s">
        <v>75</v>
      </c>
      <c r="AH5274" t="s">
        <v>29</v>
      </c>
      <c r="AI5274" t="s">
        <v>116</v>
      </c>
      <c r="AJ5274" t="s">
        <v>1455</v>
      </c>
      <c r="AK5274" t="s">
        <v>44</v>
      </c>
      <c r="AL5274">
        <v>0.39</v>
      </c>
      <c r="AM5274" s="2">
        <v>11</v>
      </c>
      <c r="AN5274" s="2">
        <v>4</v>
      </c>
      <c r="AO5274" s="2">
        <v>2011</v>
      </c>
      <c r="AP5274" t="str">
        <f t="shared" si="1489"/>
        <v>4/11/2011</v>
      </c>
      <c r="AQ5274">
        <f t="shared" si="1490"/>
        <v>2</v>
      </c>
      <c r="AR5274">
        <v>7</v>
      </c>
      <c r="AS5274" s="2">
        <v>8</v>
      </c>
      <c r="AT5274" s="2">
        <v>1969</v>
      </c>
      <c r="AU5274" s="2" t="str">
        <f t="shared" si="1491"/>
        <v>8/7/1969</v>
      </c>
      <c r="AV5274" s="2">
        <f t="shared" ca="1" si="1492"/>
        <v>54</v>
      </c>
      <c r="AW5274" s="2" t="str">
        <f ca="1">VLOOKUP(AV5274,band[],2,1)</f>
        <v>45-59</v>
      </c>
      <c r="AX5274" s="2" t="str">
        <f t="shared" ca="1" si="1493"/>
        <v>45-59</v>
      </c>
    </row>
    <row r="5275" spans="1:50" x14ac:dyDescent="0.25">
      <c r="A5275">
        <v>7248</v>
      </c>
      <c r="B5275">
        <v>51652</v>
      </c>
      <c r="C5275" t="str">
        <f>IFERROR(VLOOKUP(B5275,Returned_Items[],2,0),"Delivered")</f>
        <v>Delivered</v>
      </c>
      <c r="D5275" s="2" t="s">
        <v>1359</v>
      </c>
      <c r="E5275" s="2" t="str">
        <f t="shared" si="1476"/>
        <v xml:space="preserve"> 40642%</v>
      </c>
      <c r="F5275" s="2" t="str">
        <f t="shared" si="1477"/>
        <v xml:space="preserve"> 40642 </v>
      </c>
      <c r="G5275" s="1">
        <f t="shared" si="1478"/>
        <v>40642</v>
      </c>
      <c r="H5275" s="1" t="str">
        <f t="shared" si="1479"/>
        <v>Saturday</v>
      </c>
      <c r="I5275" s="1" t="str">
        <f t="shared" si="1480"/>
        <v>April</v>
      </c>
      <c r="J5275" s="1" t="str">
        <f t="shared" si="1481"/>
        <v>2011</v>
      </c>
      <c r="K5275" s="1" t="str">
        <f t="shared" si="1482"/>
        <v>09</v>
      </c>
      <c r="L5275" s="1" t="str">
        <f t="shared" si="1483"/>
        <v>April/2011</v>
      </c>
      <c r="M5275" t="s">
        <v>53</v>
      </c>
      <c r="N5275">
        <f>VLOOKUP(M5275,code[],2,0)</f>
        <v>1</v>
      </c>
      <c r="O5275" s="2">
        <v>7</v>
      </c>
      <c r="P5275" s="2">
        <v>2</v>
      </c>
      <c r="Q5275" s="2">
        <v>1900</v>
      </c>
      <c r="R5275" s="2" t="str">
        <f t="shared" si="1484"/>
        <v>2/7/1900</v>
      </c>
      <c r="S5275">
        <f t="shared" si="1485"/>
        <v>38</v>
      </c>
      <c r="T5275" s="3">
        <v>4992.63</v>
      </c>
      <c r="U5275">
        <v>7.0000000000000007E-2</v>
      </c>
      <c r="V5275" t="s">
        <v>68</v>
      </c>
      <c r="W5275" s="3">
        <v>44.13</v>
      </c>
      <c r="X5275" s="3">
        <v>140.85</v>
      </c>
      <c r="Y5275" s="3">
        <v>19.989999999999998</v>
      </c>
      <c r="Z5275" s="3" t="str">
        <f t="shared" si="1486"/>
        <v>High Cost</v>
      </c>
      <c r="AA5275" s="3">
        <f t="shared" si="1487"/>
        <v>0.52605263157894733</v>
      </c>
      <c r="AB5275" t="s">
        <v>3313</v>
      </c>
      <c r="AC5275" t="s">
        <v>3314</v>
      </c>
      <c r="AD5275" t="str">
        <f t="shared" si="1488"/>
        <v>Rachel Payne</v>
      </c>
      <c r="AE5275" t="s">
        <v>1143</v>
      </c>
      <c r="AF5275" t="str">
        <f>VLOOKUP(AE5275,Regional_Managers[],2,0)</f>
        <v>William</v>
      </c>
      <c r="AG5275" t="s">
        <v>75</v>
      </c>
      <c r="AH5275" t="s">
        <v>29</v>
      </c>
      <c r="AI5275" t="s">
        <v>30</v>
      </c>
      <c r="AJ5275" t="s">
        <v>904</v>
      </c>
      <c r="AK5275" t="s">
        <v>44</v>
      </c>
      <c r="AL5275">
        <v>0.73</v>
      </c>
      <c r="AM5275" s="2">
        <v>10</v>
      </c>
      <c r="AN5275" s="2">
        <v>4</v>
      </c>
      <c r="AO5275" s="2">
        <v>2011</v>
      </c>
      <c r="AP5275" t="str">
        <f t="shared" si="1489"/>
        <v>4/10/2011</v>
      </c>
      <c r="AQ5275">
        <f t="shared" si="1490"/>
        <v>1</v>
      </c>
      <c r="AR5275">
        <v>14</v>
      </c>
      <c r="AS5275" s="2">
        <v>5</v>
      </c>
      <c r="AT5275" s="2">
        <v>1969</v>
      </c>
      <c r="AU5275" s="2" t="str">
        <f t="shared" si="1491"/>
        <v>5/14/1969</v>
      </c>
      <c r="AV5275" s="2">
        <f t="shared" ca="1" si="1492"/>
        <v>54</v>
      </c>
      <c r="AW5275" s="2" t="str">
        <f ca="1">VLOOKUP(AV5275,band[],2,1)</f>
        <v>45-59</v>
      </c>
      <c r="AX5275" s="2" t="str">
        <f t="shared" ca="1" si="1493"/>
        <v>45-59</v>
      </c>
    </row>
    <row r="5276" spans="1:50" x14ac:dyDescent="0.25">
      <c r="A5276">
        <v>7272</v>
      </c>
      <c r="B5276">
        <v>51876</v>
      </c>
      <c r="C5276" t="str">
        <f>IFERROR(VLOOKUP(B5276,Returned_Items[],2,0),"Delivered")</f>
        <v>Returned</v>
      </c>
      <c r="D5276" s="2" t="s">
        <v>970</v>
      </c>
      <c r="E5276" s="2" t="str">
        <f t="shared" si="1476"/>
        <v xml:space="preserve"> 40974%</v>
      </c>
      <c r="F5276" s="2" t="str">
        <f t="shared" si="1477"/>
        <v xml:space="preserve"> 40974 </v>
      </c>
      <c r="G5276" s="1">
        <f t="shared" si="1478"/>
        <v>40974</v>
      </c>
      <c r="H5276" s="1" t="str">
        <f t="shared" si="1479"/>
        <v>Tuesday</v>
      </c>
      <c r="I5276" s="1" t="str">
        <f t="shared" si="1480"/>
        <v>March</v>
      </c>
      <c r="J5276" s="1" t="str">
        <f t="shared" si="1481"/>
        <v>2012</v>
      </c>
      <c r="K5276" s="1" t="str">
        <f t="shared" si="1482"/>
        <v>06</v>
      </c>
      <c r="L5276" s="1" t="str">
        <f t="shared" si="1483"/>
        <v>March/2012</v>
      </c>
      <c r="M5276" t="s">
        <v>102</v>
      </c>
      <c r="N5276">
        <f>VLOOKUP(M5276,code[],2,0)</f>
        <v>5</v>
      </c>
      <c r="O5276" s="2">
        <v>2</v>
      </c>
      <c r="P5276" s="2">
        <v>1</v>
      </c>
      <c r="Q5276" s="2">
        <v>1900</v>
      </c>
      <c r="R5276" s="2" t="str">
        <f t="shared" si="1484"/>
        <v>1/2/1900</v>
      </c>
      <c r="S5276">
        <f t="shared" si="1485"/>
        <v>2</v>
      </c>
      <c r="T5276" s="3">
        <v>95.055499999999995</v>
      </c>
      <c r="U5276">
        <v>0.1</v>
      </c>
      <c r="V5276" t="s">
        <v>24</v>
      </c>
      <c r="W5276" s="3">
        <v>-298.17</v>
      </c>
      <c r="X5276" s="3">
        <v>55.99</v>
      </c>
      <c r="Y5276" s="3">
        <v>5</v>
      </c>
      <c r="Z5276" s="3" t="str">
        <f t="shared" si="1486"/>
        <v>Low Cost</v>
      </c>
      <c r="AA5276" s="3">
        <f t="shared" si="1487"/>
        <v>2.5</v>
      </c>
      <c r="AB5276" t="s">
        <v>3284</v>
      </c>
      <c r="AC5276" t="s">
        <v>200</v>
      </c>
      <c r="AD5276" t="str">
        <f t="shared" si="1488"/>
        <v>Victor Price</v>
      </c>
      <c r="AE5276" t="s">
        <v>1143</v>
      </c>
      <c r="AF5276" t="str">
        <f>VLOOKUP(AE5276,Regional_Managers[],2,0)</f>
        <v>William</v>
      </c>
      <c r="AG5276" t="s">
        <v>38</v>
      </c>
      <c r="AH5276" t="s">
        <v>49</v>
      </c>
      <c r="AI5276" t="s">
        <v>50</v>
      </c>
      <c r="AJ5276" t="s">
        <v>387</v>
      </c>
      <c r="AK5276" t="s">
        <v>61</v>
      </c>
      <c r="AL5276">
        <v>0.83</v>
      </c>
      <c r="AM5276" s="2">
        <v>7</v>
      </c>
      <c r="AN5276" s="2">
        <v>3</v>
      </c>
      <c r="AO5276" s="2">
        <v>2012</v>
      </c>
      <c r="AP5276" t="str">
        <f t="shared" si="1489"/>
        <v>3/7/2012</v>
      </c>
      <c r="AQ5276">
        <f t="shared" si="1490"/>
        <v>1</v>
      </c>
      <c r="AR5276">
        <v>16</v>
      </c>
      <c r="AS5276" s="2">
        <v>3</v>
      </c>
      <c r="AT5276" s="2">
        <v>1968</v>
      </c>
      <c r="AU5276" s="2" t="str">
        <f t="shared" si="1491"/>
        <v>3/16/1968</v>
      </c>
      <c r="AV5276" s="2">
        <f t="shared" ca="1" si="1492"/>
        <v>55</v>
      </c>
      <c r="AW5276" s="2" t="str">
        <f ca="1">VLOOKUP(AV5276,band[],2,1)</f>
        <v>45-59</v>
      </c>
      <c r="AX5276" s="2" t="str">
        <f t="shared" ca="1" si="1493"/>
        <v>45-59</v>
      </c>
    </row>
    <row r="5277" spans="1:50" x14ac:dyDescent="0.25">
      <c r="A5277">
        <v>7304</v>
      </c>
      <c r="B5277">
        <v>52070</v>
      </c>
      <c r="C5277" t="str">
        <f>IFERROR(VLOOKUP(B5277,Returned_Items[],2,0),"Delivered")</f>
        <v>Delivered</v>
      </c>
      <c r="D5277" s="2" t="s">
        <v>2280</v>
      </c>
      <c r="E5277" s="2" t="str">
        <f t="shared" si="1476"/>
        <v xml:space="preserve"> 40148%</v>
      </c>
      <c r="F5277" s="2" t="str">
        <f t="shared" si="1477"/>
        <v xml:space="preserve"> 40148 </v>
      </c>
      <c r="G5277" s="1">
        <f t="shared" si="1478"/>
        <v>40148</v>
      </c>
      <c r="H5277" s="1" t="str">
        <f t="shared" si="1479"/>
        <v>Tuesday</v>
      </c>
      <c r="I5277" s="1" t="str">
        <f t="shared" si="1480"/>
        <v>December</v>
      </c>
      <c r="J5277" s="1" t="str">
        <f t="shared" si="1481"/>
        <v>2009</v>
      </c>
      <c r="K5277" s="1" t="str">
        <f t="shared" si="1482"/>
        <v>01</v>
      </c>
      <c r="L5277" s="1" t="str">
        <f t="shared" si="1483"/>
        <v>December/2009</v>
      </c>
      <c r="M5277" t="s">
        <v>53</v>
      </c>
      <c r="N5277">
        <f>VLOOKUP(M5277,code[],2,0)</f>
        <v>1</v>
      </c>
      <c r="O5277" s="2">
        <v>29</v>
      </c>
      <c r="P5277" s="2">
        <v>1</v>
      </c>
      <c r="Q5277" s="2">
        <v>1900</v>
      </c>
      <c r="R5277" s="2" t="str">
        <f t="shared" si="1484"/>
        <v>1/29/1900</v>
      </c>
      <c r="S5277">
        <f t="shared" si="1485"/>
        <v>29</v>
      </c>
      <c r="T5277" s="3">
        <v>67.97</v>
      </c>
      <c r="U5277">
        <v>0.06</v>
      </c>
      <c r="V5277" t="s">
        <v>24</v>
      </c>
      <c r="W5277" s="3">
        <v>-109.94</v>
      </c>
      <c r="X5277" s="3">
        <v>2.2799999999999998</v>
      </c>
      <c r="Y5277" s="3">
        <v>5.2</v>
      </c>
      <c r="Z5277" s="3" t="str">
        <f t="shared" si="1486"/>
        <v>Low Cost</v>
      </c>
      <c r="AA5277" s="3">
        <f t="shared" si="1487"/>
        <v>0.1793103448275862</v>
      </c>
      <c r="AB5277" t="s">
        <v>2559</v>
      </c>
      <c r="AC5277" t="s">
        <v>2620</v>
      </c>
      <c r="AD5277" t="str">
        <f t="shared" si="1488"/>
        <v>Natalie Webber</v>
      </c>
      <c r="AE5277" t="s">
        <v>1143</v>
      </c>
      <c r="AF5277" t="str">
        <f>VLOOKUP(AE5277,Regional_Managers[],2,0)</f>
        <v>William</v>
      </c>
      <c r="AG5277" t="s">
        <v>48</v>
      </c>
      <c r="AH5277" t="s">
        <v>29</v>
      </c>
      <c r="AI5277" t="s">
        <v>125</v>
      </c>
      <c r="AJ5277" t="s">
        <v>2676</v>
      </c>
      <c r="AK5277" t="s">
        <v>85</v>
      </c>
      <c r="AL5277">
        <v>0.41</v>
      </c>
      <c r="AM5277" s="2">
        <v>3</v>
      </c>
      <c r="AN5277" s="2">
        <v>12</v>
      </c>
      <c r="AO5277" s="2">
        <v>2009</v>
      </c>
      <c r="AP5277" t="str">
        <f t="shared" si="1489"/>
        <v>12/3/2009</v>
      </c>
      <c r="AQ5277">
        <f t="shared" si="1490"/>
        <v>2</v>
      </c>
      <c r="AR5277">
        <v>1</v>
      </c>
      <c r="AS5277" s="2">
        <v>1</v>
      </c>
      <c r="AT5277" s="2">
        <v>1968</v>
      </c>
      <c r="AU5277" s="2" t="str">
        <f t="shared" si="1491"/>
        <v>1/1/1968</v>
      </c>
      <c r="AV5277" s="2">
        <f t="shared" ca="1" si="1492"/>
        <v>55</v>
      </c>
      <c r="AW5277" s="2" t="str">
        <f ca="1">VLOOKUP(AV5277,band[],2,1)</f>
        <v>45-59</v>
      </c>
      <c r="AX5277" s="2" t="str">
        <f t="shared" ca="1" si="1493"/>
        <v>45-59</v>
      </c>
    </row>
    <row r="5278" spans="1:50" x14ac:dyDescent="0.25">
      <c r="A5278">
        <v>7313</v>
      </c>
      <c r="B5278">
        <v>52160</v>
      </c>
      <c r="C5278" t="str">
        <f>IFERROR(VLOOKUP(B5278,Returned_Items[],2,0),"Delivered")</f>
        <v>Delivered</v>
      </c>
      <c r="D5278" s="2" t="s">
        <v>1665</v>
      </c>
      <c r="E5278" s="2" t="str">
        <f t="shared" si="1476"/>
        <v xml:space="preserve"> 40727%</v>
      </c>
      <c r="F5278" s="2" t="str">
        <f t="shared" si="1477"/>
        <v xml:space="preserve"> 40727 </v>
      </c>
      <c r="G5278" s="1">
        <f t="shared" si="1478"/>
        <v>40727</v>
      </c>
      <c r="H5278" s="1" t="str">
        <f t="shared" si="1479"/>
        <v>Sunday</v>
      </c>
      <c r="I5278" s="1" t="str">
        <f t="shared" si="1480"/>
        <v>July</v>
      </c>
      <c r="J5278" s="1" t="str">
        <f t="shared" si="1481"/>
        <v>2011</v>
      </c>
      <c r="K5278" s="1" t="str">
        <f t="shared" si="1482"/>
        <v>03</v>
      </c>
      <c r="L5278" s="1" t="str">
        <f t="shared" si="1483"/>
        <v>July/2011</v>
      </c>
      <c r="M5278" t="s">
        <v>102</v>
      </c>
      <c r="N5278">
        <f>VLOOKUP(M5278,code[],2,0)</f>
        <v>5</v>
      </c>
      <c r="O5278" s="2">
        <v>5</v>
      </c>
      <c r="P5278" s="2">
        <v>1</v>
      </c>
      <c r="Q5278" s="2">
        <v>1900</v>
      </c>
      <c r="R5278" s="2" t="str">
        <f t="shared" si="1484"/>
        <v>1/5/1900</v>
      </c>
      <c r="S5278">
        <f t="shared" si="1485"/>
        <v>5</v>
      </c>
      <c r="T5278" s="3">
        <v>15.6</v>
      </c>
      <c r="U5278">
        <v>0.09</v>
      </c>
      <c r="V5278" t="s">
        <v>68</v>
      </c>
      <c r="W5278" s="3">
        <v>1.67</v>
      </c>
      <c r="X5278" s="3">
        <v>2.1800000000000002</v>
      </c>
      <c r="Y5278" s="3">
        <v>0.78</v>
      </c>
      <c r="Z5278" s="3" t="str">
        <f t="shared" si="1486"/>
        <v>Low Cost</v>
      </c>
      <c r="AA5278" s="3">
        <f t="shared" si="1487"/>
        <v>0.156</v>
      </c>
      <c r="AB5278" t="s">
        <v>149</v>
      </c>
      <c r="AC5278" t="s">
        <v>150</v>
      </c>
      <c r="AD5278" t="str">
        <f t="shared" si="1488"/>
        <v>Jack Garza</v>
      </c>
      <c r="AE5278" t="s">
        <v>1143</v>
      </c>
      <c r="AF5278" t="str">
        <f>VLOOKUP(AE5278,Regional_Managers[],2,0)</f>
        <v>William</v>
      </c>
      <c r="AG5278" t="s">
        <v>48</v>
      </c>
      <c r="AH5278" t="s">
        <v>29</v>
      </c>
      <c r="AI5278" t="s">
        <v>83</v>
      </c>
      <c r="AJ5278" t="s">
        <v>703</v>
      </c>
      <c r="AK5278" t="s">
        <v>85</v>
      </c>
      <c r="AL5278">
        <v>0.52</v>
      </c>
      <c r="AM5278" s="2">
        <v>6</v>
      </c>
      <c r="AN5278" s="2">
        <v>7</v>
      </c>
      <c r="AO5278" s="2">
        <v>2011</v>
      </c>
      <c r="AP5278" t="str">
        <f t="shared" si="1489"/>
        <v>7/6/2011</v>
      </c>
      <c r="AQ5278">
        <f t="shared" si="1490"/>
        <v>3</v>
      </c>
      <c r="AR5278">
        <v>5</v>
      </c>
      <c r="AS5278" s="2">
        <v>3</v>
      </c>
      <c r="AT5278" s="2">
        <v>1968</v>
      </c>
      <c r="AU5278" s="2" t="str">
        <f t="shared" si="1491"/>
        <v>3/5/1968</v>
      </c>
      <c r="AV5278" s="2">
        <f t="shared" ca="1" si="1492"/>
        <v>55</v>
      </c>
      <c r="AW5278" s="2" t="str">
        <f ca="1">VLOOKUP(AV5278,band[],2,1)</f>
        <v>45-59</v>
      </c>
      <c r="AX5278" s="2" t="str">
        <f t="shared" ca="1" si="1493"/>
        <v>45-59</v>
      </c>
    </row>
    <row r="5279" spans="1:50" x14ac:dyDescent="0.25">
      <c r="A5279">
        <v>7314</v>
      </c>
      <c r="B5279">
        <v>52160</v>
      </c>
      <c r="C5279" t="str">
        <f>IFERROR(VLOOKUP(B5279,Returned_Items[],2,0),"Delivered")</f>
        <v>Delivered</v>
      </c>
      <c r="D5279" s="2" t="s">
        <v>1665</v>
      </c>
      <c r="E5279" s="2" t="str">
        <f t="shared" si="1476"/>
        <v xml:space="preserve"> 40727%</v>
      </c>
      <c r="F5279" s="2" t="str">
        <f t="shared" si="1477"/>
        <v xml:space="preserve"> 40727 </v>
      </c>
      <c r="G5279" s="1">
        <f t="shared" si="1478"/>
        <v>40727</v>
      </c>
      <c r="H5279" s="1" t="str">
        <f t="shared" si="1479"/>
        <v>Sunday</v>
      </c>
      <c r="I5279" s="1" t="str">
        <f t="shared" si="1480"/>
        <v>July</v>
      </c>
      <c r="J5279" s="1" t="str">
        <f t="shared" si="1481"/>
        <v>2011</v>
      </c>
      <c r="K5279" s="1" t="str">
        <f t="shared" si="1482"/>
        <v>03</v>
      </c>
      <c r="L5279" s="1" t="str">
        <f t="shared" si="1483"/>
        <v>July/2011</v>
      </c>
      <c r="M5279" t="s">
        <v>102</v>
      </c>
      <c r="N5279">
        <f>VLOOKUP(M5279,code[],2,0)</f>
        <v>5</v>
      </c>
      <c r="O5279" s="2">
        <v>6</v>
      </c>
      <c r="P5279" s="2">
        <v>1</v>
      </c>
      <c r="Q5279" s="2">
        <v>1900</v>
      </c>
      <c r="R5279" s="2" t="str">
        <f t="shared" si="1484"/>
        <v>1/6/1900</v>
      </c>
      <c r="S5279">
        <f t="shared" si="1485"/>
        <v>6</v>
      </c>
      <c r="T5279" s="3">
        <v>631.49900000000002</v>
      </c>
      <c r="U5279">
        <v>0.09</v>
      </c>
      <c r="V5279" t="s">
        <v>24</v>
      </c>
      <c r="W5279" s="3">
        <v>-403.02</v>
      </c>
      <c r="X5279" s="3">
        <v>125.99</v>
      </c>
      <c r="Y5279" s="3">
        <v>8.08</v>
      </c>
      <c r="Z5279" s="3" t="str">
        <f t="shared" si="1486"/>
        <v>Low Cost</v>
      </c>
      <c r="AA5279" s="3">
        <f t="shared" si="1487"/>
        <v>1.3466666666666667</v>
      </c>
      <c r="AB5279" t="s">
        <v>149</v>
      </c>
      <c r="AC5279" t="s">
        <v>150</v>
      </c>
      <c r="AD5279" t="str">
        <f t="shared" si="1488"/>
        <v>Jack Garza</v>
      </c>
      <c r="AE5279" t="s">
        <v>1143</v>
      </c>
      <c r="AF5279" t="str">
        <f>VLOOKUP(AE5279,Regional_Managers[],2,0)</f>
        <v>William</v>
      </c>
      <c r="AG5279" t="s">
        <v>48</v>
      </c>
      <c r="AH5279" t="s">
        <v>49</v>
      </c>
      <c r="AI5279" t="s">
        <v>50</v>
      </c>
      <c r="AJ5279" t="s">
        <v>986</v>
      </c>
      <c r="AK5279" t="s">
        <v>44</v>
      </c>
      <c r="AL5279">
        <v>0.56999999999999995</v>
      </c>
      <c r="AM5279" s="2">
        <v>5</v>
      </c>
      <c r="AN5279" s="2">
        <v>7</v>
      </c>
      <c r="AO5279" s="2">
        <v>2011</v>
      </c>
      <c r="AP5279" t="str">
        <f t="shared" si="1489"/>
        <v>7/5/2011</v>
      </c>
      <c r="AQ5279">
        <f t="shared" si="1490"/>
        <v>2</v>
      </c>
      <c r="AR5279">
        <v>28</v>
      </c>
      <c r="AS5279" s="2">
        <v>9</v>
      </c>
      <c r="AT5279" s="2">
        <v>1968</v>
      </c>
      <c r="AU5279" s="2" t="str">
        <f t="shared" si="1491"/>
        <v>9/28/1968</v>
      </c>
      <c r="AV5279" s="2">
        <f t="shared" ca="1" si="1492"/>
        <v>55</v>
      </c>
      <c r="AW5279" s="2" t="str">
        <f ca="1">VLOOKUP(AV5279,band[],2,1)</f>
        <v>45-59</v>
      </c>
      <c r="AX5279" s="2" t="str">
        <f t="shared" ca="1" si="1493"/>
        <v>45-59</v>
      </c>
    </row>
    <row r="5280" spans="1:50" x14ac:dyDescent="0.25">
      <c r="A5280">
        <v>7333</v>
      </c>
      <c r="B5280">
        <v>52258</v>
      </c>
      <c r="C5280" t="str">
        <f>IFERROR(VLOOKUP(B5280,Returned_Items[],2,0),"Delivered")</f>
        <v>Returned</v>
      </c>
      <c r="D5280" s="2" t="s">
        <v>2472</v>
      </c>
      <c r="E5280" s="2" t="str">
        <f t="shared" si="1476"/>
        <v xml:space="preserve"> 39854%</v>
      </c>
      <c r="F5280" s="2" t="str">
        <f t="shared" si="1477"/>
        <v xml:space="preserve"> 39854 </v>
      </c>
      <c r="G5280" s="1">
        <f t="shared" si="1478"/>
        <v>39854</v>
      </c>
      <c r="H5280" s="1" t="str">
        <f t="shared" si="1479"/>
        <v>Tuesday</v>
      </c>
      <c r="I5280" s="1" t="str">
        <f t="shared" si="1480"/>
        <v>February</v>
      </c>
      <c r="J5280" s="1" t="str">
        <f t="shared" si="1481"/>
        <v>2009</v>
      </c>
      <c r="K5280" s="1" t="str">
        <f t="shared" si="1482"/>
        <v>10</v>
      </c>
      <c r="L5280" s="1" t="str">
        <f t="shared" si="1483"/>
        <v>February/2009</v>
      </c>
      <c r="M5280" t="s">
        <v>23</v>
      </c>
      <c r="N5280">
        <f>VLOOKUP(M5280,code[],2,0)</f>
        <v>2</v>
      </c>
      <c r="O5280" s="2">
        <v>5</v>
      </c>
      <c r="P5280" s="2">
        <v>1</v>
      </c>
      <c r="Q5280" s="2">
        <v>1900</v>
      </c>
      <c r="R5280" s="2" t="str">
        <f t="shared" si="1484"/>
        <v>1/5/1900</v>
      </c>
      <c r="S5280">
        <f t="shared" si="1485"/>
        <v>5</v>
      </c>
      <c r="T5280" s="3">
        <v>63.85</v>
      </c>
      <c r="U5280">
        <v>0.04</v>
      </c>
      <c r="V5280" t="s">
        <v>24</v>
      </c>
      <c r="W5280" s="3">
        <v>40.44</v>
      </c>
      <c r="X5280" s="3">
        <v>12.22</v>
      </c>
      <c r="Y5280" s="3">
        <v>2.85</v>
      </c>
      <c r="Z5280" s="3" t="str">
        <f t="shared" si="1486"/>
        <v>Low Cost</v>
      </c>
      <c r="AA5280" s="3">
        <f t="shared" si="1487"/>
        <v>0.57000000000000006</v>
      </c>
      <c r="AB5280" t="s">
        <v>3263</v>
      </c>
      <c r="AC5280" t="s">
        <v>3264</v>
      </c>
      <c r="AD5280" t="str">
        <f t="shared" si="1488"/>
        <v>Thais Sissman</v>
      </c>
      <c r="AE5280" t="s">
        <v>1143</v>
      </c>
      <c r="AF5280" t="str">
        <f>VLOOKUP(AE5280,Regional_Managers[],2,0)</f>
        <v>William</v>
      </c>
      <c r="AG5280" t="s">
        <v>28</v>
      </c>
      <c r="AH5280" t="s">
        <v>58</v>
      </c>
      <c r="AI5280" t="s">
        <v>59</v>
      </c>
      <c r="AJ5280" t="s">
        <v>382</v>
      </c>
      <c r="AK5280" t="s">
        <v>61</v>
      </c>
      <c r="AL5280">
        <v>0.55000000000000004</v>
      </c>
      <c r="AM5280" s="2">
        <v>17</v>
      </c>
      <c r="AN5280" s="2">
        <v>2</v>
      </c>
      <c r="AO5280" s="2">
        <v>2009</v>
      </c>
      <c r="AP5280" t="str">
        <f t="shared" si="1489"/>
        <v>2/17/2009</v>
      </c>
      <c r="AQ5280">
        <f t="shared" si="1490"/>
        <v>7</v>
      </c>
      <c r="AR5280">
        <v>23</v>
      </c>
      <c r="AS5280" s="2">
        <v>6</v>
      </c>
      <c r="AT5280" s="2">
        <v>1968</v>
      </c>
      <c r="AU5280" s="2" t="str">
        <f t="shared" si="1491"/>
        <v>6/23/1968</v>
      </c>
      <c r="AV5280" s="2">
        <f t="shared" ca="1" si="1492"/>
        <v>55</v>
      </c>
      <c r="AW5280" s="2" t="str">
        <f ca="1">VLOOKUP(AV5280,band[],2,1)</f>
        <v>45-59</v>
      </c>
      <c r="AX5280" s="2" t="str">
        <f t="shared" ca="1" si="1493"/>
        <v>45-59</v>
      </c>
    </row>
    <row r="5281" spans="1:50" x14ac:dyDescent="0.25">
      <c r="A5281">
        <v>7378</v>
      </c>
      <c r="B5281">
        <v>52608</v>
      </c>
      <c r="C5281" t="str">
        <f>IFERROR(VLOOKUP(B5281,Returned_Items[],2,0),"Delivered")</f>
        <v>Returned</v>
      </c>
      <c r="D5281" s="2" t="s">
        <v>1324</v>
      </c>
      <c r="E5281" s="2" t="str">
        <f t="shared" si="1476"/>
        <v xml:space="preserve"> 39834%</v>
      </c>
      <c r="F5281" s="2" t="str">
        <f t="shared" si="1477"/>
        <v xml:space="preserve"> 39834 </v>
      </c>
      <c r="G5281" s="1">
        <f t="shared" si="1478"/>
        <v>39834</v>
      </c>
      <c r="H5281" s="1" t="str">
        <f t="shared" si="1479"/>
        <v>Wednesday</v>
      </c>
      <c r="I5281" s="1" t="str">
        <f t="shared" si="1480"/>
        <v>January</v>
      </c>
      <c r="J5281" s="1" t="str">
        <f t="shared" si="1481"/>
        <v>2009</v>
      </c>
      <c r="K5281" s="1" t="str">
        <f t="shared" si="1482"/>
        <v>21</v>
      </c>
      <c r="L5281" s="1" t="str">
        <f t="shared" si="1483"/>
        <v>January/2009</v>
      </c>
      <c r="M5281" t="s">
        <v>23</v>
      </c>
      <c r="N5281">
        <f>VLOOKUP(M5281,code[],2,0)</f>
        <v>2</v>
      </c>
      <c r="O5281" s="2">
        <v>5</v>
      </c>
      <c r="P5281" s="2">
        <v>2</v>
      </c>
      <c r="Q5281" s="2">
        <v>1900</v>
      </c>
      <c r="R5281" s="2" t="str">
        <f t="shared" si="1484"/>
        <v>2/5/1900</v>
      </c>
      <c r="S5281">
        <f t="shared" si="1485"/>
        <v>36</v>
      </c>
      <c r="T5281" s="3">
        <v>147.71</v>
      </c>
      <c r="U5281">
        <v>0.05</v>
      </c>
      <c r="V5281" t="s">
        <v>24</v>
      </c>
      <c r="W5281" s="3">
        <v>40.04</v>
      </c>
      <c r="X5281" s="3">
        <v>3.98</v>
      </c>
      <c r="Y5281" s="3">
        <v>0.7</v>
      </c>
      <c r="Z5281" s="3" t="str">
        <f t="shared" si="1486"/>
        <v>Low Cost</v>
      </c>
      <c r="AA5281" s="3">
        <f t="shared" si="1487"/>
        <v>1.9444444444444445E-2</v>
      </c>
      <c r="AB5281" t="s">
        <v>2606</v>
      </c>
      <c r="AC5281" t="s">
        <v>3302</v>
      </c>
      <c r="AD5281" t="str">
        <f t="shared" si="1488"/>
        <v>Thea Hudgings</v>
      </c>
      <c r="AE5281" t="s">
        <v>1143</v>
      </c>
      <c r="AF5281" t="str">
        <f>VLOOKUP(AE5281,Regional_Managers[],2,0)</f>
        <v>William</v>
      </c>
      <c r="AG5281" t="s">
        <v>38</v>
      </c>
      <c r="AH5281" t="s">
        <v>29</v>
      </c>
      <c r="AI5281" t="s">
        <v>125</v>
      </c>
      <c r="AJ5281" t="s">
        <v>2777</v>
      </c>
      <c r="AK5281" t="s">
        <v>85</v>
      </c>
      <c r="AL5281">
        <v>0.52</v>
      </c>
      <c r="AM5281" s="2">
        <v>25</v>
      </c>
      <c r="AN5281" s="2">
        <v>1</v>
      </c>
      <c r="AO5281" s="2">
        <v>2009</v>
      </c>
      <c r="AP5281" t="str">
        <f t="shared" si="1489"/>
        <v>1/25/2009</v>
      </c>
      <c r="AQ5281">
        <f t="shared" si="1490"/>
        <v>4</v>
      </c>
      <c r="AR5281">
        <v>25</v>
      </c>
      <c r="AS5281" s="2">
        <v>6</v>
      </c>
      <c r="AT5281" s="2">
        <v>1967</v>
      </c>
      <c r="AU5281" s="2" t="str">
        <f t="shared" si="1491"/>
        <v>6/25/1967</v>
      </c>
      <c r="AV5281" s="2">
        <f t="shared" ca="1" si="1492"/>
        <v>56</v>
      </c>
      <c r="AW5281" s="2" t="str">
        <f ca="1">VLOOKUP(AV5281,band[],2,1)</f>
        <v>45-59</v>
      </c>
      <c r="AX5281" s="2" t="str">
        <f t="shared" ca="1" si="1493"/>
        <v>45-59</v>
      </c>
    </row>
    <row r="5282" spans="1:50" x14ac:dyDescent="0.25">
      <c r="A5282">
        <v>7382</v>
      </c>
      <c r="B5282">
        <v>52640</v>
      </c>
      <c r="C5282" t="str">
        <f>IFERROR(VLOOKUP(B5282,Returned_Items[],2,0),"Delivered")</f>
        <v>Delivered</v>
      </c>
      <c r="D5282" s="2" t="s">
        <v>140</v>
      </c>
      <c r="E5282" s="2" t="str">
        <f t="shared" si="1476"/>
        <v xml:space="preserve"> 40544%</v>
      </c>
      <c r="F5282" s="2" t="str">
        <f t="shared" si="1477"/>
        <v xml:space="preserve"> 40544 </v>
      </c>
      <c r="G5282" s="1">
        <f t="shared" si="1478"/>
        <v>40544</v>
      </c>
      <c r="H5282" s="1" t="str">
        <f t="shared" si="1479"/>
        <v>Saturday</v>
      </c>
      <c r="I5282" s="1" t="str">
        <f t="shared" si="1480"/>
        <v>January</v>
      </c>
      <c r="J5282" s="1" t="str">
        <f t="shared" si="1481"/>
        <v>2011</v>
      </c>
      <c r="K5282" s="1" t="str">
        <f t="shared" si="1482"/>
        <v>01</v>
      </c>
      <c r="L5282" s="1" t="str">
        <f t="shared" si="1483"/>
        <v>January/2011</v>
      </c>
      <c r="M5282" t="s">
        <v>79</v>
      </c>
      <c r="N5282">
        <f>VLOOKUP(M5282,code[],2,0)</f>
        <v>3</v>
      </c>
      <c r="O5282" s="2">
        <v>18</v>
      </c>
      <c r="P5282" s="2">
        <v>1</v>
      </c>
      <c r="Q5282" s="2">
        <v>1900</v>
      </c>
      <c r="R5282" s="2" t="str">
        <f t="shared" si="1484"/>
        <v>1/18/1900</v>
      </c>
      <c r="S5282">
        <f t="shared" si="1485"/>
        <v>18</v>
      </c>
      <c r="T5282" s="3">
        <v>1163.75</v>
      </c>
      <c r="U5282">
        <v>0.05</v>
      </c>
      <c r="V5282" t="s">
        <v>68</v>
      </c>
      <c r="W5282" s="3">
        <v>222.17</v>
      </c>
      <c r="X5282" s="3">
        <v>63.98</v>
      </c>
      <c r="Y5282" s="3">
        <v>19.989999999999998</v>
      </c>
      <c r="Z5282" s="3" t="str">
        <f t="shared" si="1486"/>
        <v>High Cost</v>
      </c>
      <c r="AA5282" s="3">
        <f t="shared" si="1487"/>
        <v>1.1105555555555555</v>
      </c>
      <c r="AB5282" t="s">
        <v>3177</v>
      </c>
      <c r="AC5282" t="s">
        <v>3274</v>
      </c>
      <c r="AD5282" t="str">
        <f t="shared" si="1488"/>
        <v>Steven Ward</v>
      </c>
      <c r="AE5282" t="s">
        <v>1143</v>
      </c>
      <c r="AF5282" t="str">
        <f>VLOOKUP(AE5282,Regional_Managers[],2,0)</f>
        <v>William</v>
      </c>
      <c r="AG5282" t="s">
        <v>38</v>
      </c>
      <c r="AH5282" t="s">
        <v>29</v>
      </c>
      <c r="AI5282" t="s">
        <v>42</v>
      </c>
      <c r="AJ5282" t="s">
        <v>3340</v>
      </c>
      <c r="AK5282" t="s">
        <v>44</v>
      </c>
      <c r="AL5282">
        <v>0.36</v>
      </c>
      <c r="AM5282" s="2">
        <v>4</v>
      </c>
      <c r="AN5282" s="2">
        <v>1</v>
      </c>
      <c r="AO5282" s="2">
        <v>2011</v>
      </c>
      <c r="AP5282" t="str">
        <f t="shared" si="1489"/>
        <v>1/4/2011</v>
      </c>
      <c r="AQ5282">
        <f t="shared" si="1490"/>
        <v>3</v>
      </c>
      <c r="AR5282">
        <v>19</v>
      </c>
      <c r="AS5282" s="2">
        <v>8</v>
      </c>
      <c r="AT5282" s="2">
        <v>1967</v>
      </c>
      <c r="AU5282" s="2" t="str">
        <f t="shared" si="1491"/>
        <v>8/19/1967</v>
      </c>
      <c r="AV5282" s="2">
        <f t="shared" ca="1" si="1492"/>
        <v>56</v>
      </c>
      <c r="AW5282" s="2" t="str">
        <f ca="1">VLOOKUP(AV5282,band[],2,1)</f>
        <v>45-59</v>
      </c>
      <c r="AX5282" s="2" t="str">
        <f t="shared" ca="1" si="1493"/>
        <v>45-59</v>
      </c>
    </row>
    <row r="5283" spans="1:50" x14ac:dyDescent="0.25">
      <c r="A5283">
        <v>7482</v>
      </c>
      <c r="B5283">
        <v>53412</v>
      </c>
      <c r="C5283" t="str">
        <f>IFERROR(VLOOKUP(B5283,Returned_Items[],2,0),"Delivered")</f>
        <v>Delivered</v>
      </c>
      <c r="D5283" s="2" t="s">
        <v>1084</v>
      </c>
      <c r="E5283" s="2" t="str">
        <f t="shared" si="1476"/>
        <v xml:space="preserve"> 40071%</v>
      </c>
      <c r="F5283" s="2" t="str">
        <f t="shared" si="1477"/>
        <v xml:space="preserve"> 40071 </v>
      </c>
      <c r="G5283" s="1">
        <f t="shared" si="1478"/>
        <v>40071</v>
      </c>
      <c r="H5283" s="1" t="str">
        <f t="shared" si="1479"/>
        <v>Tuesday</v>
      </c>
      <c r="I5283" s="1" t="str">
        <f t="shared" si="1480"/>
        <v>September</v>
      </c>
      <c r="J5283" s="1" t="str">
        <f t="shared" si="1481"/>
        <v>2009</v>
      </c>
      <c r="K5283" s="1" t="str">
        <f t="shared" si="1482"/>
        <v>15</v>
      </c>
      <c r="L5283" s="1" t="str">
        <f t="shared" si="1483"/>
        <v>September/2009</v>
      </c>
      <c r="M5283" t="s">
        <v>102</v>
      </c>
      <c r="N5283">
        <f>VLOOKUP(M5283,code[],2,0)</f>
        <v>5</v>
      </c>
      <c r="O5283" s="2">
        <v>14</v>
      </c>
      <c r="P5283" s="2">
        <v>2</v>
      </c>
      <c r="Q5283" s="2">
        <v>1900</v>
      </c>
      <c r="R5283" s="2" t="str">
        <f t="shared" si="1484"/>
        <v>2/14/1900</v>
      </c>
      <c r="S5283">
        <f t="shared" si="1485"/>
        <v>45</v>
      </c>
      <c r="T5283" s="3">
        <v>2544.73</v>
      </c>
      <c r="U5283">
        <v>0.02</v>
      </c>
      <c r="V5283" t="s">
        <v>24</v>
      </c>
      <c r="W5283" s="3">
        <v>375.87</v>
      </c>
      <c r="X5283" s="3">
        <v>54.2</v>
      </c>
      <c r="Y5283" s="3">
        <v>11.1</v>
      </c>
      <c r="Z5283" s="3" t="str">
        <f t="shared" si="1486"/>
        <v>Low Cost</v>
      </c>
      <c r="AA5283" s="3">
        <f t="shared" si="1487"/>
        <v>0.24666666666666665</v>
      </c>
      <c r="AB5283" t="s">
        <v>2623</v>
      </c>
      <c r="AC5283" t="s">
        <v>3286</v>
      </c>
      <c r="AD5283" t="str">
        <f t="shared" si="1488"/>
        <v>Eric Hoffmann</v>
      </c>
      <c r="AE5283" t="s">
        <v>1143</v>
      </c>
      <c r="AF5283" t="str">
        <f>VLOOKUP(AE5283,Regional_Managers[],2,0)</f>
        <v>William</v>
      </c>
      <c r="AG5283" t="s">
        <v>28</v>
      </c>
      <c r="AH5283" t="s">
        <v>58</v>
      </c>
      <c r="AI5283" t="s">
        <v>59</v>
      </c>
      <c r="AJ5283" t="s">
        <v>3243</v>
      </c>
      <c r="AK5283" t="s">
        <v>57</v>
      </c>
      <c r="AL5283">
        <v>0.64</v>
      </c>
      <c r="AM5283" s="2">
        <v>16</v>
      </c>
      <c r="AN5283" s="2">
        <v>9</v>
      </c>
      <c r="AO5283" s="2">
        <v>2009</v>
      </c>
      <c r="AP5283" t="str">
        <f t="shared" si="1489"/>
        <v>9/16/2009</v>
      </c>
      <c r="AQ5283">
        <f t="shared" si="1490"/>
        <v>1</v>
      </c>
      <c r="AR5283">
        <v>6</v>
      </c>
      <c r="AS5283" s="2">
        <v>1</v>
      </c>
      <c r="AT5283" s="2">
        <v>1967</v>
      </c>
      <c r="AU5283" s="2" t="str">
        <f t="shared" si="1491"/>
        <v>1/6/1967</v>
      </c>
      <c r="AV5283" s="2">
        <f t="shared" ca="1" si="1492"/>
        <v>56</v>
      </c>
      <c r="AW5283" s="2" t="str">
        <f ca="1">VLOOKUP(AV5283,band[],2,1)</f>
        <v>45-59</v>
      </c>
      <c r="AX5283" s="2" t="str">
        <f t="shared" ca="1" si="1493"/>
        <v>45-59</v>
      </c>
    </row>
    <row r="5284" spans="1:50" x14ac:dyDescent="0.25">
      <c r="A5284">
        <v>7504</v>
      </c>
      <c r="B5284">
        <v>53568</v>
      </c>
      <c r="C5284" t="str">
        <f>IFERROR(VLOOKUP(B5284,Returned_Items[],2,0),"Delivered")</f>
        <v>Delivered</v>
      </c>
      <c r="D5284" s="2" t="s">
        <v>1368</v>
      </c>
      <c r="E5284" s="2" t="str">
        <f t="shared" si="1476"/>
        <v xml:space="preserve"> 40357%</v>
      </c>
      <c r="F5284" s="2" t="str">
        <f t="shared" si="1477"/>
        <v xml:space="preserve"> 40357 </v>
      </c>
      <c r="G5284" s="1">
        <f t="shared" si="1478"/>
        <v>40357</v>
      </c>
      <c r="H5284" s="1" t="str">
        <f t="shared" si="1479"/>
        <v>Monday</v>
      </c>
      <c r="I5284" s="1" t="str">
        <f t="shared" si="1480"/>
        <v>June</v>
      </c>
      <c r="J5284" s="1" t="str">
        <f t="shared" si="1481"/>
        <v>2010</v>
      </c>
      <c r="K5284" s="1" t="str">
        <f t="shared" si="1482"/>
        <v>28</v>
      </c>
      <c r="L5284" s="1" t="str">
        <f t="shared" si="1483"/>
        <v>June/2010</v>
      </c>
      <c r="M5284" t="s">
        <v>79</v>
      </c>
      <c r="N5284">
        <f>VLOOKUP(M5284,code[],2,0)</f>
        <v>3</v>
      </c>
      <c r="O5284" s="2">
        <v>3</v>
      </c>
      <c r="P5284" s="2">
        <v>2</v>
      </c>
      <c r="Q5284" s="2">
        <v>1900</v>
      </c>
      <c r="R5284" s="2" t="str">
        <f t="shared" si="1484"/>
        <v>2/3/1900</v>
      </c>
      <c r="S5284">
        <f t="shared" si="1485"/>
        <v>34</v>
      </c>
      <c r="T5284" s="3">
        <v>4281.13</v>
      </c>
      <c r="U5284">
        <v>0.05</v>
      </c>
      <c r="V5284" t="s">
        <v>35</v>
      </c>
      <c r="W5284" s="3">
        <v>-1446.08</v>
      </c>
      <c r="X5284" s="3">
        <v>122.99</v>
      </c>
      <c r="Y5284" s="3">
        <v>70.2</v>
      </c>
      <c r="Z5284" s="3" t="str">
        <f t="shared" si="1486"/>
        <v>High Cost</v>
      </c>
      <c r="AA5284" s="3">
        <f t="shared" si="1487"/>
        <v>2.0647058823529414</v>
      </c>
      <c r="AB5284" t="s">
        <v>2258</v>
      </c>
      <c r="AC5284" t="s">
        <v>2247</v>
      </c>
      <c r="AD5284" t="str">
        <f t="shared" si="1488"/>
        <v>Gary Hwang</v>
      </c>
      <c r="AE5284" t="s">
        <v>1143</v>
      </c>
      <c r="AF5284" t="str">
        <f>VLOOKUP(AE5284,Regional_Managers[],2,0)</f>
        <v>William</v>
      </c>
      <c r="AG5284" t="s">
        <v>75</v>
      </c>
      <c r="AH5284" t="s">
        <v>58</v>
      </c>
      <c r="AI5284" t="s">
        <v>155</v>
      </c>
      <c r="AJ5284" t="s">
        <v>701</v>
      </c>
      <c r="AK5284" t="s">
        <v>41</v>
      </c>
      <c r="AL5284">
        <v>0.74</v>
      </c>
      <c r="AM5284" s="2">
        <v>29</v>
      </c>
      <c r="AN5284" s="2">
        <v>6</v>
      </c>
      <c r="AO5284" s="2">
        <v>2010</v>
      </c>
      <c r="AP5284" t="str">
        <f t="shared" si="1489"/>
        <v>6/29/2010</v>
      </c>
      <c r="AQ5284">
        <f t="shared" si="1490"/>
        <v>1</v>
      </c>
      <c r="AR5284">
        <v>1</v>
      </c>
      <c r="AS5284" s="2">
        <v>9</v>
      </c>
      <c r="AT5284" s="2">
        <v>1967</v>
      </c>
      <c r="AU5284" s="2" t="str">
        <f t="shared" si="1491"/>
        <v>9/1/1967</v>
      </c>
      <c r="AV5284" s="2">
        <f t="shared" ca="1" si="1492"/>
        <v>56</v>
      </c>
      <c r="AW5284" s="2" t="str">
        <f ca="1">VLOOKUP(AV5284,band[],2,1)</f>
        <v>45-59</v>
      </c>
      <c r="AX5284" s="2" t="str">
        <f t="shared" ca="1" si="1493"/>
        <v>45-59</v>
      </c>
    </row>
    <row r="5285" spans="1:50" x14ac:dyDescent="0.25">
      <c r="A5285">
        <v>7546</v>
      </c>
      <c r="B5285">
        <v>53956</v>
      </c>
      <c r="C5285" t="str">
        <f>IFERROR(VLOOKUP(B5285,Returned_Items[],2,0),"Delivered")</f>
        <v>Delivered</v>
      </c>
      <c r="D5285" s="2" t="s">
        <v>527</v>
      </c>
      <c r="E5285" s="2" t="str">
        <f t="shared" si="1476"/>
        <v xml:space="preserve"> 40763%</v>
      </c>
      <c r="F5285" s="2" t="str">
        <f t="shared" si="1477"/>
        <v xml:space="preserve"> 40763 </v>
      </c>
      <c r="G5285" s="1">
        <f t="shared" si="1478"/>
        <v>40763</v>
      </c>
      <c r="H5285" s="1" t="str">
        <f t="shared" si="1479"/>
        <v>Monday</v>
      </c>
      <c r="I5285" s="1" t="str">
        <f t="shared" si="1480"/>
        <v>August</v>
      </c>
      <c r="J5285" s="1" t="str">
        <f t="shared" si="1481"/>
        <v>2011</v>
      </c>
      <c r="K5285" s="1" t="str">
        <f t="shared" si="1482"/>
        <v>08</v>
      </c>
      <c r="L5285" s="1" t="str">
        <f t="shared" si="1483"/>
        <v>August/2011</v>
      </c>
      <c r="M5285" t="s">
        <v>34</v>
      </c>
      <c r="N5285">
        <f>VLOOKUP(M5285,code[],2,0)</f>
        <v>4</v>
      </c>
      <c r="O5285" s="2">
        <v>12</v>
      </c>
      <c r="P5285" s="2">
        <v>2</v>
      </c>
      <c r="Q5285" s="2">
        <v>1900</v>
      </c>
      <c r="R5285" s="2" t="str">
        <f t="shared" si="1484"/>
        <v>2/12/1900</v>
      </c>
      <c r="S5285">
        <f t="shared" si="1485"/>
        <v>43</v>
      </c>
      <c r="T5285" s="3">
        <v>1779.87</v>
      </c>
      <c r="U5285">
        <v>0.01</v>
      </c>
      <c r="V5285" t="s">
        <v>24</v>
      </c>
      <c r="W5285" s="3">
        <v>311.72000000000003</v>
      </c>
      <c r="X5285" s="3">
        <v>40.99</v>
      </c>
      <c r="Y5285" s="3">
        <v>17.48</v>
      </c>
      <c r="Z5285" s="3" t="str">
        <f t="shared" si="1486"/>
        <v>High Cost</v>
      </c>
      <c r="AA5285" s="3">
        <f t="shared" si="1487"/>
        <v>0.40651162790697676</v>
      </c>
      <c r="AB5285" t="s">
        <v>2695</v>
      </c>
      <c r="AC5285" t="s">
        <v>2696</v>
      </c>
      <c r="AD5285" t="str">
        <f t="shared" si="1488"/>
        <v>Elpida Rittenbach</v>
      </c>
      <c r="AE5285" t="s">
        <v>1143</v>
      </c>
      <c r="AF5285" t="str">
        <f>VLOOKUP(AE5285,Regional_Managers[],2,0)</f>
        <v>William</v>
      </c>
      <c r="AG5285" t="s">
        <v>38</v>
      </c>
      <c r="AH5285" t="s">
        <v>29</v>
      </c>
      <c r="AI5285" t="s">
        <v>76</v>
      </c>
      <c r="AJ5285" t="s">
        <v>368</v>
      </c>
      <c r="AK5285" t="s">
        <v>44</v>
      </c>
      <c r="AL5285">
        <v>0.36</v>
      </c>
      <c r="AM5285" s="2">
        <v>9</v>
      </c>
      <c r="AN5285" s="2">
        <v>8</v>
      </c>
      <c r="AO5285" s="2">
        <v>2011</v>
      </c>
      <c r="AP5285" t="str">
        <f t="shared" si="1489"/>
        <v>8/9/2011</v>
      </c>
      <c r="AQ5285">
        <f t="shared" si="1490"/>
        <v>1</v>
      </c>
      <c r="AR5285">
        <v>13</v>
      </c>
      <c r="AS5285" s="2">
        <v>9</v>
      </c>
      <c r="AT5285" s="2">
        <v>1967</v>
      </c>
      <c r="AU5285" s="2" t="str">
        <f t="shared" si="1491"/>
        <v>9/13/1967</v>
      </c>
      <c r="AV5285" s="2">
        <f t="shared" ca="1" si="1492"/>
        <v>56</v>
      </c>
      <c r="AW5285" s="2" t="str">
        <f ca="1">VLOOKUP(AV5285,band[],2,1)</f>
        <v>45-59</v>
      </c>
      <c r="AX5285" s="2" t="str">
        <f t="shared" ca="1" si="1493"/>
        <v>45-59</v>
      </c>
    </row>
    <row r="5286" spans="1:50" x14ac:dyDescent="0.25">
      <c r="A5286">
        <v>7601</v>
      </c>
      <c r="B5286">
        <v>54371</v>
      </c>
      <c r="C5286" t="str">
        <f>IFERROR(VLOOKUP(B5286,Returned_Items[],2,0),"Delivered")</f>
        <v>Returned</v>
      </c>
      <c r="D5286" s="2" t="s">
        <v>2454</v>
      </c>
      <c r="E5286" s="2" t="str">
        <f t="shared" si="1476"/>
        <v xml:space="preserve"> 40954%</v>
      </c>
      <c r="F5286" s="2" t="str">
        <f t="shared" si="1477"/>
        <v xml:space="preserve"> 40954 </v>
      </c>
      <c r="G5286" s="1">
        <f t="shared" si="1478"/>
        <v>40954</v>
      </c>
      <c r="H5286" s="1" t="str">
        <f t="shared" si="1479"/>
        <v>Wednesday</v>
      </c>
      <c r="I5286" s="1" t="str">
        <f t="shared" si="1480"/>
        <v>February</v>
      </c>
      <c r="J5286" s="1" t="str">
        <f t="shared" si="1481"/>
        <v>2012</v>
      </c>
      <c r="K5286" s="1" t="str">
        <f t="shared" si="1482"/>
        <v>15</v>
      </c>
      <c r="L5286" s="1" t="str">
        <f t="shared" si="1483"/>
        <v>February/2012</v>
      </c>
      <c r="M5286" t="s">
        <v>53</v>
      </c>
      <c r="N5286">
        <f>VLOOKUP(M5286,code[],2,0)</f>
        <v>1</v>
      </c>
      <c r="O5286" s="2">
        <v>28</v>
      </c>
      <c r="P5286" s="2">
        <v>1</v>
      </c>
      <c r="Q5286" s="2">
        <v>1900</v>
      </c>
      <c r="R5286" s="2" t="str">
        <f t="shared" si="1484"/>
        <v>1/28/1900</v>
      </c>
      <c r="S5286">
        <f t="shared" si="1485"/>
        <v>28</v>
      </c>
      <c r="T5286" s="3">
        <v>115.02</v>
      </c>
      <c r="U5286">
        <v>0</v>
      </c>
      <c r="V5286" t="s">
        <v>24</v>
      </c>
      <c r="W5286" s="3">
        <v>46.3</v>
      </c>
      <c r="X5286" s="3">
        <v>3.78</v>
      </c>
      <c r="Y5286" s="3">
        <v>0.71</v>
      </c>
      <c r="Z5286" s="3" t="str">
        <f t="shared" si="1486"/>
        <v>Low Cost</v>
      </c>
      <c r="AA5286" s="3">
        <f t="shared" si="1487"/>
        <v>2.5357142857142856E-2</v>
      </c>
      <c r="AB5286" t="s">
        <v>663</v>
      </c>
      <c r="AC5286" t="s">
        <v>240</v>
      </c>
      <c r="AD5286" t="str">
        <f t="shared" si="1488"/>
        <v>Toby Knight</v>
      </c>
      <c r="AE5286" t="s">
        <v>1143</v>
      </c>
      <c r="AF5286" t="str">
        <f>VLOOKUP(AE5286,Regional_Managers[],2,0)</f>
        <v>William</v>
      </c>
      <c r="AG5286" t="s">
        <v>48</v>
      </c>
      <c r="AH5286" t="s">
        <v>29</v>
      </c>
      <c r="AI5286" t="s">
        <v>83</v>
      </c>
      <c r="AJ5286" t="s">
        <v>687</v>
      </c>
      <c r="AK5286" t="s">
        <v>85</v>
      </c>
      <c r="AL5286">
        <v>0.39</v>
      </c>
      <c r="AM5286" s="2">
        <v>15</v>
      </c>
      <c r="AN5286" s="2">
        <v>2</v>
      </c>
      <c r="AO5286" s="2">
        <v>2012</v>
      </c>
      <c r="AP5286" t="str">
        <f t="shared" si="1489"/>
        <v>2/15/2012</v>
      </c>
      <c r="AQ5286">
        <f t="shared" si="1490"/>
        <v>0</v>
      </c>
      <c r="AR5286">
        <v>11</v>
      </c>
      <c r="AS5286" s="2">
        <v>6</v>
      </c>
      <c r="AT5286" s="2">
        <v>1967</v>
      </c>
      <c r="AU5286" s="2" t="str">
        <f t="shared" si="1491"/>
        <v>6/11/1967</v>
      </c>
      <c r="AV5286" s="2">
        <f t="shared" ca="1" si="1492"/>
        <v>56</v>
      </c>
      <c r="AW5286" s="2" t="str">
        <f ca="1">VLOOKUP(AV5286,band[],2,1)</f>
        <v>45-59</v>
      </c>
      <c r="AX5286" s="2" t="str">
        <f t="shared" ca="1" si="1493"/>
        <v>45-59</v>
      </c>
    </row>
    <row r="5287" spans="1:50" x14ac:dyDescent="0.25">
      <c r="A5287">
        <v>7602</v>
      </c>
      <c r="B5287">
        <v>54371</v>
      </c>
      <c r="C5287" t="str">
        <f>IFERROR(VLOOKUP(B5287,Returned_Items[],2,0),"Delivered")</f>
        <v>Returned</v>
      </c>
      <c r="D5287" s="2" t="s">
        <v>2454</v>
      </c>
      <c r="E5287" s="2" t="str">
        <f t="shared" si="1476"/>
        <v xml:space="preserve"> 40954%</v>
      </c>
      <c r="F5287" s="2" t="str">
        <f t="shared" si="1477"/>
        <v xml:space="preserve"> 40954 </v>
      </c>
      <c r="G5287" s="1">
        <f t="shared" si="1478"/>
        <v>40954</v>
      </c>
      <c r="H5287" s="1" t="str">
        <f t="shared" si="1479"/>
        <v>Wednesday</v>
      </c>
      <c r="I5287" s="1" t="str">
        <f t="shared" si="1480"/>
        <v>February</v>
      </c>
      <c r="J5287" s="1" t="str">
        <f t="shared" si="1481"/>
        <v>2012</v>
      </c>
      <c r="K5287" s="1" t="str">
        <f t="shared" si="1482"/>
        <v>15</v>
      </c>
      <c r="L5287" s="1" t="str">
        <f t="shared" si="1483"/>
        <v>February/2012</v>
      </c>
      <c r="M5287" t="s">
        <v>53</v>
      </c>
      <c r="N5287">
        <f>VLOOKUP(M5287,code[],2,0)</f>
        <v>1</v>
      </c>
      <c r="O5287" s="2">
        <v>7</v>
      </c>
      <c r="P5287" s="2">
        <v>1</v>
      </c>
      <c r="Q5287" s="2">
        <v>1900</v>
      </c>
      <c r="R5287" s="2" t="str">
        <f t="shared" si="1484"/>
        <v>1/7/1900</v>
      </c>
      <c r="S5287">
        <f t="shared" si="1485"/>
        <v>7</v>
      </c>
      <c r="T5287" s="3">
        <v>118.63</v>
      </c>
      <c r="U5287">
        <v>0.05</v>
      </c>
      <c r="V5287" t="s">
        <v>24</v>
      </c>
      <c r="W5287" s="3">
        <v>6.3</v>
      </c>
      <c r="X5287" s="3">
        <v>16.739999999999998</v>
      </c>
      <c r="Y5287" s="3">
        <v>5.08</v>
      </c>
      <c r="Z5287" s="3" t="str">
        <f t="shared" si="1486"/>
        <v>Low Cost</v>
      </c>
      <c r="AA5287" s="3">
        <f t="shared" si="1487"/>
        <v>0.72571428571428576</v>
      </c>
      <c r="AB5287" t="s">
        <v>663</v>
      </c>
      <c r="AC5287" t="s">
        <v>240</v>
      </c>
      <c r="AD5287" t="str">
        <f t="shared" si="1488"/>
        <v>Toby Knight</v>
      </c>
      <c r="AE5287" t="s">
        <v>1143</v>
      </c>
      <c r="AF5287" t="str">
        <f>VLOOKUP(AE5287,Regional_Managers[],2,0)</f>
        <v>William</v>
      </c>
      <c r="AG5287" t="s">
        <v>48</v>
      </c>
      <c r="AH5287" t="s">
        <v>29</v>
      </c>
      <c r="AI5287" t="s">
        <v>42</v>
      </c>
      <c r="AJ5287" t="s">
        <v>3341</v>
      </c>
      <c r="AK5287" t="s">
        <v>44</v>
      </c>
      <c r="AL5287">
        <v>0.36</v>
      </c>
      <c r="AM5287" s="2">
        <v>17</v>
      </c>
      <c r="AN5287" s="2">
        <v>2</v>
      </c>
      <c r="AO5287" s="2">
        <v>2012</v>
      </c>
      <c r="AP5287" t="str">
        <f t="shared" si="1489"/>
        <v>2/17/2012</v>
      </c>
      <c r="AQ5287">
        <f t="shared" si="1490"/>
        <v>2</v>
      </c>
      <c r="AR5287">
        <v>2</v>
      </c>
      <c r="AS5287" s="2">
        <v>11</v>
      </c>
      <c r="AT5287" s="2">
        <v>1970</v>
      </c>
      <c r="AU5287" s="2" t="str">
        <f t="shared" si="1491"/>
        <v>11/2/1970</v>
      </c>
      <c r="AV5287" s="2">
        <f t="shared" ca="1" si="1492"/>
        <v>53</v>
      </c>
      <c r="AW5287" s="2" t="str">
        <f ca="1">VLOOKUP(AV5287,band[],2,1)</f>
        <v>45-59</v>
      </c>
      <c r="AX5287" s="2" t="str">
        <f t="shared" ca="1" si="1493"/>
        <v>45-59</v>
      </c>
    </row>
    <row r="5288" spans="1:50" x14ac:dyDescent="0.25">
      <c r="A5288">
        <v>7605</v>
      </c>
      <c r="B5288">
        <v>54436</v>
      </c>
      <c r="C5288" t="str">
        <f>IFERROR(VLOOKUP(B5288,Returned_Items[],2,0),"Delivered")</f>
        <v>Delivered</v>
      </c>
      <c r="D5288" s="2" t="s">
        <v>2522</v>
      </c>
      <c r="E5288" s="2" t="str">
        <f t="shared" si="1476"/>
        <v xml:space="preserve"> 40075%</v>
      </c>
      <c r="F5288" s="2" t="str">
        <f t="shared" si="1477"/>
        <v xml:space="preserve"> 40075 </v>
      </c>
      <c r="G5288" s="1">
        <f t="shared" si="1478"/>
        <v>40075</v>
      </c>
      <c r="H5288" s="1" t="str">
        <f t="shared" si="1479"/>
        <v>Saturday</v>
      </c>
      <c r="I5288" s="1" t="str">
        <f t="shared" si="1480"/>
        <v>September</v>
      </c>
      <c r="J5288" s="1" t="str">
        <f t="shared" si="1481"/>
        <v>2009</v>
      </c>
      <c r="K5288" s="1" t="str">
        <f t="shared" si="1482"/>
        <v>19</v>
      </c>
      <c r="L5288" s="1" t="str">
        <f t="shared" si="1483"/>
        <v>September/2009</v>
      </c>
      <c r="M5288" t="s">
        <v>34</v>
      </c>
      <c r="N5288">
        <f>VLOOKUP(M5288,code[],2,0)</f>
        <v>4</v>
      </c>
      <c r="O5288" s="2">
        <v>17</v>
      </c>
      <c r="P5288" s="2">
        <v>1</v>
      </c>
      <c r="Q5288" s="2">
        <v>1900</v>
      </c>
      <c r="R5288" s="2" t="str">
        <f t="shared" si="1484"/>
        <v>1/17/1900</v>
      </c>
      <c r="S5288">
        <f t="shared" si="1485"/>
        <v>17</v>
      </c>
      <c r="T5288" s="3">
        <v>705.85</v>
      </c>
      <c r="U5288">
        <v>0.04</v>
      </c>
      <c r="V5288" t="s">
        <v>68</v>
      </c>
      <c r="W5288" s="3">
        <v>151.66999999999999</v>
      </c>
      <c r="X5288" s="3">
        <v>39.479999999999997</v>
      </c>
      <c r="Y5288" s="3">
        <v>1.99</v>
      </c>
      <c r="Z5288" s="3" t="str">
        <f t="shared" si="1486"/>
        <v>Low Cost</v>
      </c>
      <c r="AA5288" s="3">
        <f t="shared" si="1487"/>
        <v>0.11705882352941177</v>
      </c>
      <c r="AB5288" t="s">
        <v>663</v>
      </c>
      <c r="AC5288" t="s">
        <v>240</v>
      </c>
      <c r="AD5288" t="str">
        <f t="shared" si="1488"/>
        <v>Toby Knight</v>
      </c>
      <c r="AE5288" t="s">
        <v>1143</v>
      </c>
      <c r="AF5288" t="str">
        <f>VLOOKUP(AE5288,Regional_Managers[],2,0)</f>
        <v>William</v>
      </c>
      <c r="AG5288" t="s">
        <v>48</v>
      </c>
      <c r="AH5288" t="s">
        <v>49</v>
      </c>
      <c r="AI5288" t="s">
        <v>88</v>
      </c>
      <c r="AJ5288" t="s">
        <v>242</v>
      </c>
      <c r="AK5288" t="s">
        <v>61</v>
      </c>
      <c r="AL5288">
        <v>0.54</v>
      </c>
      <c r="AM5288" s="2">
        <v>19</v>
      </c>
      <c r="AN5288" s="2">
        <v>9</v>
      </c>
      <c r="AO5288" s="2">
        <v>2009</v>
      </c>
      <c r="AP5288" t="str">
        <f t="shared" si="1489"/>
        <v>9/19/2009</v>
      </c>
      <c r="AQ5288">
        <f t="shared" si="1490"/>
        <v>0</v>
      </c>
      <c r="AR5288">
        <v>24</v>
      </c>
      <c r="AS5288" s="2">
        <v>11</v>
      </c>
      <c r="AT5288" s="2">
        <v>1970</v>
      </c>
      <c r="AU5288" s="2" t="str">
        <f t="shared" si="1491"/>
        <v>11/24/1970</v>
      </c>
      <c r="AV5288" s="2">
        <f t="shared" ca="1" si="1492"/>
        <v>53</v>
      </c>
      <c r="AW5288" s="2" t="str">
        <f ca="1">VLOOKUP(AV5288,band[],2,1)</f>
        <v>45-59</v>
      </c>
      <c r="AX5288" s="2" t="str">
        <f t="shared" ca="1" si="1493"/>
        <v>45-59</v>
      </c>
    </row>
    <row r="5289" spans="1:50" x14ac:dyDescent="0.25">
      <c r="A5289">
        <v>7606</v>
      </c>
      <c r="B5289">
        <v>54436</v>
      </c>
      <c r="C5289" t="str">
        <f>IFERROR(VLOOKUP(B5289,Returned_Items[],2,0),"Delivered")</f>
        <v>Delivered</v>
      </c>
      <c r="D5289" s="2" t="s">
        <v>2522</v>
      </c>
      <c r="E5289" s="2" t="str">
        <f t="shared" si="1476"/>
        <v xml:space="preserve"> 40075%</v>
      </c>
      <c r="F5289" s="2" t="str">
        <f t="shared" si="1477"/>
        <v xml:space="preserve"> 40075 </v>
      </c>
      <c r="G5289" s="1">
        <f t="shared" si="1478"/>
        <v>40075</v>
      </c>
      <c r="H5289" s="1" t="str">
        <f t="shared" si="1479"/>
        <v>Saturday</v>
      </c>
      <c r="I5289" s="1" t="str">
        <f t="shared" si="1480"/>
        <v>September</v>
      </c>
      <c r="J5289" s="1" t="str">
        <f t="shared" si="1481"/>
        <v>2009</v>
      </c>
      <c r="K5289" s="1" t="str">
        <f t="shared" si="1482"/>
        <v>19</v>
      </c>
      <c r="L5289" s="1" t="str">
        <f t="shared" si="1483"/>
        <v>September/2009</v>
      </c>
      <c r="M5289" t="s">
        <v>34</v>
      </c>
      <c r="N5289">
        <f>VLOOKUP(M5289,code[],2,0)</f>
        <v>4</v>
      </c>
      <c r="O5289" s="2">
        <v>6</v>
      </c>
      <c r="P5289" s="2">
        <v>2</v>
      </c>
      <c r="Q5289" s="2">
        <v>1900</v>
      </c>
      <c r="R5289" s="2" t="str">
        <f t="shared" si="1484"/>
        <v>2/6/1900</v>
      </c>
      <c r="S5289">
        <f t="shared" si="1485"/>
        <v>37</v>
      </c>
      <c r="T5289" s="3">
        <v>321.3</v>
      </c>
      <c r="U5289">
        <v>0</v>
      </c>
      <c r="V5289" t="s">
        <v>24</v>
      </c>
      <c r="W5289" s="3">
        <v>-47.23</v>
      </c>
      <c r="X5289" s="3">
        <v>8.1199999999999992</v>
      </c>
      <c r="Y5289" s="3">
        <v>2.83</v>
      </c>
      <c r="Z5289" s="3" t="str">
        <f t="shared" si="1486"/>
        <v>Low Cost</v>
      </c>
      <c r="AA5289" s="3">
        <f t="shared" si="1487"/>
        <v>7.6486486486486482E-2</v>
      </c>
      <c r="AB5289" t="s">
        <v>663</v>
      </c>
      <c r="AC5289" t="s">
        <v>240</v>
      </c>
      <c r="AD5289" t="str">
        <f t="shared" si="1488"/>
        <v>Toby Knight</v>
      </c>
      <c r="AE5289" t="s">
        <v>1143</v>
      </c>
      <c r="AF5289" t="str">
        <f>VLOOKUP(AE5289,Regional_Managers[],2,0)</f>
        <v>William</v>
      </c>
      <c r="AG5289" t="s">
        <v>48</v>
      </c>
      <c r="AH5289" t="s">
        <v>49</v>
      </c>
      <c r="AI5289" t="s">
        <v>88</v>
      </c>
      <c r="AJ5289" t="s">
        <v>1068</v>
      </c>
      <c r="AK5289" t="s">
        <v>61</v>
      </c>
      <c r="AL5289">
        <v>0.77</v>
      </c>
      <c r="AM5289" s="2">
        <v>20</v>
      </c>
      <c r="AN5289" s="2">
        <v>9</v>
      </c>
      <c r="AO5289" s="2">
        <v>2009</v>
      </c>
      <c r="AP5289" t="str">
        <f t="shared" si="1489"/>
        <v>9/20/2009</v>
      </c>
      <c r="AQ5289">
        <f t="shared" si="1490"/>
        <v>1</v>
      </c>
      <c r="AR5289">
        <v>3</v>
      </c>
      <c r="AS5289" s="2">
        <v>11</v>
      </c>
      <c r="AT5289" s="2">
        <v>1970</v>
      </c>
      <c r="AU5289" s="2" t="str">
        <f t="shared" si="1491"/>
        <v>11/3/1970</v>
      </c>
      <c r="AV5289" s="2">
        <f t="shared" ca="1" si="1492"/>
        <v>53</v>
      </c>
      <c r="AW5289" s="2" t="str">
        <f ca="1">VLOOKUP(AV5289,band[],2,1)</f>
        <v>45-59</v>
      </c>
      <c r="AX5289" s="2" t="str">
        <f t="shared" ca="1" si="1493"/>
        <v>45-59</v>
      </c>
    </row>
    <row r="5290" spans="1:50" x14ac:dyDescent="0.25">
      <c r="A5290">
        <v>7608</v>
      </c>
      <c r="B5290">
        <v>54464</v>
      </c>
      <c r="C5290" t="str">
        <f>IFERROR(VLOOKUP(B5290,Returned_Items[],2,0),"Delivered")</f>
        <v>Delivered</v>
      </c>
      <c r="D5290" s="2" t="s">
        <v>556</v>
      </c>
      <c r="E5290" s="2" t="str">
        <f t="shared" si="1476"/>
        <v xml:space="preserve"> 40057%</v>
      </c>
      <c r="F5290" s="2" t="str">
        <f t="shared" si="1477"/>
        <v xml:space="preserve"> 40057 </v>
      </c>
      <c r="G5290" s="1">
        <f t="shared" si="1478"/>
        <v>40057</v>
      </c>
      <c r="H5290" s="1" t="str">
        <f t="shared" si="1479"/>
        <v>Tuesday</v>
      </c>
      <c r="I5290" s="1" t="str">
        <f t="shared" si="1480"/>
        <v>September</v>
      </c>
      <c r="J5290" s="1" t="str">
        <f t="shared" si="1481"/>
        <v>2009</v>
      </c>
      <c r="K5290" s="1" t="str">
        <f t="shared" si="1482"/>
        <v>01</v>
      </c>
      <c r="L5290" s="1" t="str">
        <f t="shared" si="1483"/>
        <v>September/2009</v>
      </c>
      <c r="M5290" t="s">
        <v>34</v>
      </c>
      <c r="N5290">
        <f>VLOOKUP(M5290,code[],2,0)</f>
        <v>4</v>
      </c>
      <c r="O5290" s="2">
        <v>11</v>
      </c>
      <c r="P5290" s="2">
        <v>1</v>
      </c>
      <c r="Q5290" s="2">
        <v>1900</v>
      </c>
      <c r="R5290" s="2" t="str">
        <f t="shared" si="1484"/>
        <v>1/11/1900</v>
      </c>
      <c r="S5290">
        <f t="shared" si="1485"/>
        <v>11</v>
      </c>
      <c r="T5290" s="3">
        <v>227.41</v>
      </c>
      <c r="U5290">
        <v>0.06</v>
      </c>
      <c r="V5290" t="s">
        <v>24</v>
      </c>
      <c r="W5290" s="3">
        <v>44.29</v>
      </c>
      <c r="X5290" s="3">
        <v>19.98</v>
      </c>
      <c r="Y5290" s="3">
        <v>10.49</v>
      </c>
      <c r="Z5290" s="3" t="str">
        <f t="shared" si="1486"/>
        <v>Low Cost</v>
      </c>
      <c r="AA5290" s="3">
        <f t="shared" si="1487"/>
        <v>0.95363636363636362</v>
      </c>
      <c r="AB5290" t="s">
        <v>1993</v>
      </c>
      <c r="AC5290" t="s">
        <v>1994</v>
      </c>
      <c r="AD5290" t="str">
        <f t="shared" si="1488"/>
        <v>Joseph Airdo</v>
      </c>
      <c r="AE5290" t="s">
        <v>1143</v>
      </c>
      <c r="AF5290" t="str">
        <f>VLOOKUP(AE5290,Regional_Managers[],2,0)</f>
        <v>William</v>
      </c>
      <c r="AG5290" t="s">
        <v>38</v>
      </c>
      <c r="AH5290" t="s">
        <v>58</v>
      </c>
      <c r="AI5290" t="s">
        <v>59</v>
      </c>
      <c r="AJ5290" t="s">
        <v>244</v>
      </c>
      <c r="AK5290" t="s">
        <v>44</v>
      </c>
      <c r="AL5290">
        <v>0.49</v>
      </c>
      <c r="AM5290" s="2">
        <v>3</v>
      </c>
      <c r="AN5290" s="2">
        <v>9</v>
      </c>
      <c r="AO5290" s="2">
        <v>2009</v>
      </c>
      <c r="AP5290" t="str">
        <f t="shared" si="1489"/>
        <v>9/3/2009</v>
      </c>
      <c r="AQ5290">
        <f t="shared" si="1490"/>
        <v>2</v>
      </c>
      <c r="AR5290">
        <v>24</v>
      </c>
      <c r="AS5290" s="2">
        <v>8</v>
      </c>
      <c r="AT5290" s="2">
        <v>1967</v>
      </c>
      <c r="AU5290" s="2" t="str">
        <f t="shared" si="1491"/>
        <v>8/24/1967</v>
      </c>
      <c r="AV5290" s="2">
        <f t="shared" ca="1" si="1492"/>
        <v>56</v>
      </c>
      <c r="AW5290" s="2" t="str">
        <f ca="1">VLOOKUP(AV5290,band[],2,1)</f>
        <v>45-59</v>
      </c>
      <c r="AX5290" s="2" t="str">
        <f t="shared" ca="1" si="1493"/>
        <v>45-59</v>
      </c>
    </row>
    <row r="5291" spans="1:50" x14ac:dyDescent="0.25">
      <c r="A5291">
        <v>7609</v>
      </c>
      <c r="B5291">
        <v>54464</v>
      </c>
      <c r="C5291" t="str">
        <f>IFERROR(VLOOKUP(B5291,Returned_Items[],2,0),"Delivered")</f>
        <v>Delivered</v>
      </c>
      <c r="D5291" s="2" t="s">
        <v>556</v>
      </c>
      <c r="E5291" s="2" t="str">
        <f t="shared" si="1476"/>
        <v xml:space="preserve"> 40057%</v>
      </c>
      <c r="F5291" s="2" t="str">
        <f t="shared" si="1477"/>
        <v xml:space="preserve"> 40057 </v>
      </c>
      <c r="G5291" s="1">
        <f t="shared" si="1478"/>
        <v>40057</v>
      </c>
      <c r="H5291" s="1" t="str">
        <f t="shared" si="1479"/>
        <v>Tuesday</v>
      </c>
      <c r="I5291" s="1" t="str">
        <f t="shared" si="1480"/>
        <v>September</v>
      </c>
      <c r="J5291" s="1" t="str">
        <f t="shared" si="1481"/>
        <v>2009</v>
      </c>
      <c r="K5291" s="1" t="str">
        <f t="shared" si="1482"/>
        <v>01</v>
      </c>
      <c r="L5291" s="1" t="str">
        <f t="shared" si="1483"/>
        <v>September/2009</v>
      </c>
      <c r="M5291" t="s">
        <v>34</v>
      </c>
      <c r="N5291">
        <f>VLOOKUP(M5291,code[],2,0)</f>
        <v>4</v>
      </c>
      <c r="O5291" s="2">
        <v>19</v>
      </c>
      <c r="P5291" s="2">
        <v>2</v>
      </c>
      <c r="Q5291" s="2">
        <v>1900</v>
      </c>
      <c r="R5291" s="2" t="str">
        <f t="shared" si="1484"/>
        <v>2/19/1900</v>
      </c>
      <c r="S5291">
        <f t="shared" si="1485"/>
        <v>50</v>
      </c>
      <c r="T5291" s="3">
        <v>87.44</v>
      </c>
      <c r="U5291">
        <v>0.08</v>
      </c>
      <c r="V5291" t="s">
        <v>24</v>
      </c>
      <c r="W5291" s="3">
        <v>-184.6</v>
      </c>
      <c r="X5291" s="3">
        <v>1.76</v>
      </c>
      <c r="Y5291" s="3">
        <v>4.8600000000000003</v>
      </c>
      <c r="Z5291" s="3" t="str">
        <f t="shared" si="1486"/>
        <v>Low Cost</v>
      </c>
      <c r="AA5291" s="3">
        <f t="shared" si="1487"/>
        <v>9.7200000000000009E-2</v>
      </c>
      <c r="AB5291" t="s">
        <v>1993</v>
      </c>
      <c r="AC5291" t="s">
        <v>1994</v>
      </c>
      <c r="AD5291" t="str">
        <f t="shared" si="1488"/>
        <v>Joseph Airdo</v>
      </c>
      <c r="AE5291" t="s">
        <v>1143</v>
      </c>
      <c r="AF5291" t="str">
        <f>VLOOKUP(AE5291,Regional_Managers[],2,0)</f>
        <v>William</v>
      </c>
      <c r="AG5291" t="s">
        <v>38</v>
      </c>
      <c r="AH5291" t="s">
        <v>58</v>
      </c>
      <c r="AI5291" t="s">
        <v>59</v>
      </c>
      <c r="AJ5291" t="s">
        <v>2845</v>
      </c>
      <c r="AK5291" t="s">
        <v>44</v>
      </c>
      <c r="AL5291">
        <v>0.41</v>
      </c>
      <c r="AM5291" s="2">
        <v>2</v>
      </c>
      <c r="AN5291" s="2">
        <v>9</v>
      </c>
      <c r="AO5291" s="2">
        <v>2009</v>
      </c>
      <c r="AP5291" t="str">
        <f t="shared" si="1489"/>
        <v>9/2/2009</v>
      </c>
      <c r="AQ5291">
        <f t="shared" si="1490"/>
        <v>1</v>
      </c>
      <c r="AR5291">
        <v>24</v>
      </c>
      <c r="AS5291" s="2">
        <v>9</v>
      </c>
      <c r="AT5291" s="2">
        <v>1969</v>
      </c>
      <c r="AU5291" s="2" t="str">
        <f t="shared" si="1491"/>
        <v>9/24/1969</v>
      </c>
      <c r="AV5291" s="2">
        <f t="shared" ca="1" si="1492"/>
        <v>54</v>
      </c>
      <c r="AW5291" s="2" t="str">
        <f ca="1">VLOOKUP(AV5291,band[],2,1)</f>
        <v>45-59</v>
      </c>
      <c r="AX5291" s="2" t="str">
        <f t="shared" ca="1" si="1493"/>
        <v>45-59</v>
      </c>
    </row>
    <row r="5292" spans="1:50" x14ac:dyDescent="0.25">
      <c r="A5292">
        <v>7613</v>
      </c>
      <c r="B5292">
        <v>54468</v>
      </c>
      <c r="C5292" t="str">
        <f>IFERROR(VLOOKUP(B5292,Returned_Items[],2,0),"Delivered")</f>
        <v>Delivered</v>
      </c>
      <c r="D5292" s="2" t="s">
        <v>963</v>
      </c>
      <c r="E5292" s="2" t="str">
        <f t="shared" si="1476"/>
        <v xml:space="preserve"> 40161%</v>
      </c>
      <c r="F5292" s="2" t="str">
        <f t="shared" si="1477"/>
        <v xml:space="preserve"> 40161 </v>
      </c>
      <c r="G5292" s="1">
        <f t="shared" si="1478"/>
        <v>40161</v>
      </c>
      <c r="H5292" s="1" t="str">
        <f t="shared" si="1479"/>
        <v>Monday</v>
      </c>
      <c r="I5292" s="1" t="str">
        <f t="shared" si="1480"/>
        <v>December</v>
      </c>
      <c r="J5292" s="1" t="str">
        <f t="shared" si="1481"/>
        <v>2009</v>
      </c>
      <c r="K5292" s="1" t="str">
        <f t="shared" si="1482"/>
        <v>14</v>
      </c>
      <c r="L5292" s="1" t="str">
        <f t="shared" si="1483"/>
        <v>December/2009</v>
      </c>
      <c r="M5292" t="s">
        <v>34</v>
      </c>
      <c r="N5292">
        <f>VLOOKUP(M5292,code[],2,0)</f>
        <v>4</v>
      </c>
      <c r="O5292" s="2">
        <v>15</v>
      </c>
      <c r="P5292" s="2">
        <v>1</v>
      </c>
      <c r="Q5292" s="2">
        <v>1900</v>
      </c>
      <c r="R5292" s="2" t="str">
        <f t="shared" si="1484"/>
        <v>1/15/1900</v>
      </c>
      <c r="S5292">
        <f t="shared" si="1485"/>
        <v>15</v>
      </c>
      <c r="T5292" s="3">
        <v>40.75</v>
      </c>
      <c r="U5292">
        <v>0.03</v>
      </c>
      <c r="V5292" t="s">
        <v>24</v>
      </c>
      <c r="W5292" s="3">
        <v>12.76</v>
      </c>
      <c r="X5292" s="3">
        <v>2.61</v>
      </c>
      <c r="Y5292" s="3">
        <v>0.5</v>
      </c>
      <c r="Z5292" s="3" t="str">
        <f t="shared" si="1486"/>
        <v>Low Cost</v>
      </c>
      <c r="AA5292" s="3">
        <f t="shared" si="1487"/>
        <v>3.3333333333333333E-2</v>
      </c>
      <c r="AB5292" t="s">
        <v>2855</v>
      </c>
      <c r="AC5292" t="s">
        <v>2841</v>
      </c>
      <c r="AD5292" t="str">
        <f t="shared" si="1488"/>
        <v>Valerie Takahito</v>
      </c>
      <c r="AE5292" t="s">
        <v>1143</v>
      </c>
      <c r="AF5292" t="str">
        <f>VLOOKUP(AE5292,Regional_Managers[],2,0)</f>
        <v>William</v>
      </c>
      <c r="AG5292" t="s">
        <v>38</v>
      </c>
      <c r="AH5292" t="s">
        <v>29</v>
      </c>
      <c r="AI5292" t="s">
        <v>116</v>
      </c>
      <c r="AJ5292" t="s">
        <v>665</v>
      </c>
      <c r="AK5292" t="s">
        <v>44</v>
      </c>
      <c r="AL5292">
        <v>0.39</v>
      </c>
      <c r="AM5292" s="2">
        <v>15</v>
      </c>
      <c r="AN5292" s="2">
        <v>12</v>
      </c>
      <c r="AO5292" s="2">
        <v>2009</v>
      </c>
      <c r="AP5292" t="str">
        <f t="shared" si="1489"/>
        <v>12/15/2009</v>
      </c>
      <c r="AQ5292">
        <f t="shared" si="1490"/>
        <v>1</v>
      </c>
      <c r="AR5292">
        <v>23</v>
      </c>
      <c r="AS5292" s="2">
        <v>10</v>
      </c>
      <c r="AT5292" s="2">
        <v>1969</v>
      </c>
      <c r="AU5292" s="2" t="str">
        <f t="shared" si="1491"/>
        <v>10/23/1969</v>
      </c>
      <c r="AV5292" s="2">
        <f t="shared" ca="1" si="1492"/>
        <v>54</v>
      </c>
      <c r="AW5292" s="2" t="str">
        <f ca="1">VLOOKUP(AV5292,band[],2,1)</f>
        <v>45-59</v>
      </c>
      <c r="AX5292" s="2" t="str">
        <f t="shared" ca="1" si="1493"/>
        <v>45-59</v>
      </c>
    </row>
    <row r="5293" spans="1:50" x14ac:dyDescent="0.25">
      <c r="A5293">
        <v>7614</v>
      </c>
      <c r="B5293">
        <v>54468</v>
      </c>
      <c r="C5293" t="str">
        <f>IFERROR(VLOOKUP(B5293,Returned_Items[],2,0),"Delivered")</f>
        <v>Delivered</v>
      </c>
      <c r="D5293" s="2" t="s">
        <v>963</v>
      </c>
      <c r="E5293" s="2" t="str">
        <f t="shared" si="1476"/>
        <v xml:space="preserve"> 40161%</v>
      </c>
      <c r="F5293" s="2" t="str">
        <f t="shared" si="1477"/>
        <v xml:space="preserve"> 40161 </v>
      </c>
      <c r="G5293" s="1">
        <f t="shared" si="1478"/>
        <v>40161</v>
      </c>
      <c r="H5293" s="1" t="str">
        <f t="shared" si="1479"/>
        <v>Monday</v>
      </c>
      <c r="I5293" s="1" t="str">
        <f t="shared" si="1480"/>
        <v>December</v>
      </c>
      <c r="J5293" s="1" t="str">
        <f t="shared" si="1481"/>
        <v>2009</v>
      </c>
      <c r="K5293" s="1" t="str">
        <f t="shared" si="1482"/>
        <v>14</v>
      </c>
      <c r="L5293" s="1" t="str">
        <f t="shared" si="1483"/>
        <v>December/2009</v>
      </c>
      <c r="M5293" t="s">
        <v>34</v>
      </c>
      <c r="N5293">
        <f>VLOOKUP(M5293,code[],2,0)</f>
        <v>4</v>
      </c>
      <c r="O5293" s="2">
        <v>4</v>
      </c>
      <c r="P5293" s="2">
        <v>2</v>
      </c>
      <c r="Q5293" s="2">
        <v>1900</v>
      </c>
      <c r="R5293" s="2" t="str">
        <f t="shared" si="1484"/>
        <v>2/4/1900</v>
      </c>
      <c r="S5293">
        <f t="shared" si="1485"/>
        <v>35</v>
      </c>
      <c r="T5293" s="3">
        <v>424.09</v>
      </c>
      <c r="U5293">
        <v>0.01</v>
      </c>
      <c r="V5293" t="s">
        <v>24</v>
      </c>
      <c r="W5293" s="3">
        <v>-114.18</v>
      </c>
      <c r="X5293" s="3">
        <v>11.66</v>
      </c>
      <c r="Y5293" s="3">
        <v>7.95</v>
      </c>
      <c r="Z5293" s="3" t="str">
        <f t="shared" si="1486"/>
        <v>Low Cost</v>
      </c>
      <c r="AA5293" s="3">
        <f t="shared" si="1487"/>
        <v>0.22714285714285715</v>
      </c>
      <c r="AB5293" t="s">
        <v>2855</v>
      </c>
      <c r="AC5293" t="s">
        <v>2841</v>
      </c>
      <c r="AD5293" t="str">
        <f t="shared" si="1488"/>
        <v>Valerie Takahito</v>
      </c>
      <c r="AE5293" t="s">
        <v>1143</v>
      </c>
      <c r="AF5293" t="str">
        <f>VLOOKUP(AE5293,Regional_Managers[],2,0)</f>
        <v>William</v>
      </c>
      <c r="AG5293" t="s">
        <v>38</v>
      </c>
      <c r="AH5293" t="s">
        <v>29</v>
      </c>
      <c r="AI5293" t="s">
        <v>125</v>
      </c>
      <c r="AJ5293" t="s">
        <v>934</v>
      </c>
      <c r="AK5293" t="s">
        <v>61</v>
      </c>
      <c r="AL5293">
        <v>0.57999999999999996</v>
      </c>
      <c r="AM5293" s="2">
        <v>15</v>
      </c>
      <c r="AN5293" s="2">
        <v>12</v>
      </c>
      <c r="AO5293" s="2">
        <v>2009</v>
      </c>
      <c r="AP5293" t="str">
        <f t="shared" si="1489"/>
        <v>12/15/2009</v>
      </c>
      <c r="AQ5293">
        <f t="shared" si="1490"/>
        <v>1</v>
      </c>
      <c r="AR5293">
        <v>6</v>
      </c>
      <c r="AS5293" s="2">
        <v>1</v>
      </c>
      <c r="AT5293" s="2">
        <v>1968</v>
      </c>
      <c r="AU5293" s="2" t="str">
        <f t="shared" si="1491"/>
        <v>1/6/1968</v>
      </c>
      <c r="AV5293" s="2">
        <f t="shared" ca="1" si="1492"/>
        <v>55</v>
      </c>
      <c r="AW5293" s="2" t="str">
        <f ca="1">VLOOKUP(AV5293,band[],2,1)</f>
        <v>45-59</v>
      </c>
      <c r="AX5293" s="2" t="str">
        <f t="shared" ca="1" si="1493"/>
        <v>45-59</v>
      </c>
    </row>
    <row r="5294" spans="1:50" x14ac:dyDescent="0.25">
      <c r="A5294">
        <v>7649</v>
      </c>
      <c r="B5294">
        <v>54819</v>
      </c>
      <c r="C5294" t="str">
        <f>IFERROR(VLOOKUP(B5294,Returned_Items[],2,0),"Delivered")</f>
        <v>Delivered</v>
      </c>
      <c r="D5294" s="2" t="s">
        <v>2570</v>
      </c>
      <c r="E5294" s="2" t="str">
        <f t="shared" si="1476"/>
        <v xml:space="preserve"> 40096%</v>
      </c>
      <c r="F5294" s="2" t="str">
        <f t="shared" si="1477"/>
        <v xml:space="preserve"> 40096 </v>
      </c>
      <c r="G5294" s="1">
        <f t="shared" si="1478"/>
        <v>40096</v>
      </c>
      <c r="H5294" s="1" t="str">
        <f t="shared" si="1479"/>
        <v>Saturday</v>
      </c>
      <c r="I5294" s="1" t="str">
        <f t="shared" si="1480"/>
        <v>October</v>
      </c>
      <c r="J5294" s="1" t="str">
        <f t="shared" si="1481"/>
        <v>2009</v>
      </c>
      <c r="K5294" s="1" t="str">
        <f t="shared" si="1482"/>
        <v>10</v>
      </c>
      <c r="L5294" s="1" t="str">
        <f t="shared" si="1483"/>
        <v>October/2009</v>
      </c>
      <c r="M5294" t="s">
        <v>23</v>
      </c>
      <c r="N5294">
        <f>VLOOKUP(M5294,code[],2,0)</f>
        <v>2</v>
      </c>
      <c r="O5294" s="2">
        <v>10</v>
      </c>
      <c r="P5294" s="2">
        <v>1</v>
      </c>
      <c r="Q5294" s="2">
        <v>1900</v>
      </c>
      <c r="R5294" s="2" t="str">
        <f t="shared" si="1484"/>
        <v>1/10/1900</v>
      </c>
      <c r="S5294">
        <f t="shared" si="1485"/>
        <v>10</v>
      </c>
      <c r="T5294" s="3">
        <v>53.32</v>
      </c>
      <c r="U5294">
        <v>7.0000000000000007E-2</v>
      </c>
      <c r="V5294" t="s">
        <v>24</v>
      </c>
      <c r="W5294" s="3">
        <v>-20.68</v>
      </c>
      <c r="X5294" s="3">
        <v>4.97</v>
      </c>
      <c r="Y5294" s="3">
        <v>5.71</v>
      </c>
      <c r="Z5294" s="3" t="str">
        <f t="shared" si="1486"/>
        <v>Low Cost</v>
      </c>
      <c r="AA5294" s="3">
        <f t="shared" si="1487"/>
        <v>0.57099999999999995</v>
      </c>
      <c r="AB5294" t="s">
        <v>2547</v>
      </c>
      <c r="AC5294" t="s">
        <v>2983</v>
      </c>
      <c r="AD5294" t="str">
        <f t="shared" si="1488"/>
        <v>Phillip Flathmann</v>
      </c>
      <c r="AE5294" t="s">
        <v>1143</v>
      </c>
      <c r="AF5294" t="str">
        <f>VLOOKUP(AE5294,Regional_Managers[],2,0)</f>
        <v>William</v>
      </c>
      <c r="AG5294" t="s">
        <v>28</v>
      </c>
      <c r="AH5294" t="s">
        <v>58</v>
      </c>
      <c r="AI5294" t="s">
        <v>59</v>
      </c>
      <c r="AJ5294" t="s">
        <v>2901</v>
      </c>
      <c r="AK5294" t="s">
        <v>57</v>
      </c>
      <c r="AL5294">
        <v>0.54</v>
      </c>
      <c r="AM5294" s="2">
        <v>15</v>
      </c>
      <c r="AN5294" s="2">
        <v>10</v>
      </c>
      <c r="AO5294" s="2">
        <v>2009</v>
      </c>
      <c r="AP5294" t="str">
        <f t="shared" si="1489"/>
        <v>10/15/2009</v>
      </c>
      <c r="AQ5294">
        <f t="shared" si="1490"/>
        <v>5</v>
      </c>
      <c r="AR5294">
        <v>4</v>
      </c>
      <c r="AS5294" s="2">
        <v>5</v>
      </c>
      <c r="AT5294" s="2">
        <v>1968</v>
      </c>
      <c r="AU5294" s="2" t="str">
        <f t="shared" si="1491"/>
        <v>5/4/1968</v>
      </c>
      <c r="AV5294" s="2">
        <f t="shared" ca="1" si="1492"/>
        <v>55</v>
      </c>
      <c r="AW5294" s="2" t="str">
        <f ca="1">VLOOKUP(AV5294,band[],2,1)</f>
        <v>45-59</v>
      </c>
      <c r="AX5294" s="2" t="str">
        <f t="shared" ca="1" si="1493"/>
        <v>45-59</v>
      </c>
    </row>
    <row r="5295" spans="1:50" x14ac:dyDescent="0.25">
      <c r="A5295">
        <v>7650</v>
      </c>
      <c r="B5295">
        <v>54819</v>
      </c>
      <c r="C5295" t="str">
        <f>IFERROR(VLOOKUP(B5295,Returned_Items[],2,0),"Delivered")</f>
        <v>Delivered</v>
      </c>
      <c r="D5295" s="2" t="s">
        <v>2570</v>
      </c>
      <c r="E5295" s="2" t="str">
        <f t="shared" si="1476"/>
        <v xml:space="preserve"> 40096%</v>
      </c>
      <c r="F5295" s="2" t="str">
        <f t="shared" si="1477"/>
        <v xml:space="preserve"> 40096 </v>
      </c>
      <c r="G5295" s="1">
        <f t="shared" si="1478"/>
        <v>40096</v>
      </c>
      <c r="H5295" s="1" t="str">
        <f t="shared" si="1479"/>
        <v>Saturday</v>
      </c>
      <c r="I5295" s="1" t="str">
        <f t="shared" si="1480"/>
        <v>October</v>
      </c>
      <c r="J5295" s="1" t="str">
        <f t="shared" si="1481"/>
        <v>2009</v>
      </c>
      <c r="K5295" s="1" t="str">
        <f t="shared" si="1482"/>
        <v>10</v>
      </c>
      <c r="L5295" s="1" t="str">
        <f t="shared" si="1483"/>
        <v>October/2009</v>
      </c>
      <c r="M5295" t="s">
        <v>23</v>
      </c>
      <c r="N5295">
        <f>VLOOKUP(M5295,code[],2,0)</f>
        <v>2</v>
      </c>
      <c r="O5295" s="2">
        <v>26</v>
      </c>
      <c r="P5295" s="2">
        <v>1</v>
      </c>
      <c r="Q5295" s="2">
        <v>1900</v>
      </c>
      <c r="R5295" s="2" t="str">
        <f t="shared" si="1484"/>
        <v>1/26/1900</v>
      </c>
      <c r="S5295">
        <f t="shared" si="1485"/>
        <v>26</v>
      </c>
      <c r="T5295" s="3">
        <v>64.03</v>
      </c>
      <c r="U5295">
        <v>0.09</v>
      </c>
      <c r="V5295" t="s">
        <v>24</v>
      </c>
      <c r="W5295" s="3">
        <v>11.42</v>
      </c>
      <c r="X5295" s="3">
        <v>2.62</v>
      </c>
      <c r="Y5295" s="3">
        <v>0.8</v>
      </c>
      <c r="Z5295" s="3" t="str">
        <f t="shared" si="1486"/>
        <v>Low Cost</v>
      </c>
      <c r="AA5295" s="3">
        <f t="shared" si="1487"/>
        <v>3.0769230769230771E-2</v>
      </c>
      <c r="AB5295" t="s">
        <v>2547</v>
      </c>
      <c r="AC5295" t="s">
        <v>2983</v>
      </c>
      <c r="AD5295" t="str">
        <f t="shared" si="1488"/>
        <v>Phillip Flathmann</v>
      </c>
      <c r="AE5295" t="s">
        <v>1143</v>
      </c>
      <c r="AF5295" t="str">
        <f>VLOOKUP(AE5295,Regional_Managers[],2,0)</f>
        <v>William</v>
      </c>
      <c r="AG5295" t="s">
        <v>28</v>
      </c>
      <c r="AH5295" t="s">
        <v>29</v>
      </c>
      <c r="AI5295" t="s">
        <v>83</v>
      </c>
      <c r="AJ5295" t="s">
        <v>1502</v>
      </c>
      <c r="AK5295" t="s">
        <v>85</v>
      </c>
      <c r="AL5295">
        <v>0.39</v>
      </c>
      <c r="AM5295" s="2">
        <v>12</v>
      </c>
      <c r="AN5295" s="2">
        <v>10</v>
      </c>
      <c r="AO5295" s="2">
        <v>2009</v>
      </c>
      <c r="AP5295" t="str">
        <f t="shared" si="1489"/>
        <v>10/12/2009</v>
      </c>
      <c r="AQ5295">
        <f t="shared" si="1490"/>
        <v>2</v>
      </c>
      <c r="AR5295">
        <v>12</v>
      </c>
      <c r="AS5295" s="2">
        <v>11</v>
      </c>
      <c r="AT5295" s="2">
        <v>1968</v>
      </c>
      <c r="AU5295" s="2" t="str">
        <f t="shared" si="1491"/>
        <v>11/12/1968</v>
      </c>
      <c r="AV5295" s="2">
        <f t="shared" ca="1" si="1492"/>
        <v>55</v>
      </c>
      <c r="AW5295" s="2" t="str">
        <f ca="1">VLOOKUP(AV5295,band[],2,1)</f>
        <v>45-59</v>
      </c>
      <c r="AX5295" s="2" t="str">
        <f t="shared" ca="1" si="1493"/>
        <v>45-59</v>
      </c>
    </row>
    <row r="5296" spans="1:50" x14ac:dyDescent="0.25">
      <c r="A5296">
        <v>7651</v>
      </c>
      <c r="B5296">
        <v>54819</v>
      </c>
      <c r="C5296" t="str">
        <f>IFERROR(VLOOKUP(B5296,Returned_Items[],2,0),"Delivered")</f>
        <v>Delivered</v>
      </c>
      <c r="D5296" s="2" t="s">
        <v>2570</v>
      </c>
      <c r="E5296" s="2" t="str">
        <f t="shared" si="1476"/>
        <v xml:space="preserve"> 40096%</v>
      </c>
      <c r="F5296" s="2" t="str">
        <f t="shared" si="1477"/>
        <v xml:space="preserve"> 40096 </v>
      </c>
      <c r="G5296" s="1">
        <f t="shared" si="1478"/>
        <v>40096</v>
      </c>
      <c r="H5296" s="1" t="str">
        <f t="shared" si="1479"/>
        <v>Saturday</v>
      </c>
      <c r="I5296" s="1" t="str">
        <f t="shared" si="1480"/>
        <v>October</v>
      </c>
      <c r="J5296" s="1" t="str">
        <f t="shared" si="1481"/>
        <v>2009</v>
      </c>
      <c r="K5296" s="1" t="str">
        <f t="shared" si="1482"/>
        <v>10</v>
      </c>
      <c r="L5296" s="1" t="str">
        <f t="shared" si="1483"/>
        <v>October/2009</v>
      </c>
      <c r="M5296" t="s">
        <v>23</v>
      </c>
      <c r="N5296">
        <f>VLOOKUP(M5296,code[],2,0)</f>
        <v>2</v>
      </c>
      <c r="O5296" s="2">
        <v>15</v>
      </c>
      <c r="P5296" s="2">
        <v>2</v>
      </c>
      <c r="Q5296" s="2">
        <v>1900</v>
      </c>
      <c r="R5296" s="2" t="str">
        <f t="shared" si="1484"/>
        <v>2/15/1900</v>
      </c>
      <c r="S5296">
        <f t="shared" si="1485"/>
        <v>46</v>
      </c>
      <c r="T5296" s="3">
        <v>2710.5055000000002</v>
      </c>
      <c r="U5296">
        <v>0.03</v>
      </c>
      <c r="V5296" t="s">
        <v>24</v>
      </c>
      <c r="W5296" s="3">
        <v>624.12</v>
      </c>
      <c r="X5296" s="3">
        <v>65.989999999999995</v>
      </c>
      <c r="Y5296" s="3">
        <v>8.8000000000000007</v>
      </c>
      <c r="Z5296" s="3" t="str">
        <f t="shared" si="1486"/>
        <v>Low Cost</v>
      </c>
      <c r="AA5296" s="3">
        <f t="shared" si="1487"/>
        <v>0.19130434782608696</v>
      </c>
      <c r="AB5296" t="s">
        <v>2547</v>
      </c>
      <c r="AC5296" t="s">
        <v>2983</v>
      </c>
      <c r="AD5296" t="str">
        <f t="shared" si="1488"/>
        <v>Phillip Flathmann</v>
      </c>
      <c r="AE5296" t="s">
        <v>1143</v>
      </c>
      <c r="AF5296" t="str">
        <f>VLOOKUP(AE5296,Regional_Managers[],2,0)</f>
        <v>William</v>
      </c>
      <c r="AG5296" t="s">
        <v>28</v>
      </c>
      <c r="AH5296" t="s">
        <v>49</v>
      </c>
      <c r="AI5296" t="s">
        <v>50</v>
      </c>
      <c r="AJ5296" t="s">
        <v>2007</v>
      </c>
      <c r="AK5296" t="s">
        <v>44</v>
      </c>
      <c r="AL5296">
        <v>0.57999999999999996</v>
      </c>
      <c r="AM5296" s="2">
        <v>10</v>
      </c>
      <c r="AN5296" s="2">
        <v>10</v>
      </c>
      <c r="AO5296" s="2">
        <v>2009</v>
      </c>
      <c r="AP5296" t="str">
        <f t="shared" si="1489"/>
        <v>10/10/2009</v>
      </c>
      <c r="AQ5296">
        <f t="shared" si="1490"/>
        <v>0</v>
      </c>
      <c r="AR5296">
        <v>24</v>
      </c>
      <c r="AS5296" s="2">
        <v>6</v>
      </c>
      <c r="AT5296" s="2">
        <v>1968</v>
      </c>
      <c r="AU5296" s="2" t="str">
        <f t="shared" si="1491"/>
        <v>6/24/1968</v>
      </c>
      <c r="AV5296" s="2">
        <f t="shared" ca="1" si="1492"/>
        <v>55</v>
      </c>
      <c r="AW5296" s="2" t="str">
        <f ca="1">VLOOKUP(AV5296,band[],2,1)</f>
        <v>45-59</v>
      </c>
      <c r="AX5296" s="2" t="str">
        <f t="shared" ca="1" si="1493"/>
        <v>45-59</v>
      </c>
    </row>
    <row r="5297" spans="1:50" x14ac:dyDescent="0.25">
      <c r="A5297">
        <v>7654</v>
      </c>
      <c r="B5297">
        <v>54882</v>
      </c>
      <c r="C5297" t="str">
        <f>IFERROR(VLOOKUP(B5297,Returned_Items[],2,0),"Delivered")</f>
        <v>Delivered</v>
      </c>
      <c r="D5297" s="2" t="s">
        <v>2493</v>
      </c>
      <c r="E5297" s="2" t="str">
        <f t="shared" si="1476"/>
        <v xml:space="preserve"> 40580%</v>
      </c>
      <c r="F5297" s="2" t="str">
        <f t="shared" si="1477"/>
        <v xml:space="preserve"> 40580 </v>
      </c>
      <c r="G5297" s="1">
        <f t="shared" si="1478"/>
        <v>40580</v>
      </c>
      <c r="H5297" s="1" t="str">
        <f t="shared" si="1479"/>
        <v>Sunday</v>
      </c>
      <c r="I5297" s="1" t="str">
        <f t="shared" si="1480"/>
        <v>February</v>
      </c>
      <c r="J5297" s="1" t="str">
        <f t="shared" si="1481"/>
        <v>2011</v>
      </c>
      <c r="K5297" s="1" t="str">
        <f t="shared" si="1482"/>
        <v>06</v>
      </c>
      <c r="L5297" s="1" t="str">
        <f t="shared" si="1483"/>
        <v>February/2011</v>
      </c>
      <c r="M5297" t="s">
        <v>102</v>
      </c>
      <c r="N5297">
        <f>VLOOKUP(M5297,code[],2,0)</f>
        <v>5</v>
      </c>
      <c r="O5297" s="2">
        <v>17</v>
      </c>
      <c r="P5297" s="2">
        <v>1</v>
      </c>
      <c r="Q5297" s="2">
        <v>1900</v>
      </c>
      <c r="R5297" s="2" t="str">
        <f t="shared" si="1484"/>
        <v>1/17/1900</v>
      </c>
      <c r="S5297">
        <f t="shared" si="1485"/>
        <v>17</v>
      </c>
      <c r="T5297" s="3">
        <v>86.29</v>
      </c>
      <c r="U5297">
        <v>0.02</v>
      </c>
      <c r="V5297" t="s">
        <v>24</v>
      </c>
      <c r="W5297" s="3">
        <v>34.979999999999997</v>
      </c>
      <c r="X5297" s="3">
        <v>4.9800000000000004</v>
      </c>
      <c r="Y5297" s="3">
        <v>0.49</v>
      </c>
      <c r="Z5297" s="3" t="str">
        <f t="shared" si="1486"/>
        <v>Low Cost</v>
      </c>
      <c r="AA5297" s="3">
        <f t="shared" si="1487"/>
        <v>2.8823529411764706E-2</v>
      </c>
      <c r="AB5297" t="s">
        <v>2559</v>
      </c>
      <c r="AC5297" t="s">
        <v>2620</v>
      </c>
      <c r="AD5297" t="str">
        <f t="shared" si="1488"/>
        <v>Natalie Webber</v>
      </c>
      <c r="AE5297" t="s">
        <v>1143</v>
      </c>
      <c r="AF5297" t="str">
        <f>VLOOKUP(AE5297,Regional_Managers[],2,0)</f>
        <v>William</v>
      </c>
      <c r="AG5297" t="s">
        <v>38</v>
      </c>
      <c r="AH5297" t="s">
        <v>29</v>
      </c>
      <c r="AI5297" t="s">
        <v>116</v>
      </c>
      <c r="AJ5297" t="s">
        <v>1455</v>
      </c>
      <c r="AK5297" t="s">
        <v>44</v>
      </c>
      <c r="AL5297">
        <v>0.39</v>
      </c>
      <c r="AM5297" s="2">
        <v>9</v>
      </c>
      <c r="AN5297" s="2">
        <v>2</v>
      </c>
      <c r="AO5297" s="2">
        <v>2011</v>
      </c>
      <c r="AP5297" t="str">
        <f t="shared" si="1489"/>
        <v>2/9/2011</v>
      </c>
      <c r="AQ5297">
        <f t="shared" si="1490"/>
        <v>3</v>
      </c>
      <c r="AR5297">
        <v>14</v>
      </c>
      <c r="AS5297" s="2">
        <v>11</v>
      </c>
      <c r="AT5297" s="2">
        <v>1967</v>
      </c>
      <c r="AU5297" s="2" t="str">
        <f t="shared" si="1491"/>
        <v>11/14/1967</v>
      </c>
      <c r="AV5297" s="2">
        <f t="shared" ca="1" si="1492"/>
        <v>56</v>
      </c>
      <c r="AW5297" s="2" t="str">
        <f ca="1">VLOOKUP(AV5297,band[],2,1)</f>
        <v>45-59</v>
      </c>
      <c r="AX5297" s="2" t="str">
        <f t="shared" ca="1" si="1493"/>
        <v>45-59</v>
      </c>
    </row>
    <row r="5298" spans="1:50" x14ac:dyDescent="0.25">
      <c r="A5298">
        <v>7655</v>
      </c>
      <c r="B5298">
        <v>54882</v>
      </c>
      <c r="C5298" t="str">
        <f>IFERROR(VLOOKUP(B5298,Returned_Items[],2,0),"Delivered")</f>
        <v>Delivered</v>
      </c>
      <c r="D5298" s="2" t="s">
        <v>2493</v>
      </c>
      <c r="E5298" s="2" t="str">
        <f t="shared" si="1476"/>
        <v xml:space="preserve"> 40580%</v>
      </c>
      <c r="F5298" s="2" t="str">
        <f t="shared" si="1477"/>
        <v xml:space="preserve"> 40580 </v>
      </c>
      <c r="G5298" s="1">
        <f t="shared" si="1478"/>
        <v>40580</v>
      </c>
      <c r="H5298" s="1" t="str">
        <f t="shared" si="1479"/>
        <v>Sunday</v>
      </c>
      <c r="I5298" s="1" t="str">
        <f t="shared" si="1480"/>
        <v>February</v>
      </c>
      <c r="J5298" s="1" t="str">
        <f t="shared" si="1481"/>
        <v>2011</v>
      </c>
      <c r="K5298" s="1" t="str">
        <f t="shared" si="1482"/>
        <v>06</v>
      </c>
      <c r="L5298" s="1" t="str">
        <f t="shared" si="1483"/>
        <v>February/2011</v>
      </c>
      <c r="M5298" t="s">
        <v>102</v>
      </c>
      <c r="N5298">
        <f>VLOOKUP(M5298,code[],2,0)</f>
        <v>5</v>
      </c>
      <c r="O5298" s="2">
        <v>2</v>
      </c>
      <c r="P5298" s="2">
        <v>1</v>
      </c>
      <c r="Q5298" s="2">
        <v>1900</v>
      </c>
      <c r="R5298" s="2" t="str">
        <f t="shared" si="1484"/>
        <v>1/2/1900</v>
      </c>
      <c r="S5298">
        <f t="shared" si="1485"/>
        <v>2</v>
      </c>
      <c r="T5298" s="3">
        <v>86.92</v>
      </c>
      <c r="U5298">
        <v>0.03</v>
      </c>
      <c r="V5298" t="s">
        <v>24</v>
      </c>
      <c r="W5298" s="3">
        <v>-43.93</v>
      </c>
      <c r="X5298" s="3">
        <v>36.549999999999997</v>
      </c>
      <c r="Y5298" s="3">
        <v>13.89</v>
      </c>
      <c r="Z5298" s="3" t="str">
        <f t="shared" si="1486"/>
        <v>High Cost</v>
      </c>
      <c r="AA5298" s="3">
        <f t="shared" si="1487"/>
        <v>6.9450000000000003</v>
      </c>
      <c r="AB5298" t="s">
        <v>2559</v>
      </c>
      <c r="AC5298" t="s">
        <v>2620</v>
      </c>
      <c r="AD5298" t="str">
        <f t="shared" si="1488"/>
        <v>Natalie Webber</v>
      </c>
      <c r="AE5298" t="s">
        <v>1143</v>
      </c>
      <c r="AF5298" t="str">
        <f>VLOOKUP(AE5298,Regional_Managers[],2,0)</f>
        <v>William</v>
      </c>
      <c r="AG5298" t="s">
        <v>38</v>
      </c>
      <c r="AH5298" t="s">
        <v>29</v>
      </c>
      <c r="AI5298" t="s">
        <v>125</v>
      </c>
      <c r="AJ5298" t="s">
        <v>460</v>
      </c>
      <c r="AK5298" t="s">
        <v>85</v>
      </c>
      <c r="AL5298">
        <v>0.41</v>
      </c>
      <c r="AM5298" s="2">
        <v>8</v>
      </c>
      <c r="AN5298" s="2">
        <v>2</v>
      </c>
      <c r="AO5298" s="2">
        <v>2011</v>
      </c>
      <c r="AP5298" t="str">
        <f t="shared" si="1489"/>
        <v>2/8/2011</v>
      </c>
      <c r="AQ5298">
        <f t="shared" si="1490"/>
        <v>2</v>
      </c>
      <c r="AR5298">
        <v>21</v>
      </c>
      <c r="AS5298" s="2">
        <v>12</v>
      </c>
      <c r="AT5298" s="2">
        <v>1967</v>
      </c>
      <c r="AU5298" s="2" t="str">
        <f t="shared" si="1491"/>
        <v>12/21/1967</v>
      </c>
      <c r="AV5298" s="2">
        <f t="shared" ca="1" si="1492"/>
        <v>55</v>
      </c>
      <c r="AW5298" s="2" t="str">
        <f ca="1">VLOOKUP(AV5298,band[],2,1)</f>
        <v>45-59</v>
      </c>
      <c r="AX5298" s="2" t="str">
        <f t="shared" ca="1" si="1493"/>
        <v>45-59</v>
      </c>
    </row>
    <row r="5299" spans="1:50" x14ac:dyDescent="0.25">
      <c r="A5299">
        <v>7680</v>
      </c>
      <c r="B5299">
        <v>55042</v>
      </c>
      <c r="C5299" t="str">
        <f>IFERROR(VLOOKUP(B5299,Returned_Items[],2,0),"Delivered")</f>
        <v>Delivered</v>
      </c>
      <c r="D5299" s="2" t="s">
        <v>2730</v>
      </c>
      <c r="E5299" s="2" t="str">
        <f t="shared" si="1476"/>
        <v xml:space="preserve"> 40885%</v>
      </c>
      <c r="F5299" s="2" t="str">
        <f t="shared" si="1477"/>
        <v xml:space="preserve"> 40885 </v>
      </c>
      <c r="G5299" s="1">
        <f t="shared" si="1478"/>
        <v>40885</v>
      </c>
      <c r="H5299" s="1" t="str">
        <f t="shared" si="1479"/>
        <v>Thursday</v>
      </c>
      <c r="I5299" s="1" t="str">
        <f t="shared" si="1480"/>
        <v>December</v>
      </c>
      <c r="J5299" s="1" t="str">
        <f t="shared" si="1481"/>
        <v>2011</v>
      </c>
      <c r="K5299" s="1" t="str">
        <f t="shared" si="1482"/>
        <v>08</v>
      </c>
      <c r="L5299" s="1" t="str">
        <f t="shared" si="1483"/>
        <v>December/2011</v>
      </c>
      <c r="M5299" t="s">
        <v>34</v>
      </c>
      <c r="N5299">
        <f>VLOOKUP(M5299,code[],2,0)</f>
        <v>4</v>
      </c>
      <c r="O5299" s="2">
        <v>28</v>
      </c>
      <c r="P5299" s="2">
        <v>1</v>
      </c>
      <c r="Q5299" s="2">
        <v>1900</v>
      </c>
      <c r="R5299" s="2" t="str">
        <f t="shared" si="1484"/>
        <v>1/28/1900</v>
      </c>
      <c r="S5299">
        <f t="shared" si="1485"/>
        <v>28</v>
      </c>
      <c r="T5299" s="3">
        <v>1717.88</v>
      </c>
      <c r="U5299">
        <v>0.05</v>
      </c>
      <c r="V5299" t="s">
        <v>68</v>
      </c>
      <c r="W5299" s="3">
        <v>513.92999999999995</v>
      </c>
      <c r="X5299" s="3">
        <v>60.97</v>
      </c>
      <c r="Y5299" s="3">
        <v>4.5</v>
      </c>
      <c r="Z5299" s="3" t="str">
        <f t="shared" si="1486"/>
        <v>Low Cost</v>
      </c>
      <c r="AA5299" s="3">
        <f t="shared" si="1487"/>
        <v>0.16071428571428573</v>
      </c>
      <c r="AB5299" t="s">
        <v>2069</v>
      </c>
      <c r="AC5299" t="s">
        <v>2070</v>
      </c>
      <c r="AD5299" t="str">
        <f t="shared" si="1488"/>
        <v>Russell Applegate</v>
      </c>
      <c r="AE5299" t="s">
        <v>1143</v>
      </c>
      <c r="AF5299" t="str">
        <f>VLOOKUP(AE5299,Regional_Managers[],2,0)</f>
        <v>William</v>
      </c>
      <c r="AG5299" t="s">
        <v>75</v>
      </c>
      <c r="AH5299" t="s">
        <v>29</v>
      </c>
      <c r="AI5299" t="s">
        <v>39</v>
      </c>
      <c r="AJ5299" t="s">
        <v>2794</v>
      </c>
      <c r="AK5299" t="s">
        <v>44</v>
      </c>
      <c r="AL5299">
        <v>0.56000000000000005</v>
      </c>
      <c r="AM5299" s="2">
        <v>10</v>
      </c>
      <c r="AN5299" s="2">
        <v>12</v>
      </c>
      <c r="AO5299" s="2">
        <v>2011</v>
      </c>
      <c r="AP5299" t="str">
        <f t="shared" si="1489"/>
        <v>12/10/2011</v>
      </c>
      <c r="AQ5299">
        <f t="shared" si="1490"/>
        <v>2</v>
      </c>
      <c r="AR5299">
        <v>12</v>
      </c>
      <c r="AS5299" s="2">
        <v>9</v>
      </c>
      <c r="AT5299" s="2">
        <v>1967</v>
      </c>
      <c r="AU5299" s="2" t="str">
        <f t="shared" si="1491"/>
        <v>9/12/1967</v>
      </c>
      <c r="AV5299" s="2">
        <f t="shared" ca="1" si="1492"/>
        <v>56</v>
      </c>
      <c r="AW5299" s="2" t="str">
        <f ca="1">VLOOKUP(AV5299,band[],2,1)</f>
        <v>45-59</v>
      </c>
      <c r="AX5299" s="2" t="str">
        <f t="shared" ca="1" si="1493"/>
        <v>45-59</v>
      </c>
    </row>
    <row r="5300" spans="1:50" x14ac:dyDescent="0.25">
      <c r="A5300">
        <v>7681</v>
      </c>
      <c r="B5300">
        <v>55042</v>
      </c>
      <c r="C5300" t="str">
        <f>IFERROR(VLOOKUP(B5300,Returned_Items[],2,0),"Delivered")</f>
        <v>Delivered</v>
      </c>
      <c r="D5300" s="2" t="s">
        <v>2730</v>
      </c>
      <c r="E5300" s="2" t="str">
        <f t="shared" si="1476"/>
        <v xml:space="preserve"> 40885%</v>
      </c>
      <c r="F5300" s="2" t="str">
        <f t="shared" si="1477"/>
        <v xml:space="preserve"> 40885 </v>
      </c>
      <c r="G5300" s="1">
        <f t="shared" si="1478"/>
        <v>40885</v>
      </c>
      <c r="H5300" s="1" t="str">
        <f t="shared" si="1479"/>
        <v>Thursday</v>
      </c>
      <c r="I5300" s="1" t="str">
        <f t="shared" si="1480"/>
        <v>December</v>
      </c>
      <c r="J5300" s="1" t="str">
        <f t="shared" si="1481"/>
        <v>2011</v>
      </c>
      <c r="K5300" s="1" t="str">
        <f t="shared" si="1482"/>
        <v>08</v>
      </c>
      <c r="L5300" s="1" t="str">
        <f t="shared" si="1483"/>
        <v>December/2011</v>
      </c>
      <c r="M5300" t="s">
        <v>34</v>
      </c>
      <c r="N5300">
        <f>VLOOKUP(M5300,code[],2,0)</f>
        <v>4</v>
      </c>
      <c r="O5300" s="2">
        <v>7</v>
      </c>
      <c r="P5300" s="2">
        <v>2</v>
      </c>
      <c r="Q5300" s="2">
        <v>1900</v>
      </c>
      <c r="R5300" s="2" t="str">
        <f t="shared" si="1484"/>
        <v>2/7/1900</v>
      </c>
      <c r="S5300">
        <f t="shared" si="1485"/>
        <v>38</v>
      </c>
      <c r="T5300" s="3">
        <v>1978.4345000000001</v>
      </c>
      <c r="U5300">
        <v>0.09</v>
      </c>
      <c r="V5300" t="s">
        <v>24</v>
      </c>
      <c r="W5300" s="3">
        <v>471.09</v>
      </c>
      <c r="X5300" s="3">
        <v>65.989999999999995</v>
      </c>
      <c r="Y5300" s="3">
        <v>2.5</v>
      </c>
      <c r="Z5300" s="3" t="str">
        <f t="shared" si="1486"/>
        <v>Low Cost</v>
      </c>
      <c r="AA5300" s="3">
        <f t="shared" si="1487"/>
        <v>6.5789473684210523E-2</v>
      </c>
      <c r="AB5300" t="s">
        <v>2069</v>
      </c>
      <c r="AC5300" t="s">
        <v>2070</v>
      </c>
      <c r="AD5300" t="str">
        <f t="shared" si="1488"/>
        <v>Russell Applegate</v>
      </c>
      <c r="AE5300" t="s">
        <v>1143</v>
      </c>
      <c r="AF5300" t="str">
        <f>VLOOKUP(AE5300,Regional_Managers[],2,0)</f>
        <v>William</v>
      </c>
      <c r="AG5300" t="s">
        <v>75</v>
      </c>
      <c r="AH5300" t="s">
        <v>49</v>
      </c>
      <c r="AI5300" t="s">
        <v>50</v>
      </c>
      <c r="AJ5300" t="s">
        <v>2096</v>
      </c>
      <c r="AK5300" t="s">
        <v>44</v>
      </c>
      <c r="AL5300">
        <v>0.55000000000000004</v>
      </c>
      <c r="AM5300" s="2">
        <v>9</v>
      </c>
      <c r="AN5300" s="2">
        <v>12</v>
      </c>
      <c r="AO5300" s="2">
        <v>2011</v>
      </c>
      <c r="AP5300" t="str">
        <f t="shared" si="1489"/>
        <v>12/9/2011</v>
      </c>
      <c r="AQ5300">
        <f t="shared" si="1490"/>
        <v>1</v>
      </c>
      <c r="AR5300">
        <v>16</v>
      </c>
      <c r="AS5300" s="2">
        <v>5</v>
      </c>
      <c r="AT5300" s="2">
        <v>1967</v>
      </c>
      <c r="AU5300" s="2" t="str">
        <f t="shared" si="1491"/>
        <v>5/16/1967</v>
      </c>
      <c r="AV5300" s="2">
        <f t="shared" ca="1" si="1492"/>
        <v>56</v>
      </c>
      <c r="AW5300" s="2" t="str">
        <f ca="1">VLOOKUP(AV5300,band[],2,1)</f>
        <v>45-59</v>
      </c>
      <c r="AX5300" s="2" t="str">
        <f t="shared" ca="1" si="1493"/>
        <v>45-59</v>
      </c>
    </row>
    <row r="5301" spans="1:50" x14ac:dyDescent="0.25">
      <c r="A5301">
        <v>7683</v>
      </c>
      <c r="B5301">
        <v>55046</v>
      </c>
      <c r="C5301" t="str">
        <f>IFERROR(VLOOKUP(B5301,Returned_Items[],2,0),"Delivered")</f>
        <v>Delivered</v>
      </c>
      <c r="D5301" s="2" t="s">
        <v>2926</v>
      </c>
      <c r="E5301" s="2" t="str">
        <f t="shared" si="1476"/>
        <v xml:space="preserve"> 39916%</v>
      </c>
      <c r="F5301" s="2" t="str">
        <f t="shared" si="1477"/>
        <v xml:space="preserve"> 39916 </v>
      </c>
      <c r="G5301" s="1">
        <f t="shared" si="1478"/>
        <v>39916</v>
      </c>
      <c r="H5301" s="1" t="str">
        <f t="shared" si="1479"/>
        <v>Monday</v>
      </c>
      <c r="I5301" s="1" t="str">
        <f t="shared" si="1480"/>
        <v>April</v>
      </c>
      <c r="J5301" s="1" t="str">
        <f t="shared" si="1481"/>
        <v>2009</v>
      </c>
      <c r="K5301" s="1" t="str">
        <f t="shared" si="1482"/>
        <v>13</v>
      </c>
      <c r="L5301" s="1" t="str">
        <f t="shared" si="1483"/>
        <v>April/2009</v>
      </c>
      <c r="M5301" t="s">
        <v>102</v>
      </c>
      <c r="N5301">
        <f>VLOOKUP(M5301,code[],2,0)</f>
        <v>5</v>
      </c>
      <c r="O5301" s="2">
        <v>2</v>
      </c>
      <c r="P5301" s="2">
        <v>1</v>
      </c>
      <c r="Q5301" s="2">
        <v>1900</v>
      </c>
      <c r="R5301" s="2" t="str">
        <f t="shared" si="1484"/>
        <v>1/2/1900</v>
      </c>
      <c r="S5301">
        <f t="shared" si="1485"/>
        <v>2</v>
      </c>
      <c r="T5301" s="3">
        <v>29.32</v>
      </c>
      <c r="U5301">
        <v>0.08</v>
      </c>
      <c r="V5301" t="s">
        <v>68</v>
      </c>
      <c r="W5301" s="3">
        <v>-12.93</v>
      </c>
      <c r="X5301" s="3">
        <v>7.28</v>
      </c>
      <c r="Y5301" s="3">
        <v>11.15</v>
      </c>
      <c r="Z5301" s="3" t="str">
        <f t="shared" si="1486"/>
        <v>Low Cost</v>
      </c>
      <c r="AA5301" s="3">
        <f t="shared" si="1487"/>
        <v>5.5750000000000002</v>
      </c>
      <c r="AB5301" t="s">
        <v>3263</v>
      </c>
      <c r="AC5301" t="s">
        <v>3264</v>
      </c>
      <c r="AD5301" t="str">
        <f t="shared" si="1488"/>
        <v>Thais Sissman</v>
      </c>
      <c r="AE5301" t="s">
        <v>1143</v>
      </c>
      <c r="AF5301" t="str">
        <f>VLOOKUP(AE5301,Regional_Managers[],2,0)</f>
        <v>William</v>
      </c>
      <c r="AG5301" t="s">
        <v>28</v>
      </c>
      <c r="AH5301" t="s">
        <v>29</v>
      </c>
      <c r="AI5301" t="s">
        <v>76</v>
      </c>
      <c r="AJ5301" t="s">
        <v>1131</v>
      </c>
      <c r="AK5301" t="s">
        <v>44</v>
      </c>
      <c r="AL5301">
        <v>0.37</v>
      </c>
      <c r="AM5301" s="2">
        <v>14</v>
      </c>
      <c r="AN5301" s="2">
        <v>4</v>
      </c>
      <c r="AO5301" s="2">
        <v>2009</v>
      </c>
      <c r="AP5301" t="str">
        <f t="shared" si="1489"/>
        <v>4/14/2009</v>
      </c>
      <c r="AQ5301">
        <f t="shared" si="1490"/>
        <v>1</v>
      </c>
      <c r="AR5301">
        <v>24</v>
      </c>
      <c r="AS5301" s="2">
        <v>11</v>
      </c>
      <c r="AT5301" s="2">
        <v>1981</v>
      </c>
      <c r="AU5301" s="2" t="str">
        <f t="shared" si="1491"/>
        <v>11/24/1981</v>
      </c>
      <c r="AV5301" s="2">
        <f t="shared" ca="1" si="1492"/>
        <v>42</v>
      </c>
      <c r="AW5301" s="2" t="str">
        <f ca="1">VLOOKUP(AV5301,band[],2,1)</f>
        <v>30-44</v>
      </c>
      <c r="AX5301" s="2" t="str">
        <f t="shared" ca="1" si="1493"/>
        <v>30-44</v>
      </c>
    </row>
    <row r="5302" spans="1:50" x14ac:dyDescent="0.25">
      <c r="A5302">
        <v>7715</v>
      </c>
      <c r="B5302">
        <v>55297</v>
      </c>
      <c r="C5302" t="str">
        <f>IFERROR(VLOOKUP(B5302,Returned_Items[],2,0),"Delivered")</f>
        <v>Delivered</v>
      </c>
      <c r="D5302" s="2" t="s">
        <v>2217</v>
      </c>
      <c r="E5302" s="2" t="str">
        <f t="shared" si="1476"/>
        <v xml:space="preserve"> 40470%</v>
      </c>
      <c r="F5302" s="2" t="str">
        <f t="shared" si="1477"/>
        <v xml:space="preserve"> 40470 </v>
      </c>
      <c r="G5302" s="1">
        <f t="shared" si="1478"/>
        <v>40470</v>
      </c>
      <c r="H5302" s="1" t="str">
        <f t="shared" si="1479"/>
        <v>Tuesday</v>
      </c>
      <c r="I5302" s="1" t="str">
        <f t="shared" si="1480"/>
        <v>October</v>
      </c>
      <c r="J5302" s="1" t="str">
        <f t="shared" si="1481"/>
        <v>2010</v>
      </c>
      <c r="K5302" s="1" t="str">
        <f t="shared" si="1482"/>
        <v>19</v>
      </c>
      <c r="L5302" s="1" t="str">
        <f t="shared" si="1483"/>
        <v>October/2010</v>
      </c>
      <c r="M5302" t="s">
        <v>79</v>
      </c>
      <c r="N5302">
        <f>VLOOKUP(M5302,code[],2,0)</f>
        <v>3</v>
      </c>
      <c r="O5302" s="2">
        <v>29</v>
      </c>
      <c r="P5302" s="2">
        <v>1</v>
      </c>
      <c r="Q5302" s="2">
        <v>1900</v>
      </c>
      <c r="R5302" s="2" t="str">
        <f t="shared" si="1484"/>
        <v>1/29/1900</v>
      </c>
      <c r="S5302">
        <f t="shared" si="1485"/>
        <v>29</v>
      </c>
      <c r="T5302" s="3">
        <v>566.66</v>
      </c>
      <c r="U5302">
        <v>0.1</v>
      </c>
      <c r="V5302" t="s">
        <v>24</v>
      </c>
      <c r="W5302" s="3">
        <v>60.59</v>
      </c>
      <c r="X5302" s="3">
        <v>19.98</v>
      </c>
      <c r="Y5302" s="3">
        <v>8.68</v>
      </c>
      <c r="Z5302" s="3" t="str">
        <f t="shared" si="1486"/>
        <v>Low Cost</v>
      </c>
      <c r="AA5302" s="3">
        <f t="shared" si="1487"/>
        <v>0.29931034482758617</v>
      </c>
      <c r="AB5302" t="s">
        <v>294</v>
      </c>
      <c r="AC5302" t="s">
        <v>3307</v>
      </c>
      <c r="AD5302" t="str">
        <f t="shared" si="1488"/>
        <v>Jamie Frazer</v>
      </c>
      <c r="AE5302" t="s">
        <v>1143</v>
      </c>
      <c r="AF5302" t="str">
        <f>VLOOKUP(AE5302,Regional_Managers[],2,0)</f>
        <v>William</v>
      </c>
      <c r="AG5302" t="s">
        <v>28</v>
      </c>
      <c r="AH5302" t="s">
        <v>29</v>
      </c>
      <c r="AI5302" t="s">
        <v>76</v>
      </c>
      <c r="AJ5302" t="s">
        <v>1042</v>
      </c>
      <c r="AK5302" t="s">
        <v>44</v>
      </c>
      <c r="AL5302">
        <v>0.37</v>
      </c>
      <c r="AM5302" s="2">
        <v>21</v>
      </c>
      <c r="AN5302" s="2">
        <v>10</v>
      </c>
      <c r="AO5302" s="2">
        <v>2010</v>
      </c>
      <c r="AP5302" t="str">
        <f t="shared" si="1489"/>
        <v>10/21/2010</v>
      </c>
      <c r="AQ5302">
        <f t="shared" si="1490"/>
        <v>2</v>
      </c>
      <c r="AR5302">
        <v>10</v>
      </c>
      <c r="AS5302" s="2">
        <v>11</v>
      </c>
      <c r="AT5302" s="2">
        <v>1981</v>
      </c>
      <c r="AU5302" s="2" t="str">
        <f t="shared" si="1491"/>
        <v>11/10/1981</v>
      </c>
      <c r="AV5302" s="2">
        <f t="shared" ca="1" si="1492"/>
        <v>42</v>
      </c>
      <c r="AW5302" s="2" t="str">
        <f ca="1">VLOOKUP(AV5302,band[],2,1)</f>
        <v>30-44</v>
      </c>
      <c r="AX5302" s="2" t="str">
        <f t="shared" ca="1" si="1493"/>
        <v>30-44</v>
      </c>
    </row>
    <row r="5303" spans="1:50" x14ac:dyDescent="0.25">
      <c r="A5303">
        <v>7724</v>
      </c>
      <c r="B5303">
        <v>55360</v>
      </c>
      <c r="C5303" t="str">
        <f>IFERROR(VLOOKUP(B5303,Returned_Items[],2,0),"Delivered")</f>
        <v>Delivered</v>
      </c>
      <c r="D5303" s="2" t="s">
        <v>1656</v>
      </c>
      <c r="E5303" s="2" t="str">
        <f t="shared" si="1476"/>
        <v xml:space="preserve"> 39835%</v>
      </c>
      <c r="F5303" s="2" t="str">
        <f t="shared" si="1477"/>
        <v xml:space="preserve"> 39835 </v>
      </c>
      <c r="G5303" s="1">
        <f t="shared" si="1478"/>
        <v>39835</v>
      </c>
      <c r="H5303" s="1" t="str">
        <f t="shared" si="1479"/>
        <v>Thursday</v>
      </c>
      <c r="I5303" s="1" t="str">
        <f t="shared" si="1480"/>
        <v>January</v>
      </c>
      <c r="J5303" s="1" t="str">
        <f t="shared" si="1481"/>
        <v>2009</v>
      </c>
      <c r="K5303" s="1" t="str">
        <f t="shared" si="1482"/>
        <v>22</v>
      </c>
      <c r="L5303" s="1" t="str">
        <f t="shared" si="1483"/>
        <v>January/2009</v>
      </c>
      <c r="M5303" t="s">
        <v>79</v>
      </c>
      <c r="N5303">
        <f>VLOOKUP(M5303,code[],2,0)</f>
        <v>3</v>
      </c>
      <c r="O5303" s="2">
        <v>18</v>
      </c>
      <c r="P5303" s="2">
        <v>2</v>
      </c>
      <c r="Q5303" s="2">
        <v>1900</v>
      </c>
      <c r="R5303" s="2" t="str">
        <f t="shared" si="1484"/>
        <v>2/18/1900</v>
      </c>
      <c r="S5303">
        <f t="shared" si="1485"/>
        <v>49</v>
      </c>
      <c r="T5303" s="3">
        <v>134.83000000000001</v>
      </c>
      <c r="U5303">
        <v>7.0000000000000007E-2</v>
      </c>
      <c r="V5303" t="s">
        <v>24</v>
      </c>
      <c r="W5303" s="3">
        <v>50.74</v>
      </c>
      <c r="X5303" s="3">
        <v>2.89</v>
      </c>
      <c r="Y5303" s="3">
        <v>0.5</v>
      </c>
      <c r="Z5303" s="3" t="str">
        <f t="shared" si="1486"/>
        <v>Low Cost</v>
      </c>
      <c r="AA5303" s="3">
        <f t="shared" si="1487"/>
        <v>1.020408163265306E-2</v>
      </c>
      <c r="AB5303" t="s">
        <v>2069</v>
      </c>
      <c r="AC5303" t="s">
        <v>2070</v>
      </c>
      <c r="AD5303" t="str">
        <f t="shared" si="1488"/>
        <v>Russell Applegate</v>
      </c>
      <c r="AE5303" t="s">
        <v>1143</v>
      </c>
      <c r="AF5303" t="str">
        <f>VLOOKUP(AE5303,Regional_Managers[],2,0)</f>
        <v>William</v>
      </c>
      <c r="AG5303" t="s">
        <v>28</v>
      </c>
      <c r="AH5303" t="s">
        <v>29</v>
      </c>
      <c r="AI5303" t="s">
        <v>116</v>
      </c>
      <c r="AJ5303" t="s">
        <v>790</v>
      </c>
      <c r="AK5303" t="s">
        <v>44</v>
      </c>
      <c r="AL5303">
        <v>0.38</v>
      </c>
      <c r="AM5303" s="2">
        <v>24</v>
      </c>
      <c r="AN5303" s="2">
        <v>1</v>
      </c>
      <c r="AO5303" s="2">
        <v>2009</v>
      </c>
      <c r="AP5303" t="str">
        <f t="shared" si="1489"/>
        <v>1/24/2009</v>
      </c>
      <c r="AQ5303">
        <f t="shared" si="1490"/>
        <v>2</v>
      </c>
      <c r="AR5303">
        <v>6</v>
      </c>
      <c r="AS5303" s="2">
        <v>2</v>
      </c>
      <c r="AT5303" s="2">
        <v>1981</v>
      </c>
      <c r="AU5303" s="2" t="str">
        <f t="shared" si="1491"/>
        <v>2/6/1981</v>
      </c>
      <c r="AV5303" s="2">
        <f t="shared" ca="1" si="1492"/>
        <v>42</v>
      </c>
      <c r="AW5303" s="2" t="str">
        <f ca="1">VLOOKUP(AV5303,band[],2,1)</f>
        <v>30-44</v>
      </c>
      <c r="AX5303" s="2" t="str">
        <f t="shared" ca="1" si="1493"/>
        <v>30-44</v>
      </c>
    </row>
    <row r="5304" spans="1:50" x14ac:dyDescent="0.25">
      <c r="A5304">
        <v>7725</v>
      </c>
      <c r="B5304">
        <v>55360</v>
      </c>
      <c r="C5304" t="str">
        <f>IFERROR(VLOOKUP(B5304,Returned_Items[],2,0),"Delivered")</f>
        <v>Delivered</v>
      </c>
      <c r="D5304" s="2" t="s">
        <v>1656</v>
      </c>
      <c r="E5304" s="2" t="str">
        <f t="shared" si="1476"/>
        <v xml:space="preserve"> 39835%</v>
      </c>
      <c r="F5304" s="2" t="str">
        <f t="shared" si="1477"/>
        <v xml:space="preserve"> 39835 </v>
      </c>
      <c r="G5304" s="1">
        <f t="shared" si="1478"/>
        <v>39835</v>
      </c>
      <c r="H5304" s="1" t="str">
        <f t="shared" si="1479"/>
        <v>Thursday</v>
      </c>
      <c r="I5304" s="1" t="str">
        <f t="shared" si="1480"/>
        <v>January</v>
      </c>
      <c r="J5304" s="1" t="str">
        <f t="shared" si="1481"/>
        <v>2009</v>
      </c>
      <c r="K5304" s="1" t="str">
        <f t="shared" si="1482"/>
        <v>22</v>
      </c>
      <c r="L5304" s="1" t="str">
        <f t="shared" si="1483"/>
        <v>January/2009</v>
      </c>
      <c r="M5304" t="s">
        <v>79</v>
      </c>
      <c r="N5304">
        <f>VLOOKUP(M5304,code[],2,0)</f>
        <v>3</v>
      </c>
      <c r="O5304" s="2">
        <v>8</v>
      </c>
      <c r="P5304" s="2">
        <v>2</v>
      </c>
      <c r="Q5304" s="2">
        <v>1900</v>
      </c>
      <c r="R5304" s="2" t="str">
        <f t="shared" si="1484"/>
        <v>2/8/1900</v>
      </c>
      <c r="S5304">
        <f t="shared" si="1485"/>
        <v>39</v>
      </c>
      <c r="T5304" s="3">
        <v>8865.1</v>
      </c>
      <c r="U5304">
        <v>0</v>
      </c>
      <c r="V5304" t="s">
        <v>35</v>
      </c>
      <c r="W5304" s="3">
        <v>1517.12</v>
      </c>
      <c r="X5304" s="3">
        <v>217.85</v>
      </c>
      <c r="Y5304" s="3">
        <v>29.1</v>
      </c>
      <c r="Z5304" s="3" t="str">
        <f t="shared" si="1486"/>
        <v>High Cost</v>
      </c>
      <c r="AA5304" s="3">
        <f t="shared" si="1487"/>
        <v>0.74615384615384617</v>
      </c>
      <c r="AB5304" t="s">
        <v>2069</v>
      </c>
      <c r="AC5304" t="s">
        <v>2070</v>
      </c>
      <c r="AD5304" t="str">
        <f t="shared" si="1488"/>
        <v>Russell Applegate</v>
      </c>
      <c r="AE5304" t="s">
        <v>1143</v>
      </c>
      <c r="AF5304" t="str">
        <f>VLOOKUP(AE5304,Regional_Managers[],2,0)</f>
        <v>William</v>
      </c>
      <c r="AG5304" t="s">
        <v>28</v>
      </c>
      <c r="AH5304" t="s">
        <v>58</v>
      </c>
      <c r="AI5304" t="s">
        <v>108</v>
      </c>
      <c r="AJ5304" t="s">
        <v>2135</v>
      </c>
      <c r="AK5304" t="s">
        <v>107</v>
      </c>
      <c r="AL5304">
        <v>0.68</v>
      </c>
      <c r="AM5304" s="2">
        <v>23</v>
      </c>
      <c r="AN5304" s="2">
        <v>1</v>
      </c>
      <c r="AO5304" s="2">
        <v>2009</v>
      </c>
      <c r="AP5304" t="str">
        <f t="shared" si="1489"/>
        <v>1/23/2009</v>
      </c>
      <c r="AQ5304">
        <f t="shared" si="1490"/>
        <v>1</v>
      </c>
      <c r="AR5304">
        <v>12</v>
      </c>
      <c r="AS5304" s="2">
        <v>11</v>
      </c>
      <c r="AT5304" s="2">
        <v>1983</v>
      </c>
      <c r="AU5304" s="2" t="str">
        <f t="shared" si="1491"/>
        <v>11/12/1983</v>
      </c>
      <c r="AV5304" s="2">
        <f t="shared" ca="1" si="1492"/>
        <v>40</v>
      </c>
      <c r="AW5304" s="2" t="str">
        <f ca="1">VLOOKUP(AV5304,band[],2,1)</f>
        <v>30-44</v>
      </c>
      <c r="AX5304" s="2" t="str">
        <f t="shared" ca="1" si="1493"/>
        <v>30-44</v>
      </c>
    </row>
    <row r="5305" spans="1:50" x14ac:dyDescent="0.25">
      <c r="A5305">
        <v>7772</v>
      </c>
      <c r="B5305">
        <v>55623</v>
      </c>
      <c r="C5305" t="str">
        <f>IFERROR(VLOOKUP(B5305,Returned_Items[],2,0),"Delivered")</f>
        <v>Returned</v>
      </c>
      <c r="D5305" s="2" t="s">
        <v>1326</v>
      </c>
      <c r="E5305" s="2" t="str">
        <f t="shared" si="1476"/>
        <v xml:space="preserve"> 41187%</v>
      </c>
      <c r="F5305" s="2" t="str">
        <f t="shared" si="1477"/>
        <v xml:space="preserve"> 41187 </v>
      </c>
      <c r="G5305" s="1">
        <f t="shared" si="1478"/>
        <v>41187</v>
      </c>
      <c r="H5305" s="1" t="str">
        <f t="shared" si="1479"/>
        <v>Friday</v>
      </c>
      <c r="I5305" s="1" t="str">
        <f t="shared" si="1480"/>
        <v>October</v>
      </c>
      <c r="J5305" s="1" t="str">
        <f t="shared" si="1481"/>
        <v>2012</v>
      </c>
      <c r="K5305" s="1" t="str">
        <f t="shared" si="1482"/>
        <v>05</v>
      </c>
      <c r="L5305" s="1" t="str">
        <f t="shared" si="1483"/>
        <v>October/2012</v>
      </c>
      <c r="M5305" t="s">
        <v>102</v>
      </c>
      <c r="N5305">
        <f>VLOOKUP(M5305,code[],2,0)</f>
        <v>5</v>
      </c>
      <c r="O5305" s="2">
        <v>16</v>
      </c>
      <c r="P5305" s="2">
        <v>2</v>
      </c>
      <c r="Q5305" s="2">
        <v>1900</v>
      </c>
      <c r="R5305" s="2" t="str">
        <f t="shared" si="1484"/>
        <v>2/16/1900</v>
      </c>
      <c r="S5305">
        <f t="shared" si="1485"/>
        <v>47</v>
      </c>
      <c r="T5305" s="3">
        <v>10348.73</v>
      </c>
      <c r="U5305">
        <v>0.09</v>
      </c>
      <c r="V5305" t="s">
        <v>35</v>
      </c>
      <c r="W5305" s="3">
        <v>1094.57</v>
      </c>
      <c r="X5305" s="3">
        <v>227.55</v>
      </c>
      <c r="Y5305" s="3">
        <v>32.479999999999997</v>
      </c>
      <c r="Z5305" s="3" t="str">
        <f t="shared" si="1486"/>
        <v>High Cost</v>
      </c>
      <c r="AA5305" s="3">
        <f t="shared" si="1487"/>
        <v>0.69106382978723402</v>
      </c>
      <c r="AB5305" t="s">
        <v>149</v>
      </c>
      <c r="AC5305" t="s">
        <v>150</v>
      </c>
      <c r="AD5305" t="str">
        <f t="shared" si="1488"/>
        <v>Jack Garza</v>
      </c>
      <c r="AE5305" t="s">
        <v>1143</v>
      </c>
      <c r="AF5305" t="str">
        <f>VLOOKUP(AE5305,Regional_Managers[],2,0)</f>
        <v>William</v>
      </c>
      <c r="AG5305" t="s">
        <v>48</v>
      </c>
      <c r="AH5305" t="s">
        <v>58</v>
      </c>
      <c r="AI5305" t="s">
        <v>108</v>
      </c>
      <c r="AJ5305" t="s">
        <v>2891</v>
      </c>
      <c r="AK5305" t="s">
        <v>107</v>
      </c>
      <c r="AL5305">
        <v>0.68</v>
      </c>
      <c r="AM5305" s="2">
        <v>6</v>
      </c>
      <c r="AN5305" s="2">
        <v>10</v>
      </c>
      <c r="AO5305" s="2">
        <v>2012</v>
      </c>
      <c r="AP5305" t="str">
        <f t="shared" si="1489"/>
        <v>10/6/2012</v>
      </c>
      <c r="AQ5305">
        <f t="shared" si="1490"/>
        <v>1</v>
      </c>
      <c r="AR5305">
        <v>7</v>
      </c>
      <c r="AS5305" s="2">
        <v>9</v>
      </c>
      <c r="AT5305" s="2">
        <v>1983</v>
      </c>
      <c r="AU5305" s="2" t="str">
        <f t="shared" si="1491"/>
        <v>9/7/1983</v>
      </c>
      <c r="AV5305" s="2">
        <f t="shared" ca="1" si="1492"/>
        <v>40</v>
      </c>
      <c r="AW5305" s="2" t="str">
        <f ca="1">VLOOKUP(AV5305,band[],2,1)</f>
        <v>30-44</v>
      </c>
      <c r="AX5305" s="2" t="str">
        <f t="shared" ca="1" si="1493"/>
        <v>30-44</v>
      </c>
    </row>
    <row r="5306" spans="1:50" x14ac:dyDescent="0.25">
      <c r="A5306">
        <v>7774</v>
      </c>
      <c r="B5306">
        <v>55650</v>
      </c>
      <c r="C5306" t="str">
        <f>IFERROR(VLOOKUP(B5306,Returned_Items[],2,0),"Delivered")</f>
        <v>Delivered</v>
      </c>
      <c r="D5306" s="2" t="s">
        <v>3232</v>
      </c>
      <c r="E5306" s="2" t="str">
        <f t="shared" si="1476"/>
        <v xml:space="preserve"> 40837%</v>
      </c>
      <c r="F5306" s="2" t="str">
        <f t="shared" si="1477"/>
        <v xml:space="preserve"> 40837 </v>
      </c>
      <c r="G5306" s="1">
        <f t="shared" si="1478"/>
        <v>40837</v>
      </c>
      <c r="H5306" s="1" t="str">
        <f t="shared" si="1479"/>
        <v>Friday</v>
      </c>
      <c r="I5306" s="1" t="str">
        <f t="shared" si="1480"/>
        <v>October</v>
      </c>
      <c r="J5306" s="1" t="str">
        <f t="shared" si="1481"/>
        <v>2011</v>
      </c>
      <c r="K5306" s="1" t="str">
        <f t="shared" si="1482"/>
        <v>21</v>
      </c>
      <c r="L5306" s="1" t="str">
        <f t="shared" si="1483"/>
        <v>October/2011</v>
      </c>
      <c r="M5306" t="s">
        <v>23</v>
      </c>
      <c r="N5306">
        <f>VLOOKUP(M5306,code[],2,0)</f>
        <v>2</v>
      </c>
      <c r="O5306" s="2">
        <v>10</v>
      </c>
      <c r="P5306" s="2">
        <v>2</v>
      </c>
      <c r="Q5306" s="2">
        <v>1900</v>
      </c>
      <c r="R5306" s="2" t="str">
        <f t="shared" si="1484"/>
        <v>2/10/1900</v>
      </c>
      <c r="S5306">
        <f t="shared" si="1485"/>
        <v>41</v>
      </c>
      <c r="T5306" s="3">
        <v>1258.97</v>
      </c>
      <c r="U5306">
        <v>0.1</v>
      </c>
      <c r="V5306" t="s">
        <v>24</v>
      </c>
      <c r="W5306" s="3">
        <v>-112.58</v>
      </c>
      <c r="X5306" s="3">
        <v>32.979999999999997</v>
      </c>
      <c r="Y5306" s="3">
        <v>5.5</v>
      </c>
      <c r="Z5306" s="3" t="str">
        <f t="shared" si="1486"/>
        <v>Low Cost</v>
      </c>
      <c r="AA5306" s="3">
        <f t="shared" si="1487"/>
        <v>0.13414634146341464</v>
      </c>
      <c r="AB5306" t="s">
        <v>3177</v>
      </c>
      <c r="AC5306" t="s">
        <v>3294</v>
      </c>
      <c r="AD5306" t="str">
        <f t="shared" si="1488"/>
        <v>Steven Cartwright</v>
      </c>
      <c r="AE5306" t="s">
        <v>1143</v>
      </c>
      <c r="AF5306" t="str">
        <f>VLOOKUP(AE5306,Regional_Managers[],2,0)</f>
        <v>William</v>
      </c>
      <c r="AG5306" t="s">
        <v>75</v>
      </c>
      <c r="AH5306" t="s">
        <v>49</v>
      </c>
      <c r="AI5306" t="s">
        <v>88</v>
      </c>
      <c r="AJ5306" t="s">
        <v>659</v>
      </c>
      <c r="AK5306" t="s">
        <v>44</v>
      </c>
      <c r="AL5306">
        <v>0.75</v>
      </c>
      <c r="AM5306" s="2">
        <v>23</v>
      </c>
      <c r="AN5306" s="2">
        <v>10</v>
      </c>
      <c r="AO5306" s="2">
        <v>2011</v>
      </c>
      <c r="AP5306" t="str">
        <f t="shared" si="1489"/>
        <v>10/23/2011</v>
      </c>
      <c r="AQ5306">
        <f t="shared" si="1490"/>
        <v>2</v>
      </c>
      <c r="AR5306">
        <v>16</v>
      </c>
      <c r="AS5306" s="2">
        <v>10</v>
      </c>
      <c r="AT5306" s="2">
        <v>1983</v>
      </c>
      <c r="AU5306" s="2" t="str">
        <f t="shared" si="1491"/>
        <v>10/16/1983</v>
      </c>
      <c r="AV5306" s="2">
        <f t="shared" ca="1" si="1492"/>
        <v>40</v>
      </c>
      <c r="AW5306" s="2" t="str">
        <f ca="1">VLOOKUP(AV5306,band[],2,1)</f>
        <v>30-44</v>
      </c>
      <c r="AX5306" s="2" t="str">
        <f t="shared" ca="1" si="1493"/>
        <v>30-44</v>
      </c>
    </row>
    <row r="5307" spans="1:50" x14ac:dyDescent="0.25">
      <c r="A5307">
        <v>7776</v>
      </c>
      <c r="B5307">
        <v>55651</v>
      </c>
      <c r="C5307" t="str">
        <f>IFERROR(VLOOKUP(B5307,Returned_Items[],2,0),"Delivered")</f>
        <v>Delivered</v>
      </c>
      <c r="D5307" s="2" t="s">
        <v>2516</v>
      </c>
      <c r="E5307" s="2" t="str">
        <f t="shared" si="1476"/>
        <v xml:space="preserve"> 40975%</v>
      </c>
      <c r="F5307" s="2" t="str">
        <f t="shared" si="1477"/>
        <v xml:space="preserve"> 40975 </v>
      </c>
      <c r="G5307" s="1">
        <f t="shared" si="1478"/>
        <v>40975</v>
      </c>
      <c r="H5307" s="1" t="str">
        <f t="shared" si="1479"/>
        <v>Wednesday</v>
      </c>
      <c r="I5307" s="1" t="str">
        <f t="shared" si="1480"/>
        <v>March</v>
      </c>
      <c r="J5307" s="1" t="str">
        <f t="shared" si="1481"/>
        <v>2012</v>
      </c>
      <c r="K5307" s="1" t="str">
        <f t="shared" si="1482"/>
        <v>07</v>
      </c>
      <c r="L5307" s="1" t="str">
        <f t="shared" si="1483"/>
        <v>March/2012</v>
      </c>
      <c r="M5307" t="s">
        <v>79</v>
      </c>
      <c r="N5307">
        <f>VLOOKUP(M5307,code[],2,0)</f>
        <v>3</v>
      </c>
      <c r="O5307" s="2">
        <v>10</v>
      </c>
      <c r="P5307" s="2">
        <v>2</v>
      </c>
      <c r="Q5307" s="2">
        <v>1900</v>
      </c>
      <c r="R5307" s="2" t="str">
        <f t="shared" si="1484"/>
        <v>2/10/1900</v>
      </c>
      <c r="S5307">
        <f t="shared" si="1485"/>
        <v>41</v>
      </c>
      <c r="T5307" s="3">
        <v>830.53</v>
      </c>
      <c r="U5307">
        <v>0.01</v>
      </c>
      <c r="V5307" t="s">
        <v>24</v>
      </c>
      <c r="W5307" s="3">
        <v>120.69</v>
      </c>
      <c r="X5307" s="3">
        <v>20.239999999999998</v>
      </c>
      <c r="Y5307" s="3">
        <v>8.99</v>
      </c>
      <c r="Z5307" s="3" t="str">
        <f t="shared" si="1486"/>
        <v>Low Cost</v>
      </c>
      <c r="AA5307" s="3">
        <f t="shared" si="1487"/>
        <v>0.21926829268292683</v>
      </c>
      <c r="AB5307" t="s">
        <v>894</v>
      </c>
      <c r="AC5307" t="s">
        <v>1942</v>
      </c>
      <c r="AD5307" t="str">
        <f t="shared" si="1488"/>
        <v>Helen Andreada</v>
      </c>
      <c r="AE5307" t="s">
        <v>1143</v>
      </c>
      <c r="AF5307" t="str">
        <f>VLOOKUP(AE5307,Regional_Managers[],2,0)</f>
        <v>William</v>
      </c>
      <c r="AG5307" t="s">
        <v>48</v>
      </c>
      <c r="AH5307" t="s">
        <v>58</v>
      </c>
      <c r="AI5307" t="s">
        <v>59</v>
      </c>
      <c r="AJ5307" t="s">
        <v>637</v>
      </c>
      <c r="AK5307" t="s">
        <v>61</v>
      </c>
      <c r="AL5307">
        <v>0.46</v>
      </c>
      <c r="AM5307" s="2">
        <v>10</v>
      </c>
      <c r="AN5307" s="2">
        <v>3</v>
      </c>
      <c r="AO5307" s="2">
        <v>2012</v>
      </c>
      <c r="AP5307" t="str">
        <f t="shared" si="1489"/>
        <v>3/10/2012</v>
      </c>
      <c r="AQ5307">
        <f t="shared" si="1490"/>
        <v>3</v>
      </c>
      <c r="AR5307">
        <v>23</v>
      </c>
      <c r="AS5307" s="2">
        <v>9</v>
      </c>
      <c r="AT5307" s="2">
        <v>1983</v>
      </c>
      <c r="AU5307" s="2" t="str">
        <f t="shared" si="1491"/>
        <v>9/23/1983</v>
      </c>
      <c r="AV5307" s="2">
        <f t="shared" ca="1" si="1492"/>
        <v>40</v>
      </c>
      <c r="AW5307" s="2" t="str">
        <f ca="1">VLOOKUP(AV5307,band[],2,1)</f>
        <v>30-44</v>
      </c>
      <c r="AX5307" s="2" t="str">
        <f t="shared" ca="1" si="1493"/>
        <v>30-44</v>
      </c>
    </row>
    <row r="5308" spans="1:50" x14ac:dyDescent="0.25">
      <c r="A5308">
        <v>7777</v>
      </c>
      <c r="B5308">
        <v>55651</v>
      </c>
      <c r="C5308" t="str">
        <f>IFERROR(VLOOKUP(B5308,Returned_Items[],2,0),"Delivered")</f>
        <v>Delivered</v>
      </c>
      <c r="D5308" s="2" t="s">
        <v>2516</v>
      </c>
      <c r="E5308" s="2" t="str">
        <f t="shared" si="1476"/>
        <v xml:space="preserve"> 40975%</v>
      </c>
      <c r="F5308" s="2" t="str">
        <f t="shared" si="1477"/>
        <v xml:space="preserve"> 40975 </v>
      </c>
      <c r="G5308" s="1">
        <f t="shared" si="1478"/>
        <v>40975</v>
      </c>
      <c r="H5308" s="1" t="str">
        <f t="shared" si="1479"/>
        <v>Wednesday</v>
      </c>
      <c r="I5308" s="1" t="str">
        <f t="shared" si="1480"/>
        <v>March</v>
      </c>
      <c r="J5308" s="1" t="str">
        <f t="shared" si="1481"/>
        <v>2012</v>
      </c>
      <c r="K5308" s="1" t="str">
        <f t="shared" si="1482"/>
        <v>07</v>
      </c>
      <c r="L5308" s="1" t="str">
        <f t="shared" si="1483"/>
        <v>March/2012</v>
      </c>
      <c r="M5308" t="s">
        <v>79</v>
      </c>
      <c r="N5308">
        <f>VLOOKUP(M5308,code[],2,0)</f>
        <v>3</v>
      </c>
      <c r="O5308" s="2">
        <v>2</v>
      </c>
      <c r="P5308" s="2">
        <v>1</v>
      </c>
      <c r="Q5308" s="2">
        <v>1900</v>
      </c>
      <c r="R5308" s="2" t="str">
        <f t="shared" si="1484"/>
        <v>1/2/1900</v>
      </c>
      <c r="S5308">
        <f t="shared" si="1485"/>
        <v>2</v>
      </c>
      <c r="T5308" s="3">
        <v>79.930000000000007</v>
      </c>
      <c r="U5308">
        <v>0</v>
      </c>
      <c r="V5308" t="s">
        <v>24</v>
      </c>
      <c r="W5308" s="3">
        <v>-52.73</v>
      </c>
      <c r="X5308" s="3">
        <v>27.75</v>
      </c>
      <c r="Y5308" s="3">
        <v>19.989999999999998</v>
      </c>
      <c r="Z5308" s="3" t="str">
        <f t="shared" si="1486"/>
        <v>High Cost</v>
      </c>
      <c r="AA5308" s="3">
        <f t="shared" si="1487"/>
        <v>9.9949999999999992</v>
      </c>
      <c r="AB5308" t="s">
        <v>894</v>
      </c>
      <c r="AC5308" t="s">
        <v>1942</v>
      </c>
      <c r="AD5308" t="str">
        <f t="shared" si="1488"/>
        <v>Helen Andreada</v>
      </c>
      <c r="AE5308" t="s">
        <v>1143</v>
      </c>
      <c r="AF5308" t="str">
        <f>VLOOKUP(AE5308,Regional_Managers[],2,0)</f>
        <v>William</v>
      </c>
      <c r="AG5308" t="s">
        <v>48</v>
      </c>
      <c r="AH5308" t="s">
        <v>29</v>
      </c>
      <c r="AI5308" t="s">
        <v>30</v>
      </c>
      <c r="AJ5308" t="s">
        <v>944</v>
      </c>
      <c r="AK5308" t="s">
        <v>44</v>
      </c>
      <c r="AL5308">
        <v>0.67</v>
      </c>
      <c r="AM5308" s="2">
        <v>8</v>
      </c>
      <c r="AN5308" s="2">
        <v>3</v>
      </c>
      <c r="AO5308" s="2">
        <v>2012</v>
      </c>
      <c r="AP5308" t="str">
        <f t="shared" si="1489"/>
        <v>3/8/2012</v>
      </c>
      <c r="AQ5308">
        <f t="shared" si="1490"/>
        <v>1</v>
      </c>
      <c r="AR5308">
        <v>18</v>
      </c>
      <c r="AS5308" s="2">
        <v>2</v>
      </c>
      <c r="AT5308" s="2">
        <v>1983</v>
      </c>
      <c r="AU5308" s="2" t="str">
        <f t="shared" si="1491"/>
        <v>2/18/1983</v>
      </c>
      <c r="AV5308" s="2">
        <f t="shared" ca="1" si="1492"/>
        <v>40</v>
      </c>
      <c r="AW5308" s="2" t="str">
        <f ca="1">VLOOKUP(AV5308,band[],2,1)</f>
        <v>30-44</v>
      </c>
      <c r="AX5308" s="2" t="str">
        <f t="shared" ca="1" si="1493"/>
        <v>30-44</v>
      </c>
    </row>
    <row r="5309" spans="1:50" x14ac:dyDescent="0.25">
      <c r="A5309">
        <v>7876</v>
      </c>
      <c r="B5309">
        <v>56322</v>
      </c>
      <c r="C5309" t="str">
        <f>IFERROR(VLOOKUP(B5309,Returned_Items[],2,0),"Delivered")</f>
        <v>Delivered</v>
      </c>
      <c r="D5309" s="2" t="s">
        <v>3108</v>
      </c>
      <c r="E5309" s="2" t="str">
        <f t="shared" si="1476"/>
        <v xml:space="preserve"> 40816%</v>
      </c>
      <c r="F5309" s="2" t="str">
        <f t="shared" si="1477"/>
        <v xml:space="preserve"> 40816 </v>
      </c>
      <c r="G5309" s="1">
        <f t="shared" si="1478"/>
        <v>40816</v>
      </c>
      <c r="H5309" s="1" t="str">
        <f t="shared" si="1479"/>
        <v>Friday</v>
      </c>
      <c r="I5309" s="1" t="str">
        <f t="shared" si="1480"/>
        <v>September</v>
      </c>
      <c r="J5309" s="1" t="str">
        <f t="shared" si="1481"/>
        <v>2011</v>
      </c>
      <c r="K5309" s="1" t="str">
        <f t="shared" si="1482"/>
        <v>30</v>
      </c>
      <c r="L5309" s="1" t="str">
        <f t="shared" si="1483"/>
        <v>September/2011</v>
      </c>
      <c r="M5309" t="s">
        <v>79</v>
      </c>
      <c r="N5309">
        <f>VLOOKUP(M5309,code[],2,0)</f>
        <v>3</v>
      </c>
      <c r="O5309" s="2">
        <v>26</v>
      </c>
      <c r="P5309" s="2">
        <v>1</v>
      </c>
      <c r="Q5309" s="2">
        <v>1900</v>
      </c>
      <c r="R5309" s="2" t="str">
        <f t="shared" si="1484"/>
        <v>1/26/1900</v>
      </c>
      <c r="S5309">
        <f t="shared" si="1485"/>
        <v>26</v>
      </c>
      <c r="T5309" s="3">
        <v>799.84</v>
      </c>
      <c r="U5309">
        <v>0.08</v>
      </c>
      <c r="V5309" t="s">
        <v>24</v>
      </c>
      <c r="W5309" s="3">
        <v>64.13</v>
      </c>
      <c r="X5309" s="3">
        <v>31.11</v>
      </c>
      <c r="Y5309" s="3">
        <v>3.6</v>
      </c>
      <c r="Z5309" s="3" t="str">
        <f t="shared" si="1486"/>
        <v>Low Cost</v>
      </c>
      <c r="AA5309" s="3">
        <f t="shared" si="1487"/>
        <v>0.13846153846153847</v>
      </c>
      <c r="AB5309" t="s">
        <v>1783</v>
      </c>
      <c r="AC5309" t="s">
        <v>903</v>
      </c>
      <c r="AD5309" t="str">
        <f t="shared" si="1488"/>
        <v>Sean Braxton</v>
      </c>
      <c r="AE5309" t="s">
        <v>1143</v>
      </c>
      <c r="AF5309" t="str">
        <f>VLOOKUP(AE5309,Regional_Managers[],2,0)</f>
        <v>William</v>
      </c>
      <c r="AG5309" t="s">
        <v>28</v>
      </c>
      <c r="AH5309" t="s">
        <v>49</v>
      </c>
      <c r="AI5309" t="s">
        <v>88</v>
      </c>
      <c r="AJ5309" t="s">
        <v>1554</v>
      </c>
      <c r="AK5309" t="s">
        <v>61</v>
      </c>
      <c r="AL5309">
        <v>0.64</v>
      </c>
      <c r="AM5309" s="2">
        <v>2</v>
      </c>
      <c r="AN5309" s="2">
        <v>10</v>
      </c>
      <c r="AO5309" s="2">
        <v>2011</v>
      </c>
      <c r="AP5309" t="str">
        <f t="shared" si="1489"/>
        <v>10/2/2011</v>
      </c>
      <c r="AQ5309">
        <f t="shared" si="1490"/>
        <v>2</v>
      </c>
      <c r="AR5309">
        <v>7</v>
      </c>
      <c r="AS5309" s="2">
        <v>6</v>
      </c>
      <c r="AT5309" s="2">
        <v>1967</v>
      </c>
      <c r="AU5309" s="2" t="str">
        <f t="shared" si="1491"/>
        <v>6/7/1967</v>
      </c>
      <c r="AV5309" s="2">
        <f t="shared" ca="1" si="1492"/>
        <v>56</v>
      </c>
      <c r="AW5309" s="2" t="str">
        <f ca="1">VLOOKUP(AV5309,band[],2,1)</f>
        <v>45-59</v>
      </c>
      <c r="AX5309" s="2" t="str">
        <f t="shared" ca="1" si="1493"/>
        <v>45-59</v>
      </c>
    </row>
    <row r="5310" spans="1:50" x14ac:dyDescent="0.25">
      <c r="A5310">
        <v>7877</v>
      </c>
      <c r="B5310">
        <v>56322</v>
      </c>
      <c r="C5310" t="str">
        <f>IFERROR(VLOOKUP(B5310,Returned_Items[],2,0),"Delivered")</f>
        <v>Delivered</v>
      </c>
      <c r="D5310" s="2" t="s">
        <v>3108</v>
      </c>
      <c r="E5310" s="2" t="str">
        <f t="shared" si="1476"/>
        <v xml:space="preserve"> 40816%</v>
      </c>
      <c r="F5310" s="2" t="str">
        <f t="shared" si="1477"/>
        <v xml:space="preserve"> 40816 </v>
      </c>
      <c r="G5310" s="1">
        <f t="shared" si="1478"/>
        <v>40816</v>
      </c>
      <c r="H5310" s="1" t="str">
        <f t="shared" si="1479"/>
        <v>Friday</v>
      </c>
      <c r="I5310" s="1" t="str">
        <f t="shared" si="1480"/>
        <v>September</v>
      </c>
      <c r="J5310" s="1" t="str">
        <f t="shared" si="1481"/>
        <v>2011</v>
      </c>
      <c r="K5310" s="1" t="str">
        <f t="shared" si="1482"/>
        <v>30</v>
      </c>
      <c r="L5310" s="1" t="str">
        <f t="shared" si="1483"/>
        <v>September/2011</v>
      </c>
      <c r="M5310" t="s">
        <v>79</v>
      </c>
      <c r="N5310">
        <f>VLOOKUP(M5310,code[],2,0)</f>
        <v>3</v>
      </c>
      <c r="O5310" s="2">
        <v>16</v>
      </c>
      <c r="P5310" s="2">
        <v>1</v>
      </c>
      <c r="Q5310" s="2">
        <v>1900</v>
      </c>
      <c r="R5310" s="2" t="str">
        <f t="shared" si="1484"/>
        <v>1/16/1900</v>
      </c>
      <c r="S5310">
        <f t="shared" si="1485"/>
        <v>16</v>
      </c>
      <c r="T5310" s="3">
        <v>1689.1369999999999</v>
      </c>
      <c r="U5310">
        <v>7.0000000000000007E-2</v>
      </c>
      <c r="V5310" t="s">
        <v>24</v>
      </c>
      <c r="W5310" s="3">
        <v>71.06</v>
      </c>
      <c r="X5310" s="3">
        <v>125.99</v>
      </c>
      <c r="Y5310" s="3">
        <v>8.08</v>
      </c>
      <c r="Z5310" s="3" t="str">
        <f t="shared" si="1486"/>
        <v>Low Cost</v>
      </c>
      <c r="AA5310" s="3">
        <f t="shared" si="1487"/>
        <v>0.505</v>
      </c>
      <c r="AB5310" t="s">
        <v>1783</v>
      </c>
      <c r="AC5310" t="s">
        <v>903</v>
      </c>
      <c r="AD5310" t="str">
        <f t="shared" si="1488"/>
        <v>Sean Braxton</v>
      </c>
      <c r="AE5310" t="s">
        <v>1143</v>
      </c>
      <c r="AF5310" t="str">
        <f>VLOOKUP(AE5310,Regional_Managers[],2,0)</f>
        <v>William</v>
      </c>
      <c r="AG5310" t="s">
        <v>28</v>
      </c>
      <c r="AH5310" t="s">
        <v>49</v>
      </c>
      <c r="AI5310" t="s">
        <v>50</v>
      </c>
      <c r="AJ5310" t="s">
        <v>986</v>
      </c>
      <c r="AK5310" t="s">
        <v>44</v>
      </c>
      <c r="AL5310">
        <v>0.56999999999999995</v>
      </c>
      <c r="AM5310" s="2">
        <v>2</v>
      </c>
      <c r="AN5310" s="2">
        <v>10</v>
      </c>
      <c r="AO5310" s="2">
        <v>2011</v>
      </c>
      <c r="AP5310" t="str">
        <f t="shared" si="1489"/>
        <v>10/2/2011</v>
      </c>
      <c r="AQ5310">
        <f t="shared" si="1490"/>
        <v>2</v>
      </c>
      <c r="AR5310">
        <v>27</v>
      </c>
      <c r="AS5310" s="2">
        <v>4</v>
      </c>
      <c r="AT5310" s="2">
        <v>1967</v>
      </c>
      <c r="AU5310" s="2" t="str">
        <f t="shared" si="1491"/>
        <v>4/27/1967</v>
      </c>
      <c r="AV5310" s="2">
        <f t="shared" ca="1" si="1492"/>
        <v>56</v>
      </c>
      <c r="AW5310" s="2" t="str">
        <f ca="1">VLOOKUP(AV5310,band[],2,1)</f>
        <v>45-59</v>
      </c>
      <c r="AX5310" s="2" t="str">
        <f t="shared" ca="1" si="1493"/>
        <v>45-59</v>
      </c>
    </row>
    <row r="5311" spans="1:50" x14ac:dyDescent="0.25">
      <c r="A5311">
        <v>7918</v>
      </c>
      <c r="B5311">
        <v>56608</v>
      </c>
      <c r="C5311" t="str">
        <f>IFERROR(VLOOKUP(B5311,Returned_Items[],2,0),"Delivered")</f>
        <v>Delivered</v>
      </c>
      <c r="D5311" s="2" t="s">
        <v>3298</v>
      </c>
      <c r="E5311" s="2" t="str">
        <f t="shared" si="1476"/>
        <v xml:space="preserve"> 40135%</v>
      </c>
      <c r="F5311" s="2" t="str">
        <f t="shared" si="1477"/>
        <v xml:space="preserve"> 40135 </v>
      </c>
      <c r="G5311" s="1">
        <f t="shared" si="1478"/>
        <v>40135</v>
      </c>
      <c r="H5311" s="1" t="str">
        <f t="shared" si="1479"/>
        <v>Wednesday</v>
      </c>
      <c r="I5311" s="1" t="str">
        <f t="shared" si="1480"/>
        <v>November</v>
      </c>
      <c r="J5311" s="1" t="str">
        <f t="shared" si="1481"/>
        <v>2009</v>
      </c>
      <c r="K5311" s="1" t="str">
        <f t="shared" si="1482"/>
        <v>18</v>
      </c>
      <c r="L5311" s="1" t="str">
        <f t="shared" si="1483"/>
        <v>November/2009</v>
      </c>
      <c r="M5311" t="s">
        <v>102</v>
      </c>
      <c r="N5311">
        <f>VLOOKUP(M5311,code[],2,0)</f>
        <v>5</v>
      </c>
      <c r="O5311" s="2">
        <v>23</v>
      </c>
      <c r="P5311" s="2">
        <v>1</v>
      </c>
      <c r="Q5311" s="2">
        <v>1900</v>
      </c>
      <c r="R5311" s="2" t="str">
        <f t="shared" si="1484"/>
        <v>1/23/1900</v>
      </c>
      <c r="S5311">
        <f t="shared" si="1485"/>
        <v>23</v>
      </c>
      <c r="T5311" s="3">
        <v>42.23</v>
      </c>
      <c r="U5311">
        <v>0.1</v>
      </c>
      <c r="V5311" t="s">
        <v>24</v>
      </c>
      <c r="W5311" s="3">
        <v>-15.11</v>
      </c>
      <c r="X5311" s="3">
        <v>1.89</v>
      </c>
      <c r="Y5311" s="3">
        <v>0.76</v>
      </c>
      <c r="Z5311" s="3" t="str">
        <f t="shared" si="1486"/>
        <v>Low Cost</v>
      </c>
      <c r="AA5311" s="3">
        <f t="shared" si="1487"/>
        <v>3.3043478260869563E-2</v>
      </c>
      <c r="AB5311" t="s">
        <v>2367</v>
      </c>
      <c r="AC5311" t="s">
        <v>3265</v>
      </c>
      <c r="AD5311" t="str">
        <f t="shared" si="1488"/>
        <v>Linda Southworth</v>
      </c>
      <c r="AE5311" t="s">
        <v>1143</v>
      </c>
      <c r="AF5311" t="str">
        <f>VLOOKUP(AE5311,Regional_Managers[],2,0)</f>
        <v>William</v>
      </c>
      <c r="AG5311" t="s">
        <v>38</v>
      </c>
      <c r="AH5311" t="s">
        <v>29</v>
      </c>
      <c r="AI5311" t="s">
        <v>83</v>
      </c>
      <c r="AJ5311" t="s">
        <v>265</v>
      </c>
      <c r="AK5311" t="s">
        <v>85</v>
      </c>
      <c r="AL5311">
        <v>0.83</v>
      </c>
      <c r="AM5311" s="2">
        <v>20</v>
      </c>
      <c r="AN5311" s="2">
        <v>11</v>
      </c>
      <c r="AO5311" s="2">
        <v>2009</v>
      </c>
      <c r="AP5311" t="str">
        <f t="shared" si="1489"/>
        <v>11/20/2009</v>
      </c>
      <c r="AQ5311">
        <f t="shared" si="1490"/>
        <v>2</v>
      </c>
      <c r="AR5311">
        <v>21</v>
      </c>
      <c r="AS5311" s="2">
        <v>9</v>
      </c>
      <c r="AT5311" s="2">
        <v>1966</v>
      </c>
      <c r="AU5311" s="2" t="str">
        <f t="shared" si="1491"/>
        <v>9/21/1966</v>
      </c>
      <c r="AV5311" s="2">
        <f t="shared" ca="1" si="1492"/>
        <v>57</v>
      </c>
      <c r="AW5311" s="2" t="str">
        <f ca="1">VLOOKUP(AV5311,band[],2,1)</f>
        <v>45-59</v>
      </c>
      <c r="AX5311" s="2" t="str">
        <f t="shared" ca="1" si="1493"/>
        <v>45-59</v>
      </c>
    </row>
    <row r="5312" spans="1:50" x14ac:dyDescent="0.25">
      <c r="A5312">
        <v>7920</v>
      </c>
      <c r="B5312">
        <v>56612</v>
      </c>
      <c r="C5312" t="str">
        <f>IFERROR(VLOOKUP(B5312,Returned_Items[],2,0),"Delivered")</f>
        <v>Returned</v>
      </c>
      <c r="D5312" s="2" t="s">
        <v>390</v>
      </c>
      <c r="E5312" s="2" t="str">
        <f t="shared" si="1476"/>
        <v xml:space="preserve"> 40016%</v>
      </c>
      <c r="F5312" s="2" t="str">
        <f t="shared" si="1477"/>
        <v xml:space="preserve"> 40016 </v>
      </c>
      <c r="G5312" s="1">
        <f t="shared" si="1478"/>
        <v>40016</v>
      </c>
      <c r="H5312" s="1" t="str">
        <f t="shared" si="1479"/>
        <v>Wednesday</v>
      </c>
      <c r="I5312" s="1" t="str">
        <f t="shared" si="1480"/>
        <v>July</v>
      </c>
      <c r="J5312" s="1" t="str">
        <f t="shared" si="1481"/>
        <v>2009</v>
      </c>
      <c r="K5312" s="1" t="str">
        <f t="shared" si="1482"/>
        <v>22</v>
      </c>
      <c r="L5312" s="1" t="str">
        <f t="shared" si="1483"/>
        <v>July/2009</v>
      </c>
      <c r="M5312" t="s">
        <v>34</v>
      </c>
      <c r="N5312">
        <f>VLOOKUP(M5312,code[],2,0)</f>
        <v>4</v>
      </c>
      <c r="O5312" s="2">
        <v>7</v>
      </c>
      <c r="P5312" s="2">
        <v>2</v>
      </c>
      <c r="Q5312" s="2">
        <v>1900</v>
      </c>
      <c r="R5312" s="2" t="str">
        <f t="shared" si="1484"/>
        <v>2/7/1900</v>
      </c>
      <c r="S5312">
        <f t="shared" si="1485"/>
        <v>38</v>
      </c>
      <c r="T5312" s="3">
        <v>4008.7275</v>
      </c>
      <c r="U5312">
        <v>0</v>
      </c>
      <c r="V5312" t="s">
        <v>24</v>
      </c>
      <c r="W5312" s="3">
        <v>1219.3399999999999</v>
      </c>
      <c r="X5312" s="3">
        <v>115.99</v>
      </c>
      <c r="Y5312" s="3">
        <v>5.92</v>
      </c>
      <c r="Z5312" s="3" t="str">
        <f t="shared" si="1486"/>
        <v>Low Cost</v>
      </c>
      <c r="AA5312" s="3">
        <f t="shared" si="1487"/>
        <v>0.15578947368421053</v>
      </c>
      <c r="AB5312" t="s">
        <v>1993</v>
      </c>
      <c r="AC5312" t="s">
        <v>1994</v>
      </c>
      <c r="AD5312" t="str">
        <f t="shared" si="1488"/>
        <v>Joseph Airdo</v>
      </c>
      <c r="AE5312" t="s">
        <v>1143</v>
      </c>
      <c r="AF5312" t="str">
        <f>VLOOKUP(AE5312,Regional_Managers[],2,0)</f>
        <v>William</v>
      </c>
      <c r="AG5312" t="s">
        <v>38</v>
      </c>
      <c r="AH5312" t="s">
        <v>49</v>
      </c>
      <c r="AI5312" t="s">
        <v>50</v>
      </c>
      <c r="AJ5312" t="s">
        <v>1719</v>
      </c>
      <c r="AK5312" t="s">
        <v>44</v>
      </c>
      <c r="AL5312">
        <v>0.57999999999999996</v>
      </c>
      <c r="AM5312" s="2">
        <v>22</v>
      </c>
      <c r="AN5312" s="2">
        <v>7</v>
      </c>
      <c r="AO5312" s="2">
        <v>2009</v>
      </c>
      <c r="AP5312" t="str">
        <f t="shared" si="1489"/>
        <v>7/22/2009</v>
      </c>
      <c r="AQ5312">
        <f t="shared" si="1490"/>
        <v>0</v>
      </c>
      <c r="AR5312">
        <v>4</v>
      </c>
      <c r="AS5312" s="2">
        <v>3</v>
      </c>
      <c r="AT5312" s="2">
        <v>1966</v>
      </c>
      <c r="AU5312" s="2" t="str">
        <f t="shared" si="1491"/>
        <v>3/4/1966</v>
      </c>
      <c r="AV5312" s="2">
        <f t="shared" ca="1" si="1492"/>
        <v>57</v>
      </c>
      <c r="AW5312" s="2" t="str">
        <f ca="1">VLOOKUP(AV5312,band[],2,1)</f>
        <v>45-59</v>
      </c>
      <c r="AX5312" s="2" t="str">
        <f t="shared" ca="1" si="1493"/>
        <v>45-59</v>
      </c>
    </row>
    <row r="5313" spans="1:50" x14ac:dyDescent="0.25">
      <c r="A5313">
        <v>7956</v>
      </c>
      <c r="B5313">
        <v>56835</v>
      </c>
      <c r="C5313" t="str">
        <f>IFERROR(VLOOKUP(B5313,Returned_Items[],2,0),"Delivered")</f>
        <v>Delivered</v>
      </c>
      <c r="D5313" s="2" t="s">
        <v>2053</v>
      </c>
      <c r="E5313" s="2" t="str">
        <f t="shared" si="1476"/>
        <v xml:space="preserve"> 40229%</v>
      </c>
      <c r="F5313" s="2" t="str">
        <f t="shared" si="1477"/>
        <v xml:space="preserve"> 40229 </v>
      </c>
      <c r="G5313" s="1">
        <f t="shared" si="1478"/>
        <v>40229</v>
      </c>
      <c r="H5313" s="1" t="str">
        <f t="shared" si="1479"/>
        <v>Saturday</v>
      </c>
      <c r="I5313" s="1" t="str">
        <f t="shared" si="1480"/>
        <v>February</v>
      </c>
      <c r="J5313" s="1" t="str">
        <f t="shared" si="1481"/>
        <v>2010</v>
      </c>
      <c r="K5313" s="1" t="str">
        <f t="shared" si="1482"/>
        <v>20</v>
      </c>
      <c r="L5313" s="1" t="str">
        <f t="shared" si="1483"/>
        <v>February/2010</v>
      </c>
      <c r="M5313" t="s">
        <v>53</v>
      </c>
      <c r="N5313">
        <f>VLOOKUP(M5313,code[],2,0)</f>
        <v>1</v>
      </c>
      <c r="O5313" s="2">
        <v>1</v>
      </c>
      <c r="P5313" s="2">
        <v>1</v>
      </c>
      <c r="Q5313" s="2">
        <v>1900</v>
      </c>
      <c r="R5313" s="2" t="str">
        <f t="shared" si="1484"/>
        <v>1/1/1900</v>
      </c>
      <c r="S5313">
        <f t="shared" si="1485"/>
        <v>1</v>
      </c>
      <c r="T5313" s="3">
        <v>10.94</v>
      </c>
      <c r="U5313">
        <v>0.1</v>
      </c>
      <c r="V5313" t="s">
        <v>24</v>
      </c>
      <c r="W5313" s="3">
        <v>-5.16</v>
      </c>
      <c r="X5313" s="3">
        <v>9.11</v>
      </c>
      <c r="Y5313" s="3">
        <v>2.25</v>
      </c>
      <c r="Z5313" s="3" t="str">
        <f t="shared" si="1486"/>
        <v>Low Cost</v>
      </c>
      <c r="AA5313" s="3">
        <f t="shared" si="1487"/>
        <v>2.25</v>
      </c>
      <c r="AB5313" t="s">
        <v>1828</v>
      </c>
      <c r="AC5313" t="s">
        <v>1595</v>
      </c>
      <c r="AD5313" t="str">
        <f t="shared" si="1488"/>
        <v>Roland Murray</v>
      </c>
      <c r="AE5313" t="s">
        <v>1143</v>
      </c>
      <c r="AF5313" t="str">
        <f>VLOOKUP(AE5313,Regional_Managers[],2,0)</f>
        <v>William</v>
      </c>
      <c r="AG5313" t="s">
        <v>75</v>
      </c>
      <c r="AH5313" t="s">
        <v>29</v>
      </c>
      <c r="AI5313" t="s">
        <v>125</v>
      </c>
      <c r="AJ5313" t="s">
        <v>1205</v>
      </c>
      <c r="AK5313" t="s">
        <v>85</v>
      </c>
      <c r="AL5313">
        <v>0.52</v>
      </c>
      <c r="AM5313" s="2">
        <v>20</v>
      </c>
      <c r="AN5313" s="2">
        <v>2</v>
      </c>
      <c r="AO5313" s="2">
        <v>2010</v>
      </c>
      <c r="AP5313" t="str">
        <f t="shared" si="1489"/>
        <v>2/20/2010</v>
      </c>
      <c r="AQ5313">
        <f t="shared" si="1490"/>
        <v>0</v>
      </c>
      <c r="AR5313">
        <v>10</v>
      </c>
      <c r="AS5313" s="2">
        <v>10</v>
      </c>
      <c r="AT5313" s="2">
        <v>1966</v>
      </c>
      <c r="AU5313" s="2" t="str">
        <f t="shared" si="1491"/>
        <v>10/10/1966</v>
      </c>
      <c r="AV5313" s="2">
        <f t="shared" ca="1" si="1492"/>
        <v>57</v>
      </c>
      <c r="AW5313" s="2" t="str">
        <f ca="1">VLOOKUP(AV5313,band[],2,1)</f>
        <v>45-59</v>
      </c>
      <c r="AX5313" s="2" t="str">
        <f t="shared" ca="1" si="1493"/>
        <v>45-59</v>
      </c>
    </row>
    <row r="5314" spans="1:50" x14ac:dyDescent="0.25">
      <c r="A5314">
        <v>7975</v>
      </c>
      <c r="B5314">
        <v>57058</v>
      </c>
      <c r="C5314" t="str">
        <f>IFERROR(VLOOKUP(B5314,Returned_Items[],2,0),"Delivered")</f>
        <v>Delivered</v>
      </c>
      <c r="D5314" s="2" t="s">
        <v>3309</v>
      </c>
      <c r="E5314" s="2" t="str">
        <f t="shared" ref="E5314:E5377" si="1494">SUBSTITUTE(D5314,"~"," ")</f>
        <v xml:space="preserve"> 41038%</v>
      </c>
      <c r="F5314" s="2" t="str">
        <f t="shared" ref="F5314:F5377" si="1495">SUBSTITUTE(E5314,"%"," ")</f>
        <v xml:space="preserve"> 41038 </v>
      </c>
      <c r="G5314" s="1">
        <f t="shared" ref="G5314:G5377" si="1496">F5314*1</f>
        <v>41038</v>
      </c>
      <c r="H5314" s="1" t="str">
        <f t="shared" ref="H5314:H5377" si="1497">TEXT(G5314,"dddd")</f>
        <v>Wednesday</v>
      </c>
      <c r="I5314" s="1" t="str">
        <f t="shared" ref="I5314:I5377" si="1498">TEXT(G5314,"mmmm")</f>
        <v>May</v>
      </c>
      <c r="J5314" s="1" t="str">
        <f t="shared" ref="J5314:J5377" si="1499">TEXT(G5314,"yyyy")</f>
        <v>2012</v>
      </c>
      <c r="K5314" s="1" t="str">
        <f t="shared" ref="K5314:K5377" si="1500">TEXT(G5314,"dd")</f>
        <v>09</v>
      </c>
      <c r="L5314" s="1" t="str">
        <f t="shared" ref="L5314:L5377" si="1501">CONCATENATE(I5314,"/",J5314)</f>
        <v>May/2012</v>
      </c>
      <c r="M5314" t="s">
        <v>79</v>
      </c>
      <c r="N5314">
        <f>VLOOKUP(M5314,code[],2,0)</f>
        <v>3</v>
      </c>
      <c r="O5314" s="2">
        <v>28</v>
      </c>
      <c r="P5314" s="2">
        <v>1</v>
      </c>
      <c r="Q5314" s="2">
        <v>1900</v>
      </c>
      <c r="R5314" s="2" t="str">
        <f t="shared" ref="R5314:R5377" si="1502">CONCATENATE(P5314,"/",O5314,"/",Q5314)</f>
        <v>1/28/1900</v>
      </c>
      <c r="S5314">
        <f t="shared" ref="S5314:S5377" si="1503">R5314*1</f>
        <v>28</v>
      </c>
      <c r="T5314" s="3">
        <v>205.43</v>
      </c>
      <c r="U5314">
        <v>0</v>
      </c>
      <c r="V5314" t="s">
        <v>68</v>
      </c>
      <c r="W5314" s="3">
        <v>-24.3</v>
      </c>
      <c r="X5314" s="3">
        <v>6.54</v>
      </c>
      <c r="Y5314" s="3">
        <v>5.27</v>
      </c>
      <c r="Z5314" s="3" t="str">
        <f t="shared" ref="Z5314:Z5377" si="1504">_xlfn.IFS(Y5314&gt;12.84,"High Cost",Y5314&lt;12.84,"Low Cost",Y5314=12.84,"Average Cost")</f>
        <v>Low Cost</v>
      </c>
      <c r="AA5314" s="3">
        <f t="shared" ref="AA5314:AA5377" si="1505">Y5314/S5314</f>
        <v>0.1882142857142857</v>
      </c>
      <c r="AB5314" t="s">
        <v>149</v>
      </c>
      <c r="AC5314" t="s">
        <v>150</v>
      </c>
      <c r="AD5314" t="str">
        <f t="shared" ref="AD5314:AD5377" si="1506">AB5314&amp;" "&amp;AC5314</f>
        <v>Jack Garza</v>
      </c>
      <c r="AE5314" t="s">
        <v>1143</v>
      </c>
      <c r="AF5314" t="str">
        <f>VLOOKUP(AE5314,Regional_Managers[],2,0)</f>
        <v>William</v>
      </c>
      <c r="AG5314" t="s">
        <v>48</v>
      </c>
      <c r="AH5314" t="s">
        <v>29</v>
      </c>
      <c r="AI5314" t="s">
        <v>42</v>
      </c>
      <c r="AJ5314" t="s">
        <v>1268</v>
      </c>
      <c r="AK5314" t="s">
        <v>44</v>
      </c>
      <c r="AL5314">
        <v>0.36</v>
      </c>
      <c r="AM5314" s="2">
        <v>9</v>
      </c>
      <c r="AN5314" s="2">
        <v>5</v>
      </c>
      <c r="AO5314" s="2">
        <v>2012</v>
      </c>
      <c r="AP5314" t="str">
        <f t="shared" ref="AP5314:AP5377" si="1507">CONCATENATE(AN5314,"/",AM5314,"/",AO5314)</f>
        <v>5/9/2012</v>
      </c>
      <c r="AQ5314">
        <f t="shared" ref="AQ5314:AQ5377" si="1508">AP5314-G5314</f>
        <v>0</v>
      </c>
      <c r="AR5314">
        <v>20</v>
      </c>
      <c r="AS5314" s="2">
        <v>1</v>
      </c>
      <c r="AT5314" s="2">
        <v>1982</v>
      </c>
      <c r="AU5314" s="2" t="str">
        <f t="shared" ref="AU5314:AU5377" si="1509">CONCATENATE(AS5314,"/",AR5314,"/",AT5314)</f>
        <v>1/20/1982</v>
      </c>
      <c r="AV5314" s="2">
        <f t="shared" ref="AV5314:AV5377" ca="1" si="1510">INT((TODAY()-AU5314)/365)</f>
        <v>41</v>
      </c>
      <c r="AW5314" s="2" t="str">
        <f ca="1">VLOOKUP(AV5314,band[],2,1)</f>
        <v>30-44</v>
      </c>
      <c r="AX5314" s="2" t="str">
        <f t="shared" ref="AX5314:AX5377" ca="1" si="1511">IFERROR(AW5314,"Not Available")</f>
        <v>30-44</v>
      </c>
    </row>
    <row r="5315" spans="1:50" x14ac:dyDescent="0.25">
      <c r="A5315">
        <v>7976</v>
      </c>
      <c r="B5315">
        <v>57058</v>
      </c>
      <c r="C5315" t="str">
        <f>IFERROR(VLOOKUP(B5315,Returned_Items[],2,0),"Delivered")</f>
        <v>Delivered</v>
      </c>
      <c r="D5315" s="2" t="s">
        <v>3309</v>
      </c>
      <c r="E5315" s="2" t="str">
        <f t="shared" si="1494"/>
        <v xml:space="preserve"> 41038%</v>
      </c>
      <c r="F5315" s="2" t="str">
        <f t="shared" si="1495"/>
        <v xml:space="preserve"> 41038 </v>
      </c>
      <c r="G5315" s="1">
        <f t="shared" si="1496"/>
        <v>41038</v>
      </c>
      <c r="H5315" s="1" t="str">
        <f t="shared" si="1497"/>
        <v>Wednesday</v>
      </c>
      <c r="I5315" s="1" t="str">
        <f t="shared" si="1498"/>
        <v>May</v>
      </c>
      <c r="J5315" s="1" t="str">
        <f t="shared" si="1499"/>
        <v>2012</v>
      </c>
      <c r="K5315" s="1" t="str">
        <f t="shared" si="1500"/>
        <v>09</v>
      </c>
      <c r="L5315" s="1" t="str">
        <f t="shared" si="1501"/>
        <v>May/2012</v>
      </c>
      <c r="M5315" t="s">
        <v>79</v>
      </c>
      <c r="N5315">
        <f>VLOOKUP(M5315,code[],2,0)</f>
        <v>3</v>
      </c>
      <c r="O5315" s="2">
        <v>27</v>
      </c>
      <c r="P5315" s="2">
        <v>1</v>
      </c>
      <c r="Q5315" s="2">
        <v>1900</v>
      </c>
      <c r="R5315" s="2" t="str">
        <f t="shared" si="1502"/>
        <v>1/27/1900</v>
      </c>
      <c r="S5315">
        <f t="shared" si="1503"/>
        <v>27</v>
      </c>
      <c r="T5315" s="3">
        <v>979.06</v>
      </c>
      <c r="U5315">
        <v>7.0000000000000007E-2</v>
      </c>
      <c r="V5315" t="s">
        <v>24</v>
      </c>
      <c r="W5315" s="3">
        <v>-131.9</v>
      </c>
      <c r="X5315" s="3">
        <v>35.770000000000003</v>
      </c>
      <c r="Y5315" s="3">
        <v>9.02</v>
      </c>
      <c r="Z5315" s="3" t="str">
        <f t="shared" si="1504"/>
        <v>Low Cost</v>
      </c>
      <c r="AA5315" s="3">
        <f t="shared" si="1505"/>
        <v>0.33407407407407408</v>
      </c>
      <c r="AB5315" t="s">
        <v>149</v>
      </c>
      <c r="AC5315" t="s">
        <v>150</v>
      </c>
      <c r="AD5315" t="str">
        <f t="shared" si="1506"/>
        <v>Jack Garza</v>
      </c>
      <c r="AE5315" t="s">
        <v>1143</v>
      </c>
      <c r="AF5315" t="str">
        <f>VLOOKUP(AE5315,Regional_Managers[],2,0)</f>
        <v>William</v>
      </c>
      <c r="AG5315" t="s">
        <v>48</v>
      </c>
      <c r="AH5315" t="s">
        <v>49</v>
      </c>
      <c r="AI5315" t="s">
        <v>88</v>
      </c>
      <c r="AJ5315" t="s">
        <v>2935</v>
      </c>
      <c r="AK5315" t="s">
        <v>44</v>
      </c>
      <c r="AL5315">
        <v>0.75</v>
      </c>
      <c r="AM5315" s="2">
        <v>10</v>
      </c>
      <c r="AN5315" s="2">
        <v>5</v>
      </c>
      <c r="AO5315" s="2">
        <v>2012</v>
      </c>
      <c r="AP5315" t="str">
        <f t="shared" si="1507"/>
        <v>5/10/2012</v>
      </c>
      <c r="AQ5315">
        <f t="shared" si="1508"/>
        <v>1</v>
      </c>
      <c r="AR5315">
        <v>26</v>
      </c>
      <c r="AS5315" s="2">
        <v>3</v>
      </c>
      <c r="AT5315" s="2">
        <v>1982</v>
      </c>
      <c r="AU5315" s="2" t="str">
        <f t="shared" si="1509"/>
        <v>3/26/1982</v>
      </c>
      <c r="AV5315" s="2">
        <f t="shared" ca="1" si="1510"/>
        <v>41</v>
      </c>
      <c r="AW5315" s="2" t="str">
        <f ca="1">VLOOKUP(AV5315,band[],2,1)</f>
        <v>30-44</v>
      </c>
      <c r="AX5315" s="2" t="str">
        <f t="shared" ca="1" si="1511"/>
        <v>30-44</v>
      </c>
    </row>
    <row r="5316" spans="1:50" x14ac:dyDescent="0.25">
      <c r="A5316">
        <v>8055</v>
      </c>
      <c r="B5316">
        <v>57506</v>
      </c>
      <c r="C5316" t="str">
        <f>IFERROR(VLOOKUP(B5316,Returned_Items[],2,0),"Delivered")</f>
        <v>Delivered</v>
      </c>
      <c r="D5316" s="2" t="s">
        <v>1627</v>
      </c>
      <c r="E5316" s="2" t="str">
        <f t="shared" si="1494"/>
        <v xml:space="preserve"> 39857%</v>
      </c>
      <c r="F5316" s="2" t="str">
        <f t="shared" si="1495"/>
        <v xml:space="preserve"> 39857 </v>
      </c>
      <c r="G5316" s="1">
        <f t="shared" si="1496"/>
        <v>39857</v>
      </c>
      <c r="H5316" s="1" t="str">
        <f t="shared" si="1497"/>
        <v>Friday</v>
      </c>
      <c r="I5316" s="1" t="str">
        <f t="shared" si="1498"/>
        <v>February</v>
      </c>
      <c r="J5316" s="1" t="str">
        <f t="shared" si="1499"/>
        <v>2009</v>
      </c>
      <c r="K5316" s="1" t="str">
        <f t="shared" si="1500"/>
        <v>13</v>
      </c>
      <c r="L5316" s="1" t="str">
        <f t="shared" si="1501"/>
        <v>February/2009</v>
      </c>
      <c r="M5316" t="s">
        <v>79</v>
      </c>
      <c r="N5316">
        <f>VLOOKUP(M5316,code[],2,0)</f>
        <v>3</v>
      </c>
      <c r="O5316" s="2">
        <v>17</v>
      </c>
      <c r="P5316" s="2">
        <v>2</v>
      </c>
      <c r="Q5316" s="2">
        <v>1900</v>
      </c>
      <c r="R5316" s="2" t="str">
        <f t="shared" si="1502"/>
        <v>2/17/1900</v>
      </c>
      <c r="S5316">
        <f t="shared" si="1503"/>
        <v>48</v>
      </c>
      <c r="T5316" s="3">
        <v>332.55</v>
      </c>
      <c r="U5316">
        <v>0.1</v>
      </c>
      <c r="V5316" t="s">
        <v>24</v>
      </c>
      <c r="W5316" s="3">
        <v>-66.87</v>
      </c>
      <c r="X5316" s="3">
        <v>7.28</v>
      </c>
      <c r="Y5316" s="3">
        <v>5.47</v>
      </c>
      <c r="Z5316" s="3" t="str">
        <f t="shared" si="1504"/>
        <v>Low Cost</v>
      </c>
      <c r="AA5316" s="3">
        <f t="shared" si="1505"/>
        <v>0.11395833333333333</v>
      </c>
      <c r="AB5316" t="s">
        <v>3263</v>
      </c>
      <c r="AC5316" t="s">
        <v>3264</v>
      </c>
      <c r="AD5316" t="str">
        <f t="shared" si="1506"/>
        <v>Thais Sissman</v>
      </c>
      <c r="AE5316" t="s">
        <v>1143</v>
      </c>
      <c r="AF5316" t="str">
        <f>VLOOKUP(AE5316,Regional_Managers[],2,0)</f>
        <v>William</v>
      </c>
      <c r="AG5316" t="s">
        <v>48</v>
      </c>
      <c r="AH5316" t="s">
        <v>29</v>
      </c>
      <c r="AI5316" t="s">
        <v>76</v>
      </c>
      <c r="AJ5316" t="s">
        <v>3342</v>
      </c>
      <c r="AK5316" t="s">
        <v>44</v>
      </c>
      <c r="AL5316">
        <v>0.35</v>
      </c>
      <c r="AM5316" s="2">
        <v>13</v>
      </c>
      <c r="AN5316" s="2">
        <v>2</v>
      </c>
      <c r="AO5316" s="2">
        <v>2009</v>
      </c>
      <c r="AP5316" t="str">
        <f t="shared" si="1507"/>
        <v>2/13/2009</v>
      </c>
      <c r="AQ5316">
        <f t="shared" si="1508"/>
        <v>0</v>
      </c>
      <c r="AR5316">
        <v>24</v>
      </c>
      <c r="AS5316" s="2">
        <v>4</v>
      </c>
      <c r="AT5316" s="2">
        <v>1982</v>
      </c>
      <c r="AU5316" s="2" t="str">
        <f t="shared" si="1509"/>
        <v>4/24/1982</v>
      </c>
      <c r="AV5316" s="2">
        <f t="shared" ca="1" si="1510"/>
        <v>41</v>
      </c>
      <c r="AW5316" s="2" t="str">
        <f ca="1">VLOOKUP(AV5316,band[],2,1)</f>
        <v>30-44</v>
      </c>
      <c r="AX5316" s="2" t="str">
        <f t="shared" ca="1" si="1511"/>
        <v>30-44</v>
      </c>
    </row>
    <row r="5317" spans="1:50" x14ac:dyDescent="0.25">
      <c r="A5317">
        <v>8072</v>
      </c>
      <c r="B5317">
        <v>57574</v>
      </c>
      <c r="C5317" t="str">
        <f>IFERROR(VLOOKUP(B5317,Returned_Items[],2,0),"Delivered")</f>
        <v>Delivered</v>
      </c>
      <c r="D5317" s="2" t="s">
        <v>3005</v>
      </c>
      <c r="E5317" s="2" t="str">
        <f t="shared" si="1494"/>
        <v xml:space="preserve"> 41113%</v>
      </c>
      <c r="F5317" s="2" t="str">
        <f t="shared" si="1495"/>
        <v xml:space="preserve"> 41113 </v>
      </c>
      <c r="G5317" s="1">
        <f t="shared" si="1496"/>
        <v>41113</v>
      </c>
      <c r="H5317" s="1" t="str">
        <f t="shared" si="1497"/>
        <v>Monday</v>
      </c>
      <c r="I5317" s="1" t="str">
        <f t="shared" si="1498"/>
        <v>July</v>
      </c>
      <c r="J5317" s="1" t="str">
        <f t="shared" si="1499"/>
        <v>2012</v>
      </c>
      <c r="K5317" s="1" t="str">
        <f t="shared" si="1500"/>
        <v>23</v>
      </c>
      <c r="L5317" s="1" t="str">
        <f t="shared" si="1501"/>
        <v>July/2012</v>
      </c>
      <c r="M5317" t="s">
        <v>102</v>
      </c>
      <c r="N5317">
        <f>VLOOKUP(M5317,code[],2,0)</f>
        <v>5</v>
      </c>
      <c r="O5317" s="2">
        <v>20</v>
      </c>
      <c r="P5317" s="2">
        <v>1</v>
      </c>
      <c r="Q5317" s="2">
        <v>1900</v>
      </c>
      <c r="R5317" s="2" t="str">
        <f t="shared" si="1502"/>
        <v>1/20/1900</v>
      </c>
      <c r="S5317">
        <f t="shared" si="1503"/>
        <v>20</v>
      </c>
      <c r="T5317" s="3">
        <v>466.36</v>
      </c>
      <c r="U5317">
        <v>7.0000000000000007E-2</v>
      </c>
      <c r="V5317" t="s">
        <v>35</v>
      </c>
      <c r="W5317" s="3">
        <v>-192.7</v>
      </c>
      <c r="X5317" s="3">
        <v>23.99</v>
      </c>
      <c r="Y5317" s="3">
        <v>15.68</v>
      </c>
      <c r="Z5317" s="3" t="str">
        <f t="shared" si="1504"/>
        <v>High Cost</v>
      </c>
      <c r="AA5317" s="3">
        <f t="shared" si="1505"/>
        <v>0.78400000000000003</v>
      </c>
      <c r="AB5317" t="s">
        <v>2069</v>
      </c>
      <c r="AC5317" t="s">
        <v>3291</v>
      </c>
      <c r="AD5317" t="str">
        <f t="shared" si="1506"/>
        <v>Russell D'Ascenzo</v>
      </c>
      <c r="AE5317" t="s">
        <v>1143</v>
      </c>
      <c r="AF5317" t="str">
        <f>VLOOKUP(AE5317,Regional_Managers[],2,0)</f>
        <v>William</v>
      </c>
      <c r="AG5317" t="s">
        <v>38</v>
      </c>
      <c r="AH5317" t="s">
        <v>58</v>
      </c>
      <c r="AI5317" t="s">
        <v>59</v>
      </c>
      <c r="AJ5317" t="s">
        <v>2458</v>
      </c>
      <c r="AK5317" t="s">
        <v>41</v>
      </c>
      <c r="AL5317">
        <v>0.62</v>
      </c>
      <c r="AM5317" s="2">
        <v>24</v>
      </c>
      <c r="AN5317" s="2">
        <v>7</v>
      </c>
      <c r="AO5317" s="2">
        <v>2012</v>
      </c>
      <c r="AP5317" t="str">
        <f t="shared" si="1507"/>
        <v>7/24/2012</v>
      </c>
      <c r="AQ5317">
        <f t="shared" si="1508"/>
        <v>1</v>
      </c>
      <c r="AR5317">
        <v>22</v>
      </c>
      <c r="AS5317" s="2">
        <v>7</v>
      </c>
      <c r="AT5317" s="2">
        <v>1981</v>
      </c>
      <c r="AU5317" s="2" t="str">
        <f t="shared" si="1509"/>
        <v>7/22/1981</v>
      </c>
      <c r="AV5317" s="2">
        <f t="shared" ca="1" si="1510"/>
        <v>42</v>
      </c>
      <c r="AW5317" s="2" t="str">
        <f ca="1">VLOOKUP(AV5317,band[],2,1)</f>
        <v>30-44</v>
      </c>
      <c r="AX5317" s="2" t="str">
        <f t="shared" ca="1" si="1511"/>
        <v>30-44</v>
      </c>
    </row>
    <row r="5318" spans="1:50" x14ac:dyDescent="0.25">
      <c r="A5318">
        <v>8076</v>
      </c>
      <c r="B5318">
        <v>57602</v>
      </c>
      <c r="C5318" t="str">
        <f>IFERROR(VLOOKUP(B5318,Returned_Items[],2,0),"Delivered")</f>
        <v>Delivered</v>
      </c>
      <c r="D5318" s="2" t="s">
        <v>1200</v>
      </c>
      <c r="E5318" s="2" t="str">
        <f t="shared" si="1494"/>
        <v xml:space="preserve"> 41046%</v>
      </c>
      <c r="F5318" s="2" t="str">
        <f t="shared" si="1495"/>
        <v xml:space="preserve"> 41046 </v>
      </c>
      <c r="G5318" s="1">
        <f t="shared" si="1496"/>
        <v>41046</v>
      </c>
      <c r="H5318" s="1" t="str">
        <f t="shared" si="1497"/>
        <v>Thursday</v>
      </c>
      <c r="I5318" s="1" t="str">
        <f t="shared" si="1498"/>
        <v>May</v>
      </c>
      <c r="J5318" s="1" t="str">
        <f t="shared" si="1499"/>
        <v>2012</v>
      </c>
      <c r="K5318" s="1" t="str">
        <f t="shared" si="1500"/>
        <v>17</v>
      </c>
      <c r="L5318" s="1" t="str">
        <f t="shared" si="1501"/>
        <v>May/2012</v>
      </c>
      <c r="M5318" t="s">
        <v>23</v>
      </c>
      <c r="N5318">
        <f>VLOOKUP(M5318,code[],2,0)</f>
        <v>2</v>
      </c>
      <c r="O5318" s="2">
        <v>12</v>
      </c>
      <c r="P5318" s="2">
        <v>2</v>
      </c>
      <c r="Q5318" s="2">
        <v>1900</v>
      </c>
      <c r="R5318" s="2" t="str">
        <f t="shared" si="1502"/>
        <v>2/12/1900</v>
      </c>
      <c r="S5318">
        <f t="shared" si="1503"/>
        <v>43</v>
      </c>
      <c r="T5318" s="3">
        <v>130.36000000000001</v>
      </c>
      <c r="U5318">
        <v>0.02</v>
      </c>
      <c r="V5318" t="s">
        <v>24</v>
      </c>
      <c r="W5318" s="3">
        <v>58.52</v>
      </c>
      <c r="X5318" s="3">
        <v>2.88</v>
      </c>
      <c r="Y5318" s="3">
        <v>0.5</v>
      </c>
      <c r="Z5318" s="3" t="str">
        <f t="shared" si="1504"/>
        <v>Low Cost</v>
      </c>
      <c r="AA5318" s="3">
        <f t="shared" si="1505"/>
        <v>1.1627906976744186E-2</v>
      </c>
      <c r="AB5318" t="s">
        <v>3313</v>
      </c>
      <c r="AC5318" t="s">
        <v>3314</v>
      </c>
      <c r="AD5318" t="str">
        <f t="shared" si="1506"/>
        <v>Rachel Payne</v>
      </c>
      <c r="AE5318" t="s">
        <v>1143</v>
      </c>
      <c r="AF5318" t="str">
        <f>VLOOKUP(AE5318,Regional_Managers[],2,0)</f>
        <v>William</v>
      </c>
      <c r="AG5318" t="s">
        <v>38</v>
      </c>
      <c r="AH5318" t="s">
        <v>29</v>
      </c>
      <c r="AI5318" t="s">
        <v>116</v>
      </c>
      <c r="AJ5318" t="s">
        <v>2510</v>
      </c>
      <c r="AK5318" t="s">
        <v>44</v>
      </c>
      <c r="AL5318">
        <v>0.36</v>
      </c>
      <c r="AM5318" s="2">
        <v>26</v>
      </c>
      <c r="AN5318" s="2">
        <v>5</v>
      </c>
      <c r="AO5318" s="2">
        <v>2012</v>
      </c>
      <c r="AP5318" t="str">
        <f t="shared" si="1507"/>
        <v>5/26/2012</v>
      </c>
      <c r="AQ5318">
        <f t="shared" si="1508"/>
        <v>9</v>
      </c>
      <c r="AR5318">
        <v>24</v>
      </c>
      <c r="AS5318" s="2">
        <v>10</v>
      </c>
      <c r="AT5318" s="2">
        <v>1981</v>
      </c>
      <c r="AU5318" s="2" t="str">
        <f t="shared" si="1509"/>
        <v>10/24/1981</v>
      </c>
      <c r="AV5318" s="2">
        <f t="shared" ca="1" si="1510"/>
        <v>42</v>
      </c>
      <c r="AW5318" s="2" t="str">
        <f ca="1">VLOOKUP(AV5318,band[],2,1)</f>
        <v>30-44</v>
      </c>
      <c r="AX5318" s="2" t="str">
        <f t="shared" ca="1" si="1511"/>
        <v>30-44</v>
      </c>
    </row>
    <row r="5319" spans="1:50" x14ac:dyDescent="0.25">
      <c r="A5319">
        <v>8112</v>
      </c>
      <c r="B5319">
        <v>57921</v>
      </c>
      <c r="C5319" t="str">
        <f>IFERROR(VLOOKUP(B5319,Returned_Items[],2,0),"Delivered")</f>
        <v>Delivered</v>
      </c>
      <c r="D5319" s="2" t="s">
        <v>2868</v>
      </c>
      <c r="E5319" s="2" t="str">
        <f t="shared" si="1494"/>
        <v xml:space="preserve"> 40408%</v>
      </c>
      <c r="F5319" s="2" t="str">
        <f t="shared" si="1495"/>
        <v xml:space="preserve"> 40408 </v>
      </c>
      <c r="G5319" s="1">
        <f t="shared" si="1496"/>
        <v>40408</v>
      </c>
      <c r="H5319" s="1" t="str">
        <f t="shared" si="1497"/>
        <v>Wednesday</v>
      </c>
      <c r="I5319" s="1" t="str">
        <f t="shared" si="1498"/>
        <v>August</v>
      </c>
      <c r="J5319" s="1" t="str">
        <f t="shared" si="1499"/>
        <v>2010</v>
      </c>
      <c r="K5319" s="1" t="str">
        <f t="shared" si="1500"/>
        <v>18</v>
      </c>
      <c r="L5319" s="1" t="str">
        <f t="shared" si="1501"/>
        <v>August/2010</v>
      </c>
      <c r="M5319" t="s">
        <v>79</v>
      </c>
      <c r="N5319">
        <f>VLOOKUP(M5319,code[],2,0)</f>
        <v>3</v>
      </c>
      <c r="O5319" s="2">
        <v>8</v>
      </c>
      <c r="P5319" s="2">
        <v>1</v>
      </c>
      <c r="Q5319" s="2">
        <v>1900</v>
      </c>
      <c r="R5319" s="2" t="str">
        <f t="shared" si="1502"/>
        <v>1/8/1900</v>
      </c>
      <c r="S5319">
        <f t="shared" si="1503"/>
        <v>8</v>
      </c>
      <c r="T5319" s="3">
        <v>45.24</v>
      </c>
      <c r="U5319">
        <v>0.01</v>
      </c>
      <c r="V5319" t="s">
        <v>24</v>
      </c>
      <c r="W5319" s="3">
        <v>-42.12</v>
      </c>
      <c r="X5319" s="3">
        <v>4.9800000000000004</v>
      </c>
      <c r="Y5319" s="3">
        <v>4.62</v>
      </c>
      <c r="Z5319" s="3" t="str">
        <f t="shared" si="1504"/>
        <v>Low Cost</v>
      </c>
      <c r="AA5319" s="3">
        <f t="shared" si="1505"/>
        <v>0.57750000000000001</v>
      </c>
      <c r="AB5319" t="s">
        <v>2317</v>
      </c>
      <c r="AC5319" t="s">
        <v>3068</v>
      </c>
      <c r="AD5319" t="str">
        <f t="shared" si="1506"/>
        <v>Arthur Gainer</v>
      </c>
      <c r="AE5319" t="s">
        <v>1143</v>
      </c>
      <c r="AF5319" t="str">
        <f>VLOOKUP(AE5319,Regional_Managers[],2,0)</f>
        <v>William</v>
      </c>
      <c r="AG5319" t="s">
        <v>38</v>
      </c>
      <c r="AH5319" t="s">
        <v>49</v>
      </c>
      <c r="AI5319" t="s">
        <v>88</v>
      </c>
      <c r="AJ5319" t="s">
        <v>658</v>
      </c>
      <c r="AK5319" t="s">
        <v>61</v>
      </c>
      <c r="AL5319">
        <v>0.64</v>
      </c>
      <c r="AM5319" s="2">
        <v>18</v>
      </c>
      <c r="AN5319" s="2">
        <v>8</v>
      </c>
      <c r="AO5319" s="2">
        <v>2010</v>
      </c>
      <c r="AP5319" t="str">
        <f t="shared" si="1507"/>
        <v>8/18/2010</v>
      </c>
      <c r="AQ5319">
        <f t="shared" si="1508"/>
        <v>0</v>
      </c>
      <c r="AR5319">
        <v>23</v>
      </c>
      <c r="AS5319" s="2">
        <v>9</v>
      </c>
      <c r="AT5319" s="2">
        <v>1981</v>
      </c>
      <c r="AU5319" s="2" t="str">
        <f t="shared" si="1509"/>
        <v>9/23/1981</v>
      </c>
      <c r="AV5319" s="2">
        <f t="shared" ca="1" si="1510"/>
        <v>42</v>
      </c>
      <c r="AW5319" s="2" t="str">
        <f ca="1">VLOOKUP(AV5319,band[],2,1)</f>
        <v>30-44</v>
      </c>
      <c r="AX5319" s="2" t="str">
        <f t="shared" ca="1" si="1511"/>
        <v>30-44</v>
      </c>
    </row>
    <row r="5320" spans="1:50" x14ac:dyDescent="0.25">
      <c r="A5320">
        <v>8113</v>
      </c>
      <c r="B5320">
        <v>57921</v>
      </c>
      <c r="C5320" t="str">
        <f>IFERROR(VLOOKUP(B5320,Returned_Items[],2,0),"Delivered")</f>
        <v>Delivered</v>
      </c>
      <c r="D5320" s="2" t="s">
        <v>2868</v>
      </c>
      <c r="E5320" s="2" t="str">
        <f t="shared" si="1494"/>
        <v xml:space="preserve"> 40408%</v>
      </c>
      <c r="F5320" s="2" t="str">
        <f t="shared" si="1495"/>
        <v xml:space="preserve"> 40408 </v>
      </c>
      <c r="G5320" s="1">
        <f t="shared" si="1496"/>
        <v>40408</v>
      </c>
      <c r="H5320" s="1" t="str">
        <f t="shared" si="1497"/>
        <v>Wednesday</v>
      </c>
      <c r="I5320" s="1" t="str">
        <f t="shared" si="1498"/>
        <v>August</v>
      </c>
      <c r="J5320" s="1" t="str">
        <f t="shared" si="1499"/>
        <v>2010</v>
      </c>
      <c r="K5320" s="1" t="str">
        <f t="shared" si="1500"/>
        <v>18</v>
      </c>
      <c r="L5320" s="1" t="str">
        <f t="shared" si="1501"/>
        <v>August/2010</v>
      </c>
      <c r="M5320" t="s">
        <v>79</v>
      </c>
      <c r="N5320">
        <f>VLOOKUP(M5320,code[],2,0)</f>
        <v>3</v>
      </c>
      <c r="O5320" s="2">
        <v>7</v>
      </c>
      <c r="P5320" s="2">
        <v>1</v>
      </c>
      <c r="Q5320" s="2">
        <v>1900</v>
      </c>
      <c r="R5320" s="2" t="str">
        <f t="shared" si="1502"/>
        <v>1/7/1900</v>
      </c>
      <c r="S5320">
        <f t="shared" si="1503"/>
        <v>7</v>
      </c>
      <c r="T5320" s="3">
        <v>148.05000000000001</v>
      </c>
      <c r="U5320">
        <v>0.08</v>
      </c>
      <c r="V5320" t="s">
        <v>24</v>
      </c>
      <c r="W5320" s="3">
        <v>-45.94</v>
      </c>
      <c r="X5320" s="3">
        <v>21.38</v>
      </c>
      <c r="Y5320" s="3">
        <v>8.99</v>
      </c>
      <c r="Z5320" s="3" t="str">
        <f t="shared" si="1504"/>
        <v>Low Cost</v>
      </c>
      <c r="AA5320" s="3">
        <f t="shared" si="1505"/>
        <v>1.2842857142857143</v>
      </c>
      <c r="AB5320" t="s">
        <v>2317</v>
      </c>
      <c r="AC5320" t="s">
        <v>3068</v>
      </c>
      <c r="AD5320" t="str">
        <f t="shared" si="1506"/>
        <v>Arthur Gainer</v>
      </c>
      <c r="AE5320" t="s">
        <v>1143</v>
      </c>
      <c r="AF5320" t="str">
        <f>VLOOKUP(AE5320,Regional_Managers[],2,0)</f>
        <v>William</v>
      </c>
      <c r="AG5320" t="s">
        <v>38</v>
      </c>
      <c r="AH5320" t="s">
        <v>29</v>
      </c>
      <c r="AI5320" t="s">
        <v>125</v>
      </c>
      <c r="AJ5320" t="s">
        <v>719</v>
      </c>
      <c r="AK5320" t="s">
        <v>61</v>
      </c>
      <c r="AL5320">
        <v>0.59</v>
      </c>
      <c r="AM5320" s="2">
        <v>20</v>
      </c>
      <c r="AN5320" s="2">
        <v>8</v>
      </c>
      <c r="AO5320" s="2">
        <v>2010</v>
      </c>
      <c r="AP5320" t="str">
        <f t="shared" si="1507"/>
        <v>8/20/2010</v>
      </c>
      <c r="AQ5320">
        <f t="shared" si="1508"/>
        <v>2</v>
      </c>
      <c r="AR5320">
        <v>8</v>
      </c>
      <c r="AS5320" s="2">
        <v>6</v>
      </c>
      <c r="AT5320" s="2">
        <v>1981</v>
      </c>
      <c r="AU5320" s="2" t="str">
        <f t="shared" si="1509"/>
        <v>6/8/1981</v>
      </c>
      <c r="AV5320" s="2">
        <f t="shared" ca="1" si="1510"/>
        <v>42</v>
      </c>
      <c r="AW5320" s="2" t="str">
        <f ca="1">VLOOKUP(AV5320,band[],2,1)</f>
        <v>30-44</v>
      </c>
      <c r="AX5320" s="2" t="str">
        <f t="shared" ca="1" si="1511"/>
        <v>30-44</v>
      </c>
    </row>
    <row r="5321" spans="1:50" x14ac:dyDescent="0.25">
      <c r="A5321">
        <v>8115</v>
      </c>
      <c r="B5321">
        <v>57958</v>
      </c>
      <c r="C5321" t="str">
        <f>IFERROR(VLOOKUP(B5321,Returned_Items[],2,0),"Delivered")</f>
        <v>Delivered</v>
      </c>
      <c r="D5321" s="2" t="s">
        <v>3343</v>
      </c>
      <c r="E5321" s="2" t="str">
        <f t="shared" si="1494"/>
        <v xml:space="preserve"> 39872%</v>
      </c>
      <c r="F5321" s="2" t="str">
        <f t="shared" si="1495"/>
        <v xml:space="preserve"> 39872 </v>
      </c>
      <c r="G5321" s="1">
        <f t="shared" si="1496"/>
        <v>39872</v>
      </c>
      <c r="H5321" s="1" t="str">
        <f t="shared" si="1497"/>
        <v>Saturday</v>
      </c>
      <c r="I5321" s="1" t="str">
        <f t="shared" si="1498"/>
        <v>February</v>
      </c>
      <c r="J5321" s="1" t="str">
        <f t="shared" si="1499"/>
        <v>2009</v>
      </c>
      <c r="K5321" s="1" t="str">
        <f t="shared" si="1500"/>
        <v>28</v>
      </c>
      <c r="L5321" s="1" t="str">
        <f t="shared" si="1501"/>
        <v>February/2009</v>
      </c>
      <c r="M5321" t="s">
        <v>102</v>
      </c>
      <c r="N5321">
        <f>VLOOKUP(M5321,code[],2,0)</f>
        <v>5</v>
      </c>
      <c r="O5321" s="2">
        <v>15</v>
      </c>
      <c r="P5321" s="2">
        <v>2</v>
      </c>
      <c r="Q5321" s="2">
        <v>1900</v>
      </c>
      <c r="R5321" s="2" t="str">
        <f t="shared" si="1502"/>
        <v>2/15/1900</v>
      </c>
      <c r="S5321">
        <f t="shared" si="1503"/>
        <v>46</v>
      </c>
      <c r="T5321" s="3">
        <v>1419.83</v>
      </c>
      <c r="U5321">
        <v>7.0000000000000007E-2</v>
      </c>
      <c r="V5321" t="s">
        <v>68</v>
      </c>
      <c r="W5321" s="3">
        <v>385.8</v>
      </c>
      <c r="X5321" s="3">
        <v>30.98</v>
      </c>
      <c r="Y5321" s="3">
        <v>8.74</v>
      </c>
      <c r="Z5321" s="3" t="str">
        <f t="shared" si="1504"/>
        <v>Low Cost</v>
      </c>
      <c r="AA5321" s="3">
        <f t="shared" si="1505"/>
        <v>0.19</v>
      </c>
      <c r="AB5321" t="s">
        <v>3177</v>
      </c>
      <c r="AC5321" t="s">
        <v>3274</v>
      </c>
      <c r="AD5321" t="str">
        <f t="shared" si="1506"/>
        <v>Steven Ward</v>
      </c>
      <c r="AE5321" t="s">
        <v>1143</v>
      </c>
      <c r="AF5321" t="str">
        <f>VLOOKUP(AE5321,Regional_Managers[],2,0)</f>
        <v>William</v>
      </c>
      <c r="AG5321" t="s">
        <v>38</v>
      </c>
      <c r="AH5321" t="s">
        <v>29</v>
      </c>
      <c r="AI5321" t="s">
        <v>76</v>
      </c>
      <c r="AJ5321" t="s">
        <v>1631</v>
      </c>
      <c r="AK5321" t="s">
        <v>44</v>
      </c>
      <c r="AL5321">
        <v>0.4</v>
      </c>
      <c r="AM5321" s="2">
        <v>1</v>
      </c>
      <c r="AN5321" s="2">
        <v>3</v>
      </c>
      <c r="AO5321" s="2">
        <v>2009</v>
      </c>
      <c r="AP5321" t="str">
        <f t="shared" si="1507"/>
        <v>3/1/2009</v>
      </c>
      <c r="AQ5321">
        <f t="shared" si="1508"/>
        <v>1</v>
      </c>
      <c r="AR5321">
        <v>21</v>
      </c>
      <c r="AS5321" s="2">
        <v>11</v>
      </c>
      <c r="AT5321" s="2">
        <v>1980</v>
      </c>
      <c r="AU5321" s="2" t="str">
        <f t="shared" si="1509"/>
        <v>11/21/1980</v>
      </c>
      <c r="AV5321" s="2">
        <f t="shared" ca="1" si="1510"/>
        <v>43</v>
      </c>
      <c r="AW5321" s="2" t="str">
        <f ca="1">VLOOKUP(AV5321,band[],2,1)</f>
        <v>30-44</v>
      </c>
      <c r="AX5321" s="2" t="str">
        <f t="shared" ca="1" si="1511"/>
        <v>30-44</v>
      </c>
    </row>
    <row r="5322" spans="1:50" x14ac:dyDescent="0.25">
      <c r="A5322">
        <v>8127</v>
      </c>
      <c r="B5322">
        <v>58086</v>
      </c>
      <c r="C5322" t="str">
        <f>IFERROR(VLOOKUP(B5322,Returned_Items[],2,0),"Delivered")</f>
        <v>Delivered</v>
      </c>
      <c r="D5322" s="2" t="s">
        <v>1132</v>
      </c>
      <c r="E5322" s="2" t="str">
        <f t="shared" si="1494"/>
        <v xml:space="preserve"> 40612%</v>
      </c>
      <c r="F5322" s="2" t="str">
        <f t="shared" si="1495"/>
        <v xml:space="preserve"> 40612 </v>
      </c>
      <c r="G5322" s="1">
        <f t="shared" si="1496"/>
        <v>40612</v>
      </c>
      <c r="H5322" s="1" t="str">
        <f t="shared" si="1497"/>
        <v>Thursday</v>
      </c>
      <c r="I5322" s="1" t="str">
        <f t="shared" si="1498"/>
        <v>March</v>
      </c>
      <c r="J5322" s="1" t="str">
        <f t="shared" si="1499"/>
        <v>2011</v>
      </c>
      <c r="K5322" s="1" t="str">
        <f t="shared" si="1500"/>
        <v>10</v>
      </c>
      <c r="L5322" s="1" t="str">
        <f t="shared" si="1501"/>
        <v>March/2011</v>
      </c>
      <c r="M5322" t="s">
        <v>79</v>
      </c>
      <c r="N5322">
        <f>VLOOKUP(M5322,code[],2,0)</f>
        <v>3</v>
      </c>
      <c r="O5322" s="2">
        <v>27</v>
      </c>
      <c r="P5322" s="2">
        <v>1</v>
      </c>
      <c r="Q5322" s="2">
        <v>1900</v>
      </c>
      <c r="R5322" s="2" t="str">
        <f t="shared" si="1502"/>
        <v>1/27/1900</v>
      </c>
      <c r="S5322">
        <f t="shared" si="1503"/>
        <v>27</v>
      </c>
      <c r="T5322" s="3">
        <v>154.62</v>
      </c>
      <c r="U5322">
        <v>0.04</v>
      </c>
      <c r="V5322" t="s">
        <v>24</v>
      </c>
      <c r="W5322" s="3">
        <v>-118.6</v>
      </c>
      <c r="X5322" s="3">
        <v>5.53</v>
      </c>
      <c r="Y5322" s="3">
        <v>6.98</v>
      </c>
      <c r="Z5322" s="3" t="str">
        <f t="shared" si="1504"/>
        <v>Low Cost</v>
      </c>
      <c r="AA5322" s="3">
        <f t="shared" si="1505"/>
        <v>0.25851851851851854</v>
      </c>
      <c r="AB5322" t="s">
        <v>2317</v>
      </c>
      <c r="AC5322" t="s">
        <v>3068</v>
      </c>
      <c r="AD5322" t="str">
        <f t="shared" si="1506"/>
        <v>Arthur Gainer</v>
      </c>
      <c r="AE5322" t="s">
        <v>1143</v>
      </c>
      <c r="AF5322" t="str">
        <f>VLOOKUP(AE5322,Regional_Managers[],2,0)</f>
        <v>William</v>
      </c>
      <c r="AG5322" t="s">
        <v>48</v>
      </c>
      <c r="AH5322" t="s">
        <v>29</v>
      </c>
      <c r="AI5322" t="s">
        <v>42</v>
      </c>
      <c r="AJ5322" t="s">
        <v>1133</v>
      </c>
      <c r="AK5322" t="s">
        <v>44</v>
      </c>
      <c r="AL5322">
        <v>0.39</v>
      </c>
      <c r="AM5322" s="2">
        <v>11</v>
      </c>
      <c r="AN5322" s="2">
        <v>3</v>
      </c>
      <c r="AO5322" s="2">
        <v>2011</v>
      </c>
      <c r="AP5322" t="str">
        <f t="shared" si="1507"/>
        <v>3/11/2011</v>
      </c>
      <c r="AQ5322">
        <f t="shared" si="1508"/>
        <v>1</v>
      </c>
      <c r="AR5322">
        <v>4</v>
      </c>
      <c r="AS5322" s="2">
        <v>3</v>
      </c>
      <c r="AT5322" s="2">
        <v>1980</v>
      </c>
      <c r="AU5322" s="2" t="str">
        <f t="shared" si="1509"/>
        <v>3/4/1980</v>
      </c>
      <c r="AV5322" s="2">
        <f t="shared" ca="1" si="1510"/>
        <v>43</v>
      </c>
      <c r="AW5322" s="2" t="str">
        <f ca="1">VLOOKUP(AV5322,band[],2,1)</f>
        <v>30-44</v>
      </c>
      <c r="AX5322" s="2" t="str">
        <f t="shared" ca="1" si="1511"/>
        <v>30-44</v>
      </c>
    </row>
    <row r="5323" spans="1:50" x14ac:dyDescent="0.25">
      <c r="A5323">
        <v>8128</v>
      </c>
      <c r="B5323">
        <v>58086</v>
      </c>
      <c r="C5323" t="str">
        <f>IFERROR(VLOOKUP(B5323,Returned_Items[],2,0),"Delivered")</f>
        <v>Delivered</v>
      </c>
      <c r="D5323" s="2" t="s">
        <v>1132</v>
      </c>
      <c r="E5323" s="2" t="str">
        <f t="shared" si="1494"/>
        <v xml:space="preserve"> 40612%</v>
      </c>
      <c r="F5323" s="2" t="str">
        <f t="shared" si="1495"/>
        <v xml:space="preserve"> 40612 </v>
      </c>
      <c r="G5323" s="1">
        <f t="shared" si="1496"/>
        <v>40612</v>
      </c>
      <c r="H5323" s="1" t="str">
        <f t="shared" si="1497"/>
        <v>Thursday</v>
      </c>
      <c r="I5323" s="1" t="str">
        <f t="shared" si="1498"/>
        <v>March</v>
      </c>
      <c r="J5323" s="1" t="str">
        <f t="shared" si="1499"/>
        <v>2011</v>
      </c>
      <c r="K5323" s="1" t="str">
        <f t="shared" si="1500"/>
        <v>10</v>
      </c>
      <c r="L5323" s="1" t="str">
        <f t="shared" si="1501"/>
        <v>March/2011</v>
      </c>
      <c r="M5323" t="s">
        <v>79</v>
      </c>
      <c r="N5323">
        <f>VLOOKUP(M5323,code[],2,0)</f>
        <v>3</v>
      </c>
      <c r="O5323" s="2">
        <v>31</v>
      </c>
      <c r="P5323" s="2">
        <v>1</v>
      </c>
      <c r="Q5323" s="2">
        <v>1900</v>
      </c>
      <c r="R5323" s="2" t="str">
        <f t="shared" si="1502"/>
        <v>1/31/1900</v>
      </c>
      <c r="S5323">
        <f t="shared" si="1503"/>
        <v>31</v>
      </c>
      <c r="T5323" s="3">
        <v>1638.2</v>
      </c>
      <c r="U5323">
        <v>0.1</v>
      </c>
      <c r="V5323" t="s">
        <v>24</v>
      </c>
      <c r="W5323" s="3">
        <v>471.22</v>
      </c>
      <c r="X5323" s="3">
        <v>55.98</v>
      </c>
      <c r="Y5323" s="3">
        <v>13.88</v>
      </c>
      <c r="Z5323" s="3" t="str">
        <f t="shared" si="1504"/>
        <v>High Cost</v>
      </c>
      <c r="AA5323" s="3">
        <f t="shared" si="1505"/>
        <v>0.44774193548387098</v>
      </c>
      <c r="AB5323" t="s">
        <v>2317</v>
      </c>
      <c r="AC5323" t="s">
        <v>3068</v>
      </c>
      <c r="AD5323" t="str">
        <f t="shared" si="1506"/>
        <v>Arthur Gainer</v>
      </c>
      <c r="AE5323" t="s">
        <v>1143</v>
      </c>
      <c r="AF5323" t="str">
        <f>VLOOKUP(AE5323,Regional_Managers[],2,0)</f>
        <v>William</v>
      </c>
      <c r="AG5323" t="s">
        <v>48</v>
      </c>
      <c r="AH5323" t="s">
        <v>29</v>
      </c>
      <c r="AI5323" t="s">
        <v>76</v>
      </c>
      <c r="AJ5323" t="s">
        <v>690</v>
      </c>
      <c r="AK5323" t="s">
        <v>44</v>
      </c>
      <c r="AL5323">
        <v>0.36</v>
      </c>
      <c r="AM5323" s="2">
        <v>11</v>
      </c>
      <c r="AN5323" s="2">
        <v>3</v>
      </c>
      <c r="AO5323" s="2">
        <v>2011</v>
      </c>
      <c r="AP5323" t="str">
        <f t="shared" si="1507"/>
        <v>3/11/2011</v>
      </c>
      <c r="AQ5323">
        <f t="shared" si="1508"/>
        <v>1</v>
      </c>
      <c r="AR5323">
        <v>25</v>
      </c>
      <c r="AS5323" s="2">
        <v>10</v>
      </c>
      <c r="AT5323" s="2">
        <v>1978</v>
      </c>
      <c r="AU5323" s="2" t="str">
        <f t="shared" si="1509"/>
        <v>10/25/1978</v>
      </c>
      <c r="AV5323" s="2">
        <f t="shared" ca="1" si="1510"/>
        <v>45</v>
      </c>
      <c r="AW5323" s="2" t="str">
        <f ca="1">VLOOKUP(AV5323,band[],2,1)</f>
        <v>45-59</v>
      </c>
      <c r="AX5323" s="2" t="str">
        <f t="shared" ca="1" si="1511"/>
        <v>45-59</v>
      </c>
    </row>
    <row r="5324" spans="1:50" x14ac:dyDescent="0.25">
      <c r="A5324">
        <v>8141</v>
      </c>
      <c r="B5324">
        <v>58182</v>
      </c>
      <c r="C5324" t="str">
        <f>IFERROR(VLOOKUP(B5324,Returned_Items[],2,0),"Delivered")</f>
        <v>Delivered</v>
      </c>
      <c r="D5324" s="2" t="s">
        <v>824</v>
      </c>
      <c r="E5324" s="2" t="str">
        <f t="shared" si="1494"/>
        <v xml:space="preserve"> 39864%</v>
      </c>
      <c r="F5324" s="2" t="str">
        <f t="shared" si="1495"/>
        <v xml:space="preserve"> 39864 </v>
      </c>
      <c r="G5324" s="1">
        <f t="shared" si="1496"/>
        <v>39864</v>
      </c>
      <c r="H5324" s="1" t="str">
        <f t="shared" si="1497"/>
        <v>Friday</v>
      </c>
      <c r="I5324" s="1" t="str">
        <f t="shared" si="1498"/>
        <v>February</v>
      </c>
      <c r="J5324" s="1" t="str">
        <f t="shared" si="1499"/>
        <v>2009</v>
      </c>
      <c r="K5324" s="1" t="str">
        <f t="shared" si="1500"/>
        <v>20</v>
      </c>
      <c r="L5324" s="1" t="str">
        <f t="shared" si="1501"/>
        <v>February/2009</v>
      </c>
      <c r="M5324" t="s">
        <v>34</v>
      </c>
      <c r="N5324">
        <f>VLOOKUP(M5324,code[],2,0)</f>
        <v>4</v>
      </c>
      <c r="O5324" s="2">
        <v>24</v>
      </c>
      <c r="P5324" s="2">
        <v>1</v>
      </c>
      <c r="Q5324" s="2">
        <v>1900</v>
      </c>
      <c r="R5324" s="2" t="str">
        <f t="shared" si="1502"/>
        <v>1/24/1900</v>
      </c>
      <c r="S5324">
        <f t="shared" si="1503"/>
        <v>24</v>
      </c>
      <c r="T5324" s="3">
        <v>479.13</v>
      </c>
      <c r="U5324">
        <v>0.05</v>
      </c>
      <c r="V5324" t="s">
        <v>68</v>
      </c>
      <c r="W5324" s="3">
        <v>166.92</v>
      </c>
      <c r="X5324" s="3">
        <v>19.23</v>
      </c>
      <c r="Y5324" s="3">
        <v>6.15</v>
      </c>
      <c r="Z5324" s="3" t="str">
        <f t="shared" si="1504"/>
        <v>Low Cost</v>
      </c>
      <c r="AA5324" s="3">
        <f t="shared" si="1505"/>
        <v>0.25625000000000003</v>
      </c>
      <c r="AB5324" t="s">
        <v>2669</v>
      </c>
      <c r="AC5324" t="s">
        <v>1212</v>
      </c>
      <c r="AD5324" t="str">
        <f t="shared" si="1506"/>
        <v>Tracy Collins</v>
      </c>
      <c r="AE5324" t="s">
        <v>1143</v>
      </c>
      <c r="AF5324" t="str">
        <f>VLOOKUP(AE5324,Regional_Managers[],2,0)</f>
        <v>William</v>
      </c>
      <c r="AG5324" t="s">
        <v>48</v>
      </c>
      <c r="AH5324" t="s">
        <v>58</v>
      </c>
      <c r="AI5324" t="s">
        <v>59</v>
      </c>
      <c r="AJ5324" t="s">
        <v>867</v>
      </c>
      <c r="AK5324" t="s">
        <v>61</v>
      </c>
      <c r="AL5324">
        <v>0.44</v>
      </c>
      <c r="AM5324" s="2">
        <v>22</v>
      </c>
      <c r="AN5324" s="2">
        <v>2</v>
      </c>
      <c r="AO5324" s="2">
        <v>2009</v>
      </c>
      <c r="AP5324" t="str">
        <f t="shared" si="1507"/>
        <v>2/22/2009</v>
      </c>
      <c r="AQ5324">
        <f t="shared" si="1508"/>
        <v>2</v>
      </c>
      <c r="AR5324">
        <v>17</v>
      </c>
      <c r="AS5324" s="2">
        <v>9</v>
      </c>
      <c r="AT5324" s="2">
        <v>1978</v>
      </c>
      <c r="AU5324" s="2" t="str">
        <f t="shared" si="1509"/>
        <v>9/17/1978</v>
      </c>
      <c r="AV5324" s="2">
        <f t="shared" ca="1" si="1510"/>
        <v>45</v>
      </c>
      <c r="AW5324" s="2" t="str">
        <f ca="1">VLOOKUP(AV5324,band[],2,1)</f>
        <v>45-59</v>
      </c>
      <c r="AX5324" s="2" t="str">
        <f t="shared" ca="1" si="1511"/>
        <v>45-59</v>
      </c>
    </row>
    <row r="5325" spans="1:50" x14ac:dyDescent="0.25">
      <c r="A5325">
        <v>8160</v>
      </c>
      <c r="B5325">
        <v>58342</v>
      </c>
      <c r="C5325" t="str">
        <f>IFERROR(VLOOKUP(B5325,Returned_Items[],2,0),"Delivered")</f>
        <v>Delivered</v>
      </c>
      <c r="D5325" s="2" t="s">
        <v>3344</v>
      </c>
      <c r="E5325" s="2" t="str">
        <f t="shared" si="1494"/>
        <v xml:space="preserve"> 40634%</v>
      </c>
      <c r="F5325" s="2" t="str">
        <f t="shared" si="1495"/>
        <v xml:space="preserve"> 40634 </v>
      </c>
      <c r="G5325" s="1">
        <f t="shared" si="1496"/>
        <v>40634</v>
      </c>
      <c r="H5325" s="1" t="str">
        <f t="shared" si="1497"/>
        <v>Friday</v>
      </c>
      <c r="I5325" s="1" t="str">
        <f t="shared" si="1498"/>
        <v>April</v>
      </c>
      <c r="J5325" s="1" t="str">
        <f t="shared" si="1499"/>
        <v>2011</v>
      </c>
      <c r="K5325" s="1" t="str">
        <f t="shared" si="1500"/>
        <v>01</v>
      </c>
      <c r="L5325" s="1" t="str">
        <f t="shared" si="1501"/>
        <v>April/2011</v>
      </c>
      <c r="M5325" t="s">
        <v>34</v>
      </c>
      <c r="N5325">
        <f>VLOOKUP(M5325,code[],2,0)</f>
        <v>4</v>
      </c>
      <c r="O5325" s="2">
        <v>9</v>
      </c>
      <c r="P5325" s="2">
        <v>2</v>
      </c>
      <c r="Q5325" s="2">
        <v>1900</v>
      </c>
      <c r="R5325" s="2" t="str">
        <f t="shared" si="1502"/>
        <v>2/9/1900</v>
      </c>
      <c r="S5325">
        <f t="shared" si="1503"/>
        <v>40</v>
      </c>
      <c r="T5325" s="3">
        <v>1718.87</v>
      </c>
      <c r="U5325">
        <v>0.02</v>
      </c>
      <c r="V5325" t="s">
        <v>24</v>
      </c>
      <c r="W5325" s="3">
        <v>754.1</v>
      </c>
      <c r="X5325" s="3">
        <v>40.98</v>
      </c>
      <c r="Y5325" s="3">
        <v>1.99</v>
      </c>
      <c r="Z5325" s="3" t="str">
        <f t="shared" si="1504"/>
        <v>Low Cost</v>
      </c>
      <c r="AA5325" s="3">
        <f t="shared" si="1505"/>
        <v>4.9750000000000003E-2</v>
      </c>
      <c r="AB5325" t="s">
        <v>454</v>
      </c>
      <c r="AC5325" t="s">
        <v>3318</v>
      </c>
      <c r="AD5325" t="str">
        <f t="shared" si="1506"/>
        <v>Rick Bensley</v>
      </c>
      <c r="AE5325" t="s">
        <v>1143</v>
      </c>
      <c r="AF5325" t="str">
        <f>VLOOKUP(AE5325,Regional_Managers[],2,0)</f>
        <v>William</v>
      </c>
      <c r="AG5325" t="s">
        <v>38</v>
      </c>
      <c r="AH5325" t="s">
        <v>49</v>
      </c>
      <c r="AI5325" t="s">
        <v>88</v>
      </c>
      <c r="AJ5325" t="s">
        <v>1227</v>
      </c>
      <c r="AK5325" t="s">
        <v>61</v>
      </c>
      <c r="AL5325">
        <v>0.44</v>
      </c>
      <c r="AM5325" s="2">
        <v>1</v>
      </c>
      <c r="AN5325" s="2">
        <v>4</v>
      </c>
      <c r="AO5325" s="2">
        <v>2011</v>
      </c>
      <c r="AP5325" t="str">
        <f t="shared" si="1507"/>
        <v>4/1/2011</v>
      </c>
      <c r="AQ5325">
        <f t="shared" si="1508"/>
        <v>0</v>
      </c>
      <c r="AR5325">
        <v>5</v>
      </c>
      <c r="AS5325" s="2">
        <v>4</v>
      </c>
      <c r="AT5325" s="2">
        <v>1979</v>
      </c>
      <c r="AU5325" s="2" t="str">
        <f t="shared" si="1509"/>
        <v>4/5/1979</v>
      </c>
      <c r="AV5325" s="2">
        <f t="shared" ca="1" si="1510"/>
        <v>44</v>
      </c>
      <c r="AW5325" s="2" t="str">
        <f ca="1">VLOOKUP(AV5325,band[],2,1)</f>
        <v>30-44</v>
      </c>
      <c r="AX5325" s="2" t="str">
        <f t="shared" ca="1" si="1511"/>
        <v>30-44</v>
      </c>
    </row>
    <row r="5326" spans="1:50" x14ac:dyDescent="0.25">
      <c r="A5326">
        <v>8279</v>
      </c>
      <c r="B5326">
        <v>59174</v>
      </c>
      <c r="C5326" t="str">
        <f>IFERROR(VLOOKUP(B5326,Returned_Items[],2,0),"Delivered")</f>
        <v>Delivered</v>
      </c>
      <c r="D5326" s="2" t="s">
        <v>3262</v>
      </c>
      <c r="E5326" s="2" t="str">
        <f t="shared" si="1494"/>
        <v xml:space="preserve"> 40179%</v>
      </c>
      <c r="F5326" s="2" t="str">
        <f t="shared" si="1495"/>
        <v xml:space="preserve"> 40179 </v>
      </c>
      <c r="G5326" s="1">
        <f t="shared" si="1496"/>
        <v>40179</v>
      </c>
      <c r="H5326" s="1" t="str">
        <f t="shared" si="1497"/>
        <v>Friday</v>
      </c>
      <c r="I5326" s="1" t="str">
        <f t="shared" si="1498"/>
        <v>January</v>
      </c>
      <c r="J5326" s="1" t="str">
        <f t="shared" si="1499"/>
        <v>2010</v>
      </c>
      <c r="K5326" s="1" t="str">
        <f t="shared" si="1500"/>
        <v>01</v>
      </c>
      <c r="L5326" s="1" t="str">
        <f t="shared" si="1501"/>
        <v>January/2010</v>
      </c>
      <c r="M5326" t="s">
        <v>79</v>
      </c>
      <c r="N5326">
        <f>VLOOKUP(M5326,code[],2,0)</f>
        <v>3</v>
      </c>
      <c r="O5326" s="2">
        <v>6</v>
      </c>
      <c r="P5326" s="2">
        <v>1</v>
      </c>
      <c r="Q5326" s="2">
        <v>1900</v>
      </c>
      <c r="R5326" s="2" t="str">
        <f t="shared" si="1502"/>
        <v>1/6/1900</v>
      </c>
      <c r="S5326">
        <f t="shared" si="1503"/>
        <v>6</v>
      </c>
      <c r="T5326" s="3">
        <v>1193.0999999999999</v>
      </c>
      <c r="U5326">
        <v>0.09</v>
      </c>
      <c r="V5326" t="s">
        <v>68</v>
      </c>
      <c r="W5326" s="3">
        <v>-139.5</v>
      </c>
      <c r="X5326" s="3">
        <v>204.1</v>
      </c>
      <c r="Y5326" s="3">
        <v>13.99</v>
      </c>
      <c r="Z5326" s="3" t="str">
        <f t="shared" si="1504"/>
        <v>High Cost</v>
      </c>
      <c r="AA5326" s="3">
        <f t="shared" si="1505"/>
        <v>2.3316666666666666</v>
      </c>
      <c r="AB5326" t="s">
        <v>1375</v>
      </c>
      <c r="AC5326" t="s">
        <v>1843</v>
      </c>
      <c r="AD5326" t="str">
        <f t="shared" si="1506"/>
        <v>Emily Ducich</v>
      </c>
      <c r="AE5326" t="s">
        <v>1143</v>
      </c>
      <c r="AF5326" t="str">
        <f>VLOOKUP(AE5326,Regional_Managers[],2,0)</f>
        <v>William</v>
      </c>
      <c r="AG5326" t="s">
        <v>38</v>
      </c>
      <c r="AH5326" t="s">
        <v>49</v>
      </c>
      <c r="AI5326" t="s">
        <v>324</v>
      </c>
      <c r="AJ5326" t="s">
        <v>782</v>
      </c>
      <c r="AK5326" t="s">
        <v>57</v>
      </c>
      <c r="AL5326">
        <v>0.37</v>
      </c>
      <c r="AM5326" s="2">
        <v>3</v>
      </c>
      <c r="AN5326" s="2">
        <v>1</v>
      </c>
      <c r="AO5326" s="2">
        <v>2010</v>
      </c>
      <c r="AP5326" t="str">
        <f t="shared" si="1507"/>
        <v>1/3/2010</v>
      </c>
      <c r="AQ5326">
        <f t="shared" si="1508"/>
        <v>2</v>
      </c>
      <c r="AR5326">
        <v>19</v>
      </c>
      <c r="AS5326" s="2">
        <v>3</v>
      </c>
      <c r="AT5326" s="2">
        <v>1979</v>
      </c>
      <c r="AU5326" s="2" t="str">
        <f t="shared" si="1509"/>
        <v>3/19/1979</v>
      </c>
      <c r="AV5326" s="2">
        <f t="shared" ca="1" si="1510"/>
        <v>44</v>
      </c>
      <c r="AW5326" s="2" t="str">
        <f ca="1">VLOOKUP(AV5326,band[],2,1)</f>
        <v>30-44</v>
      </c>
      <c r="AX5326" s="2" t="str">
        <f t="shared" ca="1" si="1511"/>
        <v>30-44</v>
      </c>
    </row>
    <row r="5327" spans="1:50" x14ac:dyDescent="0.25">
      <c r="A5327">
        <v>8308</v>
      </c>
      <c r="B5327">
        <v>59361</v>
      </c>
      <c r="C5327" t="str">
        <f>IFERROR(VLOOKUP(B5327,Returned_Items[],2,0),"Delivered")</f>
        <v>Delivered</v>
      </c>
      <c r="D5327" s="2" t="s">
        <v>2380</v>
      </c>
      <c r="E5327" s="2" t="str">
        <f t="shared" si="1494"/>
        <v xml:space="preserve"> 41150%</v>
      </c>
      <c r="F5327" s="2" t="str">
        <f t="shared" si="1495"/>
        <v xml:space="preserve"> 41150 </v>
      </c>
      <c r="G5327" s="1">
        <f t="shared" si="1496"/>
        <v>41150</v>
      </c>
      <c r="H5327" s="1" t="str">
        <f t="shared" si="1497"/>
        <v>Wednesday</v>
      </c>
      <c r="I5327" s="1" t="str">
        <f t="shared" si="1498"/>
        <v>August</v>
      </c>
      <c r="J5327" s="1" t="str">
        <f t="shared" si="1499"/>
        <v>2012</v>
      </c>
      <c r="K5327" s="1" t="str">
        <f t="shared" si="1500"/>
        <v>29</v>
      </c>
      <c r="L5327" s="1" t="str">
        <f t="shared" si="1501"/>
        <v>August/2012</v>
      </c>
      <c r="M5327" t="s">
        <v>34</v>
      </c>
      <c r="N5327">
        <f>VLOOKUP(M5327,code[],2,0)</f>
        <v>4</v>
      </c>
      <c r="O5327" s="2">
        <v>14</v>
      </c>
      <c r="P5327" s="2">
        <v>2</v>
      </c>
      <c r="Q5327" s="2">
        <v>1900</v>
      </c>
      <c r="R5327" s="2" t="str">
        <f t="shared" si="1502"/>
        <v>2/14/1900</v>
      </c>
      <c r="S5327">
        <f t="shared" si="1503"/>
        <v>45</v>
      </c>
      <c r="T5327" s="3">
        <v>1008.34</v>
      </c>
      <c r="U5327">
        <v>0.09</v>
      </c>
      <c r="V5327" t="s">
        <v>24</v>
      </c>
      <c r="W5327" s="3">
        <v>218.65</v>
      </c>
      <c r="X5327" s="3">
        <v>23.99</v>
      </c>
      <c r="Y5327" s="3">
        <v>6.3</v>
      </c>
      <c r="Z5327" s="3" t="str">
        <f t="shared" si="1504"/>
        <v>Low Cost</v>
      </c>
      <c r="AA5327" s="3">
        <f t="shared" si="1505"/>
        <v>0.13999999999999999</v>
      </c>
      <c r="AB5327" t="s">
        <v>2606</v>
      </c>
      <c r="AC5327" t="s">
        <v>3302</v>
      </c>
      <c r="AD5327" t="str">
        <f t="shared" si="1506"/>
        <v>Thea Hudgings</v>
      </c>
      <c r="AE5327" t="s">
        <v>1143</v>
      </c>
      <c r="AF5327" t="str">
        <f>VLOOKUP(AE5327,Regional_Managers[],2,0)</f>
        <v>William</v>
      </c>
      <c r="AG5327" t="s">
        <v>38</v>
      </c>
      <c r="AH5327" t="s">
        <v>49</v>
      </c>
      <c r="AI5327" t="s">
        <v>324</v>
      </c>
      <c r="AJ5327" t="s">
        <v>1006</v>
      </c>
      <c r="AK5327" t="s">
        <v>57</v>
      </c>
      <c r="AL5327">
        <v>0.38</v>
      </c>
      <c r="AM5327" s="2">
        <v>31</v>
      </c>
      <c r="AN5327" s="2">
        <v>8</v>
      </c>
      <c r="AO5327" s="2">
        <v>2012</v>
      </c>
      <c r="AP5327" t="str">
        <f t="shared" si="1507"/>
        <v>8/31/2012</v>
      </c>
      <c r="AQ5327">
        <f t="shared" si="1508"/>
        <v>2</v>
      </c>
      <c r="AR5327">
        <v>10</v>
      </c>
      <c r="AS5327" s="2">
        <v>9</v>
      </c>
      <c r="AT5327" s="2">
        <v>1917</v>
      </c>
      <c r="AU5327" s="2" t="str">
        <f t="shared" si="1509"/>
        <v>9/10/1917</v>
      </c>
      <c r="AV5327" s="2">
        <f t="shared" ca="1" si="1510"/>
        <v>106</v>
      </c>
      <c r="AW5327" s="2" t="str">
        <f ca="1">VLOOKUP(AV5327,band[],2,1)</f>
        <v>105-119</v>
      </c>
      <c r="AX5327" s="2" t="str">
        <f t="shared" ca="1" si="1511"/>
        <v>105-119</v>
      </c>
    </row>
    <row r="5328" spans="1:50" x14ac:dyDescent="0.25">
      <c r="A5328">
        <v>8310</v>
      </c>
      <c r="B5328">
        <v>59365</v>
      </c>
      <c r="C5328" t="str">
        <f>IFERROR(VLOOKUP(B5328,Returned_Items[],2,0),"Delivered")</f>
        <v>Delivered</v>
      </c>
      <c r="D5328" s="2" t="s">
        <v>1560</v>
      </c>
      <c r="E5328" s="2" t="str">
        <f t="shared" si="1494"/>
        <v xml:space="preserve"> 40154%</v>
      </c>
      <c r="F5328" s="2" t="str">
        <f t="shared" si="1495"/>
        <v xml:space="preserve"> 40154 </v>
      </c>
      <c r="G5328" s="1">
        <f t="shared" si="1496"/>
        <v>40154</v>
      </c>
      <c r="H5328" s="1" t="str">
        <f t="shared" si="1497"/>
        <v>Monday</v>
      </c>
      <c r="I5328" s="1" t="str">
        <f t="shared" si="1498"/>
        <v>December</v>
      </c>
      <c r="J5328" s="1" t="str">
        <f t="shared" si="1499"/>
        <v>2009</v>
      </c>
      <c r="K5328" s="1" t="str">
        <f t="shared" si="1500"/>
        <v>07</v>
      </c>
      <c r="L5328" s="1" t="str">
        <f t="shared" si="1501"/>
        <v>December/2009</v>
      </c>
      <c r="M5328" t="s">
        <v>79</v>
      </c>
      <c r="N5328">
        <f>VLOOKUP(M5328,code[],2,0)</f>
        <v>3</v>
      </c>
      <c r="O5328" s="2">
        <v>1</v>
      </c>
      <c r="P5328" s="2">
        <v>1</v>
      </c>
      <c r="Q5328" s="2">
        <v>1900</v>
      </c>
      <c r="R5328" s="2" t="str">
        <f t="shared" si="1502"/>
        <v>1/1/1900</v>
      </c>
      <c r="S5328">
        <f t="shared" si="1503"/>
        <v>1</v>
      </c>
      <c r="T5328" s="3">
        <v>534.29999999999995</v>
      </c>
      <c r="U5328">
        <v>0.05</v>
      </c>
      <c r="V5328" t="s">
        <v>35</v>
      </c>
      <c r="W5328" s="3">
        <v>-1220.9100000000001</v>
      </c>
      <c r="X5328" s="3">
        <v>535.64</v>
      </c>
      <c r="Y5328" s="3">
        <v>14.7</v>
      </c>
      <c r="Z5328" s="3" t="str">
        <f t="shared" si="1504"/>
        <v>High Cost</v>
      </c>
      <c r="AA5328" s="3">
        <f t="shared" si="1505"/>
        <v>14.7</v>
      </c>
      <c r="AB5328" t="s">
        <v>1208</v>
      </c>
      <c r="AC5328" t="s">
        <v>891</v>
      </c>
      <c r="AD5328" t="str">
        <f t="shared" si="1506"/>
        <v>Sanjit Engle</v>
      </c>
      <c r="AE5328" t="s">
        <v>1143</v>
      </c>
      <c r="AF5328" t="str">
        <f>VLOOKUP(AE5328,Regional_Managers[],2,0)</f>
        <v>William</v>
      </c>
      <c r="AG5328" t="s">
        <v>75</v>
      </c>
      <c r="AH5328" t="s">
        <v>49</v>
      </c>
      <c r="AI5328" t="s">
        <v>324</v>
      </c>
      <c r="AJ5328" t="s">
        <v>3196</v>
      </c>
      <c r="AK5328" t="s">
        <v>41</v>
      </c>
      <c r="AL5328">
        <v>0.59</v>
      </c>
      <c r="AM5328" s="2">
        <v>9</v>
      </c>
      <c r="AN5328" s="2">
        <v>12</v>
      </c>
      <c r="AO5328" s="2">
        <v>2009</v>
      </c>
      <c r="AP5328" t="str">
        <f t="shared" si="1507"/>
        <v>12/9/2009</v>
      </c>
      <c r="AQ5328">
        <f t="shared" si="1508"/>
        <v>2</v>
      </c>
      <c r="AR5328">
        <v>17</v>
      </c>
      <c r="AS5328" s="2">
        <v>1</v>
      </c>
      <c r="AT5328" s="2">
        <v>1977</v>
      </c>
      <c r="AU5328" s="2" t="str">
        <f t="shared" si="1509"/>
        <v>1/17/1977</v>
      </c>
      <c r="AV5328" s="2">
        <f t="shared" ca="1" si="1510"/>
        <v>46</v>
      </c>
      <c r="AW5328" s="2" t="str">
        <f ca="1">VLOOKUP(AV5328,band[],2,1)</f>
        <v>45-59</v>
      </c>
      <c r="AX5328" s="2" t="str">
        <f t="shared" ca="1" si="1511"/>
        <v>45-59</v>
      </c>
    </row>
    <row r="5329" spans="1:50" x14ac:dyDescent="0.25">
      <c r="A5329">
        <v>8326</v>
      </c>
      <c r="B5329">
        <v>59492</v>
      </c>
      <c r="C5329" t="str">
        <f>IFERROR(VLOOKUP(B5329,Returned_Items[],2,0),"Delivered")</f>
        <v>Delivered</v>
      </c>
      <c r="D5329" s="2" t="s">
        <v>1092</v>
      </c>
      <c r="E5329" s="2" t="str">
        <f t="shared" si="1494"/>
        <v xml:space="preserve"> 41213%</v>
      </c>
      <c r="F5329" s="2" t="str">
        <f t="shared" si="1495"/>
        <v xml:space="preserve"> 41213 </v>
      </c>
      <c r="G5329" s="1">
        <f t="shared" si="1496"/>
        <v>41213</v>
      </c>
      <c r="H5329" s="1" t="str">
        <f t="shared" si="1497"/>
        <v>Wednesday</v>
      </c>
      <c r="I5329" s="1" t="str">
        <f t="shared" si="1498"/>
        <v>October</v>
      </c>
      <c r="J5329" s="1" t="str">
        <f t="shared" si="1499"/>
        <v>2012</v>
      </c>
      <c r="K5329" s="1" t="str">
        <f t="shared" si="1500"/>
        <v>31</v>
      </c>
      <c r="L5329" s="1" t="str">
        <f t="shared" si="1501"/>
        <v>October/2012</v>
      </c>
      <c r="M5329" t="s">
        <v>53</v>
      </c>
      <c r="N5329">
        <f>VLOOKUP(M5329,code[],2,0)</f>
        <v>1</v>
      </c>
      <c r="O5329" s="2">
        <v>25</v>
      </c>
      <c r="P5329" s="2">
        <v>1</v>
      </c>
      <c r="Q5329" s="2">
        <v>1900</v>
      </c>
      <c r="R5329" s="2" t="str">
        <f t="shared" si="1502"/>
        <v>1/25/1900</v>
      </c>
      <c r="S5329">
        <f t="shared" si="1503"/>
        <v>25</v>
      </c>
      <c r="T5329" s="3">
        <v>170.4</v>
      </c>
      <c r="U5329">
        <v>0.02</v>
      </c>
      <c r="V5329" t="s">
        <v>24</v>
      </c>
      <c r="W5329" s="3">
        <v>-153.75</v>
      </c>
      <c r="X5329" s="3">
        <v>6.48</v>
      </c>
      <c r="Y5329" s="3">
        <v>10.050000000000001</v>
      </c>
      <c r="Z5329" s="3" t="str">
        <f t="shared" si="1504"/>
        <v>Low Cost</v>
      </c>
      <c r="AA5329" s="3">
        <f t="shared" si="1505"/>
        <v>0.40200000000000002</v>
      </c>
      <c r="AB5329" t="s">
        <v>3287</v>
      </c>
      <c r="AC5329" t="s">
        <v>3316</v>
      </c>
      <c r="AD5329" t="str">
        <f t="shared" si="1506"/>
        <v>Jill Fjeld</v>
      </c>
      <c r="AE5329" t="s">
        <v>1143</v>
      </c>
      <c r="AF5329" t="str">
        <f>VLOOKUP(AE5329,Regional_Managers[],2,0)</f>
        <v>William</v>
      </c>
      <c r="AG5329" t="s">
        <v>75</v>
      </c>
      <c r="AH5329" t="s">
        <v>29</v>
      </c>
      <c r="AI5329" t="s">
        <v>76</v>
      </c>
      <c r="AJ5329" t="s">
        <v>1511</v>
      </c>
      <c r="AK5329" t="s">
        <v>44</v>
      </c>
      <c r="AL5329">
        <v>0.37</v>
      </c>
      <c r="AM5329" s="2">
        <v>1</v>
      </c>
      <c r="AN5329" s="2">
        <v>11</v>
      </c>
      <c r="AO5329" s="2">
        <v>2012</v>
      </c>
      <c r="AP5329" t="str">
        <f t="shared" si="1507"/>
        <v>11/1/2012</v>
      </c>
      <c r="AQ5329">
        <f t="shared" si="1508"/>
        <v>1</v>
      </c>
      <c r="AR5329">
        <v>6</v>
      </c>
      <c r="AS5329" s="2">
        <v>3</v>
      </c>
      <c r="AT5329" s="2">
        <v>1977</v>
      </c>
      <c r="AU5329" s="2" t="str">
        <f t="shared" si="1509"/>
        <v>3/6/1977</v>
      </c>
      <c r="AV5329" s="2">
        <f t="shared" ca="1" si="1510"/>
        <v>46</v>
      </c>
      <c r="AW5329" s="2" t="str">
        <f ca="1">VLOOKUP(AV5329,band[],2,1)</f>
        <v>45-59</v>
      </c>
      <c r="AX5329" s="2" t="str">
        <f t="shared" ca="1" si="1511"/>
        <v>45-59</v>
      </c>
    </row>
    <row r="5330" spans="1:50" x14ac:dyDescent="0.25">
      <c r="A5330">
        <v>8350</v>
      </c>
      <c r="B5330">
        <v>59684</v>
      </c>
      <c r="C5330" t="str">
        <f>IFERROR(VLOOKUP(B5330,Returned_Items[],2,0),"Delivered")</f>
        <v>Delivered</v>
      </c>
      <c r="D5330" s="2" t="s">
        <v>1767</v>
      </c>
      <c r="E5330" s="2" t="str">
        <f t="shared" si="1494"/>
        <v xml:space="preserve"> 40541%</v>
      </c>
      <c r="F5330" s="2" t="str">
        <f t="shared" si="1495"/>
        <v xml:space="preserve"> 40541 </v>
      </c>
      <c r="G5330" s="1">
        <f t="shared" si="1496"/>
        <v>40541</v>
      </c>
      <c r="H5330" s="1" t="str">
        <f t="shared" si="1497"/>
        <v>Wednesday</v>
      </c>
      <c r="I5330" s="1" t="str">
        <f t="shared" si="1498"/>
        <v>December</v>
      </c>
      <c r="J5330" s="1" t="str">
        <f t="shared" si="1499"/>
        <v>2010</v>
      </c>
      <c r="K5330" s="1" t="str">
        <f t="shared" si="1500"/>
        <v>29</v>
      </c>
      <c r="L5330" s="1" t="str">
        <f t="shared" si="1501"/>
        <v>December/2010</v>
      </c>
      <c r="M5330" t="s">
        <v>79</v>
      </c>
      <c r="N5330">
        <f>VLOOKUP(M5330,code[],2,0)</f>
        <v>3</v>
      </c>
      <c r="O5330" s="2">
        <v>19</v>
      </c>
      <c r="P5330" s="2">
        <v>2</v>
      </c>
      <c r="Q5330" s="2">
        <v>1900</v>
      </c>
      <c r="R5330" s="2" t="str">
        <f t="shared" si="1502"/>
        <v>2/19/1900</v>
      </c>
      <c r="S5330">
        <f t="shared" si="1503"/>
        <v>50</v>
      </c>
      <c r="T5330" s="3">
        <v>9059.9</v>
      </c>
      <c r="U5330">
        <v>7.0000000000000007E-2</v>
      </c>
      <c r="V5330" t="s">
        <v>35</v>
      </c>
      <c r="W5330" s="3">
        <v>778.01</v>
      </c>
      <c r="X5330" s="3">
        <v>180.98</v>
      </c>
      <c r="Y5330" s="3">
        <v>55.24</v>
      </c>
      <c r="Z5330" s="3" t="str">
        <f t="shared" si="1504"/>
        <v>High Cost</v>
      </c>
      <c r="AA5330" s="3">
        <f t="shared" si="1505"/>
        <v>1.1048</v>
      </c>
      <c r="AB5330" t="s">
        <v>624</v>
      </c>
      <c r="AC5330" t="s">
        <v>2060</v>
      </c>
      <c r="AD5330" t="str">
        <f t="shared" si="1506"/>
        <v>Susan MacKendrick</v>
      </c>
      <c r="AE5330" t="s">
        <v>1143</v>
      </c>
      <c r="AF5330" t="str">
        <f>VLOOKUP(AE5330,Regional_Managers[],2,0)</f>
        <v>William</v>
      </c>
      <c r="AG5330" t="s">
        <v>48</v>
      </c>
      <c r="AH5330" t="s">
        <v>29</v>
      </c>
      <c r="AI5330" t="s">
        <v>39</v>
      </c>
      <c r="AJ5330" t="s">
        <v>926</v>
      </c>
      <c r="AK5330" t="s">
        <v>41</v>
      </c>
      <c r="AL5330">
        <v>0.56999999999999995</v>
      </c>
      <c r="AM5330" s="2">
        <v>15</v>
      </c>
      <c r="AN5330" s="2">
        <v>1</v>
      </c>
      <c r="AO5330" s="2">
        <v>2011</v>
      </c>
      <c r="AP5330" t="str">
        <f t="shared" si="1507"/>
        <v>1/15/2011</v>
      </c>
      <c r="AQ5330">
        <f t="shared" si="1508"/>
        <v>17</v>
      </c>
      <c r="AR5330">
        <v>15</v>
      </c>
      <c r="AS5330" s="2">
        <v>2</v>
      </c>
      <c r="AT5330" s="2">
        <v>1977</v>
      </c>
      <c r="AU5330" s="2" t="str">
        <f t="shared" si="1509"/>
        <v>2/15/1977</v>
      </c>
      <c r="AV5330" s="2">
        <f t="shared" ca="1" si="1510"/>
        <v>46</v>
      </c>
      <c r="AW5330" s="2" t="str">
        <f ca="1">VLOOKUP(AV5330,band[],2,1)</f>
        <v>45-59</v>
      </c>
      <c r="AX5330" s="2" t="str">
        <f t="shared" ca="1" si="1511"/>
        <v>45-59</v>
      </c>
    </row>
    <row r="5331" spans="1:50" x14ac:dyDescent="0.25">
      <c r="A5331">
        <v>8351</v>
      </c>
      <c r="B5331">
        <v>59684</v>
      </c>
      <c r="C5331" t="str">
        <f>IFERROR(VLOOKUP(B5331,Returned_Items[],2,0),"Delivered")</f>
        <v>Delivered</v>
      </c>
      <c r="D5331" s="2" t="s">
        <v>1767</v>
      </c>
      <c r="E5331" s="2" t="str">
        <f t="shared" si="1494"/>
        <v xml:space="preserve"> 40541%</v>
      </c>
      <c r="F5331" s="2" t="str">
        <f t="shared" si="1495"/>
        <v xml:space="preserve"> 40541 </v>
      </c>
      <c r="G5331" s="1">
        <f t="shared" si="1496"/>
        <v>40541</v>
      </c>
      <c r="H5331" s="1" t="str">
        <f t="shared" si="1497"/>
        <v>Wednesday</v>
      </c>
      <c r="I5331" s="1" t="str">
        <f t="shared" si="1498"/>
        <v>December</v>
      </c>
      <c r="J5331" s="1" t="str">
        <f t="shared" si="1499"/>
        <v>2010</v>
      </c>
      <c r="K5331" s="1" t="str">
        <f t="shared" si="1500"/>
        <v>29</v>
      </c>
      <c r="L5331" s="1" t="str">
        <f t="shared" si="1501"/>
        <v>December/2010</v>
      </c>
      <c r="M5331" t="s">
        <v>79</v>
      </c>
      <c r="N5331">
        <f>VLOOKUP(M5331,code[],2,0)</f>
        <v>3</v>
      </c>
      <c r="O5331" s="2">
        <v>10</v>
      </c>
      <c r="P5331" s="2">
        <v>2</v>
      </c>
      <c r="Q5331" s="2">
        <v>1900</v>
      </c>
      <c r="R5331" s="2" t="str">
        <f t="shared" si="1502"/>
        <v>2/10/1900</v>
      </c>
      <c r="S5331">
        <f t="shared" si="1503"/>
        <v>41</v>
      </c>
      <c r="T5331" s="3">
        <v>368.17</v>
      </c>
      <c r="U5331">
        <v>0</v>
      </c>
      <c r="V5331" t="s">
        <v>68</v>
      </c>
      <c r="W5331" s="3">
        <v>-15.12</v>
      </c>
      <c r="X5331" s="3">
        <v>8.32</v>
      </c>
      <c r="Y5331" s="3">
        <v>2.38</v>
      </c>
      <c r="Z5331" s="3" t="str">
        <f t="shared" si="1504"/>
        <v>Low Cost</v>
      </c>
      <c r="AA5331" s="3">
        <f t="shared" si="1505"/>
        <v>5.8048780487804874E-2</v>
      </c>
      <c r="AB5331" t="s">
        <v>624</v>
      </c>
      <c r="AC5331" t="s">
        <v>2060</v>
      </c>
      <c r="AD5331" t="str">
        <f t="shared" si="1506"/>
        <v>Susan MacKendrick</v>
      </c>
      <c r="AE5331" t="s">
        <v>1143</v>
      </c>
      <c r="AF5331" t="str">
        <f>VLOOKUP(AE5331,Regional_Managers[],2,0)</f>
        <v>William</v>
      </c>
      <c r="AG5331" t="s">
        <v>48</v>
      </c>
      <c r="AH5331" t="s">
        <v>49</v>
      </c>
      <c r="AI5331" t="s">
        <v>88</v>
      </c>
      <c r="AJ5331" t="s">
        <v>2808</v>
      </c>
      <c r="AK5331" t="s">
        <v>61</v>
      </c>
      <c r="AL5331">
        <v>0.74</v>
      </c>
      <c r="AM5331" s="2">
        <v>16</v>
      </c>
      <c r="AN5331" s="2">
        <v>1</v>
      </c>
      <c r="AO5331" s="2">
        <v>2011</v>
      </c>
      <c r="AP5331" t="str">
        <f t="shared" si="1507"/>
        <v>1/16/2011</v>
      </c>
      <c r="AQ5331">
        <f t="shared" si="1508"/>
        <v>18</v>
      </c>
      <c r="AR5331">
        <v>13</v>
      </c>
      <c r="AS5331" s="2">
        <v>12</v>
      </c>
      <c r="AT5331" s="2">
        <v>1977</v>
      </c>
      <c r="AU5331" s="2" t="str">
        <f t="shared" si="1509"/>
        <v>12/13/1977</v>
      </c>
      <c r="AV5331" s="2">
        <f t="shared" ca="1" si="1510"/>
        <v>45</v>
      </c>
      <c r="AW5331" s="2" t="str">
        <f ca="1">VLOOKUP(AV5331,band[],2,1)</f>
        <v>45-59</v>
      </c>
      <c r="AX5331" s="2" t="str">
        <f t="shared" ca="1" si="1511"/>
        <v>45-59</v>
      </c>
    </row>
    <row r="5332" spans="1:50" x14ac:dyDescent="0.25">
      <c r="A5332">
        <v>8352</v>
      </c>
      <c r="B5332">
        <v>59684</v>
      </c>
      <c r="C5332" t="str">
        <f>IFERROR(VLOOKUP(B5332,Returned_Items[],2,0),"Delivered")</f>
        <v>Delivered</v>
      </c>
      <c r="D5332" s="2" t="s">
        <v>1767</v>
      </c>
      <c r="E5332" s="2" t="str">
        <f t="shared" si="1494"/>
        <v xml:space="preserve"> 40541%</v>
      </c>
      <c r="F5332" s="2" t="str">
        <f t="shared" si="1495"/>
        <v xml:space="preserve"> 40541 </v>
      </c>
      <c r="G5332" s="1">
        <f t="shared" si="1496"/>
        <v>40541</v>
      </c>
      <c r="H5332" s="1" t="str">
        <f t="shared" si="1497"/>
        <v>Wednesday</v>
      </c>
      <c r="I5332" s="1" t="str">
        <f t="shared" si="1498"/>
        <v>December</v>
      </c>
      <c r="J5332" s="1" t="str">
        <f t="shared" si="1499"/>
        <v>2010</v>
      </c>
      <c r="K5332" s="1" t="str">
        <f t="shared" si="1500"/>
        <v>29</v>
      </c>
      <c r="L5332" s="1" t="str">
        <f t="shared" si="1501"/>
        <v>December/2010</v>
      </c>
      <c r="M5332" t="s">
        <v>79</v>
      </c>
      <c r="N5332">
        <f>VLOOKUP(M5332,code[],2,0)</f>
        <v>3</v>
      </c>
      <c r="O5332" s="2">
        <v>3</v>
      </c>
      <c r="P5332" s="2">
        <v>1</v>
      </c>
      <c r="Q5332" s="2">
        <v>1900</v>
      </c>
      <c r="R5332" s="2" t="str">
        <f t="shared" si="1502"/>
        <v>1/3/1900</v>
      </c>
      <c r="S5332">
        <f t="shared" si="1503"/>
        <v>3</v>
      </c>
      <c r="T5332" s="3">
        <v>14.46</v>
      </c>
      <c r="U5332">
        <v>0.06</v>
      </c>
      <c r="V5332" t="s">
        <v>24</v>
      </c>
      <c r="W5332" s="3">
        <v>-5.26</v>
      </c>
      <c r="X5332" s="3">
        <v>4.2</v>
      </c>
      <c r="Y5332" s="3">
        <v>2.2599999999999998</v>
      </c>
      <c r="Z5332" s="3" t="str">
        <f t="shared" si="1504"/>
        <v>Low Cost</v>
      </c>
      <c r="AA5332" s="3">
        <f t="shared" si="1505"/>
        <v>0.7533333333333333</v>
      </c>
      <c r="AB5332" t="s">
        <v>624</v>
      </c>
      <c r="AC5332" t="s">
        <v>2060</v>
      </c>
      <c r="AD5332" t="str">
        <f t="shared" si="1506"/>
        <v>Susan MacKendrick</v>
      </c>
      <c r="AE5332" t="s">
        <v>1143</v>
      </c>
      <c r="AF5332" t="str">
        <f>VLOOKUP(AE5332,Regional_Managers[],2,0)</f>
        <v>William</v>
      </c>
      <c r="AG5332" t="s">
        <v>48</v>
      </c>
      <c r="AH5332" t="s">
        <v>29</v>
      </c>
      <c r="AI5332" t="s">
        <v>76</v>
      </c>
      <c r="AJ5332" t="s">
        <v>2533</v>
      </c>
      <c r="AK5332" t="s">
        <v>85</v>
      </c>
      <c r="AL5332">
        <v>0.36</v>
      </c>
      <c r="AM5332" s="2">
        <v>17</v>
      </c>
      <c r="AN5332" s="2">
        <v>1</v>
      </c>
      <c r="AO5332" s="2">
        <v>2011</v>
      </c>
      <c r="AP5332" t="str">
        <f t="shared" si="1507"/>
        <v>1/17/2011</v>
      </c>
      <c r="AQ5332">
        <f t="shared" si="1508"/>
        <v>19</v>
      </c>
      <c r="AR5332">
        <v>6</v>
      </c>
      <c r="AS5332" s="2">
        <v>7</v>
      </c>
      <c r="AT5332" s="2">
        <v>1977</v>
      </c>
      <c r="AU5332" s="2" t="str">
        <f t="shared" si="1509"/>
        <v>7/6/1977</v>
      </c>
      <c r="AV5332" s="2">
        <f t="shared" ca="1" si="1510"/>
        <v>46</v>
      </c>
      <c r="AW5332" s="2" t="str">
        <f ca="1">VLOOKUP(AV5332,band[],2,1)</f>
        <v>45-59</v>
      </c>
      <c r="AX5332" s="2" t="str">
        <f t="shared" ca="1" si="1511"/>
        <v>45-59</v>
      </c>
    </row>
    <row r="5333" spans="1:50" x14ac:dyDescent="0.25">
      <c r="A5333">
        <v>8353</v>
      </c>
      <c r="B5333">
        <v>59684</v>
      </c>
      <c r="C5333" t="str">
        <f>IFERROR(VLOOKUP(B5333,Returned_Items[],2,0),"Delivered")</f>
        <v>Delivered</v>
      </c>
      <c r="D5333" s="2" t="s">
        <v>1767</v>
      </c>
      <c r="E5333" s="2" t="str">
        <f t="shared" si="1494"/>
        <v xml:space="preserve"> 40541%</v>
      </c>
      <c r="F5333" s="2" t="str">
        <f t="shared" si="1495"/>
        <v xml:space="preserve"> 40541 </v>
      </c>
      <c r="G5333" s="1">
        <f t="shared" si="1496"/>
        <v>40541</v>
      </c>
      <c r="H5333" s="1" t="str">
        <f t="shared" si="1497"/>
        <v>Wednesday</v>
      </c>
      <c r="I5333" s="1" t="str">
        <f t="shared" si="1498"/>
        <v>December</v>
      </c>
      <c r="J5333" s="1" t="str">
        <f t="shared" si="1499"/>
        <v>2010</v>
      </c>
      <c r="K5333" s="1" t="str">
        <f t="shared" si="1500"/>
        <v>29</v>
      </c>
      <c r="L5333" s="1" t="str">
        <f t="shared" si="1501"/>
        <v>December/2010</v>
      </c>
      <c r="M5333" t="s">
        <v>79</v>
      </c>
      <c r="N5333">
        <f>VLOOKUP(M5333,code[],2,0)</f>
        <v>3</v>
      </c>
      <c r="O5333" s="2">
        <v>25</v>
      </c>
      <c r="P5333" s="2">
        <v>1</v>
      </c>
      <c r="Q5333" s="2">
        <v>1900</v>
      </c>
      <c r="R5333" s="2" t="str">
        <f t="shared" si="1502"/>
        <v>1/25/1900</v>
      </c>
      <c r="S5333">
        <f t="shared" si="1503"/>
        <v>25</v>
      </c>
      <c r="T5333" s="3">
        <v>168.39</v>
      </c>
      <c r="U5333">
        <v>0.03</v>
      </c>
      <c r="V5333" t="s">
        <v>24</v>
      </c>
      <c r="W5333" s="3">
        <v>-144.88999999999999</v>
      </c>
      <c r="X5333" s="3">
        <v>6.48</v>
      </c>
      <c r="Y5333" s="3">
        <v>9.68</v>
      </c>
      <c r="Z5333" s="3" t="str">
        <f t="shared" si="1504"/>
        <v>Low Cost</v>
      </c>
      <c r="AA5333" s="3">
        <f t="shared" si="1505"/>
        <v>0.38719999999999999</v>
      </c>
      <c r="AB5333" t="s">
        <v>624</v>
      </c>
      <c r="AC5333" t="s">
        <v>2060</v>
      </c>
      <c r="AD5333" t="str">
        <f t="shared" si="1506"/>
        <v>Susan MacKendrick</v>
      </c>
      <c r="AE5333" t="s">
        <v>1143</v>
      </c>
      <c r="AF5333" t="str">
        <f>VLOOKUP(AE5333,Regional_Managers[],2,0)</f>
        <v>William</v>
      </c>
      <c r="AG5333" t="s">
        <v>48</v>
      </c>
      <c r="AH5333" t="s">
        <v>29</v>
      </c>
      <c r="AI5333" t="s">
        <v>76</v>
      </c>
      <c r="AJ5333" t="s">
        <v>1312</v>
      </c>
      <c r="AK5333" t="s">
        <v>44</v>
      </c>
      <c r="AL5333">
        <v>0.36</v>
      </c>
      <c r="AM5333" s="2">
        <v>30</v>
      </c>
      <c r="AN5333" s="2">
        <v>12</v>
      </c>
      <c r="AO5333" s="2">
        <v>2010</v>
      </c>
      <c r="AP5333" t="str">
        <f t="shared" si="1507"/>
        <v>12/30/2010</v>
      </c>
      <c r="AQ5333">
        <f t="shared" si="1508"/>
        <v>1</v>
      </c>
      <c r="AR5333">
        <v>12</v>
      </c>
      <c r="AS5333" s="2">
        <v>3</v>
      </c>
      <c r="AT5333" s="2">
        <v>1981</v>
      </c>
      <c r="AU5333" s="2" t="str">
        <f t="shared" si="1509"/>
        <v>3/12/1981</v>
      </c>
      <c r="AV5333" s="2">
        <f t="shared" ca="1" si="1510"/>
        <v>42</v>
      </c>
      <c r="AW5333" s="2" t="str">
        <f ca="1">VLOOKUP(AV5333,band[],2,1)</f>
        <v>30-44</v>
      </c>
      <c r="AX5333" s="2" t="str">
        <f t="shared" ca="1" si="1511"/>
        <v>30-44</v>
      </c>
    </row>
    <row r="5334" spans="1:50" x14ac:dyDescent="0.25">
      <c r="A5334">
        <v>38</v>
      </c>
      <c r="B5334">
        <v>229</v>
      </c>
      <c r="C5334" t="str">
        <f>IFERROR(VLOOKUP(B5334,Returned_Items[],2,0),"Delivered")</f>
        <v>Delivered</v>
      </c>
      <c r="D5334" s="2" t="s">
        <v>838</v>
      </c>
      <c r="E5334" s="2" t="str">
        <f t="shared" si="1494"/>
        <v xml:space="preserve"> 40540%</v>
      </c>
      <c r="F5334" s="2" t="str">
        <f t="shared" si="1495"/>
        <v xml:space="preserve"> 40540 </v>
      </c>
      <c r="G5334" s="1">
        <f t="shared" si="1496"/>
        <v>40540</v>
      </c>
      <c r="H5334" s="1" t="str">
        <f t="shared" si="1497"/>
        <v>Tuesday</v>
      </c>
      <c r="I5334" s="1" t="str">
        <f t="shared" si="1498"/>
        <v>December</v>
      </c>
      <c r="J5334" s="1" t="str">
        <f t="shared" si="1499"/>
        <v>2010</v>
      </c>
      <c r="K5334" s="1" t="str">
        <f t="shared" si="1500"/>
        <v>28</v>
      </c>
      <c r="L5334" s="1" t="str">
        <f t="shared" si="1501"/>
        <v>December/2010</v>
      </c>
      <c r="M5334" t="s">
        <v>102</v>
      </c>
      <c r="N5334">
        <f>VLOOKUP(M5334,code[],2,0)</f>
        <v>5</v>
      </c>
      <c r="O5334" s="2">
        <v>24</v>
      </c>
      <c r="P5334" s="2">
        <v>1</v>
      </c>
      <c r="Q5334" s="2">
        <v>1900</v>
      </c>
      <c r="R5334" s="2" t="str">
        <f t="shared" si="1502"/>
        <v>1/24/1900</v>
      </c>
      <c r="S5334">
        <f t="shared" si="1503"/>
        <v>24</v>
      </c>
      <c r="T5334" s="3">
        <v>599.1</v>
      </c>
      <c r="U5334">
        <v>0.02</v>
      </c>
      <c r="V5334" t="s">
        <v>24</v>
      </c>
      <c r="W5334" s="3">
        <v>3.82</v>
      </c>
      <c r="X5334" s="3">
        <v>24.92</v>
      </c>
      <c r="Y5334" s="3">
        <v>12.98</v>
      </c>
      <c r="Z5334" s="3" t="str">
        <f t="shared" si="1504"/>
        <v>High Cost</v>
      </c>
      <c r="AA5334" s="3">
        <f t="shared" si="1505"/>
        <v>0.54083333333333339</v>
      </c>
      <c r="AB5334" t="s">
        <v>1493</v>
      </c>
      <c r="AC5334" t="s">
        <v>3345</v>
      </c>
      <c r="AD5334" t="str">
        <f t="shared" si="1506"/>
        <v>Peter Fuller</v>
      </c>
      <c r="AE5334" t="s">
        <v>1143</v>
      </c>
      <c r="AF5334" t="str">
        <f>VLOOKUP(AE5334,Regional_Managers[],2,0)</f>
        <v>William</v>
      </c>
      <c r="AG5334" t="s">
        <v>38</v>
      </c>
      <c r="AH5334" t="s">
        <v>29</v>
      </c>
      <c r="AI5334" t="s">
        <v>42</v>
      </c>
      <c r="AJ5334" t="s">
        <v>513</v>
      </c>
      <c r="AK5334" t="s">
        <v>44</v>
      </c>
      <c r="AL5334">
        <v>0.39</v>
      </c>
      <c r="AM5334" s="2">
        <v>29</v>
      </c>
      <c r="AN5334" s="2">
        <v>12</v>
      </c>
      <c r="AO5334" s="2">
        <v>2010</v>
      </c>
      <c r="AP5334" t="str">
        <f t="shared" si="1507"/>
        <v>12/29/2010</v>
      </c>
      <c r="AQ5334">
        <f t="shared" si="1508"/>
        <v>1</v>
      </c>
      <c r="AR5334">
        <v>4</v>
      </c>
      <c r="AS5334" s="2">
        <v>10</v>
      </c>
      <c r="AT5334" s="2">
        <v>1952</v>
      </c>
      <c r="AU5334" s="2" t="str">
        <f t="shared" si="1509"/>
        <v>10/4/1952</v>
      </c>
      <c r="AV5334" s="2">
        <f t="shared" ca="1" si="1510"/>
        <v>71</v>
      </c>
      <c r="AW5334" s="2" t="str">
        <f ca="1">VLOOKUP(AV5334,band[],2,1)</f>
        <v>60-74</v>
      </c>
      <c r="AX5334" s="2" t="str">
        <f t="shared" ca="1" si="1511"/>
        <v>60-74</v>
      </c>
    </row>
    <row r="5335" spans="1:50" x14ac:dyDescent="0.25">
      <c r="A5335">
        <v>82</v>
      </c>
      <c r="B5335">
        <v>512</v>
      </c>
      <c r="C5335" t="str">
        <f>IFERROR(VLOOKUP(B5335,Returned_Items[],2,0),"Delivered")</f>
        <v>Delivered</v>
      </c>
      <c r="D5335" s="2" t="s">
        <v>2704</v>
      </c>
      <c r="E5335" s="2" t="str">
        <f t="shared" si="1494"/>
        <v xml:space="preserve"> 40682%</v>
      </c>
      <c r="F5335" s="2" t="str">
        <f t="shared" si="1495"/>
        <v xml:space="preserve"> 40682 </v>
      </c>
      <c r="G5335" s="1">
        <f t="shared" si="1496"/>
        <v>40682</v>
      </c>
      <c r="H5335" s="1" t="str">
        <f t="shared" si="1497"/>
        <v>Thursday</v>
      </c>
      <c r="I5335" s="1" t="str">
        <f t="shared" si="1498"/>
        <v>May</v>
      </c>
      <c r="J5335" s="1" t="str">
        <f t="shared" si="1499"/>
        <v>2011</v>
      </c>
      <c r="K5335" s="1" t="str">
        <f t="shared" si="1500"/>
        <v>19</v>
      </c>
      <c r="L5335" s="1" t="str">
        <f t="shared" si="1501"/>
        <v>May/2011</v>
      </c>
      <c r="M5335" t="s">
        <v>23</v>
      </c>
      <c r="N5335">
        <f>VLOOKUP(M5335,code[],2,0)</f>
        <v>2</v>
      </c>
      <c r="O5335" s="2">
        <v>6</v>
      </c>
      <c r="P5335" s="2">
        <v>1</v>
      </c>
      <c r="Q5335" s="2">
        <v>1900</v>
      </c>
      <c r="R5335" s="2" t="str">
        <f t="shared" si="1502"/>
        <v>1/6/1900</v>
      </c>
      <c r="S5335">
        <f t="shared" si="1503"/>
        <v>6</v>
      </c>
      <c r="T5335" s="3">
        <v>1309.53</v>
      </c>
      <c r="U5335">
        <v>0.06</v>
      </c>
      <c r="V5335" t="s">
        <v>24</v>
      </c>
      <c r="W5335" s="3">
        <v>19.18</v>
      </c>
      <c r="X5335" s="3">
        <v>218.08</v>
      </c>
      <c r="Y5335" s="3">
        <v>18.059999999999999</v>
      </c>
      <c r="Z5335" s="3" t="str">
        <f t="shared" si="1504"/>
        <v>High Cost</v>
      </c>
      <c r="AA5335" s="3">
        <f t="shared" si="1505"/>
        <v>3.01</v>
      </c>
      <c r="AB5335" t="s">
        <v>3078</v>
      </c>
      <c r="AC5335" t="s">
        <v>3346</v>
      </c>
      <c r="AD5335" t="str">
        <f t="shared" si="1506"/>
        <v>Sam Craven</v>
      </c>
      <c r="AE5335" t="s">
        <v>1143</v>
      </c>
      <c r="AF5335" t="str">
        <f>VLOOKUP(AE5335,Regional_Managers[],2,0)</f>
        <v>William</v>
      </c>
      <c r="AG5335" t="s">
        <v>75</v>
      </c>
      <c r="AH5335" t="s">
        <v>58</v>
      </c>
      <c r="AI5335" t="s">
        <v>155</v>
      </c>
      <c r="AJ5335" t="s">
        <v>279</v>
      </c>
      <c r="AK5335" t="s">
        <v>32</v>
      </c>
      <c r="AL5335">
        <v>0.56999999999999995</v>
      </c>
      <c r="AM5335" s="2">
        <v>19</v>
      </c>
      <c r="AN5335" s="2">
        <v>5</v>
      </c>
      <c r="AO5335" s="2">
        <v>2011</v>
      </c>
      <c r="AP5335" t="str">
        <f t="shared" si="1507"/>
        <v>5/19/2011</v>
      </c>
      <c r="AQ5335">
        <f t="shared" si="1508"/>
        <v>0</v>
      </c>
      <c r="AR5335">
        <v>21</v>
      </c>
      <c r="AS5335" s="2">
        <v>2</v>
      </c>
      <c r="AT5335" s="2">
        <v>1981</v>
      </c>
      <c r="AU5335" s="2" t="str">
        <f t="shared" si="1509"/>
        <v>2/21/1981</v>
      </c>
      <c r="AV5335" s="2">
        <f t="shared" ca="1" si="1510"/>
        <v>42</v>
      </c>
      <c r="AW5335" s="2" t="str">
        <f ca="1">VLOOKUP(AV5335,band[],2,1)</f>
        <v>30-44</v>
      </c>
      <c r="AX5335" s="2" t="str">
        <f t="shared" ca="1" si="1511"/>
        <v>30-44</v>
      </c>
    </row>
    <row r="5336" spans="1:50" x14ac:dyDescent="0.25">
      <c r="A5336">
        <v>83</v>
      </c>
      <c r="B5336">
        <v>512</v>
      </c>
      <c r="C5336" t="str">
        <f>IFERROR(VLOOKUP(B5336,Returned_Items[],2,0),"Delivered")</f>
        <v>Delivered</v>
      </c>
      <c r="D5336" s="2" t="s">
        <v>2704</v>
      </c>
      <c r="E5336" s="2" t="str">
        <f t="shared" si="1494"/>
        <v xml:space="preserve"> 40682%</v>
      </c>
      <c r="F5336" s="2" t="str">
        <f t="shared" si="1495"/>
        <v xml:space="preserve"> 40682 </v>
      </c>
      <c r="G5336" s="1">
        <f t="shared" si="1496"/>
        <v>40682</v>
      </c>
      <c r="H5336" s="1" t="str">
        <f t="shared" si="1497"/>
        <v>Thursday</v>
      </c>
      <c r="I5336" s="1" t="str">
        <f t="shared" si="1498"/>
        <v>May</v>
      </c>
      <c r="J5336" s="1" t="str">
        <f t="shared" si="1499"/>
        <v>2011</v>
      </c>
      <c r="K5336" s="1" t="str">
        <f t="shared" si="1500"/>
        <v>19</v>
      </c>
      <c r="L5336" s="1" t="str">
        <f t="shared" si="1501"/>
        <v>May/2011</v>
      </c>
      <c r="M5336" t="s">
        <v>23</v>
      </c>
      <c r="N5336">
        <f>VLOOKUP(M5336,code[],2,0)</f>
        <v>2</v>
      </c>
      <c r="O5336" s="2">
        <v>17</v>
      </c>
      <c r="P5336" s="2">
        <v>2</v>
      </c>
      <c r="Q5336" s="2">
        <v>1900</v>
      </c>
      <c r="R5336" s="2" t="str">
        <f t="shared" si="1502"/>
        <v>2/17/1900</v>
      </c>
      <c r="S5336">
        <f t="shared" si="1503"/>
        <v>48</v>
      </c>
      <c r="T5336" s="3">
        <v>806.37</v>
      </c>
      <c r="U5336">
        <v>0.01</v>
      </c>
      <c r="V5336" t="s">
        <v>68</v>
      </c>
      <c r="W5336" s="3">
        <v>-166.4</v>
      </c>
      <c r="X5336" s="3">
        <v>15.42</v>
      </c>
      <c r="Y5336" s="3">
        <v>10.68</v>
      </c>
      <c r="Z5336" s="3" t="str">
        <f t="shared" si="1504"/>
        <v>Low Cost</v>
      </c>
      <c r="AA5336" s="3">
        <f t="shared" si="1505"/>
        <v>0.2225</v>
      </c>
      <c r="AB5336" t="s">
        <v>3078</v>
      </c>
      <c r="AC5336" t="s">
        <v>3346</v>
      </c>
      <c r="AD5336" t="str">
        <f t="shared" si="1506"/>
        <v>Sam Craven</v>
      </c>
      <c r="AE5336" t="s">
        <v>1143</v>
      </c>
      <c r="AF5336" t="str">
        <f>VLOOKUP(AE5336,Regional_Managers[],2,0)</f>
        <v>William</v>
      </c>
      <c r="AG5336" t="s">
        <v>75</v>
      </c>
      <c r="AH5336" t="s">
        <v>29</v>
      </c>
      <c r="AI5336" t="s">
        <v>30</v>
      </c>
      <c r="AJ5336" t="s">
        <v>2924</v>
      </c>
      <c r="AK5336" t="s">
        <v>44</v>
      </c>
      <c r="AL5336">
        <v>0.57999999999999996</v>
      </c>
      <c r="AM5336" s="2">
        <v>21</v>
      </c>
      <c r="AN5336" s="2">
        <v>5</v>
      </c>
      <c r="AO5336" s="2">
        <v>2011</v>
      </c>
      <c r="AP5336" t="str">
        <f t="shared" si="1507"/>
        <v>5/21/2011</v>
      </c>
      <c r="AQ5336">
        <f t="shared" si="1508"/>
        <v>2</v>
      </c>
      <c r="AR5336">
        <v>12</v>
      </c>
      <c r="AS5336" s="2">
        <v>12</v>
      </c>
      <c r="AT5336" s="2">
        <v>1981</v>
      </c>
      <c r="AU5336" s="2" t="str">
        <f t="shared" si="1509"/>
        <v>12/12/1981</v>
      </c>
      <c r="AV5336" s="2">
        <f t="shared" ca="1" si="1510"/>
        <v>41</v>
      </c>
      <c r="AW5336" s="2" t="str">
        <f ca="1">VLOOKUP(AV5336,band[],2,1)</f>
        <v>30-44</v>
      </c>
      <c r="AX5336" s="2" t="str">
        <f t="shared" ca="1" si="1511"/>
        <v>30-44</v>
      </c>
    </row>
    <row r="5337" spans="1:50" x14ac:dyDescent="0.25">
      <c r="A5337">
        <v>197</v>
      </c>
      <c r="B5337">
        <v>1287</v>
      </c>
      <c r="C5337" t="str">
        <f>IFERROR(VLOOKUP(B5337,Returned_Items[],2,0),"Delivered")</f>
        <v>Delivered</v>
      </c>
      <c r="D5337" s="2" t="s">
        <v>1859</v>
      </c>
      <c r="E5337" s="2" t="str">
        <f t="shared" si="1494"/>
        <v xml:space="preserve"> 39998%</v>
      </c>
      <c r="F5337" s="2" t="str">
        <f t="shared" si="1495"/>
        <v xml:space="preserve"> 39998 </v>
      </c>
      <c r="G5337" s="1">
        <f t="shared" si="1496"/>
        <v>39998</v>
      </c>
      <c r="H5337" s="1" t="str">
        <f t="shared" si="1497"/>
        <v>Saturday</v>
      </c>
      <c r="I5337" s="1" t="str">
        <f t="shared" si="1498"/>
        <v>July</v>
      </c>
      <c r="J5337" s="1" t="str">
        <f t="shared" si="1499"/>
        <v>2009</v>
      </c>
      <c r="K5337" s="1" t="str">
        <f t="shared" si="1500"/>
        <v>04</v>
      </c>
      <c r="L5337" s="1" t="str">
        <f t="shared" si="1501"/>
        <v>July/2009</v>
      </c>
      <c r="M5337" t="s">
        <v>34</v>
      </c>
      <c r="N5337">
        <f>VLOOKUP(M5337,code[],2,0)</f>
        <v>4</v>
      </c>
      <c r="O5337" s="2">
        <v>8</v>
      </c>
      <c r="P5337" s="2">
        <v>2</v>
      </c>
      <c r="Q5337" s="2">
        <v>1900</v>
      </c>
      <c r="R5337" s="2" t="str">
        <f t="shared" si="1502"/>
        <v>2/8/1900</v>
      </c>
      <c r="S5337">
        <f t="shared" si="1503"/>
        <v>39</v>
      </c>
      <c r="T5337" s="3">
        <v>3908.65</v>
      </c>
      <c r="U5337">
        <v>0.06</v>
      </c>
      <c r="V5337" t="s">
        <v>24</v>
      </c>
      <c r="W5337" s="3">
        <v>480.57</v>
      </c>
      <c r="X5337" s="3">
        <v>105.29</v>
      </c>
      <c r="Y5337" s="3">
        <v>10.119999999999999</v>
      </c>
      <c r="Z5337" s="3" t="str">
        <f t="shared" si="1504"/>
        <v>Low Cost</v>
      </c>
      <c r="AA5337" s="3">
        <f t="shared" si="1505"/>
        <v>0.25948717948717948</v>
      </c>
      <c r="AB5337" t="s">
        <v>3013</v>
      </c>
      <c r="AC5337" t="s">
        <v>2783</v>
      </c>
      <c r="AD5337" t="str">
        <f t="shared" si="1506"/>
        <v>Mitch Willingham</v>
      </c>
      <c r="AE5337" t="s">
        <v>1143</v>
      </c>
      <c r="AF5337" t="str">
        <f>VLOOKUP(AE5337,Regional_Managers[],2,0)</f>
        <v>William</v>
      </c>
      <c r="AG5337" t="s">
        <v>48</v>
      </c>
      <c r="AH5337" t="s">
        <v>58</v>
      </c>
      <c r="AI5337" t="s">
        <v>59</v>
      </c>
      <c r="AJ5337" t="s">
        <v>2691</v>
      </c>
      <c r="AK5337" t="s">
        <v>32</v>
      </c>
      <c r="AL5337">
        <v>0.79</v>
      </c>
      <c r="AM5337" s="2">
        <v>6</v>
      </c>
      <c r="AN5337" s="2">
        <v>7</v>
      </c>
      <c r="AO5337" s="2">
        <v>2009</v>
      </c>
      <c r="AP5337" t="str">
        <f t="shared" si="1507"/>
        <v>7/6/2009</v>
      </c>
      <c r="AQ5337">
        <f t="shared" si="1508"/>
        <v>2</v>
      </c>
      <c r="AR5337">
        <v>25</v>
      </c>
      <c r="AS5337" s="2">
        <v>8</v>
      </c>
      <c r="AT5337" s="2">
        <v>1981</v>
      </c>
      <c r="AU5337" s="2" t="str">
        <f t="shared" si="1509"/>
        <v>8/25/1981</v>
      </c>
      <c r="AV5337" s="2">
        <f t="shared" ca="1" si="1510"/>
        <v>42</v>
      </c>
      <c r="AW5337" s="2" t="str">
        <f ca="1">VLOOKUP(AV5337,band[],2,1)</f>
        <v>30-44</v>
      </c>
      <c r="AX5337" s="2" t="str">
        <f t="shared" ca="1" si="1511"/>
        <v>30-44</v>
      </c>
    </row>
    <row r="5338" spans="1:50" x14ac:dyDescent="0.25">
      <c r="A5338">
        <v>277</v>
      </c>
      <c r="B5338">
        <v>1895</v>
      </c>
      <c r="C5338" t="str">
        <f>IFERROR(VLOOKUP(B5338,Returned_Items[],2,0),"Delivered")</f>
        <v>Delivered</v>
      </c>
      <c r="D5338" s="2" t="s">
        <v>469</v>
      </c>
      <c r="E5338" s="2" t="str">
        <f t="shared" si="1494"/>
        <v xml:space="preserve"> 39962%</v>
      </c>
      <c r="F5338" s="2" t="str">
        <f t="shared" si="1495"/>
        <v xml:space="preserve"> 39962 </v>
      </c>
      <c r="G5338" s="1">
        <f t="shared" si="1496"/>
        <v>39962</v>
      </c>
      <c r="H5338" s="1" t="str">
        <f t="shared" si="1497"/>
        <v>Friday</v>
      </c>
      <c r="I5338" s="1" t="str">
        <f t="shared" si="1498"/>
        <v>May</v>
      </c>
      <c r="J5338" s="1" t="str">
        <f t="shared" si="1499"/>
        <v>2009</v>
      </c>
      <c r="K5338" s="1" t="str">
        <f t="shared" si="1500"/>
        <v>29</v>
      </c>
      <c r="L5338" s="1" t="str">
        <f t="shared" si="1501"/>
        <v>May/2009</v>
      </c>
      <c r="M5338" t="s">
        <v>79</v>
      </c>
      <c r="N5338">
        <f>VLOOKUP(M5338,code[],2,0)</f>
        <v>3</v>
      </c>
      <c r="O5338" s="2">
        <v>5</v>
      </c>
      <c r="P5338" s="2">
        <v>1</v>
      </c>
      <c r="Q5338" s="2">
        <v>1900</v>
      </c>
      <c r="R5338" s="2" t="str">
        <f t="shared" si="1502"/>
        <v>1/5/1900</v>
      </c>
      <c r="S5338">
        <f t="shared" si="1503"/>
        <v>5</v>
      </c>
      <c r="T5338" s="3">
        <v>41.25</v>
      </c>
      <c r="U5338">
        <v>0.02</v>
      </c>
      <c r="V5338" t="s">
        <v>24</v>
      </c>
      <c r="W5338" s="3">
        <v>-23.25</v>
      </c>
      <c r="X5338" s="3">
        <v>6.48</v>
      </c>
      <c r="Y5338" s="3">
        <v>7.91</v>
      </c>
      <c r="Z5338" s="3" t="str">
        <f t="shared" si="1504"/>
        <v>Low Cost</v>
      </c>
      <c r="AA5338" s="3">
        <f t="shared" si="1505"/>
        <v>1.5820000000000001</v>
      </c>
      <c r="AB5338" t="s">
        <v>3013</v>
      </c>
      <c r="AC5338" t="s">
        <v>2783</v>
      </c>
      <c r="AD5338" t="str">
        <f t="shared" si="1506"/>
        <v>Mitch Willingham</v>
      </c>
      <c r="AE5338" t="s">
        <v>1143</v>
      </c>
      <c r="AF5338" t="str">
        <f>VLOOKUP(AE5338,Regional_Managers[],2,0)</f>
        <v>William</v>
      </c>
      <c r="AG5338" t="s">
        <v>48</v>
      </c>
      <c r="AH5338" t="s">
        <v>29</v>
      </c>
      <c r="AI5338" t="s">
        <v>76</v>
      </c>
      <c r="AJ5338" t="s">
        <v>2315</v>
      </c>
      <c r="AK5338" t="s">
        <v>44</v>
      </c>
      <c r="AL5338">
        <v>0.37</v>
      </c>
      <c r="AM5338" s="2">
        <v>31</v>
      </c>
      <c r="AN5338" s="2">
        <v>5</v>
      </c>
      <c r="AO5338" s="2">
        <v>2009</v>
      </c>
      <c r="AP5338" t="str">
        <f t="shared" si="1507"/>
        <v>5/31/2009</v>
      </c>
      <c r="AQ5338">
        <f t="shared" si="1508"/>
        <v>2</v>
      </c>
      <c r="AR5338">
        <v>8</v>
      </c>
      <c r="AS5338" s="2">
        <v>6</v>
      </c>
      <c r="AT5338" s="2">
        <v>1981</v>
      </c>
      <c r="AU5338" s="2" t="str">
        <f t="shared" si="1509"/>
        <v>6/8/1981</v>
      </c>
      <c r="AV5338" s="2">
        <f t="shared" ca="1" si="1510"/>
        <v>42</v>
      </c>
      <c r="AW5338" s="2" t="str">
        <f ca="1">VLOOKUP(AV5338,band[],2,1)</f>
        <v>30-44</v>
      </c>
      <c r="AX5338" s="2" t="str">
        <f t="shared" ca="1" si="1511"/>
        <v>30-44</v>
      </c>
    </row>
    <row r="5339" spans="1:50" x14ac:dyDescent="0.25">
      <c r="A5339">
        <v>290</v>
      </c>
      <c r="B5339">
        <v>2023</v>
      </c>
      <c r="C5339" t="str">
        <f>IFERROR(VLOOKUP(B5339,Returned_Items[],2,0),"Delivered")</f>
        <v>Delivered</v>
      </c>
      <c r="D5339" s="2" t="s">
        <v>1162</v>
      </c>
      <c r="E5339" s="2" t="str">
        <f t="shared" si="1494"/>
        <v xml:space="preserve"> 41034%</v>
      </c>
      <c r="F5339" s="2" t="str">
        <f t="shared" si="1495"/>
        <v xml:space="preserve"> 41034 </v>
      </c>
      <c r="G5339" s="1">
        <f t="shared" si="1496"/>
        <v>41034</v>
      </c>
      <c r="H5339" s="1" t="str">
        <f t="shared" si="1497"/>
        <v>Saturday</v>
      </c>
      <c r="I5339" s="1" t="str">
        <f t="shared" si="1498"/>
        <v>May</v>
      </c>
      <c r="J5339" s="1" t="str">
        <f t="shared" si="1499"/>
        <v>2012</v>
      </c>
      <c r="K5339" s="1" t="str">
        <f t="shared" si="1500"/>
        <v>05</v>
      </c>
      <c r="L5339" s="1" t="str">
        <f t="shared" si="1501"/>
        <v>May/2012</v>
      </c>
      <c r="M5339" t="s">
        <v>23</v>
      </c>
      <c r="N5339">
        <f>VLOOKUP(M5339,code[],2,0)</f>
        <v>2</v>
      </c>
      <c r="O5339" s="2">
        <v>4</v>
      </c>
      <c r="P5339" s="2">
        <v>1</v>
      </c>
      <c r="Q5339" s="2">
        <v>1900</v>
      </c>
      <c r="R5339" s="2" t="str">
        <f t="shared" si="1502"/>
        <v>1/4/1900</v>
      </c>
      <c r="S5339">
        <f t="shared" si="1503"/>
        <v>4</v>
      </c>
      <c r="T5339" s="3">
        <v>294.89</v>
      </c>
      <c r="U5339">
        <v>0.09</v>
      </c>
      <c r="V5339" t="s">
        <v>24</v>
      </c>
      <c r="W5339" s="3">
        <v>-321.83999999999997</v>
      </c>
      <c r="X5339" s="3">
        <v>73.98</v>
      </c>
      <c r="Y5339" s="3">
        <v>12.14</v>
      </c>
      <c r="Z5339" s="3" t="str">
        <f t="shared" si="1504"/>
        <v>Low Cost</v>
      </c>
      <c r="AA5339" s="3">
        <f t="shared" si="1505"/>
        <v>3.0350000000000001</v>
      </c>
      <c r="AB5339" t="s">
        <v>3078</v>
      </c>
      <c r="AC5339" t="s">
        <v>3346</v>
      </c>
      <c r="AD5339" t="str">
        <f t="shared" si="1506"/>
        <v>Sam Craven</v>
      </c>
      <c r="AE5339" t="s">
        <v>1143</v>
      </c>
      <c r="AF5339" t="str">
        <f>VLOOKUP(AE5339,Regional_Managers[],2,0)</f>
        <v>William</v>
      </c>
      <c r="AG5339" t="s">
        <v>75</v>
      </c>
      <c r="AH5339" t="s">
        <v>49</v>
      </c>
      <c r="AI5339" t="s">
        <v>88</v>
      </c>
      <c r="AJ5339" t="s">
        <v>1399</v>
      </c>
      <c r="AK5339" t="s">
        <v>44</v>
      </c>
      <c r="AL5339">
        <v>0.67</v>
      </c>
      <c r="AM5339" s="2">
        <v>5</v>
      </c>
      <c r="AN5339" s="2">
        <v>5</v>
      </c>
      <c r="AO5339" s="2">
        <v>2012</v>
      </c>
      <c r="AP5339" t="str">
        <f t="shared" si="1507"/>
        <v>5/5/2012</v>
      </c>
      <c r="AQ5339">
        <f t="shared" si="1508"/>
        <v>0</v>
      </c>
      <c r="AR5339">
        <v>6</v>
      </c>
      <c r="AS5339" s="2">
        <v>7</v>
      </c>
      <c r="AT5339" s="2">
        <v>1981</v>
      </c>
      <c r="AU5339" s="2" t="str">
        <f t="shared" si="1509"/>
        <v>7/6/1981</v>
      </c>
      <c r="AV5339" s="2">
        <f t="shared" ca="1" si="1510"/>
        <v>42</v>
      </c>
      <c r="AW5339" s="2" t="str">
        <f ca="1">VLOOKUP(AV5339,band[],2,1)</f>
        <v>30-44</v>
      </c>
      <c r="AX5339" s="2" t="str">
        <f t="shared" ca="1" si="1511"/>
        <v>30-44</v>
      </c>
    </row>
    <row r="5340" spans="1:50" x14ac:dyDescent="0.25">
      <c r="A5340">
        <v>291</v>
      </c>
      <c r="B5340">
        <v>2023</v>
      </c>
      <c r="C5340" t="str">
        <f>IFERROR(VLOOKUP(B5340,Returned_Items[],2,0),"Delivered")</f>
        <v>Delivered</v>
      </c>
      <c r="D5340" s="2" t="s">
        <v>1162</v>
      </c>
      <c r="E5340" s="2" t="str">
        <f t="shared" si="1494"/>
        <v xml:space="preserve"> 41034%</v>
      </c>
      <c r="F5340" s="2" t="str">
        <f t="shared" si="1495"/>
        <v xml:space="preserve"> 41034 </v>
      </c>
      <c r="G5340" s="1">
        <f t="shared" si="1496"/>
        <v>41034</v>
      </c>
      <c r="H5340" s="1" t="str">
        <f t="shared" si="1497"/>
        <v>Saturday</v>
      </c>
      <c r="I5340" s="1" t="str">
        <f t="shared" si="1498"/>
        <v>May</v>
      </c>
      <c r="J5340" s="1" t="str">
        <f t="shared" si="1499"/>
        <v>2012</v>
      </c>
      <c r="K5340" s="1" t="str">
        <f t="shared" si="1500"/>
        <v>05</v>
      </c>
      <c r="L5340" s="1" t="str">
        <f t="shared" si="1501"/>
        <v>May/2012</v>
      </c>
      <c r="M5340" t="s">
        <v>23</v>
      </c>
      <c r="N5340">
        <f>VLOOKUP(M5340,code[],2,0)</f>
        <v>2</v>
      </c>
      <c r="O5340" s="2">
        <v>19</v>
      </c>
      <c r="P5340" s="2">
        <v>2</v>
      </c>
      <c r="Q5340" s="2">
        <v>1900</v>
      </c>
      <c r="R5340" s="2" t="str">
        <f t="shared" si="1502"/>
        <v>2/19/1900</v>
      </c>
      <c r="S5340">
        <f t="shared" si="1503"/>
        <v>50</v>
      </c>
      <c r="T5340" s="3">
        <v>246.57</v>
      </c>
      <c r="U5340">
        <v>0.06</v>
      </c>
      <c r="V5340" t="s">
        <v>24</v>
      </c>
      <c r="W5340" s="3">
        <v>-132.51</v>
      </c>
      <c r="X5340" s="3">
        <v>4.9800000000000004</v>
      </c>
      <c r="Y5340" s="3">
        <v>5.49</v>
      </c>
      <c r="Z5340" s="3" t="str">
        <f t="shared" si="1504"/>
        <v>Low Cost</v>
      </c>
      <c r="AA5340" s="3">
        <f t="shared" si="1505"/>
        <v>0.10980000000000001</v>
      </c>
      <c r="AB5340" t="s">
        <v>3078</v>
      </c>
      <c r="AC5340" t="s">
        <v>3346</v>
      </c>
      <c r="AD5340" t="str">
        <f t="shared" si="1506"/>
        <v>Sam Craven</v>
      </c>
      <c r="AE5340" t="s">
        <v>1143</v>
      </c>
      <c r="AF5340" t="str">
        <f>VLOOKUP(AE5340,Regional_Managers[],2,0)</f>
        <v>William</v>
      </c>
      <c r="AG5340" t="s">
        <v>75</v>
      </c>
      <c r="AH5340" t="s">
        <v>29</v>
      </c>
      <c r="AI5340" t="s">
        <v>76</v>
      </c>
      <c r="AJ5340" t="s">
        <v>2182</v>
      </c>
      <c r="AK5340" t="s">
        <v>44</v>
      </c>
      <c r="AL5340">
        <v>0.38</v>
      </c>
      <c r="AM5340" s="2">
        <v>7</v>
      </c>
      <c r="AN5340" s="2">
        <v>5</v>
      </c>
      <c r="AO5340" s="2">
        <v>2012</v>
      </c>
      <c r="AP5340" t="str">
        <f t="shared" si="1507"/>
        <v>5/7/2012</v>
      </c>
      <c r="AQ5340">
        <f t="shared" si="1508"/>
        <v>2</v>
      </c>
      <c r="AR5340">
        <v>18</v>
      </c>
      <c r="AS5340" s="2">
        <v>3</v>
      </c>
      <c r="AT5340" s="2">
        <v>1953</v>
      </c>
      <c r="AU5340" s="2" t="str">
        <f t="shared" si="1509"/>
        <v>3/18/1953</v>
      </c>
      <c r="AV5340" s="2">
        <f t="shared" ca="1" si="1510"/>
        <v>70</v>
      </c>
      <c r="AW5340" s="2" t="str">
        <f ca="1">VLOOKUP(AV5340,band[],2,1)</f>
        <v>60-74</v>
      </c>
      <c r="AX5340" s="2" t="str">
        <f t="shared" ca="1" si="1511"/>
        <v>60-74</v>
      </c>
    </row>
    <row r="5341" spans="1:50" x14ac:dyDescent="0.25">
      <c r="A5341">
        <v>372</v>
      </c>
      <c r="B5341">
        <v>2593</v>
      </c>
      <c r="C5341" t="str">
        <f>IFERROR(VLOOKUP(B5341,Returned_Items[],2,0),"Delivered")</f>
        <v>Delivered</v>
      </c>
      <c r="D5341" s="2" t="s">
        <v>2999</v>
      </c>
      <c r="E5341" s="2" t="str">
        <f t="shared" si="1494"/>
        <v xml:space="preserve"> 40424%</v>
      </c>
      <c r="F5341" s="2" t="str">
        <f t="shared" si="1495"/>
        <v xml:space="preserve"> 40424 </v>
      </c>
      <c r="G5341" s="1">
        <f t="shared" si="1496"/>
        <v>40424</v>
      </c>
      <c r="H5341" s="1" t="str">
        <f t="shared" si="1497"/>
        <v>Friday</v>
      </c>
      <c r="I5341" s="1" t="str">
        <f t="shared" si="1498"/>
        <v>September</v>
      </c>
      <c r="J5341" s="1" t="str">
        <f t="shared" si="1499"/>
        <v>2010</v>
      </c>
      <c r="K5341" s="1" t="str">
        <f t="shared" si="1500"/>
        <v>03</v>
      </c>
      <c r="L5341" s="1" t="str">
        <f t="shared" si="1501"/>
        <v>September/2010</v>
      </c>
      <c r="M5341" t="s">
        <v>34</v>
      </c>
      <c r="N5341">
        <f>VLOOKUP(M5341,code[],2,0)</f>
        <v>4</v>
      </c>
      <c r="O5341" s="2">
        <v>5</v>
      </c>
      <c r="P5341" s="2">
        <v>1</v>
      </c>
      <c r="Q5341" s="2">
        <v>1900</v>
      </c>
      <c r="R5341" s="2" t="str">
        <f t="shared" si="1502"/>
        <v>1/5/1900</v>
      </c>
      <c r="S5341">
        <f t="shared" si="1503"/>
        <v>5</v>
      </c>
      <c r="T5341" s="3">
        <v>2004.12</v>
      </c>
      <c r="U5341">
        <v>0.1</v>
      </c>
      <c r="V5341" t="s">
        <v>68</v>
      </c>
      <c r="W5341" s="3">
        <v>276.68</v>
      </c>
      <c r="X5341" s="3">
        <v>420.98</v>
      </c>
      <c r="Y5341" s="3">
        <v>19.989999999999998</v>
      </c>
      <c r="Z5341" s="3" t="str">
        <f t="shared" si="1504"/>
        <v>High Cost</v>
      </c>
      <c r="AA5341" s="3">
        <f t="shared" si="1505"/>
        <v>3.9979999999999998</v>
      </c>
      <c r="AB5341" t="s">
        <v>1594</v>
      </c>
      <c r="AC5341" t="s">
        <v>3347</v>
      </c>
      <c r="AD5341" t="str">
        <f t="shared" si="1506"/>
        <v>John Dryer</v>
      </c>
      <c r="AE5341" t="s">
        <v>1143</v>
      </c>
      <c r="AF5341" t="str">
        <f>VLOOKUP(AE5341,Regional_Managers[],2,0)</f>
        <v>William</v>
      </c>
      <c r="AG5341" t="s">
        <v>48</v>
      </c>
      <c r="AH5341" t="s">
        <v>29</v>
      </c>
      <c r="AI5341" t="s">
        <v>42</v>
      </c>
      <c r="AJ5341" t="s">
        <v>1027</v>
      </c>
      <c r="AK5341" t="s">
        <v>44</v>
      </c>
      <c r="AL5341">
        <v>0.35</v>
      </c>
      <c r="AM5341" s="2">
        <v>5</v>
      </c>
      <c r="AN5341" s="2">
        <v>9</v>
      </c>
      <c r="AO5341" s="2">
        <v>2010</v>
      </c>
      <c r="AP5341" t="str">
        <f t="shared" si="1507"/>
        <v>9/5/2010</v>
      </c>
      <c r="AQ5341">
        <f t="shared" si="1508"/>
        <v>2</v>
      </c>
      <c r="AR5341">
        <v>2</v>
      </c>
      <c r="AS5341" s="2">
        <v>5</v>
      </c>
      <c r="AT5341" s="2">
        <v>1954</v>
      </c>
      <c r="AU5341" s="2" t="str">
        <f t="shared" si="1509"/>
        <v>5/2/1954</v>
      </c>
      <c r="AV5341" s="2">
        <f t="shared" ca="1" si="1510"/>
        <v>69</v>
      </c>
      <c r="AW5341" s="2" t="str">
        <f ca="1">VLOOKUP(AV5341,band[],2,1)</f>
        <v>60-74</v>
      </c>
      <c r="AX5341" s="2" t="str">
        <f t="shared" ca="1" si="1511"/>
        <v>60-74</v>
      </c>
    </row>
    <row r="5342" spans="1:50" x14ac:dyDescent="0.25">
      <c r="A5342">
        <v>373</v>
      </c>
      <c r="B5342">
        <v>2593</v>
      </c>
      <c r="C5342" t="str">
        <f>IFERROR(VLOOKUP(B5342,Returned_Items[],2,0),"Delivered")</f>
        <v>Delivered</v>
      </c>
      <c r="D5342" s="2" t="s">
        <v>2999</v>
      </c>
      <c r="E5342" s="2" t="str">
        <f t="shared" si="1494"/>
        <v xml:space="preserve"> 40424%</v>
      </c>
      <c r="F5342" s="2" t="str">
        <f t="shared" si="1495"/>
        <v xml:space="preserve"> 40424 </v>
      </c>
      <c r="G5342" s="1">
        <f t="shared" si="1496"/>
        <v>40424</v>
      </c>
      <c r="H5342" s="1" t="str">
        <f t="shared" si="1497"/>
        <v>Friday</v>
      </c>
      <c r="I5342" s="1" t="str">
        <f t="shared" si="1498"/>
        <v>September</v>
      </c>
      <c r="J5342" s="1" t="str">
        <f t="shared" si="1499"/>
        <v>2010</v>
      </c>
      <c r="K5342" s="1" t="str">
        <f t="shared" si="1500"/>
        <v>03</v>
      </c>
      <c r="L5342" s="1" t="str">
        <f t="shared" si="1501"/>
        <v>September/2010</v>
      </c>
      <c r="M5342" t="s">
        <v>34</v>
      </c>
      <c r="N5342">
        <f>VLOOKUP(M5342,code[],2,0)</f>
        <v>4</v>
      </c>
      <c r="O5342" s="2">
        <v>15</v>
      </c>
      <c r="P5342" s="2">
        <v>1</v>
      </c>
      <c r="Q5342" s="2">
        <v>1900</v>
      </c>
      <c r="R5342" s="2" t="str">
        <f t="shared" si="1502"/>
        <v>1/15/1900</v>
      </c>
      <c r="S5342">
        <f t="shared" si="1503"/>
        <v>15</v>
      </c>
      <c r="T5342" s="3">
        <v>3841.72</v>
      </c>
      <c r="U5342">
        <v>0.03</v>
      </c>
      <c r="V5342" t="s">
        <v>35</v>
      </c>
      <c r="W5342" s="3">
        <v>691.13</v>
      </c>
      <c r="X5342" s="3">
        <v>243.98</v>
      </c>
      <c r="Y5342" s="3">
        <v>43.32</v>
      </c>
      <c r="Z5342" s="3" t="str">
        <f t="shared" si="1504"/>
        <v>High Cost</v>
      </c>
      <c r="AA5342" s="3">
        <f t="shared" si="1505"/>
        <v>2.8879999999999999</v>
      </c>
      <c r="AB5342" t="s">
        <v>1594</v>
      </c>
      <c r="AC5342" t="s">
        <v>3347</v>
      </c>
      <c r="AD5342" t="str">
        <f t="shared" si="1506"/>
        <v>John Dryer</v>
      </c>
      <c r="AE5342" t="s">
        <v>1143</v>
      </c>
      <c r="AF5342" t="str">
        <f>VLOOKUP(AE5342,Regional_Managers[],2,0)</f>
        <v>William</v>
      </c>
      <c r="AG5342" t="s">
        <v>48</v>
      </c>
      <c r="AH5342" t="s">
        <v>58</v>
      </c>
      <c r="AI5342" t="s">
        <v>155</v>
      </c>
      <c r="AJ5342" t="s">
        <v>370</v>
      </c>
      <c r="AK5342" t="s">
        <v>41</v>
      </c>
      <c r="AL5342">
        <v>0.55000000000000004</v>
      </c>
      <c r="AM5342" s="2">
        <v>4</v>
      </c>
      <c r="AN5342" s="2">
        <v>9</v>
      </c>
      <c r="AO5342" s="2">
        <v>2010</v>
      </c>
      <c r="AP5342" t="str">
        <f t="shared" si="1507"/>
        <v>9/4/2010</v>
      </c>
      <c r="AQ5342">
        <f t="shared" si="1508"/>
        <v>1</v>
      </c>
      <c r="AR5342">
        <v>24</v>
      </c>
      <c r="AS5342" s="2">
        <v>12</v>
      </c>
      <c r="AT5342" s="2">
        <v>1984</v>
      </c>
      <c r="AU5342" s="2" t="str">
        <f t="shared" si="1509"/>
        <v>12/24/1984</v>
      </c>
      <c r="AV5342" s="2">
        <f t="shared" ca="1" si="1510"/>
        <v>38</v>
      </c>
      <c r="AW5342" s="2" t="str">
        <f ca="1">VLOOKUP(AV5342,band[],2,1)</f>
        <v>30-44</v>
      </c>
      <c r="AX5342" s="2" t="str">
        <f t="shared" ca="1" si="1511"/>
        <v>30-44</v>
      </c>
    </row>
    <row r="5343" spans="1:50" x14ac:dyDescent="0.25">
      <c r="A5343">
        <v>501</v>
      </c>
      <c r="B5343">
        <v>3461</v>
      </c>
      <c r="C5343" t="str">
        <f>IFERROR(VLOOKUP(B5343,Returned_Items[],2,0),"Delivered")</f>
        <v>Delivered</v>
      </c>
      <c r="D5343" s="2" t="s">
        <v>3348</v>
      </c>
      <c r="E5343" s="2" t="str">
        <f t="shared" si="1494"/>
        <v xml:space="preserve"> 40208%</v>
      </c>
      <c r="F5343" s="2" t="str">
        <f t="shared" si="1495"/>
        <v xml:space="preserve"> 40208 </v>
      </c>
      <c r="G5343" s="1">
        <f t="shared" si="1496"/>
        <v>40208</v>
      </c>
      <c r="H5343" s="1" t="str">
        <f t="shared" si="1497"/>
        <v>Saturday</v>
      </c>
      <c r="I5343" s="1" t="str">
        <f t="shared" si="1498"/>
        <v>January</v>
      </c>
      <c r="J5343" s="1" t="str">
        <f t="shared" si="1499"/>
        <v>2010</v>
      </c>
      <c r="K5343" s="1" t="str">
        <f t="shared" si="1500"/>
        <v>30</v>
      </c>
      <c r="L5343" s="1" t="str">
        <f t="shared" si="1501"/>
        <v>January/2010</v>
      </c>
      <c r="M5343" t="s">
        <v>102</v>
      </c>
      <c r="N5343">
        <f>VLOOKUP(M5343,code[],2,0)</f>
        <v>5</v>
      </c>
      <c r="O5343" s="2">
        <v>16</v>
      </c>
      <c r="P5343" s="2">
        <v>2</v>
      </c>
      <c r="Q5343" s="2">
        <v>1900</v>
      </c>
      <c r="R5343" s="2" t="str">
        <f t="shared" si="1502"/>
        <v>2/16/1900</v>
      </c>
      <c r="S5343">
        <f t="shared" si="1503"/>
        <v>47</v>
      </c>
      <c r="T5343" s="3">
        <v>2053.3789999999999</v>
      </c>
      <c r="U5343">
        <v>0.1</v>
      </c>
      <c r="V5343" t="s">
        <v>24</v>
      </c>
      <c r="W5343" s="3">
        <v>1040.4000000000001</v>
      </c>
      <c r="X5343" s="3">
        <v>55.99</v>
      </c>
      <c r="Y5343" s="3">
        <v>1.25</v>
      </c>
      <c r="Z5343" s="3" t="str">
        <f t="shared" si="1504"/>
        <v>Low Cost</v>
      </c>
      <c r="AA5343" s="3">
        <f t="shared" si="1505"/>
        <v>2.6595744680851064E-2</v>
      </c>
      <c r="AB5343" t="s">
        <v>624</v>
      </c>
      <c r="AC5343" t="s">
        <v>3349</v>
      </c>
      <c r="AD5343" t="str">
        <f t="shared" si="1506"/>
        <v>Susan Gilcrest</v>
      </c>
      <c r="AE5343" t="s">
        <v>1143</v>
      </c>
      <c r="AF5343" t="str">
        <f>VLOOKUP(AE5343,Regional_Managers[],2,0)</f>
        <v>William</v>
      </c>
      <c r="AG5343" t="s">
        <v>75</v>
      </c>
      <c r="AH5343" t="s">
        <v>49</v>
      </c>
      <c r="AI5343" t="s">
        <v>50</v>
      </c>
      <c r="AJ5343" t="s">
        <v>1653</v>
      </c>
      <c r="AK5343" t="s">
        <v>61</v>
      </c>
      <c r="AL5343">
        <v>0.35</v>
      </c>
      <c r="AM5343" s="2">
        <v>1</v>
      </c>
      <c r="AN5343" s="2">
        <v>2</v>
      </c>
      <c r="AO5343" s="2">
        <v>2010</v>
      </c>
      <c r="AP5343" t="str">
        <f t="shared" si="1507"/>
        <v>2/1/2010</v>
      </c>
      <c r="AQ5343">
        <f t="shared" si="1508"/>
        <v>2</v>
      </c>
      <c r="AR5343">
        <v>26</v>
      </c>
      <c r="AS5343" s="2">
        <v>11</v>
      </c>
      <c r="AT5343" s="2">
        <v>1955</v>
      </c>
      <c r="AU5343" s="2" t="str">
        <f t="shared" si="1509"/>
        <v>11/26/1955</v>
      </c>
      <c r="AV5343" s="2">
        <f t="shared" ca="1" si="1510"/>
        <v>68</v>
      </c>
      <c r="AW5343" s="2" t="str">
        <f ca="1">VLOOKUP(AV5343,band[],2,1)</f>
        <v>60-74</v>
      </c>
      <c r="AX5343" s="2" t="str">
        <f t="shared" ca="1" si="1511"/>
        <v>60-74</v>
      </c>
    </row>
    <row r="5344" spans="1:50" x14ac:dyDescent="0.25">
      <c r="A5344">
        <v>502</v>
      </c>
      <c r="B5344">
        <v>3461</v>
      </c>
      <c r="C5344" t="str">
        <f>IFERROR(VLOOKUP(B5344,Returned_Items[],2,0),"Delivered")</f>
        <v>Delivered</v>
      </c>
      <c r="D5344" s="2" t="s">
        <v>3348</v>
      </c>
      <c r="E5344" s="2" t="str">
        <f t="shared" si="1494"/>
        <v xml:space="preserve"> 40208%</v>
      </c>
      <c r="F5344" s="2" t="str">
        <f t="shared" si="1495"/>
        <v xml:space="preserve"> 40208 </v>
      </c>
      <c r="G5344" s="1">
        <f t="shared" si="1496"/>
        <v>40208</v>
      </c>
      <c r="H5344" s="1" t="str">
        <f t="shared" si="1497"/>
        <v>Saturday</v>
      </c>
      <c r="I5344" s="1" t="str">
        <f t="shared" si="1498"/>
        <v>January</v>
      </c>
      <c r="J5344" s="1" t="str">
        <f t="shared" si="1499"/>
        <v>2010</v>
      </c>
      <c r="K5344" s="1" t="str">
        <f t="shared" si="1500"/>
        <v>30</v>
      </c>
      <c r="L5344" s="1" t="str">
        <f t="shared" si="1501"/>
        <v>January/2010</v>
      </c>
      <c r="M5344" t="s">
        <v>102</v>
      </c>
      <c r="N5344">
        <f>VLOOKUP(M5344,code[],2,0)</f>
        <v>5</v>
      </c>
      <c r="O5344" s="2">
        <v>4</v>
      </c>
      <c r="P5344" s="2">
        <v>2</v>
      </c>
      <c r="Q5344" s="2">
        <v>1900</v>
      </c>
      <c r="R5344" s="2" t="str">
        <f t="shared" si="1502"/>
        <v>2/4/1900</v>
      </c>
      <c r="S5344">
        <f t="shared" si="1503"/>
        <v>35</v>
      </c>
      <c r="T5344" s="3">
        <v>3206.3955000000001</v>
      </c>
      <c r="U5344">
        <v>0.08</v>
      </c>
      <c r="V5344" t="s">
        <v>24</v>
      </c>
      <c r="W5344" s="3">
        <v>784.77</v>
      </c>
      <c r="X5344" s="3">
        <v>115.99</v>
      </c>
      <c r="Y5344" s="3">
        <v>2.5</v>
      </c>
      <c r="Z5344" s="3" t="str">
        <f t="shared" si="1504"/>
        <v>Low Cost</v>
      </c>
      <c r="AA5344" s="3">
        <f t="shared" si="1505"/>
        <v>7.1428571428571425E-2</v>
      </c>
      <c r="AB5344" t="s">
        <v>624</v>
      </c>
      <c r="AC5344" t="s">
        <v>3349</v>
      </c>
      <c r="AD5344" t="str">
        <f t="shared" si="1506"/>
        <v>Susan Gilcrest</v>
      </c>
      <c r="AE5344" t="s">
        <v>1143</v>
      </c>
      <c r="AF5344" t="str">
        <f>VLOOKUP(AE5344,Regional_Managers[],2,0)</f>
        <v>William</v>
      </c>
      <c r="AG5344" t="s">
        <v>75</v>
      </c>
      <c r="AH5344" t="s">
        <v>49</v>
      </c>
      <c r="AI5344" t="s">
        <v>50</v>
      </c>
      <c r="AJ5344" t="s">
        <v>3069</v>
      </c>
      <c r="AK5344" t="s">
        <v>44</v>
      </c>
      <c r="AL5344">
        <v>0.55000000000000004</v>
      </c>
      <c r="AM5344" s="2">
        <v>1</v>
      </c>
      <c r="AN5344" s="2">
        <v>2</v>
      </c>
      <c r="AO5344" s="2">
        <v>2010</v>
      </c>
      <c r="AP5344" t="str">
        <f t="shared" si="1507"/>
        <v>2/1/2010</v>
      </c>
      <c r="AQ5344">
        <f t="shared" si="1508"/>
        <v>2</v>
      </c>
      <c r="AR5344">
        <v>9</v>
      </c>
      <c r="AS5344" s="2">
        <v>4</v>
      </c>
      <c r="AT5344" s="2">
        <v>1955</v>
      </c>
      <c r="AU5344" s="2" t="str">
        <f t="shared" si="1509"/>
        <v>4/9/1955</v>
      </c>
      <c r="AV5344" s="2">
        <f t="shared" ca="1" si="1510"/>
        <v>68</v>
      </c>
      <c r="AW5344" s="2" t="str">
        <f ca="1">VLOOKUP(AV5344,band[],2,1)</f>
        <v>60-74</v>
      </c>
      <c r="AX5344" s="2" t="str">
        <f t="shared" ca="1" si="1511"/>
        <v>60-74</v>
      </c>
    </row>
    <row r="5345" spans="1:50" x14ac:dyDescent="0.25">
      <c r="A5345">
        <v>517</v>
      </c>
      <c r="B5345">
        <v>3554</v>
      </c>
      <c r="C5345" t="str">
        <f>IFERROR(VLOOKUP(B5345,Returned_Items[],2,0),"Delivered")</f>
        <v>Delivered</v>
      </c>
      <c r="D5345" s="2" t="s">
        <v>1588</v>
      </c>
      <c r="E5345" s="2" t="str">
        <f t="shared" si="1494"/>
        <v xml:space="preserve"> 40710%</v>
      </c>
      <c r="F5345" s="2" t="str">
        <f t="shared" si="1495"/>
        <v xml:space="preserve"> 40710 </v>
      </c>
      <c r="G5345" s="1">
        <f t="shared" si="1496"/>
        <v>40710</v>
      </c>
      <c r="H5345" s="1" t="str">
        <f t="shared" si="1497"/>
        <v>Thursday</v>
      </c>
      <c r="I5345" s="1" t="str">
        <f t="shared" si="1498"/>
        <v>June</v>
      </c>
      <c r="J5345" s="1" t="str">
        <f t="shared" si="1499"/>
        <v>2011</v>
      </c>
      <c r="K5345" s="1" t="str">
        <f t="shared" si="1500"/>
        <v>16</v>
      </c>
      <c r="L5345" s="1" t="str">
        <f t="shared" si="1501"/>
        <v>June/2011</v>
      </c>
      <c r="M5345" t="s">
        <v>23</v>
      </c>
      <c r="N5345">
        <f>VLOOKUP(M5345,code[],2,0)</f>
        <v>2</v>
      </c>
      <c r="O5345" s="2">
        <v>25</v>
      </c>
      <c r="P5345" s="2">
        <v>1</v>
      </c>
      <c r="Q5345" s="2">
        <v>1900</v>
      </c>
      <c r="R5345" s="2" t="str">
        <f t="shared" si="1502"/>
        <v>1/25/1900</v>
      </c>
      <c r="S5345">
        <f t="shared" si="1503"/>
        <v>25</v>
      </c>
      <c r="T5345" s="3">
        <v>288.91000000000003</v>
      </c>
      <c r="U5345">
        <v>0.08</v>
      </c>
      <c r="V5345" t="s">
        <v>24</v>
      </c>
      <c r="W5345" s="3">
        <v>-14.06</v>
      </c>
      <c r="X5345" s="3">
        <v>12.28</v>
      </c>
      <c r="Y5345" s="3">
        <v>6.47</v>
      </c>
      <c r="Z5345" s="3" t="str">
        <f t="shared" si="1504"/>
        <v>Low Cost</v>
      </c>
      <c r="AA5345" s="3">
        <f t="shared" si="1505"/>
        <v>0.25879999999999997</v>
      </c>
      <c r="AB5345" t="s">
        <v>1814</v>
      </c>
      <c r="AC5345" t="s">
        <v>1815</v>
      </c>
      <c r="AD5345" t="str">
        <f t="shared" si="1506"/>
        <v>Ken Heidel</v>
      </c>
      <c r="AE5345" t="s">
        <v>1143</v>
      </c>
      <c r="AF5345" t="str">
        <f>VLOOKUP(AE5345,Regional_Managers[],2,0)</f>
        <v>William</v>
      </c>
      <c r="AG5345" t="s">
        <v>48</v>
      </c>
      <c r="AH5345" t="s">
        <v>29</v>
      </c>
      <c r="AI5345" t="s">
        <v>76</v>
      </c>
      <c r="AJ5345" t="s">
        <v>187</v>
      </c>
      <c r="AK5345" t="s">
        <v>44</v>
      </c>
      <c r="AL5345">
        <v>0.38</v>
      </c>
      <c r="AM5345" s="2">
        <v>25</v>
      </c>
      <c r="AN5345" s="2">
        <v>6</v>
      </c>
      <c r="AO5345" s="2">
        <v>2011</v>
      </c>
      <c r="AP5345" t="str">
        <f t="shared" si="1507"/>
        <v>6/25/2011</v>
      </c>
      <c r="AQ5345">
        <f t="shared" si="1508"/>
        <v>9</v>
      </c>
      <c r="AR5345">
        <v>24</v>
      </c>
      <c r="AS5345" s="2">
        <v>8</v>
      </c>
      <c r="AT5345" s="2">
        <v>1955</v>
      </c>
      <c r="AU5345" s="2" t="str">
        <f t="shared" si="1509"/>
        <v>8/24/1955</v>
      </c>
      <c r="AV5345" s="2">
        <f t="shared" ca="1" si="1510"/>
        <v>68</v>
      </c>
      <c r="AW5345" s="2" t="str">
        <f ca="1">VLOOKUP(AV5345,band[],2,1)</f>
        <v>60-74</v>
      </c>
      <c r="AX5345" s="2" t="str">
        <f t="shared" ca="1" si="1511"/>
        <v>60-74</v>
      </c>
    </row>
    <row r="5346" spans="1:50" x14ac:dyDescent="0.25">
      <c r="A5346">
        <v>610</v>
      </c>
      <c r="B5346">
        <v>4166</v>
      </c>
      <c r="C5346" t="str">
        <f>IFERROR(VLOOKUP(B5346,Returned_Items[],2,0),"Delivered")</f>
        <v>Delivered</v>
      </c>
      <c r="D5346" s="2" t="s">
        <v>660</v>
      </c>
      <c r="E5346" s="2" t="str">
        <f t="shared" si="1494"/>
        <v xml:space="preserve"> 40236%</v>
      </c>
      <c r="F5346" s="2" t="str">
        <f t="shared" si="1495"/>
        <v xml:space="preserve"> 40236 </v>
      </c>
      <c r="G5346" s="1">
        <f t="shared" si="1496"/>
        <v>40236</v>
      </c>
      <c r="H5346" s="1" t="str">
        <f t="shared" si="1497"/>
        <v>Saturday</v>
      </c>
      <c r="I5346" s="1" t="str">
        <f t="shared" si="1498"/>
        <v>February</v>
      </c>
      <c r="J5346" s="1" t="str">
        <f t="shared" si="1499"/>
        <v>2010</v>
      </c>
      <c r="K5346" s="1" t="str">
        <f t="shared" si="1500"/>
        <v>27</v>
      </c>
      <c r="L5346" s="1" t="str">
        <f t="shared" si="1501"/>
        <v>February/2010</v>
      </c>
      <c r="M5346" t="s">
        <v>23</v>
      </c>
      <c r="N5346">
        <f>VLOOKUP(M5346,code[],2,0)</f>
        <v>2</v>
      </c>
      <c r="O5346" s="2">
        <v>19</v>
      </c>
      <c r="P5346" s="2">
        <v>1</v>
      </c>
      <c r="Q5346" s="2">
        <v>1900</v>
      </c>
      <c r="R5346" s="2" t="str">
        <f t="shared" si="1502"/>
        <v>1/19/1900</v>
      </c>
      <c r="S5346">
        <f t="shared" si="1503"/>
        <v>19</v>
      </c>
      <c r="T5346" s="3">
        <v>138.85</v>
      </c>
      <c r="U5346">
        <v>0.08</v>
      </c>
      <c r="V5346" t="s">
        <v>24</v>
      </c>
      <c r="W5346" s="3">
        <v>-49.35</v>
      </c>
      <c r="X5346" s="3">
        <v>7.1</v>
      </c>
      <c r="Y5346" s="3">
        <v>6.05</v>
      </c>
      <c r="Z5346" s="3" t="str">
        <f t="shared" si="1504"/>
        <v>Low Cost</v>
      </c>
      <c r="AA5346" s="3">
        <f t="shared" si="1505"/>
        <v>0.31842105263157894</v>
      </c>
      <c r="AB5346" t="s">
        <v>1561</v>
      </c>
      <c r="AC5346" t="s">
        <v>3074</v>
      </c>
      <c r="AD5346" t="str">
        <f t="shared" si="1506"/>
        <v>Patrick Ryan</v>
      </c>
      <c r="AE5346" t="s">
        <v>1143</v>
      </c>
      <c r="AF5346" t="str">
        <f>VLOOKUP(AE5346,Regional_Managers[],2,0)</f>
        <v>William</v>
      </c>
      <c r="AG5346" t="s">
        <v>48</v>
      </c>
      <c r="AH5346" t="s">
        <v>29</v>
      </c>
      <c r="AI5346" t="s">
        <v>42</v>
      </c>
      <c r="AJ5346" t="s">
        <v>717</v>
      </c>
      <c r="AK5346" t="s">
        <v>44</v>
      </c>
      <c r="AL5346">
        <v>0.39</v>
      </c>
      <c r="AM5346" s="2">
        <v>27</v>
      </c>
      <c r="AN5346" s="2">
        <v>2</v>
      </c>
      <c r="AO5346" s="2">
        <v>2010</v>
      </c>
      <c r="AP5346" t="str">
        <f t="shared" si="1507"/>
        <v>2/27/2010</v>
      </c>
      <c r="AQ5346">
        <f t="shared" si="1508"/>
        <v>0</v>
      </c>
      <c r="AR5346">
        <v>18</v>
      </c>
      <c r="AS5346" s="2">
        <v>5</v>
      </c>
      <c r="AT5346" s="2">
        <v>1984</v>
      </c>
      <c r="AU5346" s="2" t="str">
        <f t="shared" si="1509"/>
        <v>5/18/1984</v>
      </c>
      <c r="AV5346" s="2">
        <f t="shared" ca="1" si="1510"/>
        <v>39</v>
      </c>
      <c r="AW5346" s="2" t="str">
        <f ca="1">VLOOKUP(AV5346,band[],2,1)</f>
        <v>30-44</v>
      </c>
      <c r="AX5346" s="2" t="str">
        <f t="shared" ca="1" si="1511"/>
        <v>30-44</v>
      </c>
    </row>
    <row r="5347" spans="1:50" x14ac:dyDescent="0.25">
      <c r="A5347">
        <v>712</v>
      </c>
      <c r="B5347">
        <v>5059</v>
      </c>
      <c r="C5347" t="str">
        <f>IFERROR(VLOOKUP(B5347,Returned_Items[],2,0),"Delivered")</f>
        <v>Returned</v>
      </c>
      <c r="D5347" s="2" t="s">
        <v>1703</v>
      </c>
      <c r="E5347" s="2" t="str">
        <f t="shared" si="1494"/>
        <v xml:space="preserve"> 40491%</v>
      </c>
      <c r="F5347" s="2" t="str">
        <f t="shared" si="1495"/>
        <v xml:space="preserve"> 40491 </v>
      </c>
      <c r="G5347" s="1">
        <f t="shared" si="1496"/>
        <v>40491</v>
      </c>
      <c r="H5347" s="1" t="str">
        <f t="shared" si="1497"/>
        <v>Tuesday</v>
      </c>
      <c r="I5347" s="1" t="str">
        <f t="shared" si="1498"/>
        <v>November</v>
      </c>
      <c r="J5347" s="1" t="str">
        <f t="shared" si="1499"/>
        <v>2010</v>
      </c>
      <c r="K5347" s="1" t="str">
        <f t="shared" si="1500"/>
        <v>09</v>
      </c>
      <c r="L5347" s="1" t="str">
        <f t="shared" si="1501"/>
        <v>November/2010</v>
      </c>
      <c r="M5347" t="s">
        <v>34</v>
      </c>
      <c r="N5347">
        <f>VLOOKUP(M5347,code[],2,0)</f>
        <v>4</v>
      </c>
      <c r="O5347" s="2">
        <v>5</v>
      </c>
      <c r="P5347" s="2">
        <v>1</v>
      </c>
      <c r="Q5347" s="2">
        <v>1900</v>
      </c>
      <c r="R5347" s="2" t="str">
        <f t="shared" si="1502"/>
        <v>1/5/1900</v>
      </c>
      <c r="S5347">
        <f t="shared" si="1503"/>
        <v>5</v>
      </c>
      <c r="T5347" s="3">
        <v>41.18</v>
      </c>
      <c r="U5347">
        <v>0.1</v>
      </c>
      <c r="V5347" t="s">
        <v>68</v>
      </c>
      <c r="W5347" s="3">
        <v>-19.309999999999999</v>
      </c>
      <c r="X5347" s="3">
        <v>5.44</v>
      </c>
      <c r="Y5347" s="3">
        <v>7.46</v>
      </c>
      <c r="Z5347" s="3" t="str">
        <f t="shared" si="1504"/>
        <v>Low Cost</v>
      </c>
      <c r="AA5347" s="3">
        <f t="shared" si="1505"/>
        <v>1.492</v>
      </c>
      <c r="AB5347" t="s">
        <v>3350</v>
      </c>
      <c r="AC5347" t="s">
        <v>2748</v>
      </c>
      <c r="AD5347" t="str">
        <f t="shared" si="1506"/>
        <v>Randy Bradley</v>
      </c>
      <c r="AE5347" t="s">
        <v>1143</v>
      </c>
      <c r="AF5347" t="str">
        <f>VLOOKUP(AE5347,Regional_Managers[],2,0)</f>
        <v>William</v>
      </c>
      <c r="AG5347" t="s">
        <v>28</v>
      </c>
      <c r="AH5347" t="s">
        <v>29</v>
      </c>
      <c r="AI5347" t="s">
        <v>42</v>
      </c>
      <c r="AJ5347" t="s">
        <v>3351</v>
      </c>
      <c r="AK5347" t="s">
        <v>44</v>
      </c>
      <c r="AL5347">
        <v>0.36</v>
      </c>
      <c r="AM5347" s="2">
        <v>11</v>
      </c>
      <c r="AN5347" s="2">
        <v>11</v>
      </c>
      <c r="AO5347" s="2">
        <v>2010</v>
      </c>
      <c r="AP5347" t="str">
        <f t="shared" si="1507"/>
        <v>11/11/2010</v>
      </c>
      <c r="AQ5347">
        <f t="shared" si="1508"/>
        <v>2</v>
      </c>
      <c r="AR5347">
        <v>24</v>
      </c>
      <c r="AS5347" s="2">
        <v>10</v>
      </c>
      <c r="AT5347" s="2">
        <v>1957</v>
      </c>
      <c r="AU5347" s="2" t="str">
        <f t="shared" si="1509"/>
        <v>10/24/1957</v>
      </c>
      <c r="AV5347" s="2">
        <f t="shared" ca="1" si="1510"/>
        <v>66</v>
      </c>
      <c r="AW5347" s="2" t="str">
        <f ca="1">VLOOKUP(AV5347,band[],2,1)</f>
        <v>60-74</v>
      </c>
      <c r="AX5347" s="2" t="str">
        <f t="shared" ca="1" si="1511"/>
        <v>60-74</v>
      </c>
    </row>
    <row r="5348" spans="1:50" x14ac:dyDescent="0.25">
      <c r="A5348">
        <v>730</v>
      </c>
      <c r="B5348">
        <v>5254</v>
      </c>
      <c r="C5348" t="str">
        <f>IFERROR(VLOOKUP(B5348,Returned_Items[],2,0),"Delivered")</f>
        <v>Delivered</v>
      </c>
      <c r="D5348" s="2" t="s">
        <v>2587</v>
      </c>
      <c r="E5348" s="2" t="str">
        <f t="shared" si="1494"/>
        <v xml:space="preserve"> 41115%</v>
      </c>
      <c r="F5348" s="2" t="str">
        <f t="shared" si="1495"/>
        <v xml:space="preserve"> 41115 </v>
      </c>
      <c r="G5348" s="1">
        <f t="shared" si="1496"/>
        <v>41115</v>
      </c>
      <c r="H5348" s="1" t="str">
        <f t="shared" si="1497"/>
        <v>Wednesday</v>
      </c>
      <c r="I5348" s="1" t="str">
        <f t="shared" si="1498"/>
        <v>July</v>
      </c>
      <c r="J5348" s="1" t="str">
        <f t="shared" si="1499"/>
        <v>2012</v>
      </c>
      <c r="K5348" s="1" t="str">
        <f t="shared" si="1500"/>
        <v>25</v>
      </c>
      <c r="L5348" s="1" t="str">
        <f t="shared" si="1501"/>
        <v>July/2012</v>
      </c>
      <c r="M5348" t="s">
        <v>53</v>
      </c>
      <c r="N5348">
        <f>VLOOKUP(M5348,code[],2,0)</f>
        <v>1</v>
      </c>
      <c r="O5348" s="2">
        <v>31</v>
      </c>
      <c r="P5348" s="2">
        <v>1</v>
      </c>
      <c r="Q5348" s="2">
        <v>1900</v>
      </c>
      <c r="R5348" s="2" t="str">
        <f t="shared" si="1502"/>
        <v>1/31/1900</v>
      </c>
      <c r="S5348">
        <f t="shared" si="1503"/>
        <v>31</v>
      </c>
      <c r="T5348" s="3">
        <v>1735.3515</v>
      </c>
      <c r="U5348">
        <v>0.08</v>
      </c>
      <c r="V5348" t="s">
        <v>24</v>
      </c>
      <c r="W5348" s="3">
        <v>258.62</v>
      </c>
      <c r="X5348" s="3">
        <v>65.989999999999995</v>
      </c>
      <c r="Y5348" s="3">
        <v>8.99</v>
      </c>
      <c r="Z5348" s="3" t="str">
        <f t="shared" si="1504"/>
        <v>Low Cost</v>
      </c>
      <c r="AA5348" s="3">
        <f t="shared" si="1505"/>
        <v>0.28999999999999998</v>
      </c>
      <c r="AB5348" t="s">
        <v>3352</v>
      </c>
      <c r="AC5348" t="s">
        <v>1053</v>
      </c>
      <c r="AD5348" t="str">
        <f t="shared" si="1506"/>
        <v>William Brown</v>
      </c>
      <c r="AE5348" t="s">
        <v>1143</v>
      </c>
      <c r="AF5348" t="str">
        <f>VLOOKUP(AE5348,Regional_Managers[],2,0)</f>
        <v>William</v>
      </c>
      <c r="AG5348" t="s">
        <v>48</v>
      </c>
      <c r="AH5348" t="s">
        <v>49</v>
      </c>
      <c r="AI5348" t="s">
        <v>50</v>
      </c>
      <c r="AJ5348" t="s">
        <v>2099</v>
      </c>
      <c r="AK5348" t="s">
        <v>44</v>
      </c>
      <c r="AL5348">
        <v>0.56000000000000005</v>
      </c>
      <c r="AM5348" s="2">
        <v>27</v>
      </c>
      <c r="AN5348" s="2">
        <v>7</v>
      </c>
      <c r="AO5348" s="2">
        <v>2012</v>
      </c>
      <c r="AP5348" t="str">
        <f t="shared" si="1507"/>
        <v>7/27/2012</v>
      </c>
      <c r="AQ5348">
        <f t="shared" si="1508"/>
        <v>2</v>
      </c>
      <c r="AR5348">
        <v>14</v>
      </c>
      <c r="AS5348" s="2">
        <v>6</v>
      </c>
      <c r="AT5348" s="2">
        <v>1957</v>
      </c>
      <c r="AU5348" s="2" t="str">
        <f t="shared" si="1509"/>
        <v>6/14/1957</v>
      </c>
      <c r="AV5348" s="2">
        <f t="shared" ca="1" si="1510"/>
        <v>66</v>
      </c>
      <c r="AW5348" s="2" t="str">
        <f ca="1">VLOOKUP(AV5348,band[],2,1)</f>
        <v>60-74</v>
      </c>
      <c r="AX5348" s="2" t="str">
        <f t="shared" ca="1" si="1511"/>
        <v>60-74</v>
      </c>
    </row>
    <row r="5349" spans="1:50" x14ac:dyDescent="0.25">
      <c r="A5349">
        <v>784</v>
      </c>
      <c r="B5349">
        <v>5575</v>
      </c>
      <c r="C5349" t="str">
        <f>IFERROR(VLOOKUP(B5349,Returned_Items[],2,0),"Delivered")</f>
        <v>Delivered</v>
      </c>
      <c r="D5349" s="2" t="s">
        <v>618</v>
      </c>
      <c r="E5349" s="2" t="str">
        <f t="shared" si="1494"/>
        <v xml:space="preserve"> 40747%</v>
      </c>
      <c r="F5349" s="2" t="str">
        <f t="shared" si="1495"/>
        <v xml:space="preserve"> 40747 </v>
      </c>
      <c r="G5349" s="1">
        <f t="shared" si="1496"/>
        <v>40747</v>
      </c>
      <c r="H5349" s="1" t="str">
        <f t="shared" si="1497"/>
        <v>Saturday</v>
      </c>
      <c r="I5349" s="1" t="str">
        <f t="shared" si="1498"/>
        <v>July</v>
      </c>
      <c r="J5349" s="1" t="str">
        <f t="shared" si="1499"/>
        <v>2011</v>
      </c>
      <c r="K5349" s="1" t="str">
        <f t="shared" si="1500"/>
        <v>23</v>
      </c>
      <c r="L5349" s="1" t="str">
        <f t="shared" si="1501"/>
        <v>July/2011</v>
      </c>
      <c r="M5349" t="s">
        <v>23</v>
      </c>
      <c r="N5349">
        <f>VLOOKUP(M5349,code[],2,0)</f>
        <v>2</v>
      </c>
      <c r="O5349" s="2">
        <v>10</v>
      </c>
      <c r="P5349" s="2">
        <v>2</v>
      </c>
      <c r="Q5349" s="2">
        <v>1900</v>
      </c>
      <c r="R5349" s="2" t="str">
        <f t="shared" si="1502"/>
        <v>2/10/1900</v>
      </c>
      <c r="S5349">
        <f t="shared" si="1503"/>
        <v>41</v>
      </c>
      <c r="T5349" s="3">
        <v>254.69</v>
      </c>
      <c r="U5349">
        <v>0.06</v>
      </c>
      <c r="V5349" t="s">
        <v>24</v>
      </c>
      <c r="W5349" s="3">
        <v>-269.37</v>
      </c>
      <c r="X5349" s="3">
        <v>5.98</v>
      </c>
      <c r="Y5349" s="3">
        <v>10.39</v>
      </c>
      <c r="Z5349" s="3" t="str">
        <f t="shared" si="1504"/>
        <v>Low Cost</v>
      </c>
      <c r="AA5349" s="3">
        <f t="shared" si="1505"/>
        <v>0.25341463414634147</v>
      </c>
      <c r="AB5349" t="s">
        <v>454</v>
      </c>
      <c r="AC5349" t="s">
        <v>173</v>
      </c>
      <c r="AD5349" t="str">
        <f t="shared" si="1506"/>
        <v>Rick Hansen</v>
      </c>
      <c r="AE5349" t="s">
        <v>1143</v>
      </c>
      <c r="AF5349" t="str">
        <f>VLOOKUP(AE5349,Regional_Managers[],2,0)</f>
        <v>William</v>
      </c>
      <c r="AG5349" t="s">
        <v>48</v>
      </c>
      <c r="AH5349" t="s">
        <v>29</v>
      </c>
      <c r="AI5349" t="s">
        <v>76</v>
      </c>
      <c r="AJ5349" t="s">
        <v>2563</v>
      </c>
      <c r="AK5349" t="s">
        <v>44</v>
      </c>
      <c r="AL5349">
        <v>0.4</v>
      </c>
      <c r="AM5349" s="2">
        <v>23</v>
      </c>
      <c r="AN5349" s="2">
        <v>7</v>
      </c>
      <c r="AO5349" s="2">
        <v>2011</v>
      </c>
      <c r="AP5349" t="str">
        <f t="shared" si="1507"/>
        <v>7/23/2011</v>
      </c>
      <c r="AQ5349">
        <f t="shared" si="1508"/>
        <v>0</v>
      </c>
      <c r="AR5349">
        <v>3</v>
      </c>
      <c r="AS5349" s="2">
        <v>6</v>
      </c>
      <c r="AT5349" s="2">
        <v>1957</v>
      </c>
      <c r="AU5349" s="2" t="str">
        <f t="shared" si="1509"/>
        <v>6/3/1957</v>
      </c>
      <c r="AV5349" s="2">
        <f t="shared" ca="1" si="1510"/>
        <v>66</v>
      </c>
      <c r="AW5349" s="2" t="str">
        <f ca="1">VLOOKUP(AV5349,band[],2,1)</f>
        <v>60-74</v>
      </c>
      <c r="AX5349" s="2" t="str">
        <f t="shared" ca="1" si="1511"/>
        <v>60-74</v>
      </c>
    </row>
    <row r="5350" spans="1:50" x14ac:dyDescent="0.25">
      <c r="A5350">
        <v>823</v>
      </c>
      <c r="B5350">
        <v>5954</v>
      </c>
      <c r="C5350" t="str">
        <f>IFERROR(VLOOKUP(B5350,Returned_Items[],2,0),"Delivered")</f>
        <v>Delivered</v>
      </c>
      <c r="D5350" s="2" t="s">
        <v>1929</v>
      </c>
      <c r="E5350" s="2" t="str">
        <f t="shared" si="1494"/>
        <v xml:space="preserve"> 41245%</v>
      </c>
      <c r="F5350" s="2" t="str">
        <f t="shared" si="1495"/>
        <v xml:space="preserve"> 41245 </v>
      </c>
      <c r="G5350" s="1">
        <f t="shared" si="1496"/>
        <v>41245</v>
      </c>
      <c r="H5350" s="1" t="str">
        <f t="shared" si="1497"/>
        <v>Sunday</v>
      </c>
      <c r="I5350" s="1" t="str">
        <f t="shared" si="1498"/>
        <v>December</v>
      </c>
      <c r="J5350" s="1" t="str">
        <f t="shared" si="1499"/>
        <v>2012</v>
      </c>
      <c r="K5350" s="1" t="str">
        <f t="shared" si="1500"/>
        <v>02</v>
      </c>
      <c r="L5350" s="1" t="str">
        <f t="shared" si="1501"/>
        <v>December/2012</v>
      </c>
      <c r="M5350" t="s">
        <v>102</v>
      </c>
      <c r="N5350">
        <f>VLOOKUP(M5350,code[],2,0)</f>
        <v>5</v>
      </c>
      <c r="O5350" s="2">
        <v>1</v>
      </c>
      <c r="P5350" s="2">
        <v>2</v>
      </c>
      <c r="Q5350" s="2">
        <v>1900</v>
      </c>
      <c r="R5350" s="2" t="str">
        <f t="shared" si="1502"/>
        <v>2/1/1900</v>
      </c>
      <c r="S5350">
        <f t="shared" si="1503"/>
        <v>32</v>
      </c>
      <c r="T5350" s="3">
        <v>18316.3</v>
      </c>
      <c r="U5350">
        <v>0.06</v>
      </c>
      <c r="V5350" t="s">
        <v>35</v>
      </c>
      <c r="W5350" s="3">
        <v>4569.0600000000004</v>
      </c>
      <c r="X5350" s="3">
        <v>596.98</v>
      </c>
      <c r="Y5350" s="3">
        <v>14.7</v>
      </c>
      <c r="Z5350" s="3" t="str">
        <f t="shared" si="1504"/>
        <v>High Cost</v>
      </c>
      <c r="AA5350" s="3">
        <f t="shared" si="1505"/>
        <v>0.45937499999999998</v>
      </c>
      <c r="AB5350" t="s">
        <v>1814</v>
      </c>
      <c r="AC5350" t="s">
        <v>1815</v>
      </c>
      <c r="AD5350" t="str">
        <f t="shared" si="1506"/>
        <v>Ken Heidel</v>
      </c>
      <c r="AE5350" t="s">
        <v>1143</v>
      </c>
      <c r="AF5350" t="str">
        <f>VLOOKUP(AE5350,Regional_Managers[],2,0)</f>
        <v>William</v>
      </c>
      <c r="AG5350" t="s">
        <v>48</v>
      </c>
      <c r="AH5350" t="s">
        <v>49</v>
      </c>
      <c r="AI5350" t="s">
        <v>324</v>
      </c>
      <c r="AJ5350" t="s">
        <v>3353</v>
      </c>
      <c r="AK5350" t="s">
        <v>41</v>
      </c>
      <c r="AL5350">
        <v>0.56999999999999995</v>
      </c>
      <c r="AM5350" s="2">
        <v>4</v>
      </c>
      <c r="AN5350" s="2">
        <v>12</v>
      </c>
      <c r="AO5350" s="2">
        <v>2012</v>
      </c>
      <c r="AP5350" t="str">
        <f t="shared" si="1507"/>
        <v>12/4/2012</v>
      </c>
      <c r="AQ5350">
        <f t="shared" si="1508"/>
        <v>2</v>
      </c>
      <c r="AR5350">
        <v>4</v>
      </c>
      <c r="AS5350" s="2">
        <v>7</v>
      </c>
      <c r="AT5350" s="2">
        <v>1958</v>
      </c>
      <c r="AU5350" s="2" t="str">
        <f t="shared" si="1509"/>
        <v>7/4/1958</v>
      </c>
      <c r="AV5350" s="2">
        <f t="shared" ca="1" si="1510"/>
        <v>65</v>
      </c>
      <c r="AW5350" s="2" t="str">
        <f ca="1">VLOOKUP(AV5350,band[],2,1)</f>
        <v>60-74</v>
      </c>
      <c r="AX5350" s="2" t="str">
        <f t="shared" ca="1" si="1511"/>
        <v>60-74</v>
      </c>
    </row>
    <row r="5351" spans="1:50" x14ac:dyDescent="0.25">
      <c r="A5351">
        <v>840</v>
      </c>
      <c r="B5351">
        <v>6018</v>
      </c>
      <c r="C5351" t="str">
        <f>IFERROR(VLOOKUP(B5351,Returned_Items[],2,0),"Delivered")</f>
        <v>Delivered</v>
      </c>
      <c r="D5351" s="2" t="s">
        <v>1530</v>
      </c>
      <c r="E5351" s="2" t="str">
        <f t="shared" si="1494"/>
        <v xml:space="preserve"> 41139%</v>
      </c>
      <c r="F5351" s="2" t="str">
        <f t="shared" si="1495"/>
        <v xml:space="preserve"> 41139 </v>
      </c>
      <c r="G5351" s="1">
        <f t="shared" si="1496"/>
        <v>41139</v>
      </c>
      <c r="H5351" s="1" t="str">
        <f t="shared" si="1497"/>
        <v>Saturday</v>
      </c>
      <c r="I5351" s="1" t="str">
        <f t="shared" si="1498"/>
        <v>August</v>
      </c>
      <c r="J5351" s="1" t="str">
        <f t="shared" si="1499"/>
        <v>2012</v>
      </c>
      <c r="K5351" s="1" t="str">
        <f t="shared" si="1500"/>
        <v>18</v>
      </c>
      <c r="L5351" s="1" t="str">
        <f t="shared" si="1501"/>
        <v>August/2012</v>
      </c>
      <c r="M5351" t="s">
        <v>23</v>
      </c>
      <c r="N5351">
        <f>VLOOKUP(M5351,code[],2,0)</f>
        <v>2</v>
      </c>
      <c r="O5351" s="2">
        <v>8</v>
      </c>
      <c r="P5351" s="2">
        <v>2</v>
      </c>
      <c r="Q5351" s="2">
        <v>1900</v>
      </c>
      <c r="R5351" s="2" t="str">
        <f t="shared" si="1502"/>
        <v>2/8/1900</v>
      </c>
      <c r="S5351">
        <f t="shared" si="1503"/>
        <v>39</v>
      </c>
      <c r="T5351" s="3">
        <v>206.09</v>
      </c>
      <c r="U5351">
        <v>0</v>
      </c>
      <c r="V5351" t="s">
        <v>24</v>
      </c>
      <c r="W5351" s="3">
        <v>36.04</v>
      </c>
      <c r="X5351" s="3">
        <v>5.08</v>
      </c>
      <c r="Y5351" s="3">
        <v>2.0299999999999998</v>
      </c>
      <c r="Z5351" s="3" t="str">
        <f t="shared" si="1504"/>
        <v>Low Cost</v>
      </c>
      <c r="AA5351" s="3">
        <f t="shared" si="1505"/>
        <v>5.2051282051282045E-2</v>
      </c>
      <c r="AB5351" t="s">
        <v>663</v>
      </c>
      <c r="AC5351" t="s">
        <v>2306</v>
      </c>
      <c r="AD5351" t="str">
        <f t="shared" si="1506"/>
        <v>Toby Grace</v>
      </c>
      <c r="AE5351" t="s">
        <v>1143</v>
      </c>
      <c r="AF5351" t="str">
        <f>VLOOKUP(AE5351,Regional_Managers[],2,0)</f>
        <v>William</v>
      </c>
      <c r="AG5351" t="s">
        <v>75</v>
      </c>
      <c r="AH5351" t="s">
        <v>58</v>
      </c>
      <c r="AI5351" t="s">
        <v>59</v>
      </c>
      <c r="AJ5351" t="s">
        <v>1604</v>
      </c>
      <c r="AK5351" t="s">
        <v>85</v>
      </c>
      <c r="AL5351">
        <v>0.51</v>
      </c>
      <c r="AM5351" s="2">
        <v>20</v>
      </c>
      <c r="AN5351" s="2">
        <v>8</v>
      </c>
      <c r="AO5351" s="2">
        <v>2012</v>
      </c>
      <c r="AP5351" t="str">
        <f t="shared" si="1507"/>
        <v>8/20/2012</v>
      </c>
      <c r="AQ5351">
        <f t="shared" si="1508"/>
        <v>2</v>
      </c>
      <c r="AR5351">
        <v>15</v>
      </c>
      <c r="AS5351" s="2">
        <v>4</v>
      </c>
      <c r="AT5351" s="2">
        <v>1958</v>
      </c>
      <c r="AU5351" s="2" t="str">
        <f t="shared" si="1509"/>
        <v>4/15/1958</v>
      </c>
      <c r="AV5351" s="2">
        <f t="shared" ca="1" si="1510"/>
        <v>65</v>
      </c>
      <c r="AW5351" s="2" t="str">
        <f ca="1">VLOOKUP(AV5351,band[],2,1)</f>
        <v>60-74</v>
      </c>
      <c r="AX5351" s="2" t="str">
        <f t="shared" ca="1" si="1511"/>
        <v>60-74</v>
      </c>
    </row>
    <row r="5352" spans="1:50" x14ac:dyDescent="0.25">
      <c r="A5352">
        <v>841</v>
      </c>
      <c r="B5352">
        <v>6018</v>
      </c>
      <c r="C5352" t="str">
        <f>IFERROR(VLOOKUP(B5352,Returned_Items[],2,0),"Delivered")</f>
        <v>Delivered</v>
      </c>
      <c r="D5352" s="2" t="s">
        <v>1530</v>
      </c>
      <c r="E5352" s="2" t="str">
        <f t="shared" si="1494"/>
        <v xml:space="preserve"> 41139%</v>
      </c>
      <c r="F5352" s="2" t="str">
        <f t="shared" si="1495"/>
        <v xml:space="preserve"> 41139 </v>
      </c>
      <c r="G5352" s="1">
        <f t="shared" si="1496"/>
        <v>41139</v>
      </c>
      <c r="H5352" s="1" t="str">
        <f t="shared" si="1497"/>
        <v>Saturday</v>
      </c>
      <c r="I5352" s="1" t="str">
        <f t="shared" si="1498"/>
        <v>August</v>
      </c>
      <c r="J5352" s="1" t="str">
        <f t="shared" si="1499"/>
        <v>2012</v>
      </c>
      <c r="K5352" s="1" t="str">
        <f t="shared" si="1500"/>
        <v>18</v>
      </c>
      <c r="L5352" s="1" t="str">
        <f t="shared" si="1501"/>
        <v>August/2012</v>
      </c>
      <c r="M5352" t="s">
        <v>23</v>
      </c>
      <c r="N5352">
        <f>VLOOKUP(M5352,code[],2,0)</f>
        <v>2</v>
      </c>
      <c r="O5352" s="2">
        <v>2</v>
      </c>
      <c r="P5352" s="2">
        <v>1</v>
      </c>
      <c r="Q5352" s="2">
        <v>1900</v>
      </c>
      <c r="R5352" s="2" t="str">
        <f t="shared" si="1502"/>
        <v>1/2/1900</v>
      </c>
      <c r="S5352">
        <f t="shared" si="1503"/>
        <v>2</v>
      </c>
      <c r="T5352" s="3">
        <v>124.25</v>
      </c>
      <c r="U5352">
        <v>7.0000000000000007E-2</v>
      </c>
      <c r="V5352" t="s">
        <v>24</v>
      </c>
      <c r="W5352" s="3">
        <v>-55.78</v>
      </c>
      <c r="X5352" s="3">
        <v>55.98</v>
      </c>
      <c r="Y5352" s="3">
        <v>13.88</v>
      </c>
      <c r="Z5352" s="3" t="str">
        <f t="shared" si="1504"/>
        <v>High Cost</v>
      </c>
      <c r="AA5352" s="3">
        <f t="shared" si="1505"/>
        <v>6.94</v>
      </c>
      <c r="AB5352" t="s">
        <v>663</v>
      </c>
      <c r="AC5352" t="s">
        <v>2306</v>
      </c>
      <c r="AD5352" t="str">
        <f t="shared" si="1506"/>
        <v>Toby Grace</v>
      </c>
      <c r="AE5352" t="s">
        <v>1143</v>
      </c>
      <c r="AF5352" t="str">
        <f>VLOOKUP(AE5352,Regional_Managers[],2,0)</f>
        <v>William</v>
      </c>
      <c r="AG5352" t="s">
        <v>75</v>
      </c>
      <c r="AH5352" t="s">
        <v>29</v>
      </c>
      <c r="AI5352" t="s">
        <v>76</v>
      </c>
      <c r="AJ5352" t="s">
        <v>690</v>
      </c>
      <c r="AK5352" t="s">
        <v>44</v>
      </c>
      <c r="AL5352">
        <v>0.36</v>
      </c>
      <c r="AM5352" s="2">
        <v>23</v>
      </c>
      <c r="AN5352" s="2">
        <v>8</v>
      </c>
      <c r="AO5352" s="2">
        <v>2012</v>
      </c>
      <c r="AP5352" t="str">
        <f t="shared" si="1507"/>
        <v>8/23/2012</v>
      </c>
      <c r="AQ5352">
        <f t="shared" si="1508"/>
        <v>5</v>
      </c>
      <c r="AR5352">
        <v>14</v>
      </c>
      <c r="AS5352" s="2">
        <v>2</v>
      </c>
      <c r="AT5352" s="2">
        <v>1958</v>
      </c>
      <c r="AU5352" s="2" t="str">
        <f t="shared" si="1509"/>
        <v>2/14/1958</v>
      </c>
      <c r="AV5352" s="2">
        <f t="shared" ca="1" si="1510"/>
        <v>65</v>
      </c>
      <c r="AW5352" s="2" t="str">
        <f ca="1">VLOOKUP(AV5352,band[],2,1)</f>
        <v>60-74</v>
      </c>
      <c r="AX5352" s="2" t="str">
        <f t="shared" ca="1" si="1511"/>
        <v>60-74</v>
      </c>
    </row>
    <row r="5353" spans="1:50" x14ac:dyDescent="0.25">
      <c r="A5353">
        <v>881</v>
      </c>
      <c r="B5353">
        <v>6336</v>
      </c>
      <c r="C5353" t="str">
        <f>IFERROR(VLOOKUP(B5353,Returned_Items[],2,0),"Delivered")</f>
        <v>Delivered</v>
      </c>
      <c r="D5353" s="2" t="s">
        <v>252</v>
      </c>
      <c r="E5353" s="2" t="str">
        <f t="shared" si="1494"/>
        <v xml:space="preserve"> 40783%</v>
      </c>
      <c r="F5353" s="2" t="str">
        <f t="shared" si="1495"/>
        <v xml:space="preserve"> 40783 </v>
      </c>
      <c r="G5353" s="1">
        <f t="shared" si="1496"/>
        <v>40783</v>
      </c>
      <c r="H5353" s="1" t="str">
        <f t="shared" si="1497"/>
        <v>Sunday</v>
      </c>
      <c r="I5353" s="1" t="str">
        <f t="shared" si="1498"/>
        <v>August</v>
      </c>
      <c r="J5353" s="1" t="str">
        <f t="shared" si="1499"/>
        <v>2011</v>
      </c>
      <c r="K5353" s="1" t="str">
        <f t="shared" si="1500"/>
        <v>28</v>
      </c>
      <c r="L5353" s="1" t="str">
        <f t="shared" si="1501"/>
        <v>August/2011</v>
      </c>
      <c r="M5353" t="s">
        <v>34</v>
      </c>
      <c r="N5353">
        <f>VLOOKUP(M5353,code[],2,0)</f>
        <v>4</v>
      </c>
      <c r="O5353" s="2">
        <v>12</v>
      </c>
      <c r="P5353" s="2">
        <v>2</v>
      </c>
      <c r="Q5353" s="2">
        <v>1900</v>
      </c>
      <c r="R5353" s="2" t="str">
        <f t="shared" si="1502"/>
        <v>2/12/1900</v>
      </c>
      <c r="S5353">
        <f t="shared" si="1503"/>
        <v>43</v>
      </c>
      <c r="T5353" s="3">
        <v>320.26</v>
      </c>
      <c r="U5353">
        <v>0.01</v>
      </c>
      <c r="V5353" t="s">
        <v>68</v>
      </c>
      <c r="W5353" s="3">
        <v>-84.13</v>
      </c>
      <c r="X5353" s="3">
        <v>7.1</v>
      </c>
      <c r="Y5353" s="3">
        <v>6.05</v>
      </c>
      <c r="Z5353" s="3" t="str">
        <f t="shared" si="1504"/>
        <v>Low Cost</v>
      </c>
      <c r="AA5353" s="3">
        <f t="shared" si="1505"/>
        <v>0.14069767441860465</v>
      </c>
      <c r="AB5353" t="s">
        <v>1993</v>
      </c>
      <c r="AC5353" t="s">
        <v>3354</v>
      </c>
      <c r="AD5353" t="str">
        <f t="shared" si="1506"/>
        <v>Joseph Holt</v>
      </c>
      <c r="AE5353" t="s">
        <v>1143</v>
      </c>
      <c r="AF5353" t="str">
        <f>VLOOKUP(AE5353,Regional_Managers[],2,0)</f>
        <v>William</v>
      </c>
      <c r="AG5353" t="s">
        <v>75</v>
      </c>
      <c r="AH5353" t="s">
        <v>29</v>
      </c>
      <c r="AI5353" t="s">
        <v>42</v>
      </c>
      <c r="AJ5353" t="s">
        <v>717</v>
      </c>
      <c r="AK5353" t="s">
        <v>44</v>
      </c>
      <c r="AL5353">
        <v>0.39</v>
      </c>
      <c r="AM5353" s="2">
        <v>30</v>
      </c>
      <c r="AN5353" s="2">
        <v>8</v>
      </c>
      <c r="AO5353" s="2">
        <v>2011</v>
      </c>
      <c r="AP5353" t="str">
        <f t="shared" si="1507"/>
        <v>8/30/2011</v>
      </c>
      <c r="AQ5353">
        <f t="shared" si="1508"/>
        <v>2</v>
      </c>
      <c r="AR5353">
        <v>7</v>
      </c>
      <c r="AS5353" s="2">
        <v>7</v>
      </c>
      <c r="AT5353" s="2">
        <v>1958</v>
      </c>
      <c r="AU5353" s="2" t="str">
        <f t="shared" si="1509"/>
        <v>7/7/1958</v>
      </c>
      <c r="AV5353" s="2">
        <f t="shared" ca="1" si="1510"/>
        <v>65</v>
      </c>
      <c r="AW5353" s="2" t="str">
        <f ca="1">VLOOKUP(AV5353,band[],2,1)</f>
        <v>60-74</v>
      </c>
      <c r="AX5353" s="2" t="str">
        <f t="shared" ca="1" si="1511"/>
        <v>60-74</v>
      </c>
    </row>
    <row r="5354" spans="1:50" x14ac:dyDescent="0.25">
      <c r="A5354">
        <v>1037</v>
      </c>
      <c r="B5354">
        <v>7559</v>
      </c>
      <c r="C5354" t="str">
        <f>IFERROR(VLOOKUP(B5354,Returned_Items[],2,0),"Delivered")</f>
        <v>Delivered</v>
      </c>
      <c r="D5354" s="2" t="s">
        <v>1689</v>
      </c>
      <c r="E5354" s="2" t="str">
        <f t="shared" si="1494"/>
        <v xml:space="preserve"> 40463%</v>
      </c>
      <c r="F5354" s="2" t="str">
        <f t="shared" si="1495"/>
        <v xml:space="preserve"> 40463 </v>
      </c>
      <c r="G5354" s="1">
        <f t="shared" si="1496"/>
        <v>40463</v>
      </c>
      <c r="H5354" s="1" t="str">
        <f t="shared" si="1497"/>
        <v>Tuesday</v>
      </c>
      <c r="I5354" s="1" t="str">
        <f t="shared" si="1498"/>
        <v>October</v>
      </c>
      <c r="J5354" s="1" t="str">
        <f t="shared" si="1499"/>
        <v>2010</v>
      </c>
      <c r="K5354" s="1" t="str">
        <f t="shared" si="1500"/>
        <v>12</v>
      </c>
      <c r="L5354" s="1" t="str">
        <f t="shared" si="1501"/>
        <v>October/2010</v>
      </c>
      <c r="M5354" t="s">
        <v>102</v>
      </c>
      <c r="N5354">
        <f>VLOOKUP(M5354,code[],2,0)</f>
        <v>5</v>
      </c>
      <c r="O5354" s="2">
        <v>9</v>
      </c>
      <c r="P5354" s="2">
        <v>1</v>
      </c>
      <c r="Q5354" s="2">
        <v>1900</v>
      </c>
      <c r="R5354" s="2" t="str">
        <f t="shared" si="1502"/>
        <v>1/9/1900</v>
      </c>
      <c r="S5354">
        <f t="shared" si="1503"/>
        <v>9</v>
      </c>
      <c r="T5354" s="3">
        <v>90.37</v>
      </c>
      <c r="U5354">
        <v>0.05</v>
      </c>
      <c r="V5354" t="s">
        <v>24</v>
      </c>
      <c r="W5354" s="3">
        <v>-374.82</v>
      </c>
      <c r="X5354" s="3">
        <v>4.4800000000000004</v>
      </c>
      <c r="Y5354" s="3">
        <v>49</v>
      </c>
      <c r="Z5354" s="3" t="str">
        <f t="shared" si="1504"/>
        <v>High Cost</v>
      </c>
      <c r="AA5354" s="3">
        <f t="shared" si="1505"/>
        <v>5.4444444444444446</v>
      </c>
      <c r="AB5354" t="s">
        <v>1561</v>
      </c>
      <c r="AC5354" t="s">
        <v>3074</v>
      </c>
      <c r="AD5354" t="str">
        <f t="shared" si="1506"/>
        <v>Patrick Ryan</v>
      </c>
      <c r="AE5354" t="s">
        <v>1143</v>
      </c>
      <c r="AF5354" t="str">
        <f>VLOOKUP(AE5354,Regional_Managers[],2,0)</f>
        <v>William</v>
      </c>
      <c r="AG5354" t="s">
        <v>48</v>
      </c>
      <c r="AH5354" t="s">
        <v>29</v>
      </c>
      <c r="AI5354" t="s">
        <v>39</v>
      </c>
      <c r="AJ5354" t="s">
        <v>183</v>
      </c>
      <c r="AK5354" t="s">
        <v>32</v>
      </c>
      <c r="AL5354">
        <v>0.6</v>
      </c>
      <c r="AM5354" s="2">
        <v>14</v>
      </c>
      <c r="AN5354" s="2">
        <v>10</v>
      </c>
      <c r="AO5354" s="2">
        <v>2010</v>
      </c>
      <c r="AP5354" t="str">
        <f t="shared" si="1507"/>
        <v>10/14/2010</v>
      </c>
      <c r="AQ5354">
        <f t="shared" si="1508"/>
        <v>2</v>
      </c>
      <c r="AR5354">
        <v>6</v>
      </c>
      <c r="AS5354" s="2">
        <v>8</v>
      </c>
      <c r="AT5354" s="2">
        <v>1958</v>
      </c>
      <c r="AU5354" s="2" t="str">
        <f t="shared" si="1509"/>
        <v>8/6/1958</v>
      </c>
      <c r="AV5354" s="2">
        <f t="shared" ca="1" si="1510"/>
        <v>65</v>
      </c>
      <c r="AW5354" s="2" t="str">
        <f ca="1">VLOOKUP(AV5354,band[],2,1)</f>
        <v>60-74</v>
      </c>
      <c r="AX5354" s="2" t="str">
        <f t="shared" ca="1" si="1511"/>
        <v>60-74</v>
      </c>
    </row>
    <row r="5355" spans="1:50" x14ac:dyDescent="0.25">
      <c r="A5355">
        <v>1038</v>
      </c>
      <c r="B5355">
        <v>7559</v>
      </c>
      <c r="C5355" t="str">
        <f>IFERROR(VLOOKUP(B5355,Returned_Items[],2,0),"Delivered")</f>
        <v>Delivered</v>
      </c>
      <c r="D5355" s="2" t="s">
        <v>1689</v>
      </c>
      <c r="E5355" s="2" t="str">
        <f t="shared" si="1494"/>
        <v xml:space="preserve"> 40463%</v>
      </c>
      <c r="F5355" s="2" t="str">
        <f t="shared" si="1495"/>
        <v xml:space="preserve"> 40463 </v>
      </c>
      <c r="G5355" s="1">
        <f t="shared" si="1496"/>
        <v>40463</v>
      </c>
      <c r="H5355" s="1" t="str">
        <f t="shared" si="1497"/>
        <v>Tuesday</v>
      </c>
      <c r="I5355" s="1" t="str">
        <f t="shared" si="1498"/>
        <v>October</v>
      </c>
      <c r="J5355" s="1" t="str">
        <f t="shared" si="1499"/>
        <v>2010</v>
      </c>
      <c r="K5355" s="1" t="str">
        <f t="shared" si="1500"/>
        <v>12</v>
      </c>
      <c r="L5355" s="1" t="str">
        <f t="shared" si="1501"/>
        <v>October/2010</v>
      </c>
      <c r="M5355" t="s">
        <v>102</v>
      </c>
      <c r="N5355">
        <f>VLOOKUP(M5355,code[],2,0)</f>
        <v>5</v>
      </c>
      <c r="O5355" s="2">
        <v>8</v>
      </c>
      <c r="P5355" s="2">
        <v>2</v>
      </c>
      <c r="Q5355" s="2">
        <v>1900</v>
      </c>
      <c r="R5355" s="2" t="str">
        <f t="shared" si="1502"/>
        <v>2/8/1900</v>
      </c>
      <c r="S5355">
        <f t="shared" si="1503"/>
        <v>39</v>
      </c>
      <c r="T5355" s="3">
        <v>806.05</v>
      </c>
      <c r="U5355">
        <v>0.04</v>
      </c>
      <c r="V5355" t="s">
        <v>24</v>
      </c>
      <c r="W5355" s="3">
        <v>-63.39</v>
      </c>
      <c r="X5355" s="3">
        <v>20.95</v>
      </c>
      <c r="Y5355" s="3">
        <v>5.99</v>
      </c>
      <c r="Z5355" s="3" t="str">
        <f t="shared" si="1504"/>
        <v>Low Cost</v>
      </c>
      <c r="AA5355" s="3">
        <f t="shared" si="1505"/>
        <v>0.15358974358974359</v>
      </c>
      <c r="AB5355" t="s">
        <v>1561</v>
      </c>
      <c r="AC5355" t="s">
        <v>3074</v>
      </c>
      <c r="AD5355" t="str">
        <f t="shared" si="1506"/>
        <v>Patrick Ryan</v>
      </c>
      <c r="AE5355" t="s">
        <v>1143</v>
      </c>
      <c r="AF5355" t="str">
        <f>VLOOKUP(AE5355,Regional_Managers[],2,0)</f>
        <v>William</v>
      </c>
      <c r="AG5355" t="s">
        <v>48</v>
      </c>
      <c r="AH5355" t="s">
        <v>49</v>
      </c>
      <c r="AI5355" t="s">
        <v>88</v>
      </c>
      <c r="AJ5355" t="s">
        <v>360</v>
      </c>
      <c r="AK5355" t="s">
        <v>44</v>
      </c>
      <c r="AL5355">
        <v>0.65</v>
      </c>
      <c r="AM5355" s="2">
        <v>13</v>
      </c>
      <c r="AN5355" s="2">
        <v>10</v>
      </c>
      <c r="AO5355" s="2">
        <v>2010</v>
      </c>
      <c r="AP5355" t="str">
        <f t="shared" si="1507"/>
        <v>10/13/2010</v>
      </c>
      <c r="AQ5355">
        <f t="shared" si="1508"/>
        <v>1</v>
      </c>
      <c r="AR5355">
        <v>7</v>
      </c>
      <c r="AS5355" s="2">
        <v>11</v>
      </c>
      <c r="AT5355" s="2">
        <v>1979</v>
      </c>
      <c r="AU5355" s="2" t="str">
        <f t="shared" si="1509"/>
        <v>11/7/1979</v>
      </c>
      <c r="AV5355" s="2">
        <f t="shared" ca="1" si="1510"/>
        <v>44</v>
      </c>
      <c r="AW5355" s="2" t="str">
        <f ca="1">VLOOKUP(AV5355,band[],2,1)</f>
        <v>30-44</v>
      </c>
      <c r="AX5355" s="2" t="str">
        <f t="shared" ca="1" si="1511"/>
        <v>30-44</v>
      </c>
    </row>
    <row r="5356" spans="1:50" x14ac:dyDescent="0.25">
      <c r="A5356">
        <v>1091</v>
      </c>
      <c r="B5356">
        <v>8007</v>
      </c>
      <c r="C5356" t="str">
        <f>IFERROR(VLOOKUP(B5356,Returned_Items[],2,0),"Delivered")</f>
        <v>Delivered</v>
      </c>
      <c r="D5356" s="2" t="s">
        <v>1797</v>
      </c>
      <c r="E5356" s="2" t="str">
        <f t="shared" si="1494"/>
        <v xml:space="preserve"> 40950%</v>
      </c>
      <c r="F5356" s="2" t="str">
        <f t="shared" si="1495"/>
        <v xml:space="preserve"> 40950 </v>
      </c>
      <c r="G5356" s="1">
        <f t="shared" si="1496"/>
        <v>40950</v>
      </c>
      <c r="H5356" s="1" t="str">
        <f t="shared" si="1497"/>
        <v>Saturday</v>
      </c>
      <c r="I5356" s="1" t="str">
        <f t="shared" si="1498"/>
        <v>February</v>
      </c>
      <c r="J5356" s="1" t="str">
        <f t="shared" si="1499"/>
        <v>2012</v>
      </c>
      <c r="K5356" s="1" t="str">
        <f t="shared" si="1500"/>
        <v>11</v>
      </c>
      <c r="L5356" s="1" t="str">
        <f t="shared" si="1501"/>
        <v>February/2012</v>
      </c>
      <c r="M5356" t="s">
        <v>23</v>
      </c>
      <c r="N5356">
        <f>VLOOKUP(M5356,code[],2,0)</f>
        <v>2</v>
      </c>
      <c r="O5356" s="2">
        <v>4</v>
      </c>
      <c r="P5356" s="2">
        <v>2</v>
      </c>
      <c r="Q5356" s="2">
        <v>1900</v>
      </c>
      <c r="R5356" s="2" t="str">
        <f t="shared" si="1502"/>
        <v>2/4/1900</v>
      </c>
      <c r="S5356">
        <f t="shared" si="1503"/>
        <v>35</v>
      </c>
      <c r="T5356" s="3">
        <v>3332.06</v>
      </c>
      <c r="U5356">
        <v>0.09</v>
      </c>
      <c r="V5356" t="s">
        <v>24</v>
      </c>
      <c r="W5356" s="3">
        <v>412.63</v>
      </c>
      <c r="X5356" s="3">
        <v>99.99</v>
      </c>
      <c r="Y5356" s="3">
        <v>19.989999999999998</v>
      </c>
      <c r="Z5356" s="3" t="str">
        <f t="shared" si="1504"/>
        <v>High Cost</v>
      </c>
      <c r="AA5356" s="3">
        <f t="shared" si="1505"/>
        <v>0.57114285714285706</v>
      </c>
      <c r="AB5356" t="s">
        <v>1798</v>
      </c>
      <c r="AC5356" t="s">
        <v>1799</v>
      </c>
      <c r="AD5356" t="str">
        <f t="shared" si="1506"/>
        <v>Maya Herman</v>
      </c>
      <c r="AE5356" t="s">
        <v>1143</v>
      </c>
      <c r="AF5356" t="str">
        <f>VLOOKUP(AE5356,Regional_Managers[],2,0)</f>
        <v>William</v>
      </c>
      <c r="AG5356" t="s">
        <v>48</v>
      </c>
      <c r="AH5356" t="s">
        <v>49</v>
      </c>
      <c r="AI5356" t="s">
        <v>324</v>
      </c>
      <c r="AJ5356" t="s">
        <v>670</v>
      </c>
      <c r="AK5356" t="s">
        <v>44</v>
      </c>
      <c r="AL5356">
        <v>0.52</v>
      </c>
      <c r="AM5356" s="2">
        <v>11</v>
      </c>
      <c r="AN5356" s="2">
        <v>2</v>
      </c>
      <c r="AO5356" s="2">
        <v>2012</v>
      </c>
      <c r="AP5356" t="str">
        <f t="shared" si="1507"/>
        <v>2/11/2012</v>
      </c>
      <c r="AQ5356">
        <f t="shared" si="1508"/>
        <v>0</v>
      </c>
      <c r="AR5356">
        <v>7</v>
      </c>
      <c r="AS5356" s="2">
        <v>2</v>
      </c>
      <c r="AT5356" s="2">
        <v>1979</v>
      </c>
      <c r="AU5356" s="2" t="str">
        <f t="shared" si="1509"/>
        <v>2/7/1979</v>
      </c>
      <c r="AV5356" s="2">
        <f t="shared" ca="1" si="1510"/>
        <v>44</v>
      </c>
      <c r="AW5356" s="2" t="str">
        <f ca="1">VLOOKUP(AV5356,band[],2,1)</f>
        <v>30-44</v>
      </c>
      <c r="AX5356" s="2" t="str">
        <f t="shared" ca="1" si="1511"/>
        <v>30-44</v>
      </c>
    </row>
    <row r="5357" spans="1:50" x14ac:dyDescent="0.25">
      <c r="A5357">
        <v>1100</v>
      </c>
      <c r="B5357">
        <v>8070</v>
      </c>
      <c r="C5357" t="str">
        <f>IFERROR(VLOOKUP(B5357,Returned_Items[],2,0),"Delivered")</f>
        <v>Delivered</v>
      </c>
      <c r="D5357" s="2" t="s">
        <v>2445</v>
      </c>
      <c r="E5357" s="2" t="str">
        <f t="shared" si="1494"/>
        <v xml:space="preserve"> 40936%</v>
      </c>
      <c r="F5357" s="2" t="str">
        <f t="shared" si="1495"/>
        <v xml:space="preserve"> 40936 </v>
      </c>
      <c r="G5357" s="1">
        <f t="shared" si="1496"/>
        <v>40936</v>
      </c>
      <c r="H5357" s="1" t="str">
        <f t="shared" si="1497"/>
        <v>Saturday</v>
      </c>
      <c r="I5357" s="1" t="str">
        <f t="shared" si="1498"/>
        <v>January</v>
      </c>
      <c r="J5357" s="1" t="str">
        <f t="shared" si="1499"/>
        <v>2012</v>
      </c>
      <c r="K5357" s="1" t="str">
        <f t="shared" si="1500"/>
        <v>28</v>
      </c>
      <c r="L5357" s="1" t="str">
        <f t="shared" si="1501"/>
        <v>January/2012</v>
      </c>
      <c r="M5357" t="s">
        <v>79</v>
      </c>
      <c r="N5357">
        <f>VLOOKUP(M5357,code[],2,0)</f>
        <v>3</v>
      </c>
      <c r="O5357" s="2">
        <v>14</v>
      </c>
      <c r="P5357" s="2">
        <v>1</v>
      </c>
      <c r="Q5357" s="2">
        <v>1900</v>
      </c>
      <c r="R5357" s="2" t="str">
        <f t="shared" si="1502"/>
        <v>1/14/1900</v>
      </c>
      <c r="S5357">
        <f t="shared" si="1503"/>
        <v>14</v>
      </c>
      <c r="T5357" s="3">
        <v>622.72</v>
      </c>
      <c r="U5357">
        <v>0</v>
      </c>
      <c r="V5357" t="s">
        <v>24</v>
      </c>
      <c r="W5357" s="3">
        <v>76.510000000000005</v>
      </c>
      <c r="X5357" s="3">
        <v>40.97</v>
      </c>
      <c r="Y5357" s="3">
        <v>8.99</v>
      </c>
      <c r="Z5357" s="3" t="str">
        <f t="shared" si="1504"/>
        <v>Low Cost</v>
      </c>
      <c r="AA5357" s="3">
        <f t="shared" si="1505"/>
        <v>0.64214285714285713</v>
      </c>
      <c r="AB5357" t="s">
        <v>454</v>
      </c>
      <c r="AC5357" t="s">
        <v>173</v>
      </c>
      <c r="AD5357" t="str">
        <f t="shared" si="1506"/>
        <v>Rick Hansen</v>
      </c>
      <c r="AE5357" t="s">
        <v>1143</v>
      </c>
      <c r="AF5357" t="str">
        <f>VLOOKUP(AE5357,Regional_Managers[],2,0)</f>
        <v>William</v>
      </c>
      <c r="AG5357" t="s">
        <v>75</v>
      </c>
      <c r="AH5357" t="s">
        <v>29</v>
      </c>
      <c r="AI5357" t="s">
        <v>125</v>
      </c>
      <c r="AJ5357" t="s">
        <v>1334</v>
      </c>
      <c r="AK5357" t="s">
        <v>61</v>
      </c>
      <c r="AL5357">
        <v>0.59</v>
      </c>
      <c r="AM5357" s="2">
        <v>29</v>
      </c>
      <c r="AN5357" s="2">
        <v>1</v>
      </c>
      <c r="AO5357" s="2">
        <v>2012</v>
      </c>
      <c r="AP5357" t="str">
        <f t="shared" si="1507"/>
        <v>1/29/2012</v>
      </c>
      <c r="AQ5357">
        <f t="shared" si="1508"/>
        <v>1</v>
      </c>
      <c r="AR5357">
        <v>27</v>
      </c>
      <c r="AS5357" s="2">
        <v>6</v>
      </c>
      <c r="AT5357" s="2">
        <v>1979</v>
      </c>
      <c r="AU5357" s="2" t="str">
        <f t="shared" si="1509"/>
        <v>6/27/1979</v>
      </c>
      <c r="AV5357" s="2">
        <f t="shared" ca="1" si="1510"/>
        <v>44</v>
      </c>
      <c r="AW5357" s="2" t="str">
        <f ca="1">VLOOKUP(AV5357,band[],2,1)</f>
        <v>30-44</v>
      </c>
      <c r="AX5357" s="2" t="str">
        <f t="shared" ca="1" si="1511"/>
        <v>30-44</v>
      </c>
    </row>
    <row r="5358" spans="1:50" x14ac:dyDescent="0.25">
      <c r="A5358">
        <v>1131</v>
      </c>
      <c r="B5358">
        <v>8259</v>
      </c>
      <c r="C5358" t="str">
        <f>IFERROR(VLOOKUP(B5358,Returned_Items[],2,0),"Delivered")</f>
        <v>Delivered</v>
      </c>
      <c r="D5358" s="2" t="s">
        <v>1177</v>
      </c>
      <c r="E5358" s="2" t="str">
        <f t="shared" si="1494"/>
        <v xml:space="preserve"> 39921%</v>
      </c>
      <c r="F5358" s="2" t="str">
        <f t="shared" si="1495"/>
        <v xml:space="preserve"> 39921 </v>
      </c>
      <c r="G5358" s="1">
        <f t="shared" si="1496"/>
        <v>39921</v>
      </c>
      <c r="H5358" s="1" t="str">
        <f t="shared" si="1497"/>
        <v>Saturday</v>
      </c>
      <c r="I5358" s="1" t="str">
        <f t="shared" si="1498"/>
        <v>April</v>
      </c>
      <c r="J5358" s="1" t="str">
        <f t="shared" si="1499"/>
        <v>2009</v>
      </c>
      <c r="K5358" s="1" t="str">
        <f t="shared" si="1500"/>
        <v>18</v>
      </c>
      <c r="L5358" s="1" t="str">
        <f t="shared" si="1501"/>
        <v>April/2009</v>
      </c>
      <c r="M5358" t="s">
        <v>79</v>
      </c>
      <c r="N5358">
        <f>VLOOKUP(M5358,code[],2,0)</f>
        <v>3</v>
      </c>
      <c r="O5358" s="2">
        <v>25</v>
      </c>
      <c r="P5358" s="2">
        <v>1</v>
      </c>
      <c r="Q5358" s="2">
        <v>1900</v>
      </c>
      <c r="R5358" s="2" t="str">
        <f t="shared" si="1502"/>
        <v>1/25/1900</v>
      </c>
      <c r="S5358">
        <f t="shared" si="1503"/>
        <v>25</v>
      </c>
      <c r="T5358" s="3">
        <v>2130.2199999999998</v>
      </c>
      <c r="U5358">
        <v>0.09</v>
      </c>
      <c r="V5358" t="s">
        <v>35</v>
      </c>
      <c r="W5358" s="3">
        <v>-584.6</v>
      </c>
      <c r="X5358" s="3">
        <v>89.99</v>
      </c>
      <c r="Y5358" s="3">
        <v>42</v>
      </c>
      <c r="Z5358" s="3" t="str">
        <f t="shared" si="1504"/>
        <v>High Cost</v>
      </c>
      <c r="AA5358" s="3">
        <f t="shared" si="1505"/>
        <v>1.68</v>
      </c>
      <c r="AB5358" t="s">
        <v>1493</v>
      </c>
      <c r="AC5358" t="s">
        <v>3345</v>
      </c>
      <c r="AD5358" t="str">
        <f t="shared" si="1506"/>
        <v>Peter Fuller</v>
      </c>
      <c r="AE5358" t="s">
        <v>1143</v>
      </c>
      <c r="AF5358" t="str">
        <f>VLOOKUP(AE5358,Regional_Managers[],2,0)</f>
        <v>William</v>
      </c>
      <c r="AG5358" t="s">
        <v>38</v>
      </c>
      <c r="AH5358" t="s">
        <v>58</v>
      </c>
      <c r="AI5358" t="s">
        <v>155</v>
      </c>
      <c r="AJ5358" t="s">
        <v>1486</v>
      </c>
      <c r="AK5358" t="s">
        <v>41</v>
      </c>
      <c r="AL5358">
        <v>0.66</v>
      </c>
      <c r="AM5358" s="2">
        <v>18</v>
      </c>
      <c r="AN5358" s="2">
        <v>4</v>
      </c>
      <c r="AO5358" s="2">
        <v>2009</v>
      </c>
      <c r="AP5358" t="str">
        <f t="shared" si="1507"/>
        <v>4/18/2009</v>
      </c>
      <c r="AQ5358">
        <f t="shared" si="1508"/>
        <v>0</v>
      </c>
      <c r="AR5358">
        <v>18</v>
      </c>
      <c r="AS5358" s="2">
        <v>12</v>
      </c>
      <c r="AT5358" s="2">
        <v>1979</v>
      </c>
      <c r="AU5358" s="2" t="str">
        <f t="shared" si="1509"/>
        <v>12/18/1979</v>
      </c>
      <c r="AV5358" s="2">
        <f t="shared" ca="1" si="1510"/>
        <v>43</v>
      </c>
      <c r="AW5358" s="2" t="str">
        <f ca="1">VLOOKUP(AV5358,band[],2,1)</f>
        <v>30-44</v>
      </c>
      <c r="AX5358" s="2" t="str">
        <f t="shared" ca="1" si="1511"/>
        <v>30-44</v>
      </c>
    </row>
    <row r="5359" spans="1:50" x14ac:dyDescent="0.25">
      <c r="A5359">
        <v>1180</v>
      </c>
      <c r="B5359">
        <v>8642</v>
      </c>
      <c r="C5359" t="str">
        <f>IFERROR(VLOOKUP(B5359,Returned_Items[],2,0),"Delivered")</f>
        <v>Delivered</v>
      </c>
      <c r="D5359" s="2" t="s">
        <v>524</v>
      </c>
      <c r="E5359" s="2" t="str">
        <f t="shared" si="1494"/>
        <v xml:space="preserve"> 40194%</v>
      </c>
      <c r="F5359" s="2" t="str">
        <f t="shared" si="1495"/>
        <v xml:space="preserve"> 40194 </v>
      </c>
      <c r="G5359" s="1">
        <f t="shared" si="1496"/>
        <v>40194</v>
      </c>
      <c r="H5359" s="1" t="str">
        <f t="shared" si="1497"/>
        <v>Saturday</v>
      </c>
      <c r="I5359" s="1" t="str">
        <f t="shared" si="1498"/>
        <v>January</v>
      </c>
      <c r="J5359" s="1" t="str">
        <f t="shared" si="1499"/>
        <v>2010</v>
      </c>
      <c r="K5359" s="1" t="str">
        <f t="shared" si="1500"/>
        <v>16</v>
      </c>
      <c r="L5359" s="1" t="str">
        <f t="shared" si="1501"/>
        <v>January/2010</v>
      </c>
      <c r="M5359" t="s">
        <v>34</v>
      </c>
      <c r="N5359">
        <f>VLOOKUP(M5359,code[],2,0)</f>
        <v>4</v>
      </c>
      <c r="O5359" s="2">
        <v>26</v>
      </c>
      <c r="P5359" s="2">
        <v>1</v>
      </c>
      <c r="Q5359" s="2">
        <v>1900</v>
      </c>
      <c r="R5359" s="2" t="str">
        <f t="shared" si="1502"/>
        <v>1/26/1900</v>
      </c>
      <c r="S5359">
        <f t="shared" si="1503"/>
        <v>26</v>
      </c>
      <c r="T5359" s="3">
        <v>151.05000000000001</v>
      </c>
      <c r="U5359">
        <v>0.09</v>
      </c>
      <c r="V5359" t="s">
        <v>24</v>
      </c>
      <c r="W5359" s="3">
        <v>-76.14</v>
      </c>
      <c r="X5359" s="3">
        <v>5.8</v>
      </c>
      <c r="Y5359" s="3">
        <v>5.59</v>
      </c>
      <c r="Z5359" s="3" t="str">
        <f t="shared" si="1504"/>
        <v>Low Cost</v>
      </c>
      <c r="AA5359" s="3">
        <f t="shared" si="1505"/>
        <v>0.215</v>
      </c>
      <c r="AB5359" t="s">
        <v>1561</v>
      </c>
      <c r="AC5359" t="s">
        <v>3074</v>
      </c>
      <c r="AD5359" t="str">
        <f t="shared" si="1506"/>
        <v>Patrick Ryan</v>
      </c>
      <c r="AE5359" t="s">
        <v>1143</v>
      </c>
      <c r="AF5359" t="str">
        <f>VLOOKUP(AE5359,Regional_Managers[],2,0)</f>
        <v>William</v>
      </c>
      <c r="AG5359" t="s">
        <v>48</v>
      </c>
      <c r="AH5359" t="s">
        <v>29</v>
      </c>
      <c r="AI5359" t="s">
        <v>42</v>
      </c>
      <c r="AJ5359" t="s">
        <v>1748</v>
      </c>
      <c r="AK5359" t="s">
        <v>44</v>
      </c>
      <c r="AL5359">
        <v>0.4</v>
      </c>
      <c r="AM5359" s="2">
        <v>17</v>
      </c>
      <c r="AN5359" s="2">
        <v>1</v>
      </c>
      <c r="AO5359" s="2">
        <v>2010</v>
      </c>
      <c r="AP5359" t="str">
        <f t="shared" si="1507"/>
        <v>1/17/2010</v>
      </c>
      <c r="AQ5359">
        <f t="shared" si="1508"/>
        <v>1</v>
      </c>
      <c r="AR5359">
        <v>16</v>
      </c>
      <c r="AS5359" s="2">
        <v>9</v>
      </c>
      <c r="AT5359" s="2">
        <v>1978</v>
      </c>
      <c r="AU5359" s="2" t="str">
        <f t="shared" si="1509"/>
        <v>9/16/1978</v>
      </c>
      <c r="AV5359" s="2">
        <f t="shared" ca="1" si="1510"/>
        <v>45</v>
      </c>
      <c r="AW5359" s="2" t="str">
        <f ca="1">VLOOKUP(AV5359,band[],2,1)</f>
        <v>45-59</v>
      </c>
      <c r="AX5359" s="2" t="str">
        <f t="shared" ca="1" si="1511"/>
        <v>45-59</v>
      </c>
    </row>
    <row r="5360" spans="1:50" x14ac:dyDescent="0.25">
      <c r="A5360">
        <v>1181</v>
      </c>
      <c r="B5360">
        <v>8642</v>
      </c>
      <c r="C5360" t="str">
        <f>IFERROR(VLOOKUP(B5360,Returned_Items[],2,0),"Delivered")</f>
        <v>Delivered</v>
      </c>
      <c r="D5360" s="2" t="s">
        <v>524</v>
      </c>
      <c r="E5360" s="2" t="str">
        <f t="shared" si="1494"/>
        <v xml:space="preserve"> 40194%</v>
      </c>
      <c r="F5360" s="2" t="str">
        <f t="shared" si="1495"/>
        <v xml:space="preserve"> 40194 </v>
      </c>
      <c r="G5360" s="1">
        <f t="shared" si="1496"/>
        <v>40194</v>
      </c>
      <c r="H5360" s="1" t="str">
        <f t="shared" si="1497"/>
        <v>Saturday</v>
      </c>
      <c r="I5360" s="1" t="str">
        <f t="shared" si="1498"/>
        <v>January</v>
      </c>
      <c r="J5360" s="1" t="str">
        <f t="shared" si="1499"/>
        <v>2010</v>
      </c>
      <c r="K5360" s="1" t="str">
        <f t="shared" si="1500"/>
        <v>16</v>
      </c>
      <c r="L5360" s="1" t="str">
        <f t="shared" si="1501"/>
        <v>January/2010</v>
      </c>
      <c r="M5360" t="s">
        <v>34</v>
      </c>
      <c r="N5360">
        <f>VLOOKUP(M5360,code[],2,0)</f>
        <v>4</v>
      </c>
      <c r="O5360" s="2">
        <v>13</v>
      </c>
      <c r="P5360" s="2">
        <v>1</v>
      </c>
      <c r="Q5360" s="2">
        <v>1900</v>
      </c>
      <c r="R5360" s="2" t="str">
        <f t="shared" si="1502"/>
        <v>1/13/1900</v>
      </c>
      <c r="S5360">
        <f t="shared" si="1503"/>
        <v>13</v>
      </c>
      <c r="T5360" s="3">
        <v>133.04</v>
      </c>
      <c r="U5360">
        <v>0.04</v>
      </c>
      <c r="V5360" t="s">
        <v>24</v>
      </c>
      <c r="W5360" s="3">
        <v>49.69</v>
      </c>
      <c r="X5360" s="3">
        <v>10.35</v>
      </c>
      <c r="Y5360" s="3">
        <v>0.99</v>
      </c>
      <c r="Z5360" s="3" t="str">
        <f t="shared" si="1504"/>
        <v>Low Cost</v>
      </c>
      <c r="AA5360" s="3">
        <f t="shared" si="1505"/>
        <v>7.6153846153846155E-2</v>
      </c>
      <c r="AB5360" t="s">
        <v>1561</v>
      </c>
      <c r="AC5360" t="s">
        <v>3074</v>
      </c>
      <c r="AD5360" t="str">
        <f t="shared" si="1506"/>
        <v>Patrick Ryan</v>
      </c>
      <c r="AE5360" t="s">
        <v>1143</v>
      </c>
      <c r="AF5360" t="str">
        <f>VLOOKUP(AE5360,Regional_Managers[],2,0)</f>
        <v>William</v>
      </c>
      <c r="AG5360" t="s">
        <v>48</v>
      </c>
      <c r="AH5360" t="s">
        <v>29</v>
      </c>
      <c r="AI5360" t="s">
        <v>116</v>
      </c>
      <c r="AJ5360" t="s">
        <v>2429</v>
      </c>
      <c r="AK5360" t="s">
        <v>44</v>
      </c>
      <c r="AL5360">
        <v>0.37</v>
      </c>
      <c r="AM5360" s="2">
        <v>17</v>
      </c>
      <c r="AN5360" s="2">
        <v>1</v>
      </c>
      <c r="AO5360" s="2">
        <v>2010</v>
      </c>
      <c r="AP5360" t="str">
        <f t="shared" si="1507"/>
        <v>1/17/2010</v>
      </c>
      <c r="AQ5360">
        <f t="shared" si="1508"/>
        <v>1</v>
      </c>
      <c r="AR5360">
        <v>8</v>
      </c>
      <c r="AS5360" s="2">
        <v>1</v>
      </c>
      <c r="AT5360" s="2">
        <v>1978</v>
      </c>
      <c r="AU5360" s="2" t="str">
        <f t="shared" si="1509"/>
        <v>1/8/1978</v>
      </c>
      <c r="AV5360" s="2">
        <f t="shared" ca="1" si="1510"/>
        <v>45</v>
      </c>
      <c r="AW5360" s="2" t="str">
        <f ca="1">VLOOKUP(AV5360,band[],2,1)</f>
        <v>45-59</v>
      </c>
      <c r="AX5360" s="2" t="str">
        <f t="shared" ca="1" si="1511"/>
        <v>45-59</v>
      </c>
    </row>
    <row r="5361" spans="1:50" x14ac:dyDescent="0.25">
      <c r="A5361">
        <v>1200</v>
      </c>
      <c r="B5361">
        <v>8803</v>
      </c>
      <c r="C5361" t="str">
        <f>IFERROR(VLOOKUP(B5361,Returned_Items[],2,0),"Delivered")</f>
        <v>Delivered</v>
      </c>
      <c r="D5361" s="2" t="s">
        <v>2112</v>
      </c>
      <c r="E5361" s="2" t="str">
        <f t="shared" si="1494"/>
        <v xml:space="preserve"> 41263%</v>
      </c>
      <c r="F5361" s="2" t="str">
        <f t="shared" si="1495"/>
        <v xml:space="preserve"> 41263 </v>
      </c>
      <c r="G5361" s="1">
        <f t="shared" si="1496"/>
        <v>41263</v>
      </c>
      <c r="H5361" s="1" t="str">
        <f t="shared" si="1497"/>
        <v>Thursday</v>
      </c>
      <c r="I5361" s="1" t="str">
        <f t="shared" si="1498"/>
        <v>December</v>
      </c>
      <c r="J5361" s="1" t="str">
        <f t="shared" si="1499"/>
        <v>2012</v>
      </c>
      <c r="K5361" s="1" t="str">
        <f t="shared" si="1500"/>
        <v>20</v>
      </c>
      <c r="L5361" s="1" t="str">
        <f t="shared" si="1501"/>
        <v>December/2012</v>
      </c>
      <c r="M5361" t="s">
        <v>53</v>
      </c>
      <c r="N5361">
        <f>VLOOKUP(M5361,code[],2,0)</f>
        <v>1</v>
      </c>
      <c r="O5361" s="2">
        <v>6</v>
      </c>
      <c r="P5361" s="2">
        <v>1</v>
      </c>
      <c r="Q5361" s="2">
        <v>1900</v>
      </c>
      <c r="R5361" s="2" t="str">
        <f t="shared" si="1502"/>
        <v>1/6/1900</v>
      </c>
      <c r="S5361">
        <f t="shared" si="1503"/>
        <v>6</v>
      </c>
      <c r="T5361" s="3">
        <v>1184.1099999999999</v>
      </c>
      <c r="U5361">
        <v>7.0000000000000007E-2</v>
      </c>
      <c r="V5361" t="s">
        <v>24</v>
      </c>
      <c r="W5361" s="3">
        <v>-145.07</v>
      </c>
      <c r="X5361" s="3">
        <v>193.17</v>
      </c>
      <c r="Y5361" s="3">
        <v>19.989999999999998</v>
      </c>
      <c r="Z5361" s="3" t="str">
        <f t="shared" si="1504"/>
        <v>High Cost</v>
      </c>
      <c r="AA5361" s="3">
        <f t="shared" si="1505"/>
        <v>3.3316666666666666</v>
      </c>
      <c r="AB5361" t="s">
        <v>3352</v>
      </c>
      <c r="AC5361" t="s">
        <v>1053</v>
      </c>
      <c r="AD5361" t="str">
        <f t="shared" si="1506"/>
        <v>William Brown</v>
      </c>
      <c r="AE5361" t="s">
        <v>1143</v>
      </c>
      <c r="AF5361" t="str">
        <f>VLOOKUP(AE5361,Regional_Managers[],2,0)</f>
        <v>William</v>
      </c>
      <c r="AG5361" t="s">
        <v>48</v>
      </c>
      <c r="AH5361" t="s">
        <v>29</v>
      </c>
      <c r="AI5361" t="s">
        <v>30</v>
      </c>
      <c r="AJ5361" t="s">
        <v>546</v>
      </c>
      <c r="AK5361" t="s">
        <v>44</v>
      </c>
      <c r="AL5361">
        <v>0.71</v>
      </c>
      <c r="AM5361" s="2">
        <v>21</v>
      </c>
      <c r="AN5361" s="2">
        <v>12</v>
      </c>
      <c r="AO5361" s="2">
        <v>2012</v>
      </c>
      <c r="AP5361" t="str">
        <f t="shared" si="1507"/>
        <v>12/21/2012</v>
      </c>
      <c r="AQ5361">
        <f t="shared" si="1508"/>
        <v>1</v>
      </c>
      <c r="AR5361">
        <v>11</v>
      </c>
      <c r="AS5361" s="2">
        <v>3</v>
      </c>
      <c r="AT5361" s="2">
        <v>1958</v>
      </c>
      <c r="AU5361" s="2" t="str">
        <f t="shared" si="1509"/>
        <v>3/11/1958</v>
      </c>
      <c r="AV5361" s="2">
        <f t="shared" ca="1" si="1510"/>
        <v>65</v>
      </c>
      <c r="AW5361" s="2" t="str">
        <f ca="1">VLOOKUP(AV5361,band[],2,1)</f>
        <v>60-74</v>
      </c>
      <c r="AX5361" s="2" t="str">
        <f t="shared" ca="1" si="1511"/>
        <v>60-74</v>
      </c>
    </row>
    <row r="5362" spans="1:50" x14ac:dyDescent="0.25">
      <c r="A5362">
        <v>1201</v>
      </c>
      <c r="B5362">
        <v>8803</v>
      </c>
      <c r="C5362" t="str">
        <f>IFERROR(VLOOKUP(B5362,Returned_Items[],2,0),"Delivered")</f>
        <v>Delivered</v>
      </c>
      <c r="D5362" s="2" t="s">
        <v>2112</v>
      </c>
      <c r="E5362" s="2" t="str">
        <f t="shared" si="1494"/>
        <v xml:space="preserve"> 41263%</v>
      </c>
      <c r="F5362" s="2" t="str">
        <f t="shared" si="1495"/>
        <v xml:space="preserve"> 41263 </v>
      </c>
      <c r="G5362" s="1">
        <f t="shared" si="1496"/>
        <v>41263</v>
      </c>
      <c r="H5362" s="1" t="str">
        <f t="shared" si="1497"/>
        <v>Thursday</v>
      </c>
      <c r="I5362" s="1" t="str">
        <f t="shared" si="1498"/>
        <v>December</v>
      </c>
      <c r="J5362" s="1" t="str">
        <f t="shared" si="1499"/>
        <v>2012</v>
      </c>
      <c r="K5362" s="1" t="str">
        <f t="shared" si="1500"/>
        <v>20</v>
      </c>
      <c r="L5362" s="1" t="str">
        <f t="shared" si="1501"/>
        <v>December/2012</v>
      </c>
      <c r="M5362" t="s">
        <v>53</v>
      </c>
      <c r="N5362">
        <f>VLOOKUP(M5362,code[],2,0)</f>
        <v>1</v>
      </c>
      <c r="O5362" s="2">
        <v>17</v>
      </c>
      <c r="P5362" s="2">
        <v>1</v>
      </c>
      <c r="Q5362" s="2">
        <v>1900</v>
      </c>
      <c r="R5362" s="2" t="str">
        <f t="shared" si="1502"/>
        <v>1/17/1900</v>
      </c>
      <c r="S5362">
        <f t="shared" si="1503"/>
        <v>17</v>
      </c>
      <c r="T5362" s="3">
        <v>514.22</v>
      </c>
      <c r="U5362">
        <v>0.02</v>
      </c>
      <c r="V5362" t="s">
        <v>24</v>
      </c>
      <c r="W5362" s="3">
        <v>187.37</v>
      </c>
      <c r="X5362" s="3">
        <v>30.56</v>
      </c>
      <c r="Y5362" s="3">
        <v>2.99</v>
      </c>
      <c r="Z5362" s="3" t="str">
        <f t="shared" si="1504"/>
        <v>Low Cost</v>
      </c>
      <c r="AA5362" s="3">
        <f t="shared" si="1505"/>
        <v>0.17588235294117649</v>
      </c>
      <c r="AB5362" t="s">
        <v>3352</v>
      </c>
      <c r="AC5362" t="s">
        <v>1053</v>
      </c>
      <c r="AD5362" t="str">
        <f t="shared" si="1506"/>
        <v>William Brown</v>
      </c>
      <c r="AE5362" t="s">
        <v>1143</v>
      </c>
      <c r="AF5362" t="str">
        <f>VLOOKUP(AE5362,Regional_Managers[],2,0)</f>
        <v>William</v>
      </c>
      <c r="AG5362" t="s">
        <v>48</v>
      </c>
      <c r="AH5362" t="s">
        <v>29</v>
      </c>
      <c r="AI5362" t="s">
        <v>42</v>
      </c>
      <c r="AJ5362" t="s">
        <v>391</v>
      </c>
      <c r="AK5362" t="s">
        <v>44</v>
      </c>
      <c r="AL5362">
        <v>0.35</v>
      </c>
      <c r="AM5362" s="2">
        <v>23</v>
      </c>
      <c r="AN5362" s="2">
        <v>12</v>
      </c>
      <c r="AO5362" s="2">
        <v>2012</v>
      </c>
      <c r="AP5362" t="str">
        <f t="shared" si="1507"/>
        <v>12/23/2012</v>
      </c>
      <c r="AQ5362">
        <f t="shared" si="1508"/>
        <v>3</v>
      </c>
      <c r="AR5362">
        <v>2</v>
      </c>
      <c r="AS5362" s="2">
        <v>8</v>
      </c>
      <c r="AT5362" s="2">
        <v>1958</v>
      </c>
      <c r="AU5362" s="2" t="str">
        <f t="shared" si="1509"/>
        <v>8/2/1958</v>
      </c>
      <c r="AV5362" s="2">
        <f t="shared" ca="1" si="1510"/>
        <v>65</v>
      </c>
      <c r="AW5362" s="2" t="str">
        <f ca="1">VLOOKUP(AV5362,band[],2,1)</f>
        <v>60-74</v>
      </c>
      <c r="AX5362" s="2" t="str">
        <f t="shared" ca="1" si="1511"/>
        <v>60-74</v>
      </c>
    </row>
    <row r="5363" spans="1:50" x14ac:dyDescent="0.25">
      <c r="A5363">
        <v>1287</v>
      </c>
      <c r="B5363">
        <v>9383</v>
      </c>
      <c r="C5363" t="str">
        <f>IFERROR(VLOOKUP(B5363,Returned_Items[],2,0),"Delivered")</f>
        <v>Delivered</v>
      </c>
      <c r="D5363" s="2" t="s">
        <v>2189</v>
      </c>
      <c r="E5363" s="2" t="str">
        <f t="shared" si="1494"/>
        <v xml:space="preserve"> 39888%</v>
      </c>
      <c r="F5363" s="2" t="str">
        <f t="shared" si="1495"/>
        <v xml:space="preserve"> 39888 </v>
      </c>
      <c r="G5363" s="1">
        <f t="shared" si="1496"/>
        <v>39888</v>
      </c>
      <c r="H5363" s="1" t="str">
        <f t="shared" si="1497"/>
        <v>Monday</v>
      </c>
      <c r="I5363" s="1" t="str">
        <f t="shared" si="1498"/>
        <v>March</v>
      </c>
      <c r="J5363" s="1" t="str">
        <f t="shared" si="1499"/>
        <v>2009</v>
      </c>
      <c r="K5363" s="1" t="str">
        <f t="shared" si="1500"/>
        <v>16</v>
      </c>
      <c r="L5363" s="1" t="str">
        <f t="shared" si="1501"/>
        <v>March/2009</v>
      </c>
      <c r="M5363" t="s">
        <v>53</v>
      </c>
      <c r="N5363">
        <f>VLOOKUP(M5363,code[],2,0)</f>
        <v>1</v>
      </c>
      <c r="O5363" s="2">
        <v>11</v>
      </c>
      <c r="P5363" s="2">
        <v>1</v>
      </c>
      <c r="Q5363" s="2">
        <v>1900</v>
      </c>
      <c r="R5363" s="2" t="str">
        <f t="shared" si="1502"/>
        <v>1/11/1900</v>
      </c>
      <c r="S5363">
        <f t="shared" si="1503"/>
        <v>11</v>
      </c>
      <c r="T5363" s="3">
        <v>82.42</v>
      </c>
      <c r="U5363">
        <v>7.0000000000000007E-2</v>
      </c>
      <c r="V5363" t="s">
        <v>24</v>
      </c>
      <c r="W5363" s="3">
        <v>18.53</v>
      </c>
      <c r="X5363" s="3">
        <v>7.59</v>
      </c>
      <c r="Y5363" s="3">
        <v>4</v>
      </c>
      <c r="Z5363" s="3" t="str">
        <f t="shared" si="1504"/>
        <v>Low Cost</v>
      </c>
      <c r="AA5363" s="3">
        <f t="shared" si="1505"/>
        <v>0.36363636363636365</v>
      </c>
      <c r="AB5363" t="s">
        <v>1594</v>
      </c>
      <c r="AC5363" t="s">
        <v>3347</v>
      </c>
      <c r="AD5363" t="str">
        <f t="shared" si="1506"/>
        <v>John Dryer</v>
      </c>
      <c r="AE5363" t="s">
        <v>1143</v>
      </c>
      <c r="AF5363" t="str">
        <f>VLOOKUP(AE5363,Regional_Managers[],2,0)</f>
        <v>William</v>
      </c>
      <c r="AG5363" t="s">
        <v>48</v>
      </c>
      <c r="AH5363" t="s">
        <v>58</v>
      </c>
      <c r="AI5363" t="s">
        <v>59</v>
      </c>
      <c r="AJ5363" t="s">
        <v>843</v>
      </c>
      <c r="AK5363" t="s">
        <v>85</v>
      </c>
      <c r="AL5363">
        <v>0.42</v>
      </c>
      <c r="AM5363" s="2">
        <v>18</v>
      </c>
      <c r="AN5363" s="2">
        <v>3</v>
      </c>
      <c r="AO5363" s="2">
        <v>2009</v>
      </c>
      <c r="AP5363" t="str">
        <f t="shared" si="1507"/>
        <v>3/18/2009</v>
      </c>
      <c r="AQ5363">
        <f t="shared" si="1508"/>
        <v>2</v>
      </c>
      <c r="AR5363">
        <v>10</v>
      </c>
      <c r="AS5363" s="2">
        <v>5</v>
      </c>
      <c r="AT5363" s="2">
        <v>1959</v>
      </c>
      <c r="AU5363" s="2" t="str">
        <f t="shared" si="1509"/>
        <v>5/10/1959</v>
      </c>
      <c r="AV5363" s="2">
        <f t="shared" ca="1" si="1510"/>
        <v>64</v>
      </c>
      <c r="AW5363" s="2" t="str">
        <f ca="1">VLOOKUP(AV5363,band[],2,1)</f>
        <v>60-74</v>
      </c>
      <c r="AX5363" s="2" t="str">
        <f t="shared" ca="1" si="1511"/>
        <v>60-74</v>
      </c>
    </row>
    <row r="5364" spans="1:50" x14ac:dyDescent="0.25">
      <c r="A5364">
        <v>1418</v>
      </c>
      <c r="B5364">
        <v>10278</v>
      </c>
      <c r="C5364" t="str">
        <f>IFERROR(VLOOKUP(B5364,Returned_Items[],2,0),"Delivered")</f>
        <v>Delivered</v>
      </c>
      <c r="D5364" s="2" t="s">
        <v>780</v>
      </c>
      <c r="E5364" s="2" t="str">
        <f t="shared" si="1494"/>
        <v xml:space="preserve"> 40798%</v>
      </c>
      <c r="F5364" s="2" t="str">
        <f t="shared" si="1495"/>
        <v xml:space="preserve"> 40798 </v>
      </c>
      <c r="G5364" s="1">
        <f t="shared" si="1496"/>
        <v>40798</v>
      </c>
      <c r="H5364" s="1" t="str">
        <f t="shared" si="1497"/>
        <v>Monday</v>
      </c>
      <c r="I5364" s="1" t="str">
        <f t="shared" si="1498"/>
        <v>September</v>
      </c>
      <c r="J5364" s="1" t="str">
        <f t="shared" si="1499"/>
        <v>2011</v>
      </c>
      <c r="K5364" s="1" t="str">
        <f t="shared" si="1500"/>
        <v>12</v>
      </c>
      <c r="L5364" s="1" t="str">
        <f t="shared" si="1501"/>
        <v>September/2011</v>
      </c>
      <c r="M5364" t="s">
        <v>23</v>
      </c>
      <c r="N5364">
        <f>VLOOKUP(M5364,code[],2,0)</f>
        <v>2</v>
      </c>
      <c r="O5364" s="2">
        <v>25</v>
      </c>
      <c r="P5364" s="2">
        <v>1</v>
      </c>
      <c r="Q5364" s="2">
        <v>1900</v>
      </c>
      <c r="R5364" s="2" t="str">
        <f t="shared" si="1502"/>
        <v>1/25/1900</v>
      </c>
      <c r="S5364">
        <f t="shared" si="1503"/>
        <v>25</v>
      </c>
      <c r="T5364" s="3">
        <v>1907.71</v>
      </c>
      <c r="U5364">
        <v>0</v>
      </c>
      <c r="V5364" t="s">
        <v>35</v>
      </c>
      <c r="W5364" s="3">
        <v>32.549999999999997</v>
      </c>
      <c r="X5364" s="3">
        <v>70.98</v>
      </c>
      <c r="Y5364" s="3">
        <v>26.74</v>
      </c>
      <c r="Z5364" s="3" t="str">
        <f t="shared" si="1504"/>
        <v>High Cost</v>
      </c>
      <c r="AA5364" s="3">
        <f t="shared" si="1505"/>
        <v>1.0695999999999999</v>
      </c>
      <c r="AB5364" t="s">
        <v>454</v>
      </c>
      <c r="AC5364" t="s">
        <v>173</v>
      </c>
      <c r="AD5364" t="str">
        <f t="shared" si="1506"/>
        <v>Rick Hansen</v>
      </c>
      <c r="AE5364" t="s">
        <v>1143</v>
      </c>
      <c r="AF5364" t="str">
        <f>VLOOKUP(AE5364,Regional_Managers[],2,0)</f>
        <v>William</v>
      </c>
      <c r="AG5364" t="s">
        <v>75</v>
      </c>
      <c r="AH5364" t="s">
        <v>58</v>
      </c>
      <c r="AI5364" t="s">
        <v>105</v>
      </c>
      <c r="AJ5364" t="s">
        <v>1147</v>
      </c>
      <c r="AK5364" t="s">
        <v>107</v>
      </c>
      <c r="AL5364">
        <v>0.6</v>
      </c>
      <c r="AM5364" s="2">
        <v>19</v>
      </c>
      <c r="AN5364" s="2">
        <v>9</v>
      </c>
      <c r="AO5364" s="2">
        <v>2011</v>
      </c>
      <c r="AP5364" t="str">
        <f t="shared" si="1507"/>
        <v>9/19/2011</v>
      </c>
      <c r="AQ5364">
        <f t="shared" si="1508"/>
        <v>7</v>
      </c>
      <c r="AR5364">
        <v>2</v>
      </c>
      <c r="AS5364" s="2">
        <v>5</v>
      </c>
      <c r="AT5364" s="2">
        <v>1959</v>
      </c>
      <c r="AU5364" s="2" t="str">
        <f t="shared" si="1509"/>
        <v>5/2/1959</v>
      </c>
      <c r="AV5364" s="2">
        <f t="shared" ca="1" si="1510"/>
        <v>64</v>
      </c>
      <c r="AW5364" s="2" t="str">
        <f ca="1">VLOOKUP(AV5364,band[],2,1)</f>
        <v>60-74</v>
      </c>
      <c r="AX5364" s="2" t="str">
        <f t="shared" ca="1" si="1511"/>
        <v>60-74</v>
      </c>
    </row>
    <row r="5365" spans="1:50" x14ac:dyDescent="0.25">
      <c r="A5365">
        <v>1515</v>
      </c>
      <c r="B5365">
        <v>10949</v>
      </c>
      <c r="C5365" t="str">
        <f>IFERROR(VLOOKUP(B5365,Returned_Items[],2,0),"Delivered")</f>
        <v>Delivered</v>
      </c>
      <c r="D5365" s="2" t="s">
        <v>3037</v>
      </c>
      <c r="E5365" s="2" t="str">
        <f t="shared" si="1494"/>
        <v xml:space="preserve"> 39902%</v>
      </c>
      <c r="F5365" s="2" t="str">
        <f t="shared" si="1495"/>
        <v xml:space="preserve"> 39902 </v>
      </c>
      <c r="G5365" s="1">
        <f t="shared" si="1496"/>
        <v>39902</v>
      </c>
      <c r="H5365" s="1" t="str">
        <f t="shared" si="1497"/>
        <v>Monday</v>
      </c>
      <c r="I5365" s="1" t="str">
        <f t="shared" si="1498"/>
        <v>March</v>
      </c>
      <c r="J5365" s="1" t="str">
        <f t="shared" si="1499"/>
        <v>2009</v>
      </c>
      <c r="K5365" s="1" t="str">
        <f t="shared" si="1500"/>
        <v>30</v>
      </c>
      <c r="L5365" s="1" t="str">
        <f t="shared" si="1501"/>
        <v>March/2009</v>
      </c>
      <c r="M5365" t="s">
        <v>79</v>
      </c>
      <c r="N5365">
        <f>VLOOKUP(M5365,code[],2,0)</f>
        <v>3</v>
      </c>
      <c r="O5365" s="2">
        <v>15</v>
      </c>
      <c r="P5365" s="2">
        <v>2</v>
      </c>
      <c r="Q5365" s="2">
        <v>1900</v>
      </c>
      <c r="R5365" s="2" t="str">
        <f t="shared" si="1502"/>
        <v>2/15/1900</v>
      </c>
      <c r="S5365">
        <f t="shared" si="1503"/>
        <v>46</v>
      </c>
      <c r="T5365" s="3">
        <v>3449.26</v>
      </c>
      <c r="U5365">
        <v>0.1</v>
      </c>
      <c r="V5365" t="s">
        <v>35</v>
      </c>
      <c r="W5365" s="3">
        <v>252.77</v>
      </c>
      <c r="X5365" s="3">
        <v>80.97</v>
      </c>
      <c r="Y5365" s="3">
        <v>30.06</v>
      </c>
      <c r="Z5365" s="3" t="str">
        <f t="shared" si="1504"/>
        <v>High Cost</v>
      </c>
      <c r="AA5365" s="3">
        <f t="shared" si="1505"/>
        <v>0.65347826086956518</v>
      </c>
      <c r="AB5365" t="s">
        <v>3355</v>
      </c>
      <c r="AC5365" t="s">
        <v>3356</v>
      </c>
      <c r="AD5365" t="str">
        <f t="shared" si="1506"/>
        <v>Ashley Jarboe</v>
      </c>
      <c r="AE5365" t="s">
        <v>1143</v>
      </c>
      <c r="AF5365" t="str">
        <f>VLOOKUP(AE5365,Regional_Managers[],2,0)</f>
        <v>William</v>
      </c>
      <c r="AG5365" t="s">
        <v>28</v>
      </c>
      <c r="AH5365" t="s">
        <v>49</v>
      </c>
      <c r="AI5365" t="s">
        <v>324</v>
      </c>
      <c r="AJ5365" t="s">
        <v>1821</v>
      </c>
      <c r="AK5365" t="s">
        <v>107</v>
      </c>
      <c r="AL5365">
        <v>0.4</v>
      </c>
      <c r="AM5365" s="2">
        <v>31</v>
      </c>
      <c r="AN5365" s="2">
        <v>3</v>
      </c>
      <c r="AO5365" s="2">
        <v>2009</v>
      </c>
      <c r="AP5365" t="str">
        <f t="shared" si="1507"/>
        <v>3/31/2009</v>
      </c>
      <c r="AQ5365">
        <f t="shared" si="1508"/>
        <v>1</v>
      </c>
      <c r="AR5365">
        <v>3</v>
      </c>
      <c r="AS5365" s="2">
        <v>3</v>
      </c>
      <c r="AT5365" s="2">
        <v>1959</v>
      </c>
      <c r="AU5365" s="2" t="str">
        <f t="shared" si="1509"/>
        <v>3/3/1959</v>
      </c>
      <c r="AV5365" s="2">
        <f t="shared" ca="1" si="1510"/>
        <v>64</v>
      </c>
      <c r="AW5365" s="2" t="str">
        <f ca="1">VLOOKUP(AV5365,band[],2,1)</f>
        <v>60-74</v>
      </c>
      <c r="AX5365" s="2" t="str">
        <f t="shared" ca="1" si="1511"/>
        <v>60-74</v>
      </c>
    </row>
    <row r="5366" spans="1:50" x14ac:dyDescent="0.25">
      <c r="A5366">
        <v>1569</v>
      </c>
      <c r="B5366">
        <v>11335</v>
      </c>
      <c r="C5366" t="str">
        <f>IFERROR(VLOOKUP(B5366,Returned_Items[],2,0),"Delivered")</f>
        <v>Delivered</v>
      </c>
      <c r="D5366" s="2" t="s">
        <v>2209</v>
      </c>
      <c r="E5366" s="2" t="str">
        <f t="shared" si="1494"/>
        <v xml:space="preserve"> 40107%</v>
      </c>
      <c r="F5366" s="2" t="str">
        <f t="shared" si="1495"/>
        <v xml:space="preserve"> 40107 </v>
      </c>
      <c r="G5366" s="1">
        <f t="shared" si="1496"/>
        <v>40107</v>
      </c>
      <c r="H5366" s="1" t="str">
        <f t="shared" si="1497"/>
        <v>Wednesday</v>
      </c>
      <c r="I5366" s="1" t="str">
        <f t="shared" si="1498"/>
        <v>October</v>
      </c>
      <c r="J5366" s="1" t="str">
        <f t="shared" si="1499"/>
        <v>2009</v>
      </c>
      <c r="K5366" s="1" t="str">
        <f t="shared" si="1500"/>
        <v>21</v>
      </c>
      <c r="L5366" s="1" t="str">
        <f t="shared" si="1501"/>
        <v>October/2009</v>
      </c>
      <c r="M5366" t="s">
        <v>34</v>
      </c>
      <c r="N5366">
        <f>VLOOKUP(M5366,code[],2,0)</f>
        <v>4</v>
      </c>
      <c r="O5366" s="2">
        <v>3</v>
      </c>
      <c r="P5366" s="2">
        <v>1</v>
      </c>
      <c r="Q5366" s="2">
        <v>1900</v>
      </c>
      <c r="R5366" s="2" t="str">
        <f t="shared" si="1502"/>
        <v>1/3/1900</v>
      </c>
      <c r="S5366">
        <f t="shared" si="1503"/>
        <v>3</v>
      </c>
      <c r="T5366" s="3">
        <v>14.84</v>
      </c>
      <c r="U5366">
        <v>0.08</v>
      </c>
      <c r="V5366" t="s">
        <v>24</v>
      </c>
      <c r="W5366" s="3">
        <v>-2.42</v>
      </c>
      <c r="X5366" s="3">
        <v>4.9800000000000004</v>
      </c>
      <c r="Y5366" s="3">
        <v>0.49</v>
      </c>
      <c r="Z5366" s="3" t="str">
        <f t="shared" si="1504"/>
        <v>Low Cost</v>
      </c>
      <c r="AA5366" s="3">
        <f t="shared" si="1505"/>
        <v>0.16333333333333333</v>
      </c>
      <c r="AB5366" t="s">
        <v>1798</v>
      </c>
      <c r="AC5366" t="s">
        <v>1799</v>
      </c>
      <c r="AD5366" t="str">
        <f t="shared" si="1506"/>
        <v>Maya Herman</v>
      </c>
      <c r="AE5366" t="s">
        <v>1143</v>
      </c>
      <c r="AF5366" t="str">
        <f>VLOOKUP(AE5366,Regional_Managers[],2,0)</f>
        <v>William</v>
      </c>
      <c r="AG5366" t="s">
        <v>48</v>
      </c>
      <c r="AH5366" t="s">
        <v>29</v>
      </c>
      <c r="AI5366" t="s">
        <v>116</v>
      </c>
      <c r="AJ5366" t="s">
        <v>1455</v>
      </c>
      <c r="AK5366" t="s">
        <v>44</v>
      </c>
      <c r="AL5366">
        <v>0.39</v>
      </c>
      <c r="AM5366" s="2">
        <v>22</v>
      </c>
      <c r="AN5366" s="2">
        <v>10</v>
      </c>
      <c r="AO5366" s="2">
        <v>2009</v>
      </c>
      <c r="AP5366" t="str">
        <f t="shared" si="1507"/>
        <v>10/22/2009</v>
      </c>
      <c r="AQ5366">
        <f t="shared" si="1508"/>
        <v>1</v>
      </c>
      <c r="AR5366">
        <v>11</v>
      </c>
      <c r="AS5366" s="2">
        <v>5</v>
      </c>
      <c r="AT5366" s="2">
        <v>1959</v>
      </c>
      <c r="AU5366" s="2" t="str">
        <f t="shared" si="1509"/>
        <v>5/11/1959</v>
      </c>
      <c r="AV5366" s="2">
        <f t="shared" ca="1" si="1510"/>
        <v>64</v>
      </c>
      <c r="AW5366" s="2" t="str">
        <f ca="1">VLOOKUP(AV5366,band[],2,1)</f>
        <v>60-74</v>
      </c>
      <c r="AX5366" s="2" t="str">
        <f t="shared" ca="1" si="1511"/>
        <v>60-74</v>
      </c>
    </row>
    <row r="5367" spans="1:50" x14ac:dyDescent="0.25">
      <c r="A5367">
        <v>1570</v>
      </c>
      <c r="B5367">
        <v>11335</v>
      </c>
      <c r="C5367" t="str">
        <f>IFERROR(VLOOKUP(B5367,Returned_Items[],2,0),"Delivered")</f>
        <v>Delivered</v>
      </c>
      <c r="D5367" s="2" t="s">
        <v>2209</v>
      </c>
      <c r="E5367" s="2" t="str">
        <f t="shared" si="1494"/>
        <v xml:space="preserve"> 40107%</v>
      </c>
      <c r="F5367" s="2" t="str">
        <f t="shared" si="1495"/>
        <v xml:space="preserve"> 40107 </v>
      </c>
      <c r="G5367" s="1">
        <f t="shared" si="1496"/>
        <v>40107</v>
      </c>
      <c r="H5367" s="1" t="str">
        <f t="shared" si="1497"/>
        <v>Wednesday</v>
      </c>
      <c r="I5367" s="1" t="str">
        <f t="shared" si="1498"/>
        <v>October</v>
      </c>
      <c r="J5367" s="1" t="str">
        <f t="shared" si="1499"/>
        <v>2009</v>
      </c>
      <c r="K5367" s="1" t="str">
        <f t="shared" si="1500"/>
        <v>21</v>
      </c>
      <c r="L5367" s="1" t="str">
        <f t="shared" si="1501"/>
        <v>October/2009</v>
      </c>
      <c r="M5367" t="s">
        <v>34</v>
      </c>
      <c r="N5367">
        <f>VLOOKUP(M5367,code[],2,0)</f>
        <v>4</v>
      </c>
      <c r="O5367" s="2">
        <v>8</v>
      </c>
      <c r="P5367" s="2">
        <v>1</v>
      </c>
      <c r="Q5367" s="2">
        <v>1900</v>
      </c>
      <c r="R5367" s="2" t="str">
        <f t="shared" si="1502"/>
        <v>1/8/1900</v>
      </c>
      <c r="S5367">
        <f t="shared" si="1503"/>
        <v>8</v>
      </c>
      <c r="T5367" s="3">
        <v>922.47</v>
      </c>
      <c r="U5367">
        <v>0.09</v>
      </c>
      <c r="V5367" t="s">
        <v>35</v>
      </c>
      <c r="W5367" s="3">
        <v>-13.1</v>
      </c>
      <c r="X5367" s="3">
        <v>119.99</v>
      </c>
      <c r="Y5367" s="3">
        <v>14</v>
      </c>
      <c r="Z5367" s="3" t="str">
        <f t="shared" si="1504"/>
        <v>High Cost</v>
      </c>
      <c r="AA5367" s="3">
        <f t="shared" si="1505"/>
        <v>1.75</v>
      </c>
      <c r="AB5367" t="s">
        <v>1798</v>
      </c>
      <c r="AC5367" t="s">
        <v>1799</v>
      </c>
      <c r="AD5367" t="str">
        <f t="shared" si="1506"/>
        <v>Maya Herman</v>
      </c>
      <c r="AE5367" t="s">
        <v>1143</v>
      </c>
      <c r="AF5367" t="str">
        <f>VLOOKUP(AE5367,Regional_Managers[],2,0)</f>
        <v>William</v>
      </c>
      <c r="AG5367" t="s">
        <v>48</v>
      </c>
      <c r="AH5367" t="s">
        <v>49</v>
      </c>
      <c r="AI5367" t="s">
        <v>324</v>
      </c>
      <c r="AJ5367" t="s">
        <v>1943</v>
      </c>
      <c r="AK5367" t="s">
        <v>41</v>
      </c>
      <c r="AL5367">
        <v>0.36</v>
      </c>
      <c r="AM5367" s="2">
        <v>23</v>
      </c>
      <c r="AN5367" s="2">
        <v>10</v>
      </c>
      <c r="AO5367" s="2">
        <v>2009</v>
      </c>
      <c r="AP5367" t="str">
        <f t="shared" si="1507"/>
        <v>10/23/2009</v>
      </c>
      <c r="AQ5367">
        <f t="shared" si="1508"/>
        <v>2</v>
      </c>
      <c r="AR5367">
        <v>19</v>
      </c>
      <c r="AS5367" s="2">
        <v>7</v>
      </c>
      <c r="AT5367" s="2">
        <v>1959</v>
      </c>
      <c r="AU5367" s="2" t="str">
        <f t="shared" si="1509"/>
        <v>7/19/1959</v>
      </c>
      <c r="AV5367" s="2">
        <f t="shared" ca="1" si="1510"/>
        <v>64</v>
      </c>
      <c r="AW5367" s="2" t="str">
        <f ca="1">VLOOKUP(AV5367,band[],2,1)</f>
        <v>60-74</v>
      </c>
      <c r="AX5367" s="2" t="str">
        <f t="shared" ca="1" si="1511"/>
        <v>60-74</v>
      </c>
    </row>
    <row r="5368" spans="1:50" x14ac:dyDescent="0.25">
      <c r="A5368">
        <v>1719</v>
      </c>
      <c r="B5368">
        <v>12355</v>
      </c>
      <c r="C5368" t="str">
        <f>IFERROR(VLOOKUP(B5368,Returned_Items[],2,0),"Delivered")</f>
        <v>Delivered</v>
      </c>
      <c r="D5368" s="2" t="s">
        <v>178</v>
      </c>
      <c r="E5368" s="2" t="str">
        <f t="shared" si="1494"/>
        <v xml:space="preserve"> 40691%</v>
      </c>
      <c r="F5368" s="2" t="str">
        <f t="shared" si="1495"/>
        <v xml:space="preserve"> 40691 </v>
      </c>
      <c r="G5368" s="1">
        <f t="shared" si="1496"/>
        <v>40691</v>
      </c>
      <c r="H5368" s="1" t="str">
        <f t="shared" si="1497"/>
        <v>Saturday</v>
      </c>
      <c r="I5368" s="1" t="str">
        <f t="shared" si="1498"/>
        <v>May</v>
      </c>
      <c r="J5368" s="1" t="str">
        <f t="shared" si="1499"/>
        <v>2011</v>
      </c>
      <c r="K5368" s="1" t="str">
        <f t="shared" si="1500"/>
        <v>28</v>
      </c>
      <c r="L5368" s="1" t="str">
        <f t="shared" si="1501"/>
        <v>May/2011</v>
      </c>
      <c r="M5368" t="s">
        <v>53</v>
      </c>
      <c r="N5368">
        <f>VLOOKUP(M5368,code[],2,0)</f>
        <v>1</v>
      </c>
      <c r="O5368" s="2">
        <v>5</v>
      </c>
      <c r="P5368" s="2">
        <v>2</v>
      </c>
      <c r="Q5368" s="2">
        <v>1900</v>
      </c>
      <c r="R5368" s="2" t="str">
        <f t="shared" si="1502"/>
        <v>2/5/1900</v>
      </c>
      <c r="S5368">
        <f t="shared" si="1503"/>
        <v>36</v>
      </c>
      <c r="T5368" s="3">
        <v>209.53</v>
      </c>
      <c r="U5368">
        <v>0.03</v>
      </c>
      <c r="V5368" t="s">
        <v>24</v>
      </c>
      <c r="W5368" s="3">
        <v>-81.06</v>
      </c>
      <c r="X5368" s="3">
        <v>5.78</v>
      </c>
      <c r="Y5368" s="3">
        <v>5.67</v>
      </c>
      <c r="Z5368" s="3" t="str">
        <f t="shared" si="1504"/>
        <v>Low Cost</v>
      </c>
      <c r="AA5368" s="3">
        <f t="shared" si="1505"/>
        <v>0.1575</v>
      </c>
      <c r="AB5368" t="s">
        <v>1814</v>
      </c>
      <c r="AC5368" t="s">
        <v>1815</v>
      </c>
      <c r="AD5368" t="str">
        <f t="shared" si="1506"/>
        <v>Ken Heidel</v>
      </c>
      <c r="AE5368" t="s">
        <v>1143</v>
      </c>
      <c r="AF5368" t="str">
        <f>VLOOKUP(AE5368,Regional_Managers[],2,0)</f>
        <v>William</v>
      </c>
      <c r="AG5368" t="s">
        <v>48</v>
      </c>
      <c r="AH5368" t="s">
        <v>29</v>
      </c>
      <c r="AI5368" t="s">
        <v>76</v>
      </c>
      <c r="AJ5368" t="s">
        <v>988</v>
      </c>
      <c r="AK5368" t="s">
        <v>44</v>
      </c>
      <c r="AL5368">
        <v>0.36</v>
      </c>
      <c r="AM5368" s="2">
        <v>29</v>
      </c>
      <c r="AN5368" s="2">
        <v>5</v>
      </c>
      <c r="AO5368" s="2">
        <v>2011</v>
      </c>
      <c r="AP5368" t="str">
        <f t="shared" si="1507"/>
        <v>5/29/2011</v>
      </c>
      <c r="AQ5368">
        <f t="shared" si="1508"/>
        <v>1</v>
      </c>
      <c r="AR5368">
        <v>9</v>
      </c>
      <c r="AS5368" s="2">
        <v>7</v>
      </c>
      <c r="AT5368" s="2">
        <v>1959</v>
      </c>
      <c r="AU5368" s="2" t="str">
        <f t="shared" si="1509"/>
        <v>7/9/1959</v>
      </c>
      <c r="AV5368" s="2">
        <f t="shared" ca="1" si="1510"/>
        <v>64</v>
      </c>
      <c r="AW5368" s="2" t="str">
        <f ca="1">VLOOKUP(AV5368,band[],2,1)</f>
        <v>60-74</v>
      </c>
      <c r="AX5368" s="2" t="str">
        <f t="shared" ca="1" si="1511"/>
        <v>60-74</v>
      </c>
    </row>
    <row r="5369" spans="1:50" x14ac:dyDescent="0.25">
      <c r="A5369">
        <v>1720</v>
      </c>
      <c r="B5369">
        <v>12355</v>
      </c>
      <c r="C5369" t="str">
        <f>IFERROR(VLOOKUP(B5369,Returned_Items[],2,0),"Delivered")</f>
        <v>Delivered</v>
      </c>
      <c r="D5369" s="2" t="s">
        <v>178</v>
      </c>
      <c r="E5369" s="2" t="str">
        <f t="shared" si="1494"/>
        <v xml:space="preserve"> 40691%</v>
      </c>
      <c r="F5369" s="2" t="str">
        <f t="shared" si="1495"/>
        <v xml:space="preserve"> 40691 </v>
      </c>
      <c r="G5369" s="1">
        <f t="shared" si="1496"/>
        <v>40691</v>
      </c>
      <c r="H5369" s="1" t="str">
        <f t="shared" si="1497"/>
        <v>Saturday</v>
      </c>
      <c r="I5369" s="1" t="str">
        <f t="shared" si="1498"/>
        <v>May</v>
      </c>
      <c r="J5369" s="1" t="str">
        <f t="shared" si="1499"/>
        <v>2011</v>
      </c>
      <c r="K5369" s="1" t="str">
        <f t="shared" si="1500"/>
        <v>28</v>
      </c>
      <c r="L5369" s="1" t="str">
        <f t="shared" si="1501"/>
        <v>May/2011</v>
      </c>
      <c r="M5369" t="s">
        <v>53</v>
      </c>
      <c r="N5369">
        <f>VLOOKUP(M5369,code[],2,0)</f>
        <v>1</v>
      </c>
      <c r="O5369" s="2">
        <v>14</v>
      </c>
      <c r="P5369" s="2">
        <v>1</v>
      </c>
      <c r="Q5369" s="2">
        <v>1900</v>
      </c>
      <c r="R5369" s="2" t="str">
        <f t="shared" si="1502"/>
        <v>1/14/1900</v>
      </c>
      <c r="S5369">
        <f t="shared" si="1503"/>
        <v>14</v>
      </c>
      <c r="T5369" s="3">
        <v>225.47</v>
      </c>
      <c r="U5369">
        <v>0</v>
      </c>
      <c r="V5369" t="s">
        <v>24</v>
      </c>
      <c r="W5369" s="3">
        <v>-29.07</v>
      </c>
      <c r="X5369" s="3">
        <v>14.97</v>
      </c>
      <c r="Y5369" s="3">
        <v>7.51</v>
      </c>
      <c r="Z5369" s="3" t="str">
        <f t="shared" si="1504"/>
        <v>Low Cost</v>
      </c>
      <c r="AA5369" s="3">
        <f t="shared" si="1505"/>
        <v>0.53642857142857137</v>
      </c>
      <c r="AB5369" t="s">
        <v>1814</v>
      </c>
      <c r="AC5369" t="s">
        <v>1815</v>
      </c>
      <c r="AD5369" t="str">
        <f t="shared" si="1506"/>
        <v>Ken Heidel</v>
      </c>
      <c r="AE5369" t="s">
        <v>1143</v>
      </c>
      <c r="AF5369" t="str">
        <f>VLOOKUP(AE5369,Regional_Managers[],2,0)</f>
        <v>William</v>
      </c>
      <c r="AG5369" t="s">
        <v>48</v>
      </c>
      <c r="AH5369" t="s">
        <v>29</v>
      </c>
      <c r="AI5369" t="s">
        <v>30</v>
      </c>
      <c r="AJ5369" t="s">
        <v>646</v>
      </c>
      <c r="AK5369" t="s">
        <v>44</v>
      </c>
      <c r="AL5369">
        <v>0.56999999999999995</v>
      </c>
      <c r="AM5369" s="2">
        <v>29</v>
      </c>
      <c r="AN5369" s="2">
        <v>5</v>
      </c>
      <c r="AO5369" s="2">
        <v>2011</v>
      </c>
      <c r="AP5369" t="str">
        <f t="shared" si="1507"/>
        <v>5/29/2011</v>
      </c>
      <c r="AQ5369">
        <f t="shared" si="1508"/>
        <v>1</v>
      </c>
      <c r="AR5369">
        <v>1</v>
      </c>
      <c r="AS5369" s="2">
        <v>6</v>
      </c>
      <c r="AT5369" s="2">
        <v>1959</v>
      </c>
      <c r="AU5369" s="2" t="str">
        <f t="shared" si="1509"/>
        <v>6/1/1959</v>
      </c>
      <c r="AV5369" s="2">
        <f t="shared" ca="1" si="1510"/>
        <v>64</v>
      </c>
      <c r="AW5369" s="2" t="str">
        <f ca="1">VLOOKUP(AV5369,band[],2,1)</f>
        <v>60-74</v>
      </c>
      <c r="AX5369" s="2" t="str">
        <f t="shared" ca="1" si="1511"/>
        <v>60-74</v>
      </c>
    </row>
    <row r="5370" spans="1:50" x14ac:dyDescent="0.25">
      <c r="A5370">
        <v>1834</v>
      </c>
      <c r="B5370">
        <v>13127</v>
      </c>
      <c r="C5370" t="str">
        <f>IFERROR(VLOOKUP(B5370,Returned_Items[],2,0),"Delivered")</f>
        <v>Delivered</v>
      </c>
      <c r="D5370" s="2" t="s">
        <v>468</v>
      </c>
      <c r="E5370" s="2" t="str">
        <f t="shared" si="1494"/>
        <v xml:space="preserve"> 40390%</v>
      </c>
      <c r="F5370" s="2" t="str">
        <f t="shared" si="1495"/>
        <v xml:space="preserve"> 40390 </v>
      </c>
      <c r="G5370" s="1">
        <f t="shared" si="1496"/>
        <v>40390</v>
      </c>
      <c r="H5370" s="1" t="str">
        <f t="shared" si="1497"/>
        <v>Saturday</v>
      </c>
      <c r="I5370" s="1" t="str">
        <f t="shared" si="1498"/>
        <v>July</v>
      </c>
      <c r="J5370" s="1" t="str">
        <f t="shared" si="1499"/>
        <v>2010</v>
      </c>
      <c r="K5370" s="1" t="str">
        <f t="shared" si="1500"/>
        <v>31</v>
      </c>
      <c r="L5370" s="1" t="str">
        <f t="shared" si="1501"/>
        <v>July/2010</v>
      </c>
      <c r="M5370" t="s">
        <v>79</v>
      </c>
      <c r="N5370">
        <f>VLOOKUP(M5370,code[],2,0)</f>
        <v>3</v>
      </c>
      <c r="O5370" s="2">
        <v>13</v>
      </c>
      <c r="P5370" s="2">
        <v>1</v>
      </c>
      <c r="Q5370" s="2">
        <v>1900</v>
      </c>
      <c r="R5370" s="2" t="str">
        <f t="shared" si="1502"/>
        <v>1/13/1900</v>
      </c>
      <c r="S5370">
        <f t="shared" si="1503"/>
        <v>13</v>
      </c>
      <c r="T5370" s="3">
        <v>951.31</v>
      </c>
      <c r="U5370">
        <v>0.06</v>
      </c>
      <c r="V5370" t="s">
        <v>35</v>
      </c>
      <c r="W5370" s="3">
        <v>-333.07</v>
      </c>
      <c r="X5370" s="3">
        <v>68.81</v>
      </c>
      <c r="Y5370" s="3">
        <v>60</v>
      </c>
      <c r="Z5370" s="3" t="str">
        <f t="shared" si="1504"/>
        <v>High Cost</v>
      </c>
      <c r="AA5370" s="3">
        <f t="shared" si="1505"/>
        <v>4.615384615384615</v>
      </c>
      <c r="AB5370" t="s">
        <v>3078</v>
      </c>
      <c r="AC5370" t="s">
        <v>3346</v>
      </c>
      <c r="AD5370" t="str">
        <f t="shared" si="1506"/>
        <v>Sam Craven</v>
      </c>
      <c r="AE5370" t="s">
        <v>1143</v>
      </c>
      <c r="AF5370" t="str">
        <f>VLOOKUP(AE5370,Regional_Managers[],2,0)</f>
        <v>William</v>
      </c>
      <c r="AG5370" t="s">
        <v>75</v>
      </c>
      <c r="AH5370" t="s">
        <v>29</v>
      </c>
      <c r="AI5370" t="s">
        <v>39</v>
      </c>
      <c r="AJ5370" t="s">
        <v>1023</v>
      </c>
      <c r="AK5370" t="s">
        <v>41</v>
      </c>
      <c r="AL5370">
        <v>0.41</v>
      </c>
      <c r="AM5370" s="2">
        <v>3</v>
      </c>
      <c r="AN5370" s="2">
        <v>8</v>
      </c>
      <c r="AO5370" s="2">
        <v>2010</v>
      </c>
      <c r="AP5370" t="str">
        <f t="shared" si="1507"/>
        <v>8/3/2010</v>
      </c>
      <c r="AQ5370">
        <f t="shared" si="1508"/>
        <v>3</v>
      </c>
      <c r="AR5370">
        <v>8</v>
      </c>
      <c r="AS5370" s="2">
        <v>11</v>
      </c>
      <c r="AT5370" s="2">
        <v>1959</v>
      </c>
      <c r="AU5370" s="2" t="str">
        <f t="shared" si="1509"/>
        <v>11/8/1959</v>
      </c>
      <c r="AV5370" s="2">
        <f t="shared" ca="1" si="1510"/>
        <v>64</v>
      </c>
      <c r="AW5370" s="2" t="str">
        <f ca="1">VLOOKUP(AV5370,band[],2,1)</f>
        <v>60-74</v>
      </c>
      <c r="AX5370" s="2" t="str">
        <f t="shared" ca="1" si="1511"/>
        <v>60-74</v>
      </c>
    </row>
    <row r="5371" spans="1:50" x14ac:dyDescent="0.25">
      <c r="A5371">
        <v>2092</v>
      </c>
      <c r="B5371">
        <v>14978</v>
      </c>
      <c r="C5371" t="str">
        <f>IFERROR(VLOOKUP(B5371,Returned_Items[],2,0),"Delivered")</f>
        <v>Delivered</v>
      </c>
      <c r="D5371" s="2" t="s">
        <v>3357</v>
      </c>
      <c r="E5371" s="2" t="str">
        <f t="shared" si="1494"/>
        <v xml:space="preserve"> 40325%</v>
      </c>
      <c r="F5371" s="2" t="str">
        <f t="shared" si="1495"/>
        <v xml:space="preserve"> 40325 </v>
      </c>
      <c r="G5371" s="1">
        <f t="shared" si="1496"/>
        <v>40325</v>
      </c>
      <c r="H5371" s="1" t="str">
        <f t="shared" si="1497"/>
        <v>Thursday</v>
      </c>
      <c r="I5371" s="1" t="str">
        <f t="shared" si="1498"/>
        <v>May</v>
      </c>
      <c r="J5371" s="1" t="str">
        <f t="shared" si="1499"/>
        <v>2010</v>
      </c>
      <c r="K5371" s="1" t="str">
        <f t="shared" si="1500"/>
        <v>27</v>
      </c>
      <c r="L5371" s="1" t="str">
        <f t="shared" si="1501"/>
        <v>May/2010</v>
      </c>
      <c r="M5371" t="s">
        <v>102</v>
      </c>
      <c r="N5371">
        <f>VLOOKUP(M5371,code[],2,0)</f>
        <v>5</v>
      </c>
      <c r="O5371" s="2">
        <v>14</v>
      </c>
      <c r="P5371" s="2">
        <v>1</v>
      </c>
      <c r="Q5371" s="2">
        <v>1900</v>
      </c>
      <c r="R5371" s="2" t="str">
        <f t="shared" si="1502"/>
        <v>1/14/1900</v>
      </c>
      <c r="S5371">
        <f t="shared" si="1503"/>
        <v>14</v>
      </c>
      <c r="T5371" s="3">
        <v>12043.88</v>
      </c>
      <c r="U5371">
        <v>7.0000000000000007E-2</v>
      </c>
      <c r="V5371" t="s">
        <v>35</v>
      </c>
      <c r="W5371" s="3">
        <v>2011.31</v>
      </c>
      <c r="X5371" s="3">
        <v>880.98</v>
      </c>
      <c r="Y5371" s="3">
        <v>44.55</v>
      </c>
      <c r="Z5371" s="3" t="str">
        <f t="shared" si="1504"/>
        <v>High Cost</v>
      </c>
      <c r="AA5371" s="3">
        <f t="shared" si="1505"/>
        <v>3.1821428571428569</v>
      </c>
      <c r="AB5371" t="s">
        <v>3350</v>
      </c>
      <c r="AC5371" t="s">
        <v>2748</v>
      </c>
      <c r="AD5371" t="str">
        <f t="shared" si="1506"/>
        <v>Randy Bradley</v>
      </c>
      <c r="AE5371" t="s">
        <v>1143</v>
      </c>
      <c r="AF5371" t="str">
        <f>VLOOKUP(AE5371,Regional_Managers[],2,0)</f>
        <v>William</v>
      </c>
      <c r="AG5371" t="s">
        <v>48</v>
      </c>
      <c r="AH5371" t="s">
        <v>58</v>
      </c>
      <c r="AI5371" t="s">
        <v>105</v>
      </c>
      <c r="AJ5371" t="s">
        <v>481</v>
      </c>
      <c r="AK5371" t="s">
        <v>107</v>
      </c>
      <c r="AL5371">
        <v>0.62</v>
      </c>
      <c r="AM5371" s="2">
        <v>28</v>
      </c>
      <c r="AN5371" s="2">
        <v>5</v>
      </c>
      <c r="AO5371" s="2">
        <v>2010</v>
      </c>
      <c r="AP5371" t="str">
        <f t="shared" si="1507"/>
        <v>5/28/2010</v>
      </c>
      <c r="AQ5371">
        <f t="shared" si="1508"/>
        <v>1</v>
      </c>
      <c r="AR5371">
        <v>26</v>
      </c>
      <c r="AS5371" s="2">
        <v>8</v>
      </c>
      <c r="AT5371" s="2">
        <v>1960</v>
      </c>
      <c r="AU5371" s="2" t="str">
        <f t="shared" si="1509"/>
        <v>8/26/1960</v>
      </c>
      <c r="AV5371" s="2">
        <f t="shared" ca="1" si="1510"/>
        <v>63</v>
      </c>
      <c r="AW5371" s="2" t="str">
        <f ca="1">VLOOKUP(AV5371,band[],2,1)</f>
        <v>60-74</v>
      </c>
      <c r="AX5371" s="2" t="str">
        <f t="shared" ca="1" si="1511"/>
        <v>60-74</v>
      </c>
    </row>
    <row r="5372" spans="1:50" x14ac:dyDescent="0.25">
      <c r="A5372">
        <v>2093</v>
      </c>
      <c r="B5372">
        <v>14978</v>
      </c>
      <c r="C5372" t="str">
        <f>IFERROR(VLOOKUP(B5372,Returned_Items[],2,0),"Delivered")</f>
        <v>Delivered</v>
      </c>
      <c r="D5372" s="2" t="s">
        <v>3357</v>
      </c>
      <c r="E5372" s="2" t="str">
        <f t="shared" si="1494"/>
        <v xml:space="preserve"> 40325%</v>
      </c>
      <c r="F5372" s="2" t="str">
        <f t="shared" si="1495"/>
        <v xml:space="preserve"> 40325 </v>
      </c>
      <c r="G5372" s="1">
        <f t="shared" si="1496"/>
        <v>40325</v>
      </c>
      <c r="H5372" s="1" t="str">
        <f t="shared" si="1497"/>
        <v>Thursday</v>
      </c>
      <c r="I5372" s="1" t="str">
        <f t="shared" si="1498"/>
        <v>May</v>
      </c>
      <c r="J5372" s="1" t="str">
        <f t="shared" si="1499"/>
        <v>2010</v>
      </c>
      <c r="K5372" s="1" t="str">
        <f t="shared" si="1500"/>
        <v>27</v>
      </c>
      <c r="L5372" s="1" t="str">
        <f t="shared" si="1501"/>
        <v>May/2010</v>
      </c>
      <c r="M5372" t="s">
        <v>102</v>
      </c>
      <c r="N5372">
        <f>VLOOKUP(M5372,code[],2,0)</f>
        <v>5</v>
      </c>
      <c r="O5372" s="2">
        <v>14</v>
      </c>
      <c r="P5372" s="2">
        <v>1</v>
      </c>
      <c r="Q5372" s="2">
        <v>1900</v>
      </c>
      <c r="R5372" s="2" t="str">
        <f t="shared" si="1502"/>
        <v>1/14/1900</v>
      </c>
      <c r="S5372">
        <f t="shared" si="1503"/>
        <v>14</v>
      </c>
      <c r="T5372" s="3">
        <v>195.12</v>
      </c>
      <c r="U5372">
        <v>0</v>
      </c>
      <c r="V5372" t="s">
        <v>24</v>
      </c>
      <c r="W5372" s="3">
        <v>-6.32</v>
      </c>
      <c r="X5372" s="3">
        <v>13.48</v>
      </c>
      <c r="Y5372" s="3">
        <v>4.51</v>
      </c>
      <c r="Z5372" s="3" t="str">
        <f t="shared" si="1504"/>
        <v>Low Cost</v>
      </c>
      <c r="AA5372" s="3">
        <f t="shared" si="1505"/>
        <v>0.32214285714285712</v>
      </c>
      <c r="AB5372" t="s">
        <v>3350</v>
      </c>
      <c r="AC5372" t="s">
        <v>2748</v>
      </c>
      <c r="AD5372" t="str">
        <f t="shared" si="1506"/>
        <v>Randy Bradley</v>
      </c>
      <c r="AE5372" t="s">
        <v>1143</v>
      </c>
      <c r="AF5372" t="str">
        <f>VLOOKUP(AE5372,Regional_Managers[],2,0)</f>
        <v>William</v>
      </c>
      <c r="AG5372" t="s">
        <v>48</v>
      </c>
      <c r="AH5372" t="s">
        <v>29</v>
      </c>
      <c r="AI5372" t="s">
        <v>30</v>
      </c>
      <c r="AJ5372" t="s">
        <v>135</v>
      </c>
      <c r="AK5372" t="s">
        <v>44</v>
      </c>
      <c r="AL5372">
        <v>0.59</v>
      </c>
      <c r="AM5372" s="2">
        <v>28</v>
      </c>
      <c r="AN5372" s="2">
        <v>5</v>
      </c>
      <c r="AO5372" s="2">
        <v>2010</v>
      </c>
      <c r="AP5372" t="str">
        <f t="shared" si="1507"/>
        <v>5/28/2010</v>
      </c>
      <c r="AQ5372">
        <f t="shared" si="1508"/>
        <v>1</v>
      </c>
      <c r="AR5372">
        <v>26</v>
      </c>
      <c r="AS5372" s="2">
        <v>1</v>
      </c>
      <c r="AT5372" s="2">
        <v>1960</v>
      </c>
      <c r="AU5372" s="2" t="str">
        <f t="shared" si="1509"/>
        <v>1/26/1960</v>
      </c>
      <c r="AV5372" s="2">
        <f t="shared" ca="1" si="1510"/>
        <v>63</v>
      </c>
      <c r="AW5372" s="2" t="str">
        <f ca="1">VLOOKUP(AV5372,band[],2,1)</f>
        <v>60-74</v>
      </c>
      <c r="AX5372" s="2" t="str">
        <f t="shared" ca="1" si="1511"/>
        <v>60-74</v>
      </c>
    </row>
    <row r="5373" spans="1:50" x14ac:dyDescent="0.25">
      <c r="A5373">
        <v>2187</v>
      </c>
      <c r="B5373">
        <v>15751</v>
      </c>
      <c r="C5373" t="str">
        <f>IFERROR(VLOOKUP(B5373,Returned_Items[],2,0),"Delivered")</f>
        <v>Delivered</v>
      </c>
      <c r="D5373" s="2" t="s">
        <v>662</v>
      </c>
      <c r="E5373" s="2" t="str">
        <f t="shared" si="1494"/>
        <v xml:space="preserve"> 40040%</v>
      </c>
      <c r="F5373" s="2" t="str">
        <f t="shared" si="1495"/>
        <v xml:space="preserve"> 40040 </v>
      </c>
      <c r="G5373" s="1">
        <f t="shared" si="1496"/>
        <v>40040</v>
      </c>
      <c r="H5373" s="1" t="str">
        <f t="shared" si="1497"/>
        <v>Saturday</v>
      </c>
      <c r="I5373" s="1" t="str">
        <f t="shared" si="1498"/>
        <v>August</v>
      </c>
      <c r="J5373" s="1" t="str">
        <f t="shared" si="1499"/>
        <v>2009</v>
      </c>
      <c r="K5373" s="1" t="str">
        <f t="shared" si="1500"/>
        <v>15</v>
      </c>
      <c r="L5373" s="1" t="str">
        <f t="shared" si="1501"/>
        <v>August/2009</v>
      </c>
      <c r="M5373" t="s">
        <v>102</v>
      </c>
      <c r="N5373">
        <f>VLOOKUP(M5373,code[],2,0)</f>
        <v>5</v>
      </c>
      <c r="O5373" s="2">
        <v>6</v>
      </c>
      <c r="P5373" s="2">
        <v>2</v>
      </c>
      <c r="Q5373" s="2">
        <v>1900</v>
      </c>
      <c r="R5373" s="2" t="str">
        <f t="shared" si="1502"/>
        <v>2/6/1900</v>
      </c>
      <c r="S5373">
        <f t="shared" si="1503"/>
        <v>37</v>
      </c>
      <c r="T5373" s="3">
        <v>189.6</v>
      </c>
      <c r="U5373">
        <v>0.02</v>
      </c>
      <c r="V5373" t="s">
        <v>24</v>
      </c>
      <c r="W5373" s="3">
        <v>89.65</v>
      </c>
      <c r="X5373" s="3">
        <v>4.9800000000000004</v>
      </c>
      <c r="Y5373" s="3">
        <v>0.49</v>
      </c>
      <c r="Z5373" s="3" t="str">
        <f t="shared" si="1504"/>
        <v>Low Cost</v>
      </c>
      <c r="AA5373" s="3">
        <f t="shared" si="1505"/>
        <v>1.3243243243243243E-2</v>
      </c>
      <c r="AB5373" t="s">
        <v>1798</v>
      </c>
      <c r="AC5373" t="s">
        <v>1799</v>
      </c>
      <c r="AD5373" t="str">
        <f t="shared" si="1506"/>
        <v>Maya Herman</v>
      </c>
      <c r="AE5373" t="s">
        <v>1143</v>
      </c>
      <c r="AF5373" t="str">
        <f>VLOOKUP(AE5373,Regional_Managers[],2,0)</f>
        <v>William</v>
      </c>
      <c r="AG5373" t="s">
        <v>48</v>
      </c>
      <c r="AH5373" t="s">
        <v>29</v>
      </c>
      <c r="AI5373" t="s">
        <v>116</v>
      </c>
      <c r="AJ5373" t="s">
        <v>1455</v>
      </c>
      <c r="AK5373" t="s">
        <v>44</v>
      </c>
      <c r="AL5373">
        <v>0.39</v>
      </c>
      <c r="AM5373" s="2">
        <v>16</v>
      </c>
      <c r="AN5373" s="2">
        <v>8</v>
      </c>
      <c r="AO5373" s="2">
        <v>2009</v>
      </c>
      <c r="AP5373" t="str">
        <f t="shared" si="1507"/>
        <v>8/16/2009</v>
      </c>
      <c r="AQ5373">
        <f t="shared" si="1508"/>
        <v>1</v>
      </c>
      <c r="AR5373">
        <v>14</v>
      </c>
      <c r="AS5373" s="2">
        <v>3</v>
      </c>
      <c r="AT5373" s="2">
        <v>1960</v>
      </c>
      <c r="AU5373" s="2" t="str">
        <f t="shared" si="1509"/>
        <v>3/14/1960</v>
      </c>
      <c r="AV5373" s="2">
        <f t="shared" ca="1" si="1510"/>
        <v>63</v>
      </c>
      <c r="AW5373" s="2" t="str">
        <f ca="1">VLOOKUP(AV5373,band[],2,1)</f>
        <v>60-74</v>
      </c>
      <c r="AX5373" s="2" t="str">
        <f t="shared" ca="1" si="1511"/>
        <v>60-74</v>
      </c>
    </row>
    <row r="5374" spans="1:50" x14ac:dyDescent="0.25">
      <c r="A5374">
        <v>2188</v>
      </c>
      <c r="B5374">
        <v>15751</v>
      </c>
      <c r="C5374" t="str">
        <f>IFERROR(VLOOKUP(B5374,Returned_Items[],2,0),"Delivered")</f>
        <v>Delivered</v>
      </c>
      <c r="D5374" s="2" t="s">
        <v>662</v>
      </c>
      <c r="E5374" s="2" t="str">
        <f t="shared" si="1494"/>
        <v xml:space="preserve"> 40040%</v>
      </c>
      <c r="F5374" s="2" t="str">
        <f t="shared" si="1495"/>
        <v xml:space="preserve"> 40040 </v>
      </c>
      <c r="G5374" s="1">
        <f t="shared" si="1496"/>
        <v>40040</v>
      </c>
      <c r="H5374" s="1" t="str">
        <f t="shared" si="1497"/>
        <v>Saturday</v>
      </c>
      <c r="I5374" s="1" t="str">
        <f t="shared" si="1498"/>
        <v>August</v>
      </c>
      <c r="J5374" s="1" t="str">
        <f t="shared" si="1499"/>
        <v>2009</v>
      </c>
      <c r="K5374" s="1" t="str">
        <f t="shared" si="1500"/>
        <v>15</v>
      </c>
      <c r="L5374" s="1" t="str">
        <f t="shared" si="1501"/>
        <v>August/2009</v>
      </c>
      <c r="M5374" t="s">
        <v>102</v>
      </c>
      <c r="N5374">
        <f>VLOOKUP(M5374,code[],2,0)</f>
        <v>5</v>
      </c>
      <c r="O5374" s="2">
        <v>21</v>
      </c>
      <c r="P5374" s="2">
        <v>1</v>
      </c>
      <c r="Q5374" s="2">
        <v>1900</v>
      </c>
      <c r="R5374" s="2" t="str">
        <f t="shared" si="1502"/>
        <v>1/21/1900</v>
      </c>
      <c r="S5374">
        <f t="shared" si="1503"/>
        <v>21</v>
      </c>
      <c r="T5374" s="3">
        <v>397.73200000000003</v>
      </c>
      <c r="U5374">
        <v>0.01</v>
      </c>
      <c r="V5374" t="s">
        <v>24</v>
      </c>
      <c r="W5374" s="3">
        <v>-26.05</v>
      </c>
      <c r="X5374" s="3">
        <v>20.99</v>
      </c>
      <c r="Y5374" s="3">
        <v>0.99</v>
      </c>
      <c r="Z5374" s="3" t="str">
        <f t="shared" si="1504"/>
        <v>Low Cost</v>
      </c>
      <c r="AA5374" s="3">
        <f t="shared" si="1505"/>
        <v>4.7142857142857139E-2</v>
      </c>
      <c r="AB5374" t="s">
        <v>1798</v>
      </c>
      <c r="AC5374" t="s">
        <v>1799</v>
      </c>
      <c r="AD5374" t="str">
        <f t="shared" si="1506"/>
        <v>Maya Herman</v>
      </c>
      <c r="AE5374" t="s">
        <v>1143</v>
      </c>
      <c r="AF5374" t="str">
        <f>VLOOKUP(AE5374,Regional_Managers[],2,0)</f>
        <v>William</v>
      </c>
      <c r="AG5374" t="s">
        <v>48</v>
      </c>
      <c r="AH5374" t="s">
        <v>49</v>
      </c>
      <c r="AI5374" t="s">
        <v>50</v>
      </c>
      <c r="AJ5374" t="s">
        <v>2200</v>
      </c>
      <c r="AK5374" t="s">
        <v>61</v>
      </c>
      <c r="AL5374">
        <v>0.83</v>
      </c>
      <c r="AM5374" s="2">
        <v>16</v>
      </c>
      <c r="AN5374" s="2">
        <v>8</v>
      </c>
      <c r="AO5374" s="2">
        <v>2009</v>
      </c>
      <c r="AP5374" t="str">
        <f t="shared" si="1507"/>
        <v>8/16/2009</v>
      </c>
      <c r="AQ5374">
        <f t="shared" si="1508"/>
        <v>1</v>
      </c>
      <c r="AR5374">
        <v>5</v>
      </c>
      <c r="AS5374" s="2">
        <v>8</v>
      </c>
      <c r="AT5374" s="2">
        <v>1961</v>
      </c>
      <c r="AU5374" s="2" t="str">
        <f t="shared" si="1509"/>
        <v>8/5/1961</v>
      </c>
      <c r="AV5374" s="2">
        <f t="shared" ca="1" si="1510"/>
        <v>62</v>
      </c>
      <c r="AW5374" s="2" t="str">
        <f ca="1">VLOOKUP(AV5374,band[],2,1)</f>
        <v>60-74</v>
      </c>
      <c r="AX5374" s="2" t="str">
        <f t="shared" ca="1" si="1511"/>
        <v>60-74</v>
      </c>
    </row>
    <row r="5375" spans="1:50" x14ac:dyDescent="0.25">
      <c r="A5375">
        <v>2197</v>
      </c>
      <c r="B5375">
        <v>15815</v>
      </c>
      <c r="C5375" t="str">
        <f>IFERROR(VLOOKUP(B5375,Returned_Items[],2,0),"Delivered")</f>
        <v>Delivered</v>
      </c>
      <c r="D5375" s="2" t="s">
        <v>612</v>
      </c>
      <c r="E5375" s="2" t="str">
        <f t="shared" si="1494"/>
        <v xml:space="preserve"> 39934%</v>
      </c>
      <c r="F5375" s="2" t="str">
        <f t="shared" si="1495"/>
        <v xml:space="preserve"> 39934 </v>
      </c>
      <c r="G5375" s="1">
        <f t="shared" si="1496"/>
        <v>39934</v>
      </c>
      <c r="H5375" s="1" t="str">
        <f t="shared" si="1497"/>
        <v>Friday</v>
      </c>
      <c r="I5375" s="1" t="str">
        <f t="shared" si="1498"/>
        <v>May</v>
      </c>
      <c r="J5375" s="1" t="str">
        <f t="shared" si="1499"/>
        <v>2009</v>
      </c>
      <c r="K5375" s="1" t="str">
        <f t="shared" si="1500"/>
        <v>01</v>
      </c>
      <c r="L5375" s="1" t="str">
        <f t="shared" si="1501"/>
        <v>May/2009</v>
      </c>
      <c r="M5375" t="s">
        <v>102</v>
      </c>
      <c r="N5375">
        <f>VLOOKUP(M5375,code[],2,0)</f>
        <v>5</v>
      </c>
      <c r="O5375" s="2">
        <v>12</v>
      </c>
      <c r="P5375" s="2">
        <v>2</v>
      </c>
      <c r="Q5375" s="2">
        <v>1900</v>
      </c>
      <c r="R5375" s="2" t="str">
        <f t="shared" si="1502"/>
        <v>2/12/1900</v>
      </c>
      <c r="S5375">
        <f t="shared" si="1503"/>
        <v>43</v>
      </c>
      <c r="T5375" s="3">
        <v>528.6</v>
      </c>
      <c r="U5375">
        <v>0.01</v>
      </c>
      <c r="V5375" t="s">
        <v>24</v>
      </c>
      <c r="W5375" s="3">
        <v>52.59</v>
      </c>
      <c r="X5375" s="3">
        <v>11.7</v>
      </c>
      <c r="Y5375" s="3">
        <v>5.63</v>
      </c>
      <c r="Z5375" s="3" t="str">
        <f t="shared" si="1504"/>
        <v>Low Cost</v>
      </c>
      <c r="AA5375" s="3">
        <f t="shared" si="1505"/>
        <v>0.13093023255813954</v>
      </c>
      <c r="AB5375" t="s">
        <v>3013</v>
      </c>
      <c r="AC5375" t="s">
        <v>2783</v>
      </c>
      <c r="AD5375" t="str">
        <f t="shared" si="1506"/>
        <v>Mitch Willingham</v>
      </c>
      <c r="AE5375" t="s">
        <v>1143</v>
      </c>
      <c r="AF5375" t="str">
        <f>VLOOKUP(AE5375,Regional_Managers[],2,0)</f>
        <v>William</v>
      </c>
      <c r="AG5375" t="s">
        <v>48</v>
      </c>
      <c r="AH5375" t="s">
        <v>29</v>
      </c>
      <c r="AI5375" t="s">
        <v>42</v>
      </c>
      <c r="AJ5375" t="s">
        <v>2382</v>
      </c>
      <c r="AK5375" t="s">
        <v>44</v>
      </c>
      <c r="AL5375">
        <v>0.4</v>
      </c>
      <c r="AM5375" s="2">
        <v>3</v>
      </c>
      <c r="AN5375" s="2">
        <v>5</v>
      </c>
      <c r="AO5375" s="2">
        <v>2009</v>
      </c>
      <c r="AP5375" t="str">
        <f t="shared" si="1507"/>
        <v>5/3/2009</v>
      </c>
      <c r="AQ5375">
        <f t="shared" si="1508"/>
        <v>2</v>
      </c>
      <c r="AR5375">
        <v>22</v>
      </c>
      <c r="AS5375" s="2">
        <v>4</v>
      </c>
      <c r="AT5375" s="2">
        <v>1961</v>
      </c>
      <c r="AU5375" s="2" t="str">
        <f t="shared" si="1509"/>
        <v>4/22/1961</v>
      </c>
      <c r="AV5375" s="2">
        <f t="shared" ca="1" si="1510"/>
        <v>62</v>
      </c>
      <c r="AW5375" s="2" t="str">
        <f ca="1">VLOOKUP(AV5375,band[],2,1)</f>
        <v>60-74</v>
      </c>
      <c r="AX5375" s="2" t="str">
        <f t="shared" ca="1" si="1511"/>
        <v>60-74</v>
      </c>
    </row>
    <row r="5376" spans="1:50" x14ac:dyDescent="0.25">
      <c r="A5376">
        <v>2198</v>
      </c>
      <c r="B5376">
        <v>15815</v>
      </c>
      <c r="C5376" t="str">
        <f>IFERROR(VLOOKUP(B5376,Returned_Items[],2,0),"Delivered")</f>
        <v>Delivered</v>
      </c>
      <c r="D5376" s="2" t="s">
        <v>612</v>
      </c>
      <c r="E5376" s="2" t="str">
        <f t="shared" si="1494"/>
        <v xml:space="preserve"> 39934%</v>
      </c>
      <c r="F5376" s="2" t="str">
        <f t="shared" si="1495"/>
        <v xml:space="preserve"> 39934 </v>
      </c>
      <c r="G5376" s="1">
        <f t="shared" si="1496"/>
        <v>39934</v>
      </c>
      <c r="H5376" s="1" t="str">
        <f t="shared" si="1497"/>
        <v>Friday</v>
      </c>
      <c r="I5376" s="1" t="str">
        <f t="shared" si="1498"/>
        <v>May</v>
      </c>
      <c r="J5376" s="1" t="str">
        <f t="shared" si="1499"/>
        <v>2009</v>
      </c>
      <c r="K5376" s="1" t="str">
        <f t="shared" si="1500"/>
        <v>01</v>
      </c>
      <c r="L5376" s="1" t="str">
        <f t="shared" si="1501"/>
        <v>May/2009</v>
      </c>
      <c r="M5376" t="s">
        <v>102</v>
      </c>
      <c r="N5376">
        <f>VLOOKUP(M5376,code[],2,0)</f>
        <v>5</v>
      </c>
      <c r="O5376" s="2">
        <v>24</v>
      </c>
      <c r="P5376" s="2">
        <v>1</v>
      </c>
      <c r="Q5376" s="2">
        <v>1900</v>
      </c>
      <c r="R5376" s="2" t="str">
        <f t="shared" si="1502"/>
        <v>1/24/1900</v>
      </c>
      <c r="S5376">
        <f t="shared" si="1503"/>
        <v>24</v>
      </c>
      <c r="T5376" s="3">
        <v>107.41</v>
      </c>
      <c r="U5376">
        <v>0.03</v>
      </c>
      <c r="V5376" t="s">
        <v>24</v>
      </c>
      <c r="W5376" s="3">
        <v>20.68</v>
      </c>
      <c r="X5376" s="3">
        <v>4.55</v>
      </c>
      <c r="Y5376" s="3">
        <v>1.49</v>
      </c>
      <c r="Z5376" s="3" t="str">
        <f t="shared" si="1504"/>
        <v>Low Cost</v>
      </c>
      <c r="AA5376" s="3">
        <f t="shared" si="1505"/>
        <v>6.2083333333333331E-2</v>
      </c>
      <c r="AB5376" t="s">
        <v>3013</v>
      </c>
      <c r="AC5376" t="s">
        <v>2783</v>
      </c>
      <c r="AD5376" t="str">
        <f t="shared" si="1506"/>
        <v>Mitch Willingham</v>
      </c>
      <c r="AE5376" t="s">
        <v>1143</v>
      </c>
      <c r="AF5376" t="str">
        <f>VLOOKUP(AE5376,Regional_Managers[],2,0)</f>
        <v>William</v>
      </c>
      <c r="AG5376" t="s">
        <v>48</v>
      </c>
      <c r="AH5376" t="s">
        <v>29</v>
      </c>
      <c r="AI5376" t="s">
        <v>42</v>
      </c>
      <c r="AJ5376" t="s">
        <v>872</v>
      </c>
      <c r="AK5376" t="s">
        <v>44</v>
      </c>
      <c r="AL5376">
        <v>0.35</v>
      </c>
      <c r="AM5376" s="2">
        <v>1</v>
      </c>
      <c r="AN5376" s="2">
        <v>5</v>
      </c>
      <c r="AO5376" s="2">
        <v>2009</v>
      </c>
      <c r="AP5376" t="str">
        <f t="shared" si="1507"/>
        <v>5/1/2009</v>
      </c>
      <c r="AQ5376">
        <f t="shared" si="1508"/>
        <v>0</v>
      </c>
      <c r="AR5376">
        <v>15</v>
      </c>
      <c r="AS5376" s="2">
        <v>12</v>
      </c>
      <c r="AT5376" s="2">
        <v>1961</v>
      </c>
      <c r="AU5376" s="2" t="str">
        <f t="shared" si="1509"/>
        <v>12/15/1961</v>
      </c>
      <c r="AV5376" s="2">
        <f t="shared" ca="1" si="1510"/>
        <v>61</v>
      </c>
      <c r="AW5376" s="2" t="str">
        <f ca="1">VLOOKUP(AV5376,band[],2,1)</f>
        <v>60-74</v>
      </c>
      <c r="AX5376" s="2" t="str">
        <f t="shared" ca="1" si="1511"/>
        <v>60-74</v>
      </c>
    </row>
    <row r="5377" spans="1:50" x14ac:dyDescent="0.25">
      <c r="A5377">
        <v>2322</v>
      </c>
      <c r="B5377">
        <v>16737</v>
      </c>
      <c r="C5377" t="str">
        <f>IFERROR(VLOOKUP(B5377,Returned_Items[],2,0),"Delivered")</f>
        <v>Delivered</v>
      </c>
      <c r="D5377" s="2" t="s">
        <v>487</v>
      </c>
      <c r="E5377" s="2" t="str">
        <f t="shared" si="1494"/>
        <v xml:space="preserve"> 40714%</v>
      </c>
      <c r="F5377" s="2" t="str">
        <f t="shared" si="1495"/>
        <v xml:space="preserve"> 40714 </v>
      </c>
      <c r="G5377" s="1">
        <f t="shared" si="1496"/>
        <v>40714</v>
      </c>
      <c r="H5377" s="1" t="str">
        <f t="shared" si="1497"/>
        <v>Monday</v>
      </c>
      <c r="I5377" s="1" t="str">
        <f t="shared" si="1498"/>
        <v>June</v>
      </c>
      <c r="J5377" s="1" t="str">
        <f t="shared" si="1499"/>
        <v>2011</v>
      </c>
      <c r="K5377" s="1" t="str">
        <f t="shared" si="1500"/>
        <v>20</v>
      </c>
      <c r="L5377" s="1" t="str">
        <f t="shared" si="1501"/>
        <v>June/2011</v>
      </c>
      <c r="M5377" t="s">
        <v>53</v>
      </c>
      <c r="N5377">
        <f>VLOOKUP(M5377,code[],2,0)</f>
        <v>1</v>
      </c>
      <c r="O5377" s="2">
        <v>15</v>
      </c>
      <c r="P5377" s="2">
        <v>1</v>
      </c>
      <c r="Q5377" s="2">
        <v>1900</v>
      </c>
      <c r="R5377" s="2" t="str">
        <f t="shared" si="1502"/>
        <v>1/15/1900</v>
      </c>
      <c r="S5377">
        <f t="shared" si="1503"/>
        <v>15</v>
      </c>
      <c r="T5377" s="3">
        <v>1390.49</v>
      </c>
      <c r="U5377">
        <v>0.01</v>
      </c>
      <c r="V5377" t="s">
        <v>24</v>
      </c>
      <c r="W5377" s="3">
        <v>366.8</v>
      </c>
      <c r="X5377" s="3">
        <v>90.48</v>
      </c>
      <c r="Y5377" s="3">
        <v>19.989999999999998</v>
      </c>
      <c r="Z5377" s="3" t="str">
        <f t="shared" si="1504"/>
        <v>High Cost</v>
      </c>
      <c r="AA5377" s="3">
        <f t="shared" si="1505"/>
        <v>1.3326666666666667</v>
      </c>
      <c r="AB5377" t="s">
        <v>663</v>
      </c>
      <c r="AC5377" t="s">
        <v>2306</v>
      </c>
      <c r="AD5377" t="str">
        <f t="shared" si="1506"/>
        <v>Toby Grace</v>
      </c>
      <c r="AE5377" t="s">
        <v>1143</v>
      </c>
      <c r="AF5377" t="str">
        <f>VLOOKUP(AE5377,Regional_Managers[],2,0)</f>
        <v>William</v>
      </c>
      <c r="AG5377" t="s">
        <v>75</v>
      </c>
      <c r="AH5377" t="s">
        <v>29</v>
      </c>
      <c r="AI5377" t="s">
        <v>99</v>
      </c>
      <c r="AJ5377" t="s">
        <v>2073</v>
      </c>
      <c r="AK5377" t="s">
        <v>44</v>
      </c>
      <c r="AL5377">
        <v>0.4</v>
      </c>
      <c r="AM5377" s="2">
        <v>21</v>
      </c>
      <c r="AN5377" s="2">
        <v>6</v>
      </c>
      <c r="AO5377" s="2">
        <v>2011</v>
      </c>
      <c r="AP5377" t="str">
        <f t="shared" si="1507"/>
        <v>6/21/2011</v>
      </c>
      <c r="AQ5377">
        <f t="shared" si="1508"/>
        <v>1</v>
      </c>
      <c r="AR5377">
        <v>23</v>
      </c>
      <c r="AS5377" s="2">
        <v>8</v>
      </c>
      <c r="AT5377" s="2">
        <v>1961</v>
      </c>
      <c r="AU5377" s="2" t="str">
        <f t="shared" si="1509"/>
        <v>8/23/1961</v>
      </c>
      <c r="AV5377" s="2">
        <f t="shared" ca="1" si="1510"/>
        <v>62</v>
      </c>
      <c r="AW5377" s="2" t="str">
        <f ca="1">VLOOKUP(AV5377,band[],2,1)</f>
        <v>60-74</v>
      </c>
      <c r="AX5377" s="2" t="str">
        <f t="shared" ca="1" si="1511"/>
        <v>60-74</v>
      </c>
    </row>
    <row r="5378" spans="1:50" x14ac:dyDescent="0.25">
      <c r="A5378">
        <v>2366</v>
      </c>
      <c r="B5378">
        <v>17124</v>
      </c>
      <c r="C5378" t="str">
        <f>IFERROR(VLOOKUP(B5378,Returned_Items[],2,0),"Delivered")</f>
        <v>Delivered</v>
      </c>
      <c r="D5378" s="2" t="s">
        <v>3358</v>
      </c>
      <c r="E5378" s="2" t="str">
        <f t="shared" ref="E5378:E5441" si="1512">SUBSTITUTE(D5378,"~"," ")</f>
        <v xml:space="preserve"> 40111%</v>
      </c>
      <c r="F5378" s="2" t="str">
        <f t="shared" ref="F5378:F5441" si="1513">SUBSTITUTE(E5378,"%"," ")</f>
        <v xml:space="preserve"> 40111 </v>
      </c>
      <c r="G5378" s="1">
        <f t="shared" ref="G5378:G5441" si="1514">F5378*1</f>
        <v>40111</v>
      </c>
      <c r="H5378" s="1" t="str">
        <f t="shared" ref="H5378:H5441" si="1515">TEXT(G5378,"dddd")</f>
        <v>Sunday</v>
      </c>
      <c r="I5378" s="1" t="str">
        <f t="shared" ref="I5378:I5441" si="1516">TEXT(G5378,"mmmm")</f>
        <v>October</v>
      </c>
      <c r="J5378" s="1" t="str">
        <f t="shared" ref="J5378:J5441" si="1517">TEXT(G5378,"yyyy")</f>
        <v>2009</v>
      </c>
      <c r="K5378" s="1" t="str">
        <f t="shared" ref="K5378:K5441" si="1518">TEXT(G5378,"dd")</f>
        <v>25</v>
      </c>
      <c r="L5378" s="1" t="str">
        <f t="shared" ref="L5378:L5441" si="1519">CONCATENATE(I5378,"/",J5378)</f>
        <v>October/2009</v>
      </c>
      <c r="M5378" t="s">
        <v>102</v>
      </c>
      <c r="N5378">
        <f>VLOOKUP(M5378,code[],2,0)</f>
        <v>5</v>
      </c>
      <c r="O5378" s="2">
        <v>8</v>
      </c>
      <c r="P5378" s="2">
        <v>2</v>
      </c>
      <c r="Q5378" s="2">
        <v>1900</v>
      </c>
      <c r="R5378" s="2" t="str">
        <f t="shared" ref="R5378:R5441" si="1520">CONCATENATE(P5378,"/",O5378,"/",Q5378)</f>
        <v>2/8/1900</v>
      </c>
      <c r="S5378">
        <f t="shared" ref="S5378:S5441" si="1521">R5378*1</f>
        <v>39</v>
      </c>
      <c r="T5378" s="3">
        <v>128.31</v>
      </c>
      <c r="U5378">
        <v>0.05</v>
      </c>
      <c r="V5378" t="s">
        <v>68</v>
      </c>
      <c r="W5378" s="3">
        <v>-55.72</v>
      </c>
      <c r="X5378" s="3">
        <v>3.14</v>
      </c>
      <c r="Y5378" s="3">
        <v>1.92</v>
      </c>
      <c r="Z5378" s="3" t="str">
        <f t="shared" ref="Z5378:Z5441" si="1522">_xlfn.IFS(Y5378&gt;12.84,"High Cost",Y5378&lt;12.84,"Low Cost",Y5378=12.84,"Average Cost")</f>
        <v>Low Cost</v>
      </c>
      <c r="AA5378" s="3">
        <f t="shared" ref="AA5378:AA5441" si="1523">Y5378/S5378</f>
        <v>4.9230769230769231E-2</v>
      </c>
      <c r="AB5378" t="s">
        <v>3352</v>
      </c>
      <c r="AC5378" t="s">
        <v>1053</v>
      </c>
      <c r="AD5378" t="str">
        <f t="shared" ref="AD5378:AD5441" si="1524">AB5378&amp;" "&amp;AC5378</f>
        <v>William Brown</v>
      </c>
      <c r="AE5378" t="s">
        <v>1143</v>
      </c>
      <c r="AF5378" t="str">
        <f>VLOOKUP(AE5378,Regional_Managers[],2,0)</f>
        <v>William</v>
      </c>
      <c r="AG5378" t="s">
        <v>75</v>
      </c>
      <c r="AH5378" t="s">
        <v>29</v>
      </c>
      <c r="AI5378" t="s">
        <v>222</v>
      </c>
      <c r="AJ5378" t="s">
        <v>1192</v>
      </c>
      <c r="AK5378" t="s">
        <v>85</v>
      </c>
      <c r="AL5378">
        <v>0.84</v>
      </c>
      <c r="AM5378" s="2">
        <v>26</v>
      </c>
      <c r="AN5378" s="2">
        <v>10</v>
      </c>
      <c r="AO5378" s="2">
        <v>2009</v>
      </c>
      <c r="AP5378" t="str">
        <f t="shared" ref="AP5378:AP5441" si="1525">CONCATENATE(AN5378,"/",AM5378,"/",AO5378)</f>
        <v>10/26/2009</v>
      </c>
      <c r="AQ5378">
        <f t="shared" ref="AQ5378:AQ5441" si="1526">AP5378-G5378</f>
        <v>1</v>
      </c>
      <c r="AR5378">
        <v>7</v>
      </c>
      <c r="AS5378" s="2">
        <v>12</v>
      </c>
      <c r="AT5378" s="2">
        <v>1961</v>
      </c>
      <c r="AU5378" s="2" t="str">
        <f t="shared" ref="AU5378:AU5441" si="1527">CONCATENATE(AS5378,"/",AR5378,"/",AT5378)</f>
        <v>12/7/1961</v>
      </c>
      <c r="AV5378" s="2">
        <f t="shared" ref="AV5378:AV5441" ca="1" si="1528">INT((TODAY()-AU5378)/365)</f>
        <v>61</v>
      </c>
      <c r="AW5378" s="2" t="str">
        <f ca="1">VLOOKUP(AV5378,band[],2,1)</f>
        <v>60-74</v>
      </c>
      <c r="AX5378" s="2" t="str">
        <f t="shared" ref="AX5378:AX5441" ca="1" si="1529">IFERROR(AW5378,"Not Available")</f>
        <v>60-74</v>
      </c>
    </row>
    <row r="5379" spans="1:50" x14ac:dyDescent="0.25">
      <c r="A5379">
        <v>2429</v>
      </c>
      <c r="B5379">
        <v>17666</v>
      </c>
      <c r="C5379" t="str">
        <f>IFERROR(VLOOKUP(B5379,Returned_Items[],2,0),"Delivered")</f>
        <v>Delivered</v>
      </c>
      <c r="D5379" s="2" t="s">
        <v>2655</v>
      </c>
      <c r="E5379" s="2" t="str">
        <f t="shared" si="1512"/>
        <v xml:space="preserve"> 40429%</v>
      </c>
      <c r="F5379" s="2" t="str">
        <f t="shared" si="1513"/>
        <v xml:space="preserve"> 40429 </v>
      </c>
      <c r="G5379" s="1">
        <f t="shared" si="1514"/>
        <v>40429</v>
      </c>
      <c r="H5379" s="1" t="str">
        <f t="shared" si="1515"/>
        <v>Wednesday</v>
      </c>
      <c r="I5379" s="1" t="str">
        <f t="shared" si="1516"/>
        <v>September</v>
      </c>
      <c r="J5379" s="1" t="str">
        <f t="shared" si="1517"/>
        <v>2010</v>
      </c>
      <c r="K5379" s="1" t="str">
        <f t="shared" si="1518"/>
        <v>08</v>
      </c>
      <c r="L5379" s="1" t="str">
        <f t="shared" si="1519"/>
        <v>September/2010</v>
      </c>
      <c r="M5379" t="s">
        <v>79</v>
      </c>
      <c r="N5379">
        <f>VLOOKUP(M5379,code[],2,0)</f>
        <v>3</v>
      </c>
      <c r="O5379" s="2">
        <v>19</v>
      </c>
      <c r="P5379" s="2">
        <v>1</v>
      </c>
      <c r="Q5379" s="2">
        <v>1900</v>
      </c>
      <c r="R5379" s="2" t="str">
        <f t="shared" si="1520"/>
        <v>1/19/1900</v>
      </c>
      <c r="S5379">
        <f t="shared" si="1521"/>
        <v>19</v>
      </c>
      <c r="T5379" s="3">
        <v>82.56</v>
      </c>
      <c r="U5379">
        <v>0.01</v>
      </c>
      <c r="V5379" t="s">
        <v>24</v>
      </c>
      <c r="W5379" s="3">
        <v>21.74</v>
      </c>
      <c r="X5379" s="3">
        <v>4</v>
      </c>
      <c r="Y5379" s="3">
        <v>1.3</v>
      </c>
      <c r="Z5379" s="3" t="str">
        <f t="shared" si="1522"/>
        <v>Low Cost</v>
      </c>
      <c r="AA5379" s="3">
        <f t="shared" si="1523"/>
        <v>6.8421052631578952E-2</v>
      </c>
      <c r="AB5379" t="s">
        <v>3078</v>
      </c>
      <c r="AC5379" t="s">
        <v>3346</v>
      </c>
      <c r="AD5379" t="str">
        <f t="shared" si="1524"/>
        <v>Sam Craven</v>
      </c>
      <c r="AE5379" t="s">
        <v>1143</v>
      </c>
      <c r="AF5379" t="str">
        <f>VLOOKUP(AE5379,Regional_Managers[],2,0)</f>
        <v>William</v>
      </c>
      <c r="AG5379" t="s">
        <v>75</v>
      </c>
      <c r="AH5379" t="s">
        <v>29</v>
      </c>
      <c r="AI5379" t="s">
        <v>76</v>
      </c>
      <c r="AJ5379" t="s">
        <v>2151</v>
      </c>
      <c r="AK5379" t="s">
        <v>85</v>
      </c>
      <c r="AL5379">
        <v>0.37</v>
      </c>
      <c r="AM5379" s="2">
        <v>10</v>
      </c>
      <c r="AN5379" s="2">
        <v>9</v>
      </c>
      <c r="AO5379" s="2">
        <v>2010</v>
      </c>
      <c r="AP5379" t="str">
        <f t="shared" si="1525"/>
        <v>9/10/2010</v>
      </c>
      <c r="AQ5379">
        <f t="shared" si="1526"/>
        <v>2</v>
      </c>
      <c r="AR5379">
        <v>25</v>
      </c>
      <c r="AS5379" s="2">
        <v>9</v>
      </c>
      <c r="AT5379" s="2">
        <v>1962</v>
      </c>
      <c r="AU5379" s="2" t="str">
        <f t="shared" si="1527"/>
        <v>9/25/1962</v>
      </c>
      <c r="AV5379" s="2">
        <f t="shared" ca="1" si="1528"/>
        <v>61</v>
      </c>
      <c r="AW5379" s="2" t="str">
        <f ca="1">VLOOKUP(AV5379,band[],2,1)</f>
        <v>60-74</v>
      </c>
      <c r="AX5379" s="2" t="str">
        <f t="shared" ca="1" si="1529"/>
        <v>60-74</v>
      </c>
    </row>
    <row r="5380" spans="1:50" x14ac:dyDescent="0.25">
      <c r="A5380">
        <v>2430</v>
      </c>
      <c r="B5380">
        <v>17666</v>
      </c>
      <c r="C5380" t="str">
        <f>IFERROR(VLOOKUP(B5380,Returned_Items[],2,0),"Delivered")</f>
        <v>Delivered</v>
      </c>
      <c r="D5380" s="2" t="s">
        <v>2655</v>
      </c>
      <c r="E5380" s="2" t="str">
        <f t="shared" si="1512"/>
        <v xml:space="preserve"> 40429%</v>
      </c>
      <c r="F5380" s="2" t="str">
        <f t="shared" si="1513"/>
        <v xml:space="preserve"> 40429 </v>
      </c>
      <c r="G5380" s="1">
        <f t="shared" si="1514"/>
        <v>40429</v>
      </c>
      <c r="H5380" s="1" t="str">
        <f t="shared" si="1515"/>
        <v>Wednesday</v>
      </c>
      <c r="I5380" s="1" t="str">
        <f t="shared" si="1516"/>
        <v>September</v>
      </c>
      <c r="J5380" s="1" t="str">
        <f t="shared" si="1517"/>
        <v>2010</v>
      </c>
      <c r="K5380" s="1" t="str">
        <f t="shared" si="1518"/>
        <v>08</v>
      </c>
      <c r="L5380" s="1" t="str">
        <f t="shared" si="1519"/>
        <v>September/2010</v>
      </c>
      <c r="M5380" t="s">
        <v>79</v>
      </c>
      <c r="N5380">
        <f>VLOOKUP(M5380,code[],2,0)</f>
        <v>3</v>
      </c>
      <c r="O5380" s="2">
        <v>11</v>
      </c>
      <c r="P5380" s="2">
        <v>1</v>
      </c>
      <c r="Q5380" s="2">
        <v>1900</v>
      </c>
      <c r="R5380" s="2" t="str">
        <f t="shared" si="1520"/>
        <v>1/11/1900</v>
      </c>
      <c r="S5380">
        <f t="shared" si="1521"/>
        <v>11</v>
      </c>
      <c r="T5380" s="3">
        <v>141.07</v>
      </c>
      <c r="U5380">
        <v>0.08</v>
      </c>
      <c r="V5380" t="s">
        <v>24</v>
      </c>
      <c r="W5380" s="3">
        <v>-5.0999999999999996</v>
      </c>
      <c r="X5380" s="3">
        <v>12.98</v>
      </c>
      <c r="Y5380" s="3">
        <v>3.14</v>
      </c>
      <c r="Z5380" s="3" t="str">
        <f t="shared" si="1522"/>
        <v>Low Cost</v>
      </c>
      <c r="AA5380" s="3">
        <f t="shared" si="1523"/>
        <v>0.28545454545454546</v>
      </c>
      <c r="AB5380" t="s">
        <v>3078</v>
      </c>
      <c r="AC5380" t="s">
        <v>3346</v>
      </c>
      <c r="AD5380" t="str">
        <f t="shared" si="1524"/>
        <v>Sam Craven</v>
      </c>
      <c r="AE5380" t="s">
        <v>1143</v>
      </c>
      <c r="AF5380" t="str">
        <f>VLOOKUP(AE5380,Regional_Managers[],2,0)</f>
        <v>William</v>
      </c>
      <c r="AG5380" t="s">
        <v>75</v>
      </c>
      <c r="AH5380" t="s">
        <v>29</v>
      </c>
      <c r="AI5380" t="s">
        <v>222</v>
      </c>
      <c r="AJ5380" t="s">
        <v>576</v>
      </c>
      <c r="AK5380" t="s">
        <v>61</v>
      </c>
      <c r="AL5380">
        <v>0.6</v>
      </c>
      <c r="AM5380" s="2">
        <v>8</v>
      </c>
      <c r="AN5380" s="2">
        <v>9</v>
      </c>
      <c r="AO5380" s="2">
        <v>2010</v>
      </c>
      <c r="AP5380" t="str">
        <f t="shared" si="1525"/>
        <v>9/8/2010</v>
      </c>
      <c r="AQ5380">
        <f t="shared" si="1526"/>
        <v>0</v>
      </c>
      <c r="AR5380">
        <v>18</v>
      </c>
      <c r="AS5380" s="2">
        <v>3</v>
      </c>
      <c r="AT5380" s="2">
        <v>1962</v>
      </c>
      <c r="AU5380" s="2" t="str">
        <f t="shared" si="1527"/>
        <v>3/18/1962</v>
      </c>
      <c r="AV5380" s="2">
        <f t="shared" ca="1" si="1528"/>
        <v>61</v>
      </c>
      <c r="AW5380" s="2" t="str">
        <f ca="1">VLOOKUP(AV5380,band[],2,1)</f>
        <v>60-74</v>
      </c>
      <c r="AX5380" s="2" t="str">
        <f t="shared" ca="1" si="1529"/>
        <v>60-74</v>
      </c>
    </row>
    <row r="5381" spans="1:50" x14ac:dyDescent="0.25">
      <c r="A5381">
        <v>2636</v>
      </c>
      <c r="B5381">
        <v>19075</v>
      </c>
      <c r="C5381" t="str">
        <f>IFERROR(VLOOKUP(B5381,Returned_Items[],2,0),"Delivered")</f>
        <v>Delivered</v>
      </c>
      <c r="D5381" s="2" t="s">
        <v>3254</v>
      </c>
      <c r="E5381" s="2" t="str">
        <f t="shared" si="1512"/>
        <v xml:space="preserve"> 40082%</v>
      </c>
      <c r="F5381" s="2" t="str">
        <f t="shared" si="1513"/>
        <v xml:space="preserve"> 40082 </v>
      </c>
      <c r="G5381" s="1">
        <f t="shared" si="1514"/>
        <v>40082</v>
      </c>
      <c r="H5381" s="1" t="str">
        <f t="shared" si="1515"/>
        <v>Saturday</v>
      </c>
      <c r="I5381" s="1" t="str">
        <f t="shared" si="1516"/>
        <v>September</v>
      </c>
      <c r="J5381" s="1" t="str">
        <f t="shared" si="1517"/>
        <v>2009</v>
      </c>
      <c r="K5381" s="1" t="str">
        <f t="shared" si="1518"/>
        <v>26</v>
      </c>
      <c r="L5381" s="1" t="str">
        <f t="shared" si="1519"/>
        <v>September/2009</v>
      </c>
      <c r="M5381" t="s">
        <v>102</v>
      </c>
      <c r="N5381">
        <f>VLOOKUP(M5381,code[],2,0)</f>
        <v>5</v>
      </c>
      <c r="O5381" s="2">
        <v>5</v>
      </c>
      <c r="P5381" s="2">
        <v>2</v>
      </c>
      <c r="Q5381" s="2">
        <v>1900</v>
      </c>
      <c r="R5381" s="2" t="str">
        <f t="shared" si="1520"/>
        <v>2/5/1900</v>
      </c>
      <c r="S5381">
        <f t="shared" si="1521"/>
        <v>36</v>
      </c>
      <c r="T5381" s="3">
        <v>1841.6</v>
      </c>
      <c r="U5381">
        <v>0.01</v>
      </c>
      <c r="V5381" t="s">
        <v>24</v>
      </c>
      <c r="W5381" s="3">
        <v>12.95</v>
      </c>
      <c r="X5381" s="3">
        <v>50.98</v>
      </c>
      <c r="Y5381" s="3">
        <v>6.5</v>
      </c>
      <c r="Z5381" s="3" t="str">
        <f t="shared" si="1522"/>
        <v>Low Cost</v>
      </c>
      <c r="AA5381" s="3">
        <f t="shared" si="1523"/>
        <v>0.18055555555555555</v>
      </c>
      <c r="AB5381" t="s">
        <v>1993</v>
      </c>
      <c r="AC5381" t="s">
        <v>3354</v>
      </c>
      <c r="AD5381" t="str">
        <f t="shared" si="1524"/>
        <v>Joseph Holt</v>
      </c>
      <c r="AE5381" t="s">
        <v>1143</v>
      </c>
      <c r="AF5381" t="str">
        <f>VLOOKUP(AE5381,Regional_Managers[],2,0)</f>
        <v>William</v>
      </c>
      <c r="AG5381" t="s">
        <v>75</v>
      </c>
      <c r="AH5381" t="s">
        <v>49</v>
      </c>
      <c r="AI5381" t="s">
        <v>88</v>
      </c>
      <c r="AJ5381" t="s">
        <v>280</v>
      </c>
      <c r="AK5381" t="s">
        <v>44</v>
      </c>
      <c r="AL5381">
        <v>0.73</v>
      </c>
      <c r="AM5381" s="2">
        <v>27</v>
      </c>
      <c r="AN5381" s="2">
        <v>9</v>
      </c>
      <c r="AO5381" s="2">
        <v>2009</v>
      </c>
      <c r="AP5381" t="str">
        <f t="shared" si="1525"/>
        <v>9/27/2009</v>
      </c>
      <c r="AQ5381">
        <f t="shared" si="1526"/>
        <v>1</v>
      </c>
      <c r="AR5381">
        <v>25</v>
      </c>
      <c r="AS5381" s="2">
        <v>9</v>
      </c>
      <c r="AT5381" s="2">
        <v>1962</v>
      </c>
      <c r="AU5381" s="2" t="str">
        <f t="shared" si="1527"/>
        <v>9/25/1962</v>
      </c>
      <c r="AV5381" s="2">
        <f t="shared" ca="1" si="1528"/>
        <v>61</v>
      </c>
      <c r="AW5381" s="2" t="str">
        <f ca="1">VLOOKUP(AV5381,band[],2,1)</f>
        <v>60-74</v>
      </c>
      <c r="AX5381" s="2" t="str">
        <f t="shared" ca="1" si="1529"/>
        <v>60-74</v>
      </c>
    </row>
    <row r="5382" spans="1:50" x14ac:dyDescent="0.25">
      <c r="A5382">
        <v>2927</v>
      </c>
      <c r="B5382">
        <v>21220</v>
      </c>
      <c r="C5382" t="str">
        <f>IFERROR(VLOOKUP(B5382,Returned_Items[],2,0),"Delivered")</f>
        <v>Delivered</v>
      </c>
      <c r="D5382" s="2" t="s">
        <v>3359</v>
      </c>
      <c r="E5382" s="2" t="str">
        <f t="shared" si="1512"/>
        <v xml:space="preserve"> 41265%</v>
      </c>
      <c r="F5382" s="2" t="str">
        <f t="shared" si="1513"/>
        <v xml:space="preserve"> 41265 </v>
      </c>
      <c r="G5382" s="1">
        <f t="shared" si="1514"/>
        <v>41265</v>
      </c>
      <c r="H5382" s="1" t="str">
        <f t="shared" si="1515"/>
        <v>Saturday</v>
      </c>
      <c r="I5382" s="1" t="str">
        <f t="shared" si="1516"/>
        <v>December</v>
      </c>
      <c r="J5382" s="1" t="str">
        <f t="shared" si="1517"/>
        <v>2012</v>
      </c>
      <c r="K5382" s="1" t="str">
        <f t="shared" si="1518"/>
        <v>22</v>
      </c>
      <c r="L5382" s="1" t="str">
        <f t="shared" si="1519"/>
        <v>December/2012</v>
      </c>
      <c r="M5382" t="s">
        <v>53</v>
      </c>
      <c r="N5382">
        <f>VLOOKUP(M5382,code[],2,0)</f>
        <v>1</v>
      </c>
      <c r="O5382" s="2">
        <v>4</v>
      </c>
      <c r="P5382" s="2">
        <v>1</v>
      </c>
      <c r="Q5382" s="2">
        <v>1900</v>
      </c>
      <c r="R5382" s="2" t="str">
        <f t="shared" si="1520"/>
        <v>1/4/1900</v>
      </c>
      <c r="S5382">
        <f t="shared" si="1521"/>
        <v>4</v>
      </c>
      <c r="T5382" s="3">
        <v>476.31</v>
      </c>
      <c r="U5382">
        <v>7.0000000000000007E-2</v>
      </c>
      <c r="V5382" t="s">
        <v>35</v>
      </c>
      <c r="W5382" s="3">
        <v>-258.08</v>
      </c>
      <c r="X5382" s="3">
        <v>120.97</v>
      </c>
      <c r="Y5382" s="3">
        <v>26.3</v>
      </c>
      <c r="Z5382" s="3" t="str">
        <f t="shared" si="1522"/>
        <v>High Cost</v>
      </c>
      <c r="AA5382" s="3">
        <f t="shared" si="1523"/>
        <v>6.5750000000000002</v>
      </c>
      <c r="AB5382" t="s">
        <v>454</v>
      </c>
      <c r="AC5382" t="s">
        <v>173</v>
      </c>
      <c r="AD5382" t="str">
        <f t="shared" si="1524"/>
        <v>Rick Hansen</v>
      </c>
      <c r="AE5382" t="s">
        <v>1143</v>
      </c>
      <c r="AF5382" t="str">
        <f>VLOOKUP(AE5382,Regional_Managers[],2,0)</f>
        <v>William</v>
      </c>
      <c r="AG5382" t="s">
        <v>75</v>
      </c>
      <c r="AH5382" t="s">
        <v>49</v>
      </c>
      <c r="AI5382" t="s">
        <v>324</v>
      </c>
      <c r="AJ5382" t="s">
        <v>814</v>
      </c>
      <c r="AK5382" t="s">
        <v>41</v>
      </c>
      <c r="AL5382">
        <v>0.38</v>
      </c>
      <c r="AM5382" s="2">
        <v>25</v>
      </c>
      <c r="AN5382" s="2">
        <v>12</v>
      </c>
      <c r="AO5382" s="2">
        <v>2012</v>
      </c>
      <c r="AP5382" t="str">
        <f t="shared" si="1525"/>
        <v>12/25/2012</v>
      </c>
      <c r="AQ5382">
        <f t="shared" si="1526"/>
        <v>3</v>
      </c>
      <c r="AR5382">
        <v>24</v>
      </c>
      <c r="AS5382" s="2">
        <v>10</v>
      </c>
      <c r="AT5382" s="2">
        <v>1962</v>
      </c>
      <c r="AU5382" s="2" t="str">
        <f t="shared" si="1527"/>
        <v>10/24/1962</v>
      </c>
      <c r="AV5382" s="2">
        <f t="shared" ca="1" si="1528"/>
        <v>61</v>
      </c>
      <c r="AW5382" s="2" t="str">
        <f ca="1">VLOOKUP(AV5382,band[],2,1)</f>
        <v>60-74</v>
      </c>
      <c r="AX5382" s="2" t="str">
        <f t="shared" ca="1" si="1529"/>
        <v>60-74</v>
      </c>
    </row>
    <row r="5383" spans="1:50" x14ac:dyDescent="0.25">
      <c r="A5383">
        <v>2991</v>
      </c>
      <c r="B5383">
        <v>21600</v>
      </c>
      <c r="C5383" t="str">
        <f>IFERROR(VLOOKUP(B5383,Returned_Items[],2,0),"Delivered")</f>
        <v>Delivered</v>
      </c>
      <c r="D5383" s="2" t="s">
        <v>3360</v>
      </c>
      <c r="E5383" s="2" t="str">
        <f t="shared" si="1512"/>
        <v xml:space="preserve"> 40272%</v>
      </c>
      <c r="F5383" s="2" t="str">
        <f t="shared" si="1513"/>
        <v xml:space="preserve"> 40272 </v>
      </c>
      <c r="G5383" s="1">
        <f t="shared" si="1514"/>
        <v>40272</v>
      </c>
      <c r="H5383" s="1" t="str">
        <f t="shared" si="1515"/>
        <v>Sunday</v>
      </c>
      <c r="I5383" s="1" t="str">
        <f t="shared" si="1516"/>
        <v>April</v>
      </c>
      <c r="J5383" s="1" t="str">
        <f t="shared" si="1517"/>
        <v>2010</v>
      </c>
      <c r="K5383" s="1" t="str">
        <f t="shared" si="1518"/>
        <v>04</v>
      </c>
      <c r="L5383" s="1" t="str">
        <f t="shared" si="1519"/>
        <v>April/2010</v>
      </c>
      <c r="M5383" t="s">
        <v>23</v>
      </c>
      <c r="N5383">
        <f>VLOOKUP(M5383,code[],2,0)</f>
        <v>2</v>
      </c>
      <c r="O5383" s="2">
        <v>17</v>
      </c>
      <c r="P5383" s="2">
        <v>1</v>
      </c>
      <c r="Q5383" s="2">
        <v>1900</v>
      </c>
      <c r="R5383" s="2" t="str">
        <f t="shared" si="1520"/>
        <v>1/17/1900</v>
      </c>
      <c r="S5383">
        <f t="shared" si="1521"/>
        <v>17</v>
      </c>
      <c r="T5383" s="3">
        <v>169.48</v>
      </c>
      <c r="U5383">
        <v>0.03</v>
      </c>
      <c r="V5383" t="s">
        <v>24</v>
      </c>
      <c r="W5383" s="3">
        <v>48.55</v>
      </c>
      <c r="X5383" s="3">
        <v>10.14</v>
      </c>
      <c r="Y5383" s="3">
        <v>2.27</v>
      </c>
      <c r="Z5383" s="3" t="str">
        <f t="shared" si="1522"/>
        <v>Low Cost</v>
      </c>
      <c r="AA5383" s="3">
        <f t="shared" si="1523"/>
        <v>0.1335294117647059</v>
      </c>
      <c r="AB5383" t="s">
        <v>3355</v>
      </c>
      <c r="AC5383" t="s">
        <v>3356</v>
      </c>
      <c r="AD5383" t="str">
        <f t="shared" si="1524"/>
        <v>Ashley Jarboe</v>
      </c>
      <c r="AE5383" t="s">
        <v>1143</v>
      </c>
      <c r="AF5383" t="str">
        <f>VLOOKUP(AE5383,Regional_Managers[],2,0)</f>
        <v>William</v>
      </c>
      <c r="AG5383" t="s">
        <v>75</v>
      </c>
      <c r="AH5383" t="s">
        <v>29</v>
      </c>
      <c r="AI5383" t="s">
        <v>76</v>
      </c>
      <c r="AJ5383" t="s">
        <v>284</v>
      </c>
      <c r="AK5383" t="s">
        <v>85</v>
      </c>
      <c r="AL5383">
        <v>0.36</v>
      </c>
      <c r="AM5383" s="2">
        <v>11</v>
      </c>
      <c r="AN5383" s="2">
        <v>4</v>
      </c>
      <c r="AO5383" s="2">
        <v>2010</v>
      </c>
      <c r="AP5383" t="str">
        <f t="shared" si="1525"/>
        <v>4/11/2010</v>
      </c>
      <c r="AQ5383">
        <f t="shared" si="1526"/>
        <v>7</v>
      </c>
      <c r="AR5383">
        <v>3</v>
      </c>
      <c r="AS5383" s="2">
        <v>6</v>
      </c>
      <c r="AT5383" s="2">
        <v>1962</v>
      </c>
      <c r="AU5383" s="2" t="str">
        <f t="shared" si="1527"/>
        <v>6/3/1962</v>
      </c>
      <c r="AV5383" s="2">
        <f t="shared" ca="1" si="1528"/>
        <v>61</v>
      </c>
      <c r="AW5383" s="2" t="str">
        <f ca="1">VLOOKUP(AV5383,band[],2,1)</f>
        <v>60-74</v>
      </c>
      <c r="AX5383" s="2" t="str">
        <f t="shared" ca="1" si="1529"/>
        <v>60-74</v>
      </c>
    </row>
    <row r="5384" spans="1:50" x14ac:dyDescent="0.25">
      <c r="A5384">
        <v>3082</v>
      </c>
      <c r="B5384">
        <v>22117</v>
      </c>
      <c r="C5384" t="str">
        <f>IFERROR(VLOOKUP(B5384,Returned_Items[],2,0),"Delivered")</f>
        <v>Delivered</v>
      </c>
      <c r="D5384" s="2" t="s">
        <v>1197</v>
      </c>
      <c r="E5384" s="2" t="str">
        <f t="shared" si="1512"/>
        <v xml:space="preserve"> 40402%</v>
      </c>
      <c r="F5384" s="2" t="str">
        <f t="shared" si="1513"/>
        <v xml:space="preserve"> 40402 </v>
      </c>
      <c r="G5384" s="1">
        <f t="shared" si="1514"/>
        <v>40402</v>
      </c>
      <c r="H5384" s="1" t="str">
        <f t="shared" si="1515"/>
        <v>Thursday</v>
      </c>
      <c r="I5384" s="1" t="str">
        <f t="shared" si="1516"/>
        <v>August</v>
      </c>
      <c r="J5384" s="1" t="str">
        <f t="shared" si="1517"/>
        <v>2010</v>
      </c>
      <c r="K5384" s="1" t="str">
        <f t="shared" si="1518"/>
        <v>12</v>
      </c>
      <c r="L5384" s="1" t="str">
        <f t="shared" si="1519"/>
        <v>August/2010</v>
      </c>
      <c r="M5384" t="s">
        <v>102</v>
      </c>
      <c r="N5384">
        <f>VLOOKUP(M5384,code[],2,0)</f>
        <v>5</v>
      </c>
      <c r="O5384" s="2">
        <v>16</v>
      </c>
      <c r="P5384" s="2">
        <v>1</v>
      </c>
      <c r="Q5384" s="2">
        <v>1900</v>
      </c>
      <c r="R5384" s="2" t="str">
        <f t="shared" si="1520"/>
        <v>1/16/1900</v>
      </c>
      <c r="S5384">
        <f t="shared" si="1521"/>
        <v>16</v>
      </c>
      <c r="T5384" s="3">
        <v>581.52</v>
      </c>
      <c r="U5384">
        <v>0.03</v>
      </c>
      <c r="V5384" t="s">
        <v>68</v>
      </c>
      <c r="W5384" s="3">
        <v>175.16</v>
      </c>
      <c r="X5384" s="3">
        <v>35.44</v>
      </c>
      <c r="Y5384" s="3">
        <v>7.5</v>
      </c>
      <c r="Z5384" s="3" t="str">
        <f t="shared" si="1522"/>
        <v>Low Cost</v>
      </c>
      <c r="AA5384" s="3">
        <f t="shared" si="1523"/>
        <v>0.46875</v>
      </c>
      <c r="AB5384" t="s">
        <v>454</v>
      </c>
      <c r="AC5384" t="s">
        <v>173</v>
      </c>
      <c r="AD5384" t="str">
        <f t="shared" si="1524"/>
        <v>Rick Hansen</v>
      </c>
      <c r="AE5384" t="s">
        <v>1143</v>
      </c>
      <c r="AF5384" t="str">
        <f>VLOOKUP(AE5384,Regional_Managers[],2,0)</f>
        <v>William</v>
      </c>
      <c r="AG5384" t="s">
        <v>75</v>
      </c>
      <c r="AH5384" t="s">
        <v>29</v>
      </c>
      <c r="AI5384" t="s">
        <v>76</v>
      </c>
      <c r="AJ5384" t="s">
        <v>351</v>
      </c>
      <c r="AK5384" t="s">
        <v>44</v>
      </c>
      <c r="AL5384">
        <v>0.38</v>
      </c>
      <c r="AM5384" s="2">
        <v>13</v>
      </c>
      <c r="AN5384" s="2">
        <v>8</v>
      </c>
      <c r="AO5384" s="2">
        <v>2010</v>
      </c>
      <c r="AP5384" t="str">
        <f t="shared" si="1525"/>
        <v>8/13/2010</v>
      </c>
      <c r="AQ5384">
        <f t="shared" si="1526"/>
        <v>1</v>
      </c>
      <c r="AR5384">
        <v>3</v>
      </c>
      <c r="AS5384" s="2">
        <v>6</v>
      </c>
      <c r="AT5384" s="2">
        <v>1962</v>
      </c>
      <c r="AU5384" s="2" t="str">
        <f t="shared" si="1527"/>
        <v>6/3/1962</v>
      </c>
      <c r="AV5384" s="2">
        <f t="shared" ca="1" si="1528"/>
        <v>61</v>
      </c>
      <c r="AW5384" s="2" t="str">
        <f ca="1">VLOOKUP(AV5384,band[],2,1)</f>
        <v>60-74</v>
      </c>
      <c r="AX5384" s="2" t="str">
        <f t="shared" ca="1" si="1529"/>
        <v>60-74</v>
      </c>
    </row>
    <row r="5385" spans="1:50" x14ac:dyDescent="0.25">
      <c r="A5385">
        <v>3083</v>
      </c>
      <c r="B5385">
        <v>22117</v>
      </c>
      <c r="C5385" t="str">
        <f>IFERROR(VLOOKUP(B5385,Returned_Items[],2,0),"Delivered")</f>
        <v>Delivered</v>
      </c>
      <c r="D5385" s="2" t="s">
        <v>1197</v>
      </c>
      <c r="E5385" s="2" t="str">
        <f t="shared" si="1512"/>
        <v xml:space="preserve"> 40402%</v>
      </c>
      <c r="F5385" s="2" t="str">
        <f t="shared" si="1513"/>
        <v xml:space="preserve"> 40402 </v>
      </c>
      <c r="G5385" s="1">
        <f t="shared" si="1514"/>
        <v>40402</v>
      </c>
      <c r="H5385" s="1" t="str">
        <f t="shared" si="1515"/>
        <v>Thursday</v>
      </c>
      <c r="I5385" s="1" t="str">
        <f t="shared" si="1516"/>
        <v>August</v>
      </c>
      <c r="J5385" s="1" t="str">
        <f t="shared" si="1517"/>
        <v>2010</v>
      </c>
      <c r="K5385" s="1" t="str">
        <f t="shared" si="1518"/>
        <v>12</v>
      </c>
      <c r="L5385" s="1" t="str">
        <f t="shared" si="1519"/>
        <v>August/2010</v>
      </c>
      <c r="M5385" t="s">
        <v>102</v>
      </c>
      <c r="N5385">
        <f>VLOOKUP(M5385,code[],2,0)</f>
        <v>5</v>
      </c>
      <c r="O5385" s="2">
        <v>5</v>
      </c>
      <c r="P5385" s="2">
        <v>1</v>
      </c>
      <c r="Q5385" s="2">
        <v>1900</v>
      </c>
      <c r="R5385" s="2" t="str">
        <f t="shared" si="1520"/>
        <v>1/5/1900</v>
      </c>
      <c r="S5385">
        <f t="shared" si="1521"/>
        <v>5</v>
      </c>
      <c r="T5385" s="3">
        <v>19.170000000000002</v>
      </c>
      <c r="U5385">
        <v>0.1</v>
      </c>
      <c r="V5385" t="s">
        <v>24</v>
      </c>
      <c r="W5385" s="3">
        <v>-16.420000000000002</v>
      </c>
      <c r="X5385" s="3">
        <v>3.28</v>
      </c>
      <c r="Y5385" s="3">
        <v>3.97</v>
      </c>
      <c r="Z5385" s="3" t="str">
        <f t="shared" si="1522"/>
        <v>Low Cost</v>
      </c>
      <c r="AA5385" s="3">
        <f t="shared" si="1523"/>
        <v>0.79400000000000004</v>
      </c>
      <c r="AB5385" t="s">
        <v>454</v>
      </c>
      <c r="AC5385" t="s">
        <v>173</v>
      </c>
      <c r="AD5385" t="str">
        <f t="shared" si="1524"/>
        <v>Rick Hansen</v>
      </c>
      <c r="AE5385" t="s">
        <v>1143</v>
      </c>
      <c r="AF5385" t="str">
        <f>VLOOKUP(AE5385,Regional_Managers[],2,0)</f>
        <v>William</v>
      </c>
      <c r="AG5385" t="s">
        <v>75</v>
      </c>
      <c r="AH5385" t="s">
        <v>29</v>
      </c>
      <c r="AI5385" t="s">
        <v>125</v>
      </c>
      <c r="AJ5385" t="s">
        <v>959</v>
      </c>
      <c r="AK5385" t="s">
        <v>85</v>
      </c>
      <c r="AL5385">
        <v>0.56000000000000005</v>
      </c>
      <c r="AM5385" s="2">
        <v>15</v>
      </c>
      <c r="AN5385" s="2">
        <v>8</v>
      </c>
      <c r="AO5385" s="2">
        <v>2010</v>
      </c>
      <c r="AP5385" t="str">
        <f t="shared" si="1525"/>
        <v>8/15/2010</v>
      </c>
      <c r="AQ5385">
        <f t="shared" si="1526"/>
        <v>3</v>
      </c>
      <c r="AR5385">
        <v>27</v>
      </c>
      <c r="AS5385" s="2">
        <v>4</v>
      </c>
      <c r="AT5385" s="2">
        <v>1962</v>
      </c>
      <c r="AU5385" s="2" t="str">
        <f t="shared" si="1527"/>
        <v>4/27/1962</v>
      </c>
      <c r="AV5385" s="2">
        <f t="shared" ca="1" si="1528"/>
        <v>61</v>
      </c>
      <c r="AW5385" s="2" t="str">
        <f ca="1">VLOOKUP(AV5385,band[],2,1)</f>
        <v>60-74</v>
      </c>
      <c r="AX5385" s="2" t="str">
        <f t="shared" ca="1" si="1529"/>
        <v>60-74</v>
      </c>
    </row>
    <row r="5386" spans="1:50" x14ac:dyDescent="0.25">
      <c r="A5386">
        <v>3099</v>
      </c>
      <c r="B5386">
        <v>22211</v>
      </c>
      <c r="C5386" t="str">
        <f>IFERROR(VLOOKUP(B5386,Returned_Items[],2,0),"Delivered")</f>
        <v>Delivered</v>
      </c>
      <c r="D5386" s="2" t="s">
        <v>806</v>
      </c>
      <c r="E5386" s="2" t="str">
        <f t="shared" si="1512"/>
        <v xml:space="preserve"> 40819%</v>
      </c>
      <c r="F5386" s="2" t="str">
        <f t="shared" si="1513"/>
        <v xml:space="preserve"> 40819 </v>
      </c>
      <c r="G5386" s="1">
        <f t="shared" si="1514"/>
        <v>40819</v>
      </c>
      <c r="H5386" s="1" t="str">
        <f t="shared" si="1515"/>
        <v>Monday</v>
      </c>
      <c r="I5386" s="1" t="str">
        <f t="shared" si="1516"/>
        <v>October</v>
      </c>
      <c r="J5386" s="1" t="str">
        <f t="shared" si="1517"/>
        <v>2011</v>
      </c>
      <c r="K5386" s="1" t="str">
        <f t="shared" si="1518"/>
        <v>03</v>
      </c>
      <c r="L5386" s="1" t="str">
        <f t="shared" si="1519"/>
        <v>October/2011</v>
      </c>
      <c r="M5386" t="s">
        <v>53</v>
      </c>
      <c r="N5386">
        <f>VLOOKUP(M5386,code[],2,0)</f>
        <v>1</v>
      </c>
      <c r="O5386" s="2">
        <v>30</v>
      </c>
      <c r="P5386" s="2">
        <v>1</v>
      </c>
      <c r="Q5386" s="2">
        <v>1900</v>
      </c>
      <c r="R5386" s="2" t="str">
        <f t="shared" si="1520"/>
        <v>1/30/1900</v>
      </c>
      <c r="S5386">
        <f t="shared" si="1521"/>
        <v>30</v>
      </c>
      <c r="T5386" s="3">
        <v>943.44</v>
      </c>
      <c r="U5386">
        <v>0.08</v>
      </c>
      <c r="V5386" t="s">
        <v>24</v>
      </c>
      <c r="W5386" s="3">
        <v>-89.98</v>
      </c>
      <c r="X5386" s="3">
        <v>30.98</v>
      </c>
      <c r="Y5386" s="3">
        <v>19.989999999999998</v>
      </c>
      <c r="Z5386" s="3" t="str">
        <f t="shared" si="1522"/>
        <v>High Cost</v>
      </c>
      <c r="AA5386" s="3">
        <f t="shared" si="1523"/>
        <v>0.66633333333333333</v>
      </c>
      <c r="AB5386" t="s">
        <v>1493</v>
      </c>
      <c r="AC5386" t="s">
        <v>3345</v>
      </c>
      <c r="AD5386" t="str">
        <f t="shared" si="1524"/>
        <v>Peter Fuller</v>
      </c>
      <c r="AE5386" t="s">
        <v>1143</v>
      </c>
      <c r="AF5386" t="str">
        <f>VLOOKUP(AE5386,Regional_Managers[],2,0)</f>
        <v>William</v>
      </c>
      <c r="AG5386" t="s">
        <v>38</v>
      </c>
      <c r="AH5386" t="s">
        <v>29</v>
      </c>
      <c r="AI5386" t="s">
        <v>76</v>
      </c>
      <c r="AJ5386" t="s">
        <v>3361</v>
      </c>
      <c r="AK5386" t="s">
        <v>44</v>
      </c>
      <c r="AL5386">
        <v>0.4</v>
      </c>
      <c r="AM5386" s="2">
        <v>5</v>
      </c>
      <c r="AN5386" s="2">
        <v>10</v>
      </c>
      <c r="AO5386" s="2">
        <v>2011</v>
      </c>
      <c r="AP5386" t="str">
        <f t="shared" si="1525"/>
        <v>10/5/2011</v>
      </c>
      <c r="AQ5386">
        <f t="shared" si="1526"/>
        <v>2</v>
      </c>
      <c r="AR5386">
        <v>23</v>
      </c>
      <c r="AS5386" s="2">
        <v>5</v>
      </c>
      <c r="AT5386" s="2">
        <v>1963</v>
      </c>
      <c r="AU5386" s="2" t="str">
        <f t="shared" si="1527"/>
        <v>5/23/1963</v>
      </c>
      <c r="AV5386" s="2">
        <f t="shared" ca="1" si="1528"/>
        <v>60</v>
      </c>
      <c r="AW5386" s="2" t="str">
        <f ca="1">VLOOKUP(AV5386,band[],2,1)</f>
        <v>60-74</v>
      </c>
      <c r="AX5386" s="2" t="str">
        <f t="shared" ca="1" si="1529"/>
        <v>60-74</v>
      </c>
    </row>
    <row r="5387" spans="1:50" x14ac:dyDescent="0.25">
      <c r="A5387">
        <v>3100</v>
      </c>
      <c r="B5387">
        <v>22211</v>
      </c>
      <c r="C5387" t="str">
        <f>IFERROR(VLOOKUP(B5387,Returned_Items[],2,0),"Delivered")</f>
        <v>Delivered</v>
      </c>
      <c r="D5387" s="2" t="s">
        <v>806</v>
      </c>
      <c r="E5387" s="2" t="str">
        <f t="shared" si="1512"/>
        <v xml:space="preserve"> 40819%</v>
      </c>
      <c r="F5387" s="2" t="str">
        <f t="shared" si="1513"/>
        <v xml:space="preserve"> 40819 </v>
      </c>
      <c r="G5387" s="1">
        <f t="shared" si="1514"/>
        <v>40819</v>
      </c>
      <c r="H5387" s="1" t="str">
        <f t="shared" si="1515"/>
        <v>Monday</v>
      </c>
      <c r="I5387" s="1" t="str">
        <f t="shared" si="1516"/>
        <v>October</v>
      </c>
      <c r="J5387" s="1" t="str">
        <f t="shared" si="1517"/>
        <v>2011</v>
      </c>
      <c r="K5387" s="1" t="str">
        <f t="shared" si="1518"/>
        <v>03</v>
      </c>
      <c r="L5387" s="1" t="str">
        <f t="shared" si="1519"/>
        <v>October/2011</v>
      </c>
      <c r="M5387" t="s">
        <v>53</v>
      </c>
      <c r="N5387">
        <f>VLOOKUP(M5387,code[],2,0)</f>
        <v>1</v>
      </c>
      <c r="O5387" s="2">
        <v>16</v>
      </c>
      <c r="P5387" s="2">
        <v>2</v>
      </c>
      <c r="Q5387" s="2">
        <v>1900</v>
      </c>
      <c r="R5387" s="2" t="str">
        <f t="shared" si="1520"/>
        <v>2/16/1900</v>
      </c>
      <c r="S5387">
        <f t="shared" si="1521"/>
        <v>47</v>
      </c>
      <c r="T5387" s="3">
        <v>14493.84</v>
      </c>
      <c r="U5387">
        <v>0</v>
      </c>
      <c r="V5387" t="s">
        <v>35</v>
      </c>
      <c r="W5387" s="3">
        <v>634.76</v>
      </c>
      <c r="X5387" s="3">
        <v>376.13</v>
      </c>
      <c r="Y5387" s="3">
        <v>85.63</v>
      </c>
      <c r="Z5387" s="3" t="str">
        <f t="shared" si="1522"/>
        <v>High Cost</v>
      </c>
      <c r="AA5387" s="3">
        <f t="shared" si="1523"/>
        <v>1.8219148936170211</v>
      </c>
      <c r="AB5387" t="s">
        <v>1493</v>
      </c>
      <c r="AC5387" t="s">
        <v>3345</v>
      </c>
      <c r="AD5387" t="str">
        <f t="shared" si="1524"/>
        <v>Peter Fuller</v>
      </c>
      <c r="AE5387" t="s">
        <v>1143</v>
      </c>
      <c r="AF5387" t="str">
        <f>VLOOKUP(AE5387,Regional_Managers[],2,0)</f>
        <v>William</v>
      </c>
      <c r="AG5387" t="s">
        <v>38</v>
      </c>
      <c r="AH5387" t="s">
        <v>58</v>
      </c>
      <c r="AI5387" t="s">
        <v>108</v>
      </c>
      <c r="AJ5387" t="s">
        <v>1234</v>
      </c>
      <c r="AK5387" t="s">
        <v>107</v>
      </c>
      <c r="AL5387">
        <v>0.74</v>
      </c>
      <c r="AM5387" s="2">
        <v>4</v>
      </c>
      <c r="AN5387" s="2">
        <v>10</v>
      </c>
      <c r="AO5387" s="2">
        <v>2011</v>
      </c>
      <c r="AP5387" t="str">
        <f t="shared" si="1525"/>
        <v>10/4/2011</v>
      </c>
      <c r="AQ5387">
        <f t="shared" si="1526"/>
        <v>1</v>
      </c>
      <c r="AR5387">
        <v>17</v>
      </c>
      <c r="AS5387" s="2">
        <v>12</v>
      </c>
      <c r="AT5387" s="2">
        <v>1963</v>
      </c>
      <c r="AU5387" s="2" t="str">
        <f t="shared" si="1527"/>
        <v>12/17/1963</v>
      </c>
      <c r="AV5387" s="2">
        <f t="shared" ca="1" si="1528"/>
        <v>59</v>
      </c>
      <c r="AW5387" s="2" t="str">
        <f ca="1">VLOOKUP(AV5387,band[],2,1)</f>
        <v>45-59</v>
      </c>
      <c r="AX5387" s="2" t="str">
        <f t="shared" ca="1" si="1529"/>
        <v>45-59</v>
      </c>
    </row>
    <row r="5388" spans="1:50" x14ac:dyDescent="0.25">
      <c r="A5388">
        <v>3119</v>
      </c>
      <c r="B5388">
        <v>22404</v>
      </c>
      <c r="C5388" t="str">
        <f>IFERROR(VLOOKUP(B5388,Returned_Items[],2,0),"Delivered")</f>
        <v>Delivered</v>
      </c>
      <c r="D5388" s="2" t="s">
        <v>286</v>
      </c>
      <c r="E5388" s="2" t="str">
        <f t="shared" si="1512"/>
        <v xml:space="preserve"> 40498%</v>
      </c>
      <c r="F5388" s="2" t="str">
        <f t="shared" si="1513"/>
        <v xml:space="preserve"> 40498 </v>
      </c>
      <c r="G5388" s="1">
        <f t="shared" si="1514"/>
        <v>40498</v>
      </c>
      <c r="H5388" s="1" t="str">
        <f t="shared" si="1515"/>
        <v>Tuesday</v>
      </c>
      <c r="I5388" s="1" t="str">
        <f t="shared" si="1516"/>
        <v>November</v>
      </c>
      <c r="J5388" s="1" t="str">
        <f t="shared" si="1517"/>
        <v>2010</v>
      </c>
      <c r="K5388" s="1" t="str">
        <f t="shared" si="1518"/>
        <v>16</v>
      </c>
      <c r="L5388" s="1" t="str">
        <f t="shared" si="1519"/>
        <v>November/2010</v>
      </c>
      <c r="M5388" t="s">
        <v>23</v>
      </c>
      <c r="N5388">
        <f>VLOOKUP(M5388,code[],2,0)</f>
        <v>2</v>
      </c>
      <c r="O5388" s="2">
        <v>4</v>
      </c>
      <c r="P5388" s="2">
        <v>2</v>
      </c>
      <c r="Q5388" s="2">
        <v>1900</v>
      </c>
      <c r="R5388" s="2" t="str">
        <f t="shared" si="1520"/>
        <v>2/4/1900</v>
      </c>
      <c r="S5388">
        <f t="shared" si="1521"/>
        <v>35</v>
      </c>
      <c r="T5388" s="3">
        <v>7264.64</v>
      </c>
      <c r="U5388">
        <v>0.06</v>
      </c>
      <c r="V5388" t="s">
        <v>24</v>
      </c>
      <c r="W5388" s="3">
        <v>1845.68</v>
      </c>
      <c r="X5388" s="3">
        <v>218.08</v>
      </c>
      <c r="Y5388" s="3">
        <v>18.059999999999999</v>
      </c>
      <c r="Z5388" s="3" t="str">
        <f t="shared" si="1522"/>
        <v>High Cost</v>
      </c>
      <c r="AA5388" s="3">
        <f t="shared" si="1523"/>
        <v>0.51600000000000001</v>
      </c>
      <c r="AB5388" t="s">
        <v>1993</v>
      </c>
      <c r="AC5388" t="s">
        <v>3354</v>
      </c>
      <c r="AD5388" t="str">
        <f t="shared" si="1524"/>
        <v>Joseph Holt</v>
      </c>
      <c r="AE5388" t="s">
        <v>1143</v>
      </c>
      <c r="AF5388" t="str">
        <f>VLOOKUP(AE5388,Regional_Managers[],2,0)</f>
        <v>William</v>
      </c>
      <c r="AG5388" t="s">
        <v>75</v>
      </c>
      <c r="AH5388" t="s">
        <v>58</v>
      </c>
      <c r="AI5388" t="s">
        <v>155</v>
      </c>
      <c r="AJ5388" t="s">
        <v>279</v>
      </c>
      <c r="AK5388" t="s">
        <v>32</v>
      </c>
      <c r="AL5388">
        <v>0.56999999999999995</v>
      </c>
      <c r="AM5388" s="2">
        <v>23</v>
      </c>
      <c r="AN5388" s="2">
        <v>11</v>
      </c>
      <c r="AO5388" s="2">
        <v>2010</v>
      </c>
      <c r="AP5388" t="str">
        <f t="shared" si="1525"/>
        <v>11/23/2010</v>
      </c>
      <c r="AQ5388">
        <f t="shared" si="1526"/>
        <v>7</v>
      </c>
      <c r="AR5388">
        <v>15</v>
      </c>
      <c r="AS5388" s="2">
        <v>9</v>
      </c>
      <c r="AT5388" s="2">
        <v>1972</v>
      </c>
      <c r="AU5388" s="2" t="str">
        <f t="shared" si="1527"/>
        <v>9/15/1972</v>
      </c>
      <c r="AV5388" s="2">
        <f t="shared" ca="1" si="1528"/>
        <v>51</v>
      </c>
      <c r="AW5388" s="2" t="str">
        <f ca="1">VLOOKUP(AV5388,band[],2,1)</f>
        <v>45-59</v>
      </c>
      <c r="AX5388" s="2" t="str">
        <f t="shared" ca="1" si="1529"/>
        <v>45-59</v>
      </c>
    </row>
    <row r="5389" spans="1:50" x14ac:dyDescent="0.25">
      <c r="A5389">
        <v>3266</v>
      </c>
      <c r="B5389">
        <v>23362</v>
      </c>
      <c r="C5389" t="str">
        <f>IFERROR(VLOOKUP(B5389,Returned_Items[],2,0),"Delivered")</f>
        <v>Delivered</v>
      </c>
      <c r="D5389" s="2" t="s">
        <v>694</v>
      </c>
      <c r="E5389" s="2" t="str">
        <f t="shared" si="1512"/>
        <v xml:space="preserve"> 40417%</v>
      </c>
      <c r="F5389" s="2" t="str">
        <f t="shared" si="1513"/>
        <v xml:space="preserve"> 40417 </v>
      </c>
      <c r="G5389" s="1">
        <f t="shared" si="1514"/>
        <v>40417</v>
      </c>
      <c r="H5389" s="1" t="str">
        <f t="shared" si="1515"/>
        <v>Friday</v>
      </c>
      <c r="I5389" s="1" t="str">
        <f t="shared" si="1516"/>
        <v>August</v>
      </c>
      <c r="J5389" s="1" t="str">
        <f t="shared" si="1517"/>
        <v>2010</v>
      </c>
      <c r="K5389" s="1" t="str">
        <f t="shared" si="1518"/>
        <v>27</v>
      </c>
      <c r="L5389" s="1" t="str">
        <f t="shared" si="1519"/>
        <v>August/2010</v>
      </c>
      <c r="M5389" t="s">
        <v>79</v>
      </c>
      <c r="N5389">
        <f>VLOOKUP(M5389,code[],2,0)</f>
        <v>3</v>
      </c>
      <c r="O5389" s="2">
        <v>14</v>
      </c>
      <c r="P5389" s="2">
        <v>2</v>
      </c>
      <c r="Q5389" s="2">
        <v>1900</v>
      </c>
      <c r="R5389" s="2" t="str">
        <f t="shared" si="1520"/>
        <v>2/14/1900</v>
      </c>
      <c r="S5389">
        <f t="shared" si="1521"/>
        <v>45</v>
      </c>
      <c r="T5389" s="3">
        <v>852.05</v>
      </c>
      <c r="U5389">
        <v>0.1</v>
      </c>
      <c r="V5389" t="s">
        <v>24</v>
      </c>
      <c r="W5389" s="3">
        <v>-20.6</v>
      </c>
      <c r="X5389" s="3">
        <v>19.98</v>
      </c>
      <c r="Y5389" s="3">
        <v>10.49</v>
      </c>
      <c r="Z5389" s="3" t="str">
        <f t="shared" si="1522"/>
        <v>Low Cost</v>
      </c>
      <c r="AA5389" s="3">
        <f t="shared" si="1523"/>
        <v>0.2331111111111111</v>
      </c>
      <c r="AB5389" t="s">
        <v>3350</v>
      </c>
      <c r="AC5389" t="s">
        <v>2748</v>
      </c>
      <c r="AD5389" t="str">
        <f t="shared" si="1524"/>
        <v>Randy Bradley</v>
      </c>
      <c r="AE5389" t="s">
        <v>1143</v>
      </c>
      <c r="AF5389" t="str">
        <f>VLOOKUP(AE5389,Regional_Managers[],2,0)</f>
        <v>William</v>
      </c>
      <c r="AG5389" t="s">
        <v>28</v>
      </c>
      <c r="AH5389" t="s">
        <v>58</v>
      </c>
      <c r="AI5389" t="s">
        <v>59</v>
      </c>
      <c r="AJ5389" t="s">
        <v>244</v>
      </c>
      <c r="AK5389" t="s">
        <v>44</v>
      </c>
      <c r="AL5389">
        <v>0.49</v>
      </c>
      <c r="AM5389" s="2">
        <v>29</v>
      </c>
      <c r="AN5389" s="2">
        <v>8</v>
      </c>
      <c r="AO5389" s="2">
        <v>2010</v>
      </c>
      <c r="AP5389" t="str">
        <f t="shared" si="1525"/>
        <v>8/29/2010</v>
      </c>
      <c r="AQ5389">
        <f t="shared" si="1526"/>
        <v>2</v>
      </c>
      <c r="AR5389">
        <v>25</v>
      </c>
      <c r="AS5389" s="2">
        <v>10</v>
      </c>
      <c r="AT5389" s="2">
        <v>1972</v>
      </c>
      <c r="AU5389" s="2" t="str">
        <f t="shared" si="1527"/>
        <v>10/25/1972</v>
      </c>
      <c r="AV5389" s="2">
        <f t="shared" ca="1" si="1528"/>
        <v>51</v>
      </c>
      <c r="AW5389" s="2" t="str">
        <f ca="1">VLOOKUP(AV5389,band[],2,1)</f>
        <v>45-59</v>
      </c>
      <c r="AX5389" s="2" t="str">
        <f t="shared" ca="1" si="1529"/>
        <v>45-59</v>
      </c>
    </row>
    <row r="5390" spans="1:50" x14ac:dyDescent="0.25">
      <c r="A5390">
        <v>3275</v>
      </c>
      <c r="B5390">
        <v>23399</v>
      </c>
      <c r="C5390" t="str">
        <f>IFERROR(VLOOKUP(B5390,Returned_Items[],2,0),"Delivered")</f>
        <v>Delivered</v>
      </c>
      <c r="D5390" s="2" t="s">
        <v>1767</v>
      </c>
      <c r="E5390" s="2" t="str">
        <f t="shared" si="1512"/>
        <v xml:space="preserve"> 40541%</v>
      </c>
      <c r="F5390" s="2" t="str">
        <f t="shared" si="1513"/>
        <v xml:space="preserve"> 40541 </v>
      </c>
      <c r="G5390" s="1">
        <f t="shared" si="1514"/>
        <v>40541</v>
      </c>
      <c r="H5390" s="1" t="str">
        <f t="shared" si="1515"/>
        <v>Wednesday</v>
      </c>
      <c r="I5390" s="1" t="str">
        <f t="shared" si="1516"/>
        <v>December</v>
      </c>
      <c r="J5390" s="1" t="str">
        <f t="shared" si="1517"/>
        <v>2010</v>
      </c>
      <c r="K5390" s="1" t="str">
        <f t="shared" si="1518"/>
        <v>29</v>
      </c>
      <c r="L5390" s="1" t="str">
        <f t="shared" si="1519"/>
        <v>December/2010</v>
      </c>
      <c r="M5390" t="s">
        <v>34</v>
      </c>
      <c r="N5390">
        <f>VLOOKUP(M5390,code[],2,0)</f>
        <v>4</v>
      </c>
      <c r="O5390" s="2">
        <v>14</v>
      </c>
      <c r="P5390" s="2">
        <v>1</v>
      </c>
      <c r="Q5390" s="2">
        <v>1900</v>
      </c>
      <c r="R5390" s="2" t="str">
        <f t="shared" si="1520"/>
        <v>1/14/1900</v>
      </c>
      <c r="S5390">
        <f t="shared" si="1521"/>
        <v>14</v>
      </c>
      <c r="T5390" s="3">
        <v>209.3</v>
      </c>
      <c r="U5390">
        <v>0.01</v>
      </c>
      <c r="V5390" t="s">
        <v>68</v>
      </c>
      <c r="W5390" s="3">
        <v>7.86</v>
      </c>
      <c r="X5390" s="3">
        <v>13.48</v>
      </c>
      <c r="Y5390" s="3">
        <v>4.51</v>
      </c>
      <c r="Z5390" s="3" t="str">
        <f t="shared" si="1522"/>
        <v>Low Cost</v>
      </c>
      <c r="AA5390" s="3">
        <f t="shared" si="1523"/>
        <v>0.32214285714285712</v>
      </c>
      <c r="AB5390" t="s">
        <v>3350</v>
      </c>
      <c r="AC5390" t="s">
        <v>2748</v>
      </c>
      <c r="AD5390" t="str">
        <f t="shared" si="1524"/>
        <v>Randy Bradley</v>
      </c>
      <c r="AE5390" t="s">
        <v>1143</v>
      </c>
      <c r="AF5390" t="str">
        <f>VLOOKUP(AE5390,Regional_Managers[],2,0)</f>
        <v>William</v>
      </c>
      <c r="AG5390" t="s">
        <v>28</v>
      </c>
      <c r="AH5390" t="s">
        <v>29</v>
      </c>
      <c r="AI5390" t="s">
        <v>30</v>
      </c>
      <c r="AJ5390" t="s">
        <v>135</v>
      </c>
      <c r="AK5390" t="s">
        <v>44</v>
      </c>
      <c r="AL5390">
        <v>0.59</v>
      </c>
      <c r="AM5390" s="2">
        <v>29</v>
      </c>
      <c r="AN5390" s="2">
        <v>12</v>
      </c>
      <c r="AO5390" s="2">
        <v>2010</v>
      </c>
      <c r="AP5390" t="str">
        <f t="shared" si="1525"/>
        <v>12/29/2010</v>
      </c>
      <c r="AQ5390">
        <f t="shared" si="1526"/>
        <v>0</v>
      </c>
      <c r="AR5390">
        <v>26</v>
      </c>
      <c r="AS5390" s="2">
        <v>11</v>
      </c>
      <c r="AT5390" s="2">
        <v>1972</v>
      </c>
      <c r="AU5390" s="2" t="str">
        <f t="shared" si="1527"/>
        <v>11/26/1972</v>
      </c>
      <c r="AV5390" s="2">
        <f t="shared" ca="1" si="1528"/>
        <v>51</v>
      </c>
      <c r="AW5390" s="2" t="str">
        <f ca="1">VLOOKUP(AV5390,band[],2,1)</f>
        <v>45-59</v>
      </c>
      <c r="AX5390" s="2" t="str">
        <f t="shared" ca="1" si="1529"/>
        <v>45-59</v>
      </c>
    </row>
    <row r="5391" spans="1:50" x14ac:dyDescent="0.25">
      <c r="A5391">
        <v>3326</v>
      </c>
      <c r="B5391">
        <v>23781</v>
      </c>
      <c r="C5391" t="str">
        <f>IFERROR(VLOOKUP(B5391,Returned_Items[],2,0),"Delivered")</f>
        <v>Delivered</v>
      </c>
      <c r="D5391" s="2" t="s">
        <v>3156</v>
      </c>
      <c r="E5391" s="2" t="str">
        <f t="shared" si="1512"/>
        <v xml:space="preserve"> 40847%</v>
      </c>
      <c r="F5391" s="2" t="str">
        <f t="shared" si="1513"/>
        <v xml:space="preserve"> 40847 </v>
      </c>
      <c r="G5391" s="1">
        <f t="shared" si="1514"/>
        <v>40847</v>
      </c>
      <c r="H5391" s="1" t="str">
        <f t="shared" si="1515"/>
        <v>Monday</v>
      </c>
      <c r="I5391" s="1" t="str">
        <f t="shared" si="1516"/>
        <v>October</v>
      </c>
      <c r="J5391" s="1" t="str">
        <f t="shared" si="1517"/>
        <v>2011</v>
      </c>
      <c r="K5391" s="1" t="str">
        <f t="shared" si="1518"/>
        <v>31</v>
      </c>
      <c r="L5391" s="1" t="str">
        <f t="shared" si="1519"/>
        <v>October/2011</v>
      </c>
      <c r="M5391" t="s">
        <v>102</v>
      </c>
      <c r="N5391">
        <f>VLOOKUP(M5391,code[],2,0)</f>
        <v>5</v>
      </c>
      <c r="O5391" s="2">
        <v>30</v>
      </c>
      <c r="P5391" s="2">
        <v>1</v>
      </c>
      <c r="Q5391" s="2">
        <v>1900</v>
      </c>
      <c r="R5391" s="2" t="str">
        <f t="shared" si="1520"/>
        <v>1/30/1900</v>
      </c>
      <c r="S5391">
        <f t="shared" si="1521"/>
        <v>30</v>
      </c>
      <c r="T5391" s="3">
        <v>200.24</v>
      </c>
      <c r="U5391">
        <v>0</v>
      </c>
      <c r="V5391" t="s">
        <v>24</v>
      </c>
      <c r="W5391" s="3">
        <v>-59.85</v>
      </c>
      <c r="X5391" s="3">
        <v>6.48</v>
      </c>
      <c r="Y5391" s="3">
        <v>5.84</v>
      </c>
      <c r="Z5391" s="3" t="str">
        <f t="shared" si="1522"/>
        <v>Low Cost</v>
      </c>
      <c r="AA5391" s="3">
        <f t="shared" si="1523"/>
        <v>0.19466666666666665</v>
      </c>
      <c r="AB5391" t="s">
        <v>3355</v>
      </c>
      <c r="AC5391" t="s">
        <v>3356</v>
      </c>
      <c r="AD5391" t="str">
        <f t="shared" si="1524"/>
        <v>Ashley Jarboe</v>
      </c>
      <c r="AE5391" t="s">
        <v>1143</v>
      </c>
      <c r="AF5391" t="str">
        <f>VLOOKUP(AE5391,Regional_Managers[],2,0)</f>
        <v>William</v>
      </c>
      <c r="AG5391" t="s">
        <v>75</v>
      </c>
      <c r="AH5391" t="s">
        <v>29</v>
      </c>
      <c r="AI5391" t="s">
        <v>76</v>
      </c>
      <c r="AJ5391" t="s">
        <v>1333</v>
      </c>
      <c r="AK5391" t="s">
        <v>44</v>
      </c>
      <c r="AL5391">
        <v>0.37</v>
      </c>
      <c r="AM5391" s="2">
        <v>2</v>
      </c>
      <c r="AN5391" s="2">
        <v>11</v>
      </c>
      <c r="AO5391" s="2">
        <v>2011</v>
      </c>
      <c r="AP5391" t="str">
        <f t="shared" si="1525"/>
        <v>11/2/2011</v>
      </c>
      <c r="AQ5391">
        <f t="shared" si="1526"/>
        <v>2</v>
      </c>
      <c r="AR5391">
        <v>4</v>
      </c>
      <c r="AS5391" s="2">
        <v>10</v>
      </c>
      <c r="AT5391" s="2">
        <v>1972</v>
      </c>
      <c r="AU5391" s="2" t="str">
        <f t="shared" si="1527"/>
        <v>10/4/1972</v>
      </c>
      <c r="AV5391" s="2">
        <f t="shared" ca="1" si="1528"/>
        <v>51</v>
      </c>
      <c r="AW5391" s="2" t="str">
        <f ca="1">VLOOKUP(AV5391,band[],2,1)</f>
        <v>45-59</v>
      </c>
      <c r="AX5391" s="2" t="str">
        <f t="shared" ca="1" si="1529"/>
        <v>45-59</v>
      </c>
    </row>
    <row r="5392" spans="1:50" x14ac:dyDescent="0.25">
      <c r="A5392">
        <v>3332</v>
      </c>
      <c r="B5392">
        <v>23812</v>
      </c>
      <c r="C5392" t="str">
        <f>IFERROR(VLOOKUP(B5392,Returned_Items[],2,0),"Delivered")</f>
        <v>Delivered</v>
      </c>
      <c r="D5392" s="2" t="s">
        <v>3170</v>
      </c>
      <c r="E5392" s="2" t="str">
        <f t="shared" si="1512"/>
        <v xml:space="preserve"> 41117%</v>
      </c>
      <c r="F5392" s="2" t="str">
        <f t="shared" si="1513"/>
        <v xml:space="preserve"> 41117 </v>
      </c>
      <c r="G5392" s="1">
        <f t="shared" si="1514"/>
        <v>41117</v>
      </c>
      <c r="H5392" s="1" t="str">
        <f t="shared" si="1515"/>
        <v>Friday</v>
      </c>
      <c r="I5392" s="1" t="str">
        <f t="shared" si="1516"/>
        <v>July</v>
      </c>
      <c r="J5392" s="1" t="str">
        <f t="shared" si="1517"/>
        <v>2012</v>
      </c>
      <c r="K5392" s="1" t="str">
        <f t="shared" si="1518"/>
        <v>27</v>
      </c>
      <c r="L5392" s="1" t="str">
        <f t="shared" si="1519"/>
        <v>July/2012</v>
      </c>
      <c r="M5392" t="s">
        <v>102</v>
      </c>
      <c r="N5392">
        <f>VLOOKUP(M5392,code[],2,0)</f>
        <v>5</v>
      </c>
      <c r="O5392" s="2">
        <v>1</v>
      </c>
      <c r="P5392" s="2">
        <v>2</v>
      </c>
      <c r="Q5392" s="2">
        <v>1900</v>
      </c>
      <c r="R5392" s="2" t="str">
        <f t="shared" si="1520"/>
        <v>2/1/1900</v>
      </c>
      <c r="S5392">
        <f t="shared" si="1521"/>
        <v>32</v>
      </c>
      <c r="T5392" s="3">
        <v>5845.82</v>
      </c>
      <c r="U5392">
        <v>0.1</v>
      </c>
      <c r="V5392" t="s">
        <v>35</v>
      </c>
      <c r="W5392" s="3">
        <v>2227.89</v>
      </c>
      <c r="X5392" s="3">
        <v>200.97</v>
      </c>
      <c r="Y5392" s="3">
        <v>15.59</v>
      </c>
      <c r="Z5392" s="3" t="str">
        <f t="shared" si="1522"/>
        <v>High Cost</v>
      </c>
      <c r="AA5392" s="3">
        <f t="shared" si="1523"/>
        <v>0.4871875</v>
      </c>
      <c r="AB5392" t="s">
        <v>663</v>
      </c>
      <c r="AC5392" t="s">
        <v>2306</v>
      </c>
      <c r="AD5392" t="str">
        <f t="shared" si="1524"/>
        <v>Toby Grace</v>
      </c>
      <c r="AE5392" t="s">
        <v>1143</v>
      </c>
      <c r="AF5392" t="str">
        <f>VLOOKUP(AE5392,Regional_Managers[],2,0)</f>
        <v>William</v>
      </c>
      <c r="AG5392" t="s">
        <v>75</v>
      </c>
      <c r="AH5392" t="s">
        <v>49</v>
      </c>
      <c r="AI5392" t="s">
        <v>324</v>
      </c>
      <c r="AJ5392" t="s">
        <v>483</v>
      </c>
      <c r="AK5392" t="s">
        <v>41</v>
      </c>
      <c r="AL5392">
        <v>0.36</v>
      </c>
      <c r="AM5392" s="2">
        <v>27</v>
      </c>
      <c r="AN5392" s="2">
        <v>7</v>
      </c>
      <c r="AO5392" s="2">
        <v>2012</v>
      </c>
      <c r="AP5392" t="str">
        <f t="shared" si="1525"/>
        <v>7/27/2012</v>
      </c>
      <c r="AQ5392">
        <f t="shared" si="1526"/>
        <v>0</v>
      </c>
      <c r="AR5392">
        <v>26</v>
      </c>
      <c r="AS5392" s="2">
        <v>2</v>
      </c>
      <c r="AT5392" s="2">
        <v>1972</v>
      </c>
      <c r="AU5392" s="2" t="str">
        <f t="shared" si="1527"/>
        <v>2/26/1972</v>
      </c>
      <c r="AV5392" s="2">
        <f t="shared" ca="1" si="1528"/>
        <v>51</v>
      </c>
      <c r="AW5392" s="2" t="str">
        <f ca="1">VLOOKUP(AV5392,band[],2,1)</f>
        <v>45-59</v>
      </c>
      <c r="AX5392" s="2" t="str">
        <f t="shared" ca="1" si="1529"/>
        <v>45-59</v>
      </c>
    </row>
    <row r="5393" spans="1:50" x14ac:dyDescent="0.25">
      <c r="A5393">
        <v>3399</v>
      </c>
      <c r="B5393">
        <v>24199</v>
      </c>
      <c r="C5393" t="str">
        <f>IFERROR(VLOOKUP(B5393,Returned_Items[],2,0),"Delivered")</f>
        <v>Delivered</v>
      </c>
      <c r="D5393" s="2" t="s">
        <v>3362</v>
      </c>
      <c r="E5393" s="2" t="str">
        <f t="shared" si="1512"/>
        <v xml:space="preserve"> 39980%</v>
      </c>
      <c r="F5393" s="2" t="str">
        <f t="shared" si="1513"/>
        <v xml:space="preserve"> 39980 </v>
      </c>
      <c r="G5393" s="1">
        <f t="shared" si="1514"/>
        <v>39980</v>
      </c>
      <c r="H5393" s="1" t="str">
        <f t="shared" si="1515"/>
        <v>Tuesday</v>
      </c>
      <c r="I5393" s="1" t="str">
        <f t="shared" si="1516"/>
        <v>June</v>
      </c>
      <c r="J5393" s="1" t="str">
        <f t="shared" si="1517"/>
        <v>2009</v>
      </c>
      <c r="K5393" s="1" t="str">
        <f t="shared" si="1518"/>
        <v>16</v>
      </c>
      <c r="L5393" s="1" t="str">
        <f t="shared" si="1519"/>
        <v>June/2009</v>
      </c>
      <c r="M5393" t="s">
        <v>102</v>
      </c>
      <c r="N5393">
        <f>VLOOKUP(M5393,code[],2,0)</f>
        <v>5</v>
      </c>
      <c r="O5393" s="2">
        <v>16</v>
      </c>
      <c r="P5393" s="2">
        <v>1</v>
      </c>
      <c r="Q5393" s="2">
        <v>1900</v>
      </c>
      <c r="R5393" s="2" t="str">
        <f t="shared" si="1520"/>
        <v>1/16/1900</v>
      </c>
      <c r="S5393">
        <f t="shared" si="1521"/>
        <v>16</v>
      </c>
      <c r="T5393" s="3">
        <v>706.53</v>
      </c>
      <c r="U5393">
        <v>0</v>
      </c>
      <c r="V5393" t="s">
        <v>24</v>
      </c>
      <c r="W5393" s="3">
        <v>-314.42</v>
      </c>
      <c r="X5393" s="3">
        <v>40.479999999999997</v>
      </c>
      <c r="Y5393" s="3">
        <v>19.989999999999998</v>
      </c>
      <c r="Z5393" s="3" t="str">
        <f t="shared" si="1522"/>
        <v>High Cost</v>
      </c>
      <c r="AA5393" s="3">
        <f t="shared" si="1523"/>
        <v>1.2493749999999999</v>
      </c>
      <c r="AB5393" t="s">
        <v>3350</v>
      </c>
      <c r="AC5393" t="s">
        <v>2748</v>
      </c>
      <c r="AD5393" t="str">
        <f t="shared" si="1524"/>
        <v>Randy Bradley</v>
      </c>
      <c r="AE5393" t="s">
        <v>1143</v>
      </c>
      <c r="AF5393" t="str">
        <f>VLOOKUP(AE5393,Regional_Managers[],2,0)</f>
        <v>William</v>
      </c>
      <c r="AG5393" t="s">
        <v>28</v>
      </c>
      <c r="AH5393" t="s">
        <v>49</v>
      </c>
      <c r="AI5393" t="s">
        <v>88</v>
      </c>
      <c r="AJ5393" t="s">
        <v>924</v>
      </c>
      <c r="AK5393" t="s">
        <v>44</v>
      </c>
      <c r="AL5393">
        <v>0.77</v>
      </c>
      <c r="AM5393" s="2">
        <v>17</v>
      </c>
      <c r="AN5393" s="2">
        <v>6</v>
      </c>
      <c r="AO5393" s="2">
        <v>2009</v>
      </c>
      <c r="AP5393" t="str">
        <f t="shared" si="1525"/>
        <v>6/17/2009</v>
      </c>
      <c r="AQ5393">
        <f t="shared" si="1526"/>
        <v>1</v>
      </c>
      <c r="AR5393">
        <v>4</v>
      </c>
      <c r="AS5393" s="2">
        <v>11</v>
      </c>
      <c r="AT5393" s="2">
        <v>1972</v>
      </c>
      <c r="AU5393" s="2" t="str">
        <f t="shared" si="1527"/>
        <v>11/4/1972</v>
      </c>
      <c r="AV5393" s="2">
        <f t="shared" ca="1" si="1528"/>
        <v>51</v>
      </c>
      <c r="AW5393" s="2" t="str">
        <f ca="1">VLOOKUP(AV5393,band[],2,1)</f>
        <v>45-59</v>
      </c>
      <c r="AX5393" s="2" t="str">
        <f t="shared" ca="1" si="1529"/>
        <v>45-59</v>
      </c>
    </row>
    <row r="5394" spans="1:50" x14ac:dyDescent="0.25">
      <c r="A5394">
        <v>3534</v>
      </c>
      <c r="B5394">
        <v>25155</v>
      </c>
      <c r="C5394" t="str">
        <f>IFERROR(VLOOKUP(B5394,Returned_Items[],2,0),"Delivered")</f>
        <v>Delivered</v>
      </c>
      <c r="D5394" s="2" t="s">
        <v>1657</v>
      </c>
      <c r="E5394" s="2" t="str">
        <f t="shared" si="1512"/>
        <v xml:space="preserve"> 40198%</v>
      </c>
      <c r="F5394" s="2" t="str">
        <f t="shared" si="1513"/>
        <v xml:space="preserve"> 40198 </v>
      </c>
      <c r="G5394" s="1">
        <f t="shared" si="1514"/>
        <v>40198</v>
      </c>
      <c r="H5394" s="1" t="str">
        <f t="shared" si="1515"/>
        <v>Wednesday</v>
      </c>
      <c r="I5394" s="1" t="str">
        <f t="shared" si="1516"/>
        <v>January</v>
      </c>
      <c r="J5394" s="1" t="str">
        <f t="shared" si="1517"/>
        <v>2010</v>
      </c>
      <c r="K5394" s="1" t="str">
        <f t="shared" si="1518"/>
        <v>20</v>
      </c>
      <c r="L5394" s="1" t="str">
        <f t="shared" si="1519"/>
        <v>January/2010</v>
      </c>
      <c r="M5394" t="s">
        <v>23</v>
      </c>
      <c r="N5394">
        <f>VLOOKUP(M5394,code[],2,0)</f>
        <v>2</v>
      </c>
      <c r="O5394" s="2">
        <v>17</v>
      </c>
      <c r="P5394" s="2">
        <v>2</v>
      </c>
      <c r="Q5394" s="2">
        <v>1900</v>
      </c>
      <c r="R5394" s="2" t="str">
        <f t="shared" si="1520"/>
        <v>2/17/1900</v>
      </c>
      <c r="S5394">
        <f t="shared" si="1521"/>
        <v>48</v>
      </c>
      <c r="T5394" s="3">
        <v>1038.99</v>
      </c>
      <c r="U5394">
        <v>0</v>
      </c>
      <c r="V5394" t="s">
        <v>24</v>
      </c>
      <c r="W5394" s="3">
        <v>-180.45</v>
      </c>
      <c r="X5394" s="3">
        <v>19.940000000000001</v>
      </c>
      <c r="Y5394" s="3">
        <v>14.87</v>
      </c>
      <c r="Z5394" s="3" t="str">
        <f t="shared" si="1522"/>
        <v>High Cost</v>
      </c>
      <c r="AA5394" s="3">
        <f t="shared" si="1523"/>
        <v>0.30979166666666663</v>
      </c>
      <c r="AB5394" t="s">
        <v>1594</v>
      </c>
      <c r="AC5394" t="s">
        <v>3347</v>
      </c>
      <c r="AD5394" t="str">
        <f t="shared" si="1524"/>
        <v>John Dryer</v>
      </c>
      <c r="AE5394" t="s">
        <v>1143</v>
      </c>
      <c r="AF5394" t="str">
        <f>VLOOKUP(AE5394,Regional_Managers[],2,0)</f>
        <v>William</v>
      </c>
      <c r="AG5394" t="s">
        <v>48</v>
      </c>
      <c r="AH5394" t="s">
        <v>58</v>
      </c>
      <c r="AI5394" t="s">
        <v>59</v>
      </c>
      <c r="AJ5394" t="s">
        <v>614</v>
      </c>
      <c r="AK5394" t="s">
        <v>32</v>
      </c>
      <c r="AL5394">
        <v>0.56999999999999995</v>
      </c>
      <c r="AM5394" s="2">
        <v>27</v>
      </c>
      <c r="AN5394" s="2">
        <v>1</v>
      </c>
      <c r="AO5394" s="2">
        <v>2010</v>
      </c>
      <c r="AP5394" t="str">
        <f t="shared" si="1525"/>
        <v>1/27/2010</v>
      </c>
      <c r="AQ5394">
        <f t="shared" si="1526"/>
        <v>7</v>
      </c>
      <c r="AR5394">
        <v>9</v>
      </c>
      <c r="AS5394" s="2">
        <v>10</v>
      </c>
      <c r="AT5394" s="2">
        <v>1972</v>
      </c>
      <c r="AU5394" s="2" t="str">
        <f t="shared" si="1527"/>
        <v>10/9/1972</v>
      </c>
      <c r="AV5394" s="2">
        <f t="shared" ca="1" si="1528"/>
        <v>51</v>
      </c>
      <c r="AW5394" s="2" t="str">
        <f ca="1">VLOOKUP(AV5394,band[],2,1)</f>
        <v>45-59</v>
      </c>
      <c r="AX5394" s="2" t="str">
        <f t="shared" ca="1" si="1529"/>
        <v>45-59</v>
      </c>
    </row>
    <row r="5395" spans="1:50" x14ac:dyDescent="0.25">
      <c r="A5395">
        <v>3535</v>
      </c>
      <c r="B5395">
        <v>25155</v>
      </c>
      <c r="C5395" t="str">
        <f>IFERROR(VLOOKUP(B5395,Returned_Items[],2,0),"Delivered")</f>
        <v>Delivered</v>
      </c>
      <c r="D5395" s="2" t="s">
        <v>1657</v>
      </c>
      <c r="E5395" s="2" t="str">
        <f t="shared" si="1512"/>
        <v xml:space="preserve"> 40198%</v>
      </c>
      <c r="F5395" s="2" t="str">
        <f t="shared" si="1513"/>
        <v xml:space="preserve"> 40198 </v>
      </c>
      <c r="G5395" s="1">
        <f t="shared" si="1514"/>
        <v>40198</v>
      </c>
      <c r="H5395" s="1" t="str">
        <f t="shared" si="1515"/>
        <v>Wednesday</v>
      </c>
      <c r="I5395" s="1" t="str">
        <f t="shared" si="1516"/>
        <v>January</v>
      </c>
      <c r="J5395" s="1" t="str">
        <f t="shared" si="1517"/>
        <v>2010</v>
      </c>
      <c r="K5395" s="1" t="str">
        <f t="shared" si="1518"/>
        <v>20</v>
      </c>
      <c r="L5395" s="1" t="str">
        <f t="shared" si="1519"/>
        <v>January/2010</v>
      </c>
      <c r="M5395" t="s">
        <v>23</v>
      </c>
      <c r="N5395">
        <f>VLOOKUP(M5395,code[],2,0)</f>
        <v>2</v>
      </c>
      <c r="O5395" s="2">
        <v>17</v>
      </c>
      <c r="P5395" s="2">
        <v>1</v>
      </c>
      <c r="Q5395" s="2">
        <v>1900</v>
      </c>
      <c r="R5395" s="2" t="str">
        <f t="shared" si="1520"/>
        <v>1/17/1900</v>
      </c>
      <c r="S5395">
        <f t="shared" si="1521"/>
        <v>17</v>
      </c>
      <c r="T5395" s="3">
        <v>114.01</v>
      </c>
      <c r="U5395">
        <v>0.08</v>
      </c>
      <c r="V5395" t="s">
        <v>24</v>
      </c>
      <c r="W5395" s="3">
        <v>6.99</v>
      </c>
      <c r="X5395" s="3">
        <v>6.69</v>
      </c>
      <c r="Y5395" s="3">
        <v>3.1</v>
      </c>
      <c r="Z5395" s="3" t="str">
        <f t="shared" si="1522"/>
        <v>Low Cost</v>
      </c>
      <c r="AA5395" s="3">
        <f t="shared" si="1523"/>
        <v>0.18235294117647061</v>
      </c>
      <c r="AB5395" t="s">
        <v>1594</v>
      </c>
      <c r="AC5395" t="s">
        <v>3347</v>
      </c>
      <c r="AD5395" t="str">
        <f t="shared" si="1524"/>
        <v>John Dryer</v>
      </c>
      <c r="AE5395" t="s">
        <v>1143</v>
      </c>
      <c r="AF5395" t="str">
        <f>VLOOKUP(AE5395,Regional_Managers[],2,0)</f>
        <v>William</v>
      </c>
      <c r="AG5395" t="s">
        <v>48</v>
      </c>
      <c r="AH5395" t="s">
        <v>29</v>
      </c>
      <c r="AI5395" t="s">
        <v>76</v>
      </c>
      <c r="AJ5395" t="s">
        <v>2113</v>
      </c>
      <c r="AK5395" t="s">
        <v>85</v>
      </c>
      <c r="AL5395">
        <v>0.36</v>
      </c>
      <c r="AM5395" s="2">
        <v>27</v>
      </c>
      <c r="AN5395" s="2">
        <v>1</v>
      </c>
      <c r="AO5395" s="2">
        <v>2010</v>
      </c>
      <c r="AP5395" t="str">
        <f t="shared" si="1525"/>
        <v>1/27/2010</v>
      </c>
      <c r="AQ5395">
        <f t="shared" si="1526"/>
        <v>7</v>
      </c>
      <c r="AR5395">
        <v>13</v>
      </c>
      <c r="AS5395" s="2">
        <v>7</v>
      </c>
      <c r="AT5395" s="2">
        <v>1972</v>
      </c>
      <c r="AU5395" s="2" t="str">
        <f t="shared" si="1527"/>
        <v>7/13/1972</v>
      </c>
      <c r="AV5395" s="2">
        <f t="shared" ca="1" si="1528"/>
        <v>51</v>
      </c>
      <c r="AW5395" s="2" t="str">
        <f ca="1">VLOOKUP(AV5395,band[],2,1)</f>
        <v>45-59</v>
      </c>
      <c r="AX5395" s="2" t="str">
        <f t="shared" ca="1" si="1529"/>
        <v>45-59</v>
      </c>
    </row>
    <row r="5396" spans="1:50" x14ac:dyDescent="0.25">
      <c r="A5396">
        <v>3536</v>
      </c>
      <c r="B5396">
        <v>25155</v>
      </c>
      <c r="C5396" t="str">
        <f>IFERROR(VLOOKUP(B5396,Returned_Items[],2,0),"Delivered")</f>
        <v>Delivered</v>
      </c>
      <c r="D5396" s="2" t="s">
        <v>1657</v>
      </c>
      <c r="E5396" s="2" t="str">
        <f t="shared" si="1512"/>
        <v xml:space="preserve"> 40198%</v>
      </c>
      <c r="F5396" s="2" t="str">
        <f t="shared" si="1513"/>
        <v xml:space="preserve"> 40198 </v>
      </c>
      <c r="G5396" s="1">
        <f t="shared" si="1514"/>
        <v>40198</v>
      </c>
      <c r="H5396" s="1" t="str">
        <f t="shared" si="1515"/>
        <v>Wednesday</v>
      </c>
      <c r="I5396" s="1" t="str">
        <f t="shared" si="1516"/>
        <v>January</v>
      </c>
      <c r="J5396" s="1" t="str">
        <f t="shared" si="1517"/>
        <v>2010</v>
      </c>
      <c r="K5396" s="1" t="str">
        <f t="shared" si="1518"/>
        <v>20</v>
      </c>
      <c r="L5396" s="1" t="str">
        <f t="shared" si="1519"/>
        <v>January/2010</v>
      </c>
      <c r="M5396" t="s">
        <v>23</v>
      </c>
      <c r="N5396">
        <f>VLOOKUP(M5396,code[],2,0)</f>
        <v>2</v>
      </c>
      <c r="O5396" s="2">
        <v>3</v>
      </c>
      <c r="P5396" s="2">
        <v>1</v>
      </c>
      <c r="Q5396" s="2">
        <v>1900</v>
      </c>
      <c r="R5396" s="2" t="str">
        <f t="shared" si="1520"/>
        <v>1/3/1900</v>
      </c>
      <c r="S5396">
        <f t="shared" si="1521"/>
        <v>3</v>
      </c>
      <c r="T5396" s="3">
        <v>30.37</v>
      </c>
      <c r="U5396">
        <v>0.01</v>
      </c>
      <c r="V5396" t="s">
        <v>68</v>
      </c>
      <c r="W5396" s="3">
        <v>-1.74</v>
      </c>
      <c r="X5396" s="3">
        <v>4.9800000000000004</v>
      </c>
      <c r="Y5396" s="3">
        <v>5.49</v>
      </c>
      <c r="Z5396" s="3" t="str">
        <f t="shared" si="1522"/>
        <v>Low Cost</v>
      </c>
      <c r="AA5396" s="3">
        <f t="shared" si="1523"/>
        <v>1.83</v>
      </c>
      <c r="AB5396" t="s">
        <v>1594</v>
      </c>
      <c r="AC5396" t="s">
        <v>3347</v>
      </c>
      <c r="AD5396" t="str">
        <f t="shared" si="1524"/>
        <v>John Dryer</v>
      </c>
      <c r="AE5396" t="s">
        <v>1143</v>
      </c>
      <c r="AF5396" t="str">
        <f>VLOOKUP(AE5396,Regional_Managers[],2,0)</f>
        <v>William</v>
      </c>
      <c r="AG5396" t="s">
        <v>48</v>
      </c>
      <c r="AH5396" t="s">
        <v>29</v>
      </c>
      <c r="AI5396" t="s">
        <v>76</v>
      </c>
      <c r="AJ5396" t="s">
        <v>2182</v>
      </c>
      <c r="AK5396" t="s">
        <v>44</v>
      </c>
      <c r="AL5396">
        <v>0.38</v>
      </c>
      <c r="AM5396" s="2">
        <v>25</v>
      </c>
      <c r="AN5396" s="2">
        <v>1</v>
      </c>
      <c r="AO5396" s="2">
        <v>2010</v>
      </c>
      <c r="AP5396" t="str">
        <f t="shared" si="1525"/>
        <v>1/25/2010</v>
      </c>
      <c r="AQ5396">
        <f t="shared" si="1526"/>
        <v>5</v>
      </c>
      <c r="AR5396">
        <v>7</v>
      </c>
      <c r="AS5396" s="2">
        <v>6</v>
      </c>
      <c r="AT5396" s="2">
        <v>1971</v>
      </c>
      <c r="AU5396" s="2" t="str">
        <f t="shared" si="1527"/>
        <v>6/7/1971</v>
      </c>
      <c r="AV5396" s="2">
        <f t="shared" ca="1" si="1528"/>
        <v>52</v>
      </c>
      <c r="AW5396" s="2" t="str">
        <f ca="1">VLOOKUP(AV5396,band[],2,1)</f>
        <v>45-59</v>
      </c>
      <c r="AX5396" s="2" t="str">
        <f t="shared" ca="1" si="1529"/>
        <v>45-59</v>
      </c>
    </row>
    <row r="5397" spans="1:50" x14ac:dyDescent="0.25">
      <c r="A5397">
        <v>3648</v>
      </c>
      <c r="B5397">
        <v>26084</v>
      </c>
      <c r="C5397" t="str">
        <f>IFERROR(VLOOKUP(B5397,Returned_Items[],2,0),"Delivered")</f>
        <v>Delivered</v>
      </c>
      <c r="D5397" s="2" t="s">
        <v>1749</v>
      </c>
      <c r="E5397" s="2" t="str">
        <f t="shared" si="1512"/>
        <v xml:space="preserve"> 41198%</v>
      </c>
      <c r="F5397" s="2" t="str">
        <f t="shared" si="1513"/>
        <v xml:space="preserve"> 41198 </v>
      </c>
      <c r="G5397" s="1">
        <f t="shared" si="1514"/>
        <v>41198</v>
      </c>
      <c r="H5397" s="1" t="str">
        <f t="shared" si="1515"/>
        <v>Tuesday</v>
      </c>
      <c r="I5397" s="1" t="str">
        <f t="shared" si="1516"/>
        <v>October</v>
      </c>
      <c r="J5397" s="1" t="str">
        <f t="shared" si="1517"/>
        <v>2012</v>
      </c>
      <c r="K5397" s="1" t="str">
        <f t="shared" si="1518"/>
        <v>16</v>
      </c>
      <c r="L5397" s="1" t="str">
        <f t="shared" si="1519"/>
        <v>October/2012</v>
      </c>
      <c r="M5397" t="s">
        <v>23</v>
      </c>
      <c r="N5397">
        <f>VLOOKUP(M5397,code[],2,0)</f>
        <v>2</v>
      </c>
      <c r="O5397" s="2">
        <v>2</v>
      </c>
      <c r="P5397" s="2">
        <v>2</v>
      </c>
      <c r="Q5397" s="2">
        <v>1900</v>
      </c>
      <c r="R5397" s="2" t="str">
        <f t="shared" si="1520"/>
        <v>2/2/1900</v>
      </c>
      <c r="S5397">
        <f t="shared" si="1521"/>
        <v>33</v>
      </c>
      <c r="T5397" s="3">
        <v>228.82</v>
      </c>
      <c r="U5397">
        <v>0.03</v>
      </c>
      <c r="V5397" t="s">
        <v>68</v>
      </c>
      <c r="W5397" s="3">
        <v>-107</v>
      </c>
      <c r="X5397" s="3">
        <v>6.68</v>
      </c>
      <c r="Y5397" s="3">
        <v>7.3</v>
      </c>
      <c r="Z5397" s="3" t="str">
        <f t="shared" si="1522"/>
        <v>Low Cost</v>
      </c>
      <c r="AA5397" s="3">
        <f t="shared" si="1523"/>
        <v>0.22121212121212119</v>
      </c>
      <c r="AB5397" t="s">
        <v>1561</v>
      </c>
      <c r="AC5397" t="s">
        <v>3074</v>
      </c>
      <c r="AD5397" t="str">
        <f t="shared" si="1524"/>
        <v>Patrick Ryan</v>
      </c>
      <c r="AE5397" t="s">
        <v>1143</v>
      </c>
      <c r="AF5397" t="str">
        <f>VLOOKUP(AE5397,Regional_Managers[],2,0)</f>
        <v>William</v>
      </c>
      <c r="AG5397" t="s">
        <v>48</v>
      </c>
      <c r="AH5397" t="s">
        <v>29</v>
      </c>
      <c r="AI5397" t="s">
        <v>76</v>
      </c>
      <c r="AJ5397" t="s">
        <v>2353</v>
      </c>
      <c r="AK5397" t="s">
        <v>44</v>
      </c>
      <c r="AL5397">
        <v>0.37</v>
      </c>
      <c r="AM5397" s="2">
        <v>21</v>
      </c>
      <c r="AN5397" s="2">
        <v>10</v>
      </c>
      <c r="AO5397" s="2">
        <v>2012</v>
      </c>
      <c r="AP5397" t="str">
        <f t="shared" si="1525"/>
        <v>10/21/2012</v>
      </c>
      <c r="AQ5397">
        <f t="shared" si="1526"/>
        <v>5</v>
      </c>
      <c r="AR5397">
        <v>8</v>
      </c>
      <c r="AS5397" s="2">
        <v>12</v>
      </c>
      <c r="AT5397" s="2">
        <v>1971</v>
      </c>
      <c r="AU5397" s="2" t="str">
        <f t="shared" si="1527"/>
        <v>12/8/1971</v>
      </c>
      <c r="AV5397" s="2">
        <f t="shared" ca="1" si="1528"/>
        <v>51</v>
      </c>
      <c r="AW5397" s="2" t="str">
        <f ca="1">VLOOKUP(AV5397,band[],2,1)</f>
        <v>45-59</v>
      </c>
      <c r="AX5397" s="2" t="str">
        <f t="shared" ca="1" si="1529"/>
        <v>45-59</v>
      </c>
    </row>
    <row r="5398" spans="1:50" x14ac:dyDescent="0.25">
      <c r="A5398">
        <v>3654</v>
      </c>
      <c r="B5398">
        <v>26146</v>
      </c>
      <c r="C5398" t="str">
        <f>IFERROR(VLOOKUP(B5398,Returned_Items[],2,0),"Delivered")</f>
        <v>Delivered</v>
      </c>
      <c r="D5398" s="2" t="s">
        <v>1130</v>
      </c>
      <c r="E5398" s="2" t="str">
        <f t="shared" si="1512"/>
        <v xml:space="preserve"> 40097%</v>
      </c>
      <c r="F5398" s="2" t="str">
        <f t="shared" si="1513"/>
        <v xml:space="preserve"> 40097 </v>
      </c>
      <c r="G5398" s="1">
        <f t="shared" si="1514"/>
        <v>40097</v>
      </c>
      <c r="H5398" s="1" t="str">
        <f t="shared" si="1515"/>
        <v>Sunday</v>
      </c>
      <c r="I5398" s="1" t="str">
        <f t="shared" si="1516"/>
        <v>October</v>
      </c>
      <c r="J5398" s="1" t="str">
        <f t="shared" si="1517"/>
        <v>2009</v>
      </c>
      <c r="K5398" s="1" t="str">
        <f t="shared" si="1518"/>
        <v>11</v>
      </c>
      <c r="L5398" s="1" t="str">
        <f t="shared" si="1519"/>
        <v>October/2009</v>
      </c>
      <c r="M5398" t="s">
        <v>23</v>
      </c>
      <c r="N5398">
        <f>VLOOKUP(M5398,code[],2,0)</f>
        <v>2</v>
      </c>
      <c r="O5398" s="2">
        <v>13</v>
      </c>
      <c r="P5398" s="2">
        <v>1</v>
      </c>
      <c r="Q5398" s="2">
        <v>1900</v>
      </c>
      <c r="R5398" s="2" t="str">
        <f t="shared" si="1520"/>
        <v>1/13/1900</v>
      </c>
      <c r="S5398">
        <f t="shared" si="1521"/>
        <v>13</v>
      </c>
      <c r="T5398" s="3">
        <v>1351.76</v>
      </c>
      <c r="U5398">
        <v>0.03</v>
      </c>
      <c r="V5398" t="s">
        <v>24</v>
      </c>
      <c r="W5398" s="3">
        <v>107.31</v>
      </c>
      <c r="X5398" s="3">
        <v>104.65</v>
      </c>
      <c r="Y5398" s="3">
        <v>18.93</v>
      </c>
      <c r="Z5398" s="3" t="str">
        <f t="shared" si="1522"/>
        <v>High Cost</v>
      </c>
      <c r="AA5398" s="3">
        <f t="shared" si="1523"/>
        <v>1.4561538461538461</v>
      </c>
      <c r="AB5398" t="s">
        <v>1594</v>
      </c>
      <c r="AC5398" t="s">
        <v>3347</v>
      </c>
      <c r="AD5398" t="str">
        <f t="shared" si="1524"/>
        <v>John Dryer</v>
      </c>
      <c r="AE5398" t="s">
        <v>1143</v>
      </c>
      <c r="AF5398" t="str">
        <f>VLOOKUP(AE5398,Regional_Managers[],2,0)</f>
        <v>William</v>
      </c>
      <c r="AG5398" t="s">
        <v>48</v>
      </c>
      <c r="AH5398" t="s">
        <v>29</v>
      </c>
      <c r="AI5398" t="s">
        <v>39</v>
      </c>
      <c r="AJ5398" t="s">
        <v>3363</v>
      </c>
      <c r="AK5398" t="s">
        <v>44</v>
      </c>
      <c r="AL5398">
        <v>0.57999999999999996</v>
      </c>
      <c r="AM5398" s="2">
        <v>18</v>
      </c>
      <c r="AN5398" s="2">
        <v>10</v>
      </c>
      <c r="AO5398" s="2">
        <v>2009</v>
      </c>
      <c r="AP5398" t="str">
        <f t="shared" si="1525"/>
        <v>10/18/2009</v>
      </c>
      <c r="AQ5398">
        <f t="shared" si="1526"/>
        <v>7</v>
      </c>
      <c r="AR5398">
        <v>17</v>
      </c>
      <c r="AS5398" s="2">
        <v>4</v>
      </c>
      <c r="AT5398" s="2">
        <v>1971</v>
      </c>
      <c r="AU5398" s="2" t="str">
        <f t="shared" si="1527"/>
        <v>4/17/1971</v>
      </c>
      <c r="AV5398" s="2">
        <f t="shared" ca="1" si="1528"/>
        <v>52</v>
      </c>
      <c r="AW5398" s="2" t="str">
        <f ca="1">VLOOKUP(AV5398,band[],2,1)</f>
        <v>45-59</v>
      </c>
      <c r="AX5398" s="2" t="str">
        <f t="shared" ca="1" si="1529"/>
        <v>45-59</v>
      </c>
    </row>
    <row r="5399" spans="1:50" x14ac:dyDescent="0.25">
      <c r="A5399">
        <v>3655</v>
      </c>
      <c r="B5399">
        <v>26146</v>
      </c>
      <c r="C5399" t="str">
        <f>IFERROR(VLOOKUP(B5399,Returned_Items[],2,0),"Delivered")</f>
        <v>Delivered</v>
      </c>
      <c r="D5399" s="2" t="s">
        <v>1130</v>
      </c>
      <c r="E5399" s="2" t="str">
        <f t="shared" si="1512"/>
        <v xml:space="preserve"> 40097%</v>
      </c>
      <c r="F5399" s="2" t="str">
        <f t="shared" si="1513"/>
        <v xml:space="preserve"> 40097 </v>
      </c>
      <c r="G5399" s="1">
        <f t="shared" si="1514"/>
        <v>40097</v>
      </c>
      <c r="H5399" s="1" t="str">
        <f t="shared" si="1515"/>
        <v>Sunday</v>
      </c>
      <c r="I5399" s="1" t="str">
        <f t="shared" si="1516"/>
        <v>October</v>
      </c>
      <c r="J5399" s="1" t="str">
        <f t="shared" si="1517"/>
        <v>2009</v>
      </c>
      <c r="K5399" s="1" t="str">
        <f t="shared" si="1518"/>
        <v>11</v>
      </c>
      <c r="L5399" s="1" t="str">
        <f t="shared" si="1519"/>
        <v>October/2009</v>
      </c>
      <c r="M5399" t="s">
        <v>23</v>
      </c>
      <c r="N5399">
        <f>VLOOKUP(M5399,code[],2,0)</f>
        <v>2</v>
      </c>
      <c r="O5399" s="2">
        <v>18</v>
      </c>
      <c r="P5399" s="2">
        <v>2</v>
      </c>
      <c r="Q5399" s="2">
        <v>1900</v>
      </c>
      <c r="R5399" s="2" t="str">
        <f t="shared" si="1520"/>
        <v>2/18/1900</v>
      </c>
      <c r="S5399">
        <f t="shared" si="1521"/>
        <v>49</v>
      </c>
      <c r="T5399" s="3">
        <v>595.4</v>
      </c>
      <c r="U5399">
        <v>0.03</v>
      </c>
      <c r="V5399" t="s">
        <v>24</v>
      </c>
      <c r="W5399" s="3">
        <v>-148.85</v>
      </c>
      <c r="X5399" s="3">
        <v>11.66</v>
      </c>
      <c r="Y5399" s="3">
        <v>7.95</v>
      </c>
      <c r="Z5399" s="3" t="str">
        <f t="shared" si="1522"/>
        <v>Low Cost</v>
      </c>
      <c r="AA5399" s="3">
        <f t="shared" si="1523"/>
        <v>0.16224489795918368</v>
      </c>
      <c r="AB5399" t="s">
        <v>1594</v>
      </c>
      <c r="AC5399" t="s">
        <v>3347</v>
      </c>
      <c r="AD5399" t="str">
        <f t="shared" si="1524"/>
        <v>John Dryer</v>
      </c>
      <c r="AE5399" t="s">
        <v>1143</v>
      </c>
      <c r="AF5399" t="str">
        <f>VLOOKUP(AE5399,Regional_Managers[],2,0)</f>
        <v>William</v>
      </c>
      <c r="AG5399" t="s">
        <v>48</v>
      </c>
      <c r="AH5399" t="s">
        <v>29</v>
      </c>
      <c r="AI5399" t="s">
        <v>125</v>
      </c>
      <c r="AJ5399" t="s">
        <v>934</v>
      </c>
      <c r="AK5399" t="s">
        <v>61</v>
      </c>
      <c r="AL5399">
        <v>0.57999999999999996</v>
      </c>
      <c r="AM5399" s="2">
        <v>20</v>
      </c>
      <c r="AN5399" s="2">
        <v>10</v>
      </c>
      <c r="AO5399" s="2">
        <v>2009</v>
      </c>
      <c r="AP5399" t="str">
        <f t="shared" si="1525"/>
        <v>10/20/2009</v>
      </c>
      <c r="AQ5399">
        <f t="shared" si="1526"/>
        <v>9</v>
      </c>
      <c r="AR5399">
        <v>14</v>
      </c>
      <c r="AS5399" s="2">
        <v>4</v>
      </c>
      <c r="AT5399" s="2">
        <v>1971</v>
      </c>
      <c r="AU5399" s="2" t="str">
        <f t="shared" si="1527"/>
        <v>4/14/1971</v>
      </c>
      <c r="AV5399" s="2">
        <f t="shared" ca="1" si="1528"/>
        <v>52</v>
      </c>
      <c r="AW5399" s="2" t="str">
        <f ca="1">VLOOKUP(AV5399,band[],2,1)</f>
        <v>45-59</v>
      </c>
      <c r="AX5399" s="2" t="str">
        <f t="shared" ca="1" si="1529"/>
        <v>45-59</v>
      </c>
    </row>
    <row r="5400" spans="1:50" x14ac:dyDescent="0.25">
      <c r="A5400">
        <v>3715</v>
      </c>
      <c r="B5400">
        <v>26529</v>
      </c>
      <c r="C5400" t="str">
        <f>IFERROR(VLOOKUP(B5400,Returned_Items[],2,0),"Delivered")</f>
        <v>Delivered</v>
      </c>
      <c r="D5400" s="2" t="s">
        <v>873</v>
      </c>
      <c r="E5400" s="2" t="str">
        <f t="shared" si="1512"/>
        <v xml:space="preserve"> 40571%</v>
      </c>
      <c r="F5400" s="2" t="str">
        <f t="shared" si="1513"/>
        <v xml:space="preserve"> 40571 </v>
      </c>
      <c r="G5400" s="1">
        <f t="shared" si="1514"/>
        <v>40571</v>
      </c>
      <c r="H5400" s="1" t="str">
        <f t="shared" si="1515"/>
        <v>Friday</v>
      </c>
      <c r="I5400" s="1" t="str">
        <f t="shared" si="1516"/>
        <v>January</v>
      </c>
      <c r="J5400" s="1" t="str">
        <f t="shared" si="1517"/>
        <v>2011</v>
      </c>
      <c r="K5400" s="1" t="str">
        <f t="shared" si="1518"/>
        <v>28</v>
      </c>
      <c r="L5400" s="1" t="str">
        <f t="shared" si="1519"/>
        <v>January/2011</v>
      </c>
      <c r="M5400" t="s">
        <v>23</v>
      </c>
      <c r="N5400">
        <f>VLOOKUP(M5400,code[],2,0)</f>
        <v>2</v>
      </c>
      <c r="O5400" s="2">
        <v>10</v>
      </c>
      <c r="P5400" s="2">
        <v>2</v>
      </c>
      <c r="Q5400" s="2">
        <v>1900</v>
      </c>
      <c r="R5400" s="2" t="str">
        <f t="shared" si="1520"/>
        <v>2/10/1900</v>
      </c>
      <c r="S5400">
        <f t="shared" si="1521"/>
        <v>41</v>
      </c>
      <c r="T5400" s="3">
        <v>12125.14</v>
      </c>
      <c r="U5400">
        <v>0.08</v>
      </c>
      <c r="V5400" t="s">
        <v>35</v>
      </c>
      <c r="W5400" s="3">
        <v>3376.03</v>
      </c>
      <c r="X5400" s="3">
        <v>297.64</v>
      </c>
      <c r="Y5400" s="3">
        <v>14.7</v>
      </c>
      <c r="Z5400" s="3" t="str">
        <f t="shared" si="1522"/>
        <v>High Cost</v>
      </c>
      <c r="AA5400" s="3">
        <f t="shared" si="1523"/>
        <v>0.35853658536585364</v>
      </c>
      <c r="AB5400" t="s">
        <v>2137</v>
      </c>
      <c r="AC5400" t="s">
        <v>2620</v>
      </c>
      <c r="AD5400" t="str">
        <f t="shared" si="1524"/>
        <v>Pauline Webber</v>
      </c>
      <c r="AE5400" t="s">
        <v>1143</v>
      </c>
      <c r="AF5400" t="str">
        <f>VLOOKUP(AE5400,Regional_Managers[],2,0)</f>
        <v>William</v>
      </c>
      <c r="AG5400" t="s">
        <v>38</v>
      </c>
      <c r="AH5400" t="s">
        <v>49</v>
      </c>
      <c r="AI5400" t="s">
        <v>324</v>
      </c>
      <c r="AJ5400" t="s">
        <v>1294</v>
      </c>
      <c r="AK5400" t="s">
        <v>41</v>
      </c>
      <c r="AL5400">
        <v>0.56999999999999995</v>
      </c>
      <c r="AM5400" s="2">
        <v>1</v>
      </c>
      <c r="AN5400" s="2">
        <v>2</v>
      </c>
      <c r="AO5400" s="2">
        <v>2011</v>
      </c>
      <c r="AP5400" t="str">
        <f t="shared" si="1525"/>
        <v>2/1/2011</v>
      </c>
      <c r="AQ5400">
        <f t="shared" si="1526"/>
        <v>4</v>
      </c>
      <c r="AR5400">
        <v>14</v>
      </c>
      <c r="AS5400" s="2">
        <v>12</v>
      </c>
      <c r="AT5400" s="2">
        <v>1971</v>
      </c>
      <c r="AU5400" s="2" t="str">
        <f t="shared" si="1527"/>
        <v>12/14/1971</v>
      </c>
      <c r="AV5400" s="2">
        <f t="shared" ca="1" si="1528"/>
        <v>51</v>
      </c>
      <c r="AW5400" s="2" t="str">
        <f ca="1">VLOOKUP(AV5400,band[],2,1)</f>
        <v>45-59</v>
      </c>
      <c r="AX5400" s="2" t="str">
        <f t="shared" ca="1" si="1529"/>
        <v>45-59</v>
      </c>
    </row>
    <row r="5401" spans="1:50" x14ac:dyDescent="0.25">
      <c r="A5401">
        <v>3736</v>
      </c>
      <c r="B5401">
        <v>26693</v>
      </c>
      <c r="C5401" t="str">
        <f>IFERROR(VLOOKUP(B5401,Returned_Items[],2,0),"Delivered")</f>
        <v>Delivered</v>
      </c>
      <c r="D5401" s="2" t="s">
        <v>1441</v>
      </c>
      <c r="E5401" s="2" t="str">
        <f t="shared" si="1512"/>
        <v xml:space="preserve"> 40411%</v>
      </c>
      <c r="F5401" s="2" t="str">
        <f t="shared" si="1513"/>
        <v xml:space="preserve"> 40411 </v>
      </c>
      <c r="G5401" s="1">
        <f t="shared" si="1514"/>
        <v>40411</v>
      </c>
      <c r="H5401" s="1" t="str">
        <f t="shared" si="1515"/>
        <v>Saturday</v>
      </c>
      <c r="I5401" s="1" t="str">
        <f t="shared" si="1516"/>
        <v>August</v>
      </c>
      <c r="J5401" s="1" t="str">
        <f t="shared" si="1517"/>
        <v>2010</v>
      </c>
      <c r="K5401" s="1" t="str">
        <f t="shared" si="1518"/>
        <v>21</v>
      </c>
      <c r="L5401" s="1" t="str">
        <f t="shared" si="1519"/>
        <v>August/2010</v>
      </c>
      <c r="M5401" t="s">
        <v>79</v>
      </c>
      <c r="N5401">
        <f>VLOOKUP(M5401,code[],2,0)</f>
        <v>3</v>
      </c>
      <c r="O5401" s="2">
        <v>13</v>
      </c>
      <c r="P5401" s="2">
        <v>2</v>
      </c>
      <c r="Q5401" s="2">
        <v>1900</v>
      </c>
      <c r="R5401" s="2" t="str">
        <f t="shared" si="1520"/>
        <v>2/13/1900</v>
      </c>
      <c r="S5401">
        <f t="shared" si="1521"/>
        <v>44</v>
      </c>
      <c r="T5401" s="3">
        <v>2094.9780000000001</v>
      </c>
      <c r="U5401">
        <v>0.06</v>
      </c>
      <c r="V5401" t="s">
        <v>68</v>
      </c>
      <c r="W5401" s="3">
        <v>697.29</v>
      </c>
      <c r="X5401" s="3">
        <v>55.99</v>
      </c>
      <c r="Y5401" s="3">
        <v>1.25</v>
      </c>
      <c r="Z5401" s="3" t="str">
        <f t="shared" si="1522"/>
        <v>Low Cost</v>
      </c>
      <c r="AA5401" s="3">
        <f t="shared" si="1523"/>
        <v>2.8409090909090908E-2</v>
      </c>
      <c r="AB5401" t="s">
        <v>3352</v>
      </c>
      <c r="AC5401" t="s">
        <v>1053</v>
      </c>
      <c r="AD5401" t="str">
        <f t="shared" si="1524"/>
        <v>William Brown</v>
      </c>
      <c r="AE5401" t="s">
        <v>1143</v>
      </c>
      <c r="AF5401" t="str">
        <f>VLOOKUP(AE5401,Regional_Managers[],2,0)</f>
        <v>William</v>
      </c>
      <c r="AG5401" t="s">
        <v>48</v>
      </c>
      <c r="AH5401" t="s">
        <v>49</v>
      </c>
      <c r="AI5401" t="s">
        <v>50</v>
      </c>
      <c r="AJ5401" t="s">
        <v>1121</v>
      </c>
      <c r="AK5401" t="s">
        <v>61</v>
      </c>
      <c r="AL5401">
        <v>0.55000000000000004</v>
      </c>
      <c r="AM5401" s="2">
        <v>23</v>
      </c>
      <c r="AN5401" s="2">
        <v>8</v>
      </c>
      <c r="AO5401" s="2">
        <v>2010</v>
      </c>
      <c r="AP5401" t="str">
        <f t="shared" si="1525"/>
        <v>8/23/2010</v>
      </c>
      <c r="AQ5401">
        <f t="shared" si="1526"/>
        <v>2</v>
      </c>
      <c r="AR5401">
        <v>17</v>
      </c>
      <c r="AS5401" s="2">
        <v>10</v>
      </c>
      <c r="AT5401" s="2">
        <v>1971</v>
      </c>
      <c r="AU5401" s="2" t="str">
        <f t="shared" si="1527"/>
        <v>10/17/1971</v>
      </c>
      <c r="AV5401" s="2">
        <f t="shared" ca="1" si="1528"/>
        <v>52</v>
      </c>
      <c r="AW5401" s="2" t="str">
        <f ca="1">VLOOKUP(AV5401,band[],2,1)</f>
        <v>45-59</v>
      </c>
      <c r="AX5401" s="2" t="str">
        <f t="shared" ca="1" si="1529"/>
        <v>45-59</v>
      </c>
    </row>
    <row r="5402" spans="1:50" x14ac:dyDescent="0.25">
      <c r="A5402">
        <v>3775</v>
      </c>
      <c r="B5402">
        <v>26948</v>
      </c>
      <c r="C5402" t="str">
        <f>IFERROR(VLOOKUP(B5402,Returned_Items[],2,0),"Delivered")</f>
        <v>Delivered</v>
      </c>
      <c r="D5402" s="2" t="s">
        <v>2553</v>
      </c>
      <c r="E5402" s="2" t="str">
        <f t="shared" si="1512"/>
        <v xml:space="preserve"> 40869%</v>
      </c>
      <c r="F5402" s="2" t="str">
        <f t="shared" si="1513"/>
        <v xml:space="preserve"> 40869 </v>
      </c>
      <c r="G5402" s="1">
        <f t="shared" si="1514"/>
        <v>40869</v>
      </c>
      <c r="H5402" s="1" t="str">
        <f t="shared" si="1515"/>
        <v>Tuesday</v>
      </c>
      <c r="I5402" s="1" t="str">
        <f t="shared" si="1516"/>
        <v>November</v>
      </c>
      <c r="J5402" s="1" t="str">
        <f t="shared" si="1517"/>
        <v>2011</v>
      </c>
      <c r="K5402" s="1" t="str">
        <f t="shared" si="1518"/>
        <v>22</v>
      </c>
      <c r="L5402" s="1" t="str">
        <f t="shared" si="1519"/>
        <v>November/2011</v>
      </c>
      <c r="M5402" t="s">
        <v>34</v>
      </c>
      <c r="N5402">
        <f>VLOOKUP(M5402,code[],2,0)</f>
        <v>4</v>
      </c>
      <c r="O5402" s="2">
        <v>7</v>
      </c>
      <c r="P5402" s="2">
        <v>2</v>
      </c>
      <c r="Q5402" s="2">
        <v>1900</v>
      </c>
      <c r="R5402" s="2" t="str">
        <f t="shared" si="1520"/>
        <v>2/7/1900</v>
      </c>
      <c r="S5402">
        <f t="shared" si="1521"/>
        <v>38</v>
      </c>
      <c r="T5402" s="3">
        <v>273.89</v>
      </c>
      <c r="U5402">
        <v>0.05</v>
      </c>
      <c r="V5402" t="s">
        <v>24</v>
      </c>
      <c r="W5402" s="3">
        <v>-160.4</v>
      </c>
      <c r="X5402" s="3">
        <v>7.3</v>
      </c>
      <c r="Y5402" s="3">
        <v>7.72</v>
      </c>
      <c r="Z5402" s="3" t="str">
        <f t="shared" si="1522"/>
        <v>Low Cost</v>
      </c>
      <c r="AA5402" s="3">
        <f t="shared" si="1523"/>
        <v>0.20315789473684209</v>
      </c>
      <c r="AB5402" t="s">
        <v>1211</v>
      </c>
      <c r="AC5402" t="s">
        <v>2505</v>
      </c>
      <c r="AD5402" t="str">
        <f t="shared" si="1524"/>
        <v>Matt Collister</v>
      </c>
      <c r="AE5402" t="s">
        <v>1143</v>
      </c>
      <c r="AF5402" t="str">
        <f>VLOOKUP(AE5402,Regional_Managers[],2,0)</f>
        <v>William</v>
      </c>
      <c r="AG5402" t="s">
        <v>75</v>
      </c>
      <c r="AH5402" t="s">
        <v>29</v>
      </c>
      <c r="AI5402" t="s">
        <v>42</v>
      </c>
      <c r="AJ5402" t="s">
        <v>65</v>
      </c>
      <c r="AK5402" t="s">
        <v>44</v>
      </c>
      <c r="AL5402">
        <v>0.38</v>
      </c>
      <c r="AM5402" s="2">
        <v>23</v>
      </c>
      <c r="AN5402" s="2">
        <v>11</v>
      </c>
      <c r="AO5402" s="2">
        <v>2011</v>
      </c>
      <c r="AP5402" t="str">
        <f t="shared" si="1525"/>
        <v>11/23/2011</v>
      </c>
      <c r="AQ5402">
        <f t="shared" si="1526"/>
        <v>1</v>
      </c>
      <c r="AR5402">
        <v>10</v>
      </c>
      <c r="AS5402" s="2">
        <v>3</v>
      </c>
      <c r="AT5402" s="2">
        <v>1971</v>
      </c>
      <c r="AU5402" s="2" t="str">
        <f t="shared" si="1527"/>
        <v>3/10/1971</v>
      </c>
      <c r="AV5402" s="2">
        <f t="shared" ca="1" si="1528"/>
        <v>52</v>
      </c>
      <c r="AW5402" s="2" t="str">
        <f ca="1">VLOOKUP(AV5402,band[],2,1)</f>
        <v>45-59</v>
      </c>
      <c r="AX5402" s="2" t="str">
        <f t="shared" ca="1" si="1529"/>
        <v>45-59</v>
      </c>
    </row>
    <row r="5403" spans="1:50" x14ac:dyDescent="0.25">
      <c r="A5403">
        <v>3777</v>
      </c>
      <c r="B5403">
        <v>26951</v>
      </c>
      <c r="C5403" t="str">
        <f>IFERROR(VLOOKUP(B5403,Returned_Items[],2,0),"Delivered")</f>
        <v>Delivered</v>
      </c>
      <c r="D5403" s="2" t="s">
        <v>3364</v>
      </c>
      <c r="E5403" s="2" t="str">
        <f t="shared" si="1512"/>
        <v xml:space="preserve"> 40276%</v>
      </c>
      <c r="F5403" s="2" t="str">
        <f t="shared" si="1513"/>
        <v xml:space="preserve"> 40276 </v>
      </c>
      <c r="G5403" s="1">
        <f t="shared" si="1514"/>
        <v>40276</v>
      </c>
      <c r="H5403" s="1" t="str">
        <f t="shared" si="1515"/>
        <v>Thursday</v>
      </c>
      <c r="I5403" s="1" t="str">
        <f t="shared" si="1516"/>
        <v>April</v>
      </c>
      <c r="J5403" s="1" t="str">
        <f t="shared" si="1517"/>
        <v>2010</v>
      </c>
      <c r="K5403" s="1" t="str">
        <f t="shared" si="1518"/>
        <v>08</v>
      </c>
      <c r="L5403" s="1" t="str">
        <f t="shared" si="1519"/>
        <v>April/2010</v>
      </c>
      <c r="M5403" t="s">
        <v>53</v>
      </c>
      <c r="N5403">
        <f>VLOOKUP(M5403,code[],2,0)</f>
        <v>1</v>
      </c>
      <c r="O5403" s="2">
        <v>3</v>
      </c>
      <c r="P5403" s="2">
        <v>1</v>
      </c>
      <c r="Q5403" s="2">
        <v>1900</v>
      </c>
      <c r="R5403" s="2" t="str">
        <f t="shared" si="1520"/>
        <v>1/3/1900</v>
      </c>
      <c r="S5403">
        <f t="shared" si="1521"/>
        <v>3</v>
      </c>
      <c r="T5403" s="3">
        <v>451.81</v>
      </c>
      <c r="U5403">
        <v>0.05</v>
      </c>
      <c r="V5403" t="s">
        <v>24</v>
      </c>
      <c r="W5403" s="3">
        <v>-318.58999999999997</v>
      </c>
      <c r="X5403" s="3">
        <v>150.97999999999999</v>
      </c>
      <c r="Y5403" s="3">
        <v>13.99</v>
      </c>
      <c r="Z5403" s="3" t="str">
        <f t="shared" si="1522"/>
        <v>High Cost</v>
      </c>
      <c r="AA5403" s="3">
        <f t="shared" si="1523"/>
        <v>4.6633333333333331</v>
      </c>
      <c r="AB5403" t="s">
        <v>3072</v>
      </c>
      <c r="AC5403" t="s">
        <v>2841</v>
      </c>
      <c r="AD5403" t="str">
        <f t="shared" si="1524"/>
        <v>Kean Takahito</v>
      </c>
      <c r="AE5403" t="s">
        <v>1143</v>
      </c>
      <c r="AF5403" t="str">
        <f>VLOOKUP(AE5403,Regional_Managers[],2,0)</f>
        <v>William</v>
      </c>
      <c r="AG5403" t="s">
        <v>75</v>
      </c>
      <c r="AH5403" t="s">
        <v>49</v>
      </c>
      <c r="AI5403" t="s">
        <v>324</v>
      </c>
      <c r="AJ5403" t="s">
        <v>552</v>
      </c>
      <c r="AK5403" t="s">
        <v>57</v>
      </c>
      <c r="AL5403">
        <v>0.38</v>
      </c>
      <c r="AM5403" s="2">
        <v>9</v>
      </c>
      <c r="AN5403" s="2">
        <v>4</v>
      </c>
      <c r="AO5403" s="2">
        <v>2010</v>
      </c>
      <c r="AP5403" t="str">
        <f t="shared" si="1525"/>
        <v>4/9/2010</v>
      </c>
      <c r="AQ5403">
        <f t="shared" si="1526"/>
        <v>1</v>
      </c>
      <c r="AR5403">
        <v>9</v>
      </c>
      <c r="AS5403" s="2">
        <v>9</v>
      </c>
      <c r="AT5403" s="2">
        <v>1971</v>
      </c>
      <c r="AU5403" s="2" t="str">
        <f t="shared" si="1527"/>
        <v>9/9/1971</v>
      </c>
      <c r="AV5403" s="2">
        <f t="shared" ca="1" si="1528"/>
        <v>52</v>
      </c>
      <c r="AW5403" s="2" t="str">
        <f ca="1">VLOOKUP(AV5403,band[],2,1)</f>
        <v>45-59</v>
      </c>
      <c r="AX5403" s="2" t="str">
        <f t="shared" ca="1" si="1529"/>
        <v>45-59</v>
      </c>
    </row>
    <row r="5404" spans="1:50" x14ac:dyDescent="0.25">
      <c r="A5404">
        <v>3812</v>
      </c>
      <c r="B5404">
        <v>27141</v>
      </c>
      <c r="C5404" t="str">
        <f>IFERROR(VLOOKUP(B5404,Returned_Items[],2,0),"Delivered")</f>
        <v>Delivered</v>
      </c>
      <c r="D5404" s="2" t="s">
        <v>3365</v>
      </c>
      <c r="E5404" s="2" t="str">
        <f t="shared" si="1512"/>
        <v xml:space="preserve"> 40213%</v>
      </c>
      <c r="F5404" s="2" t="str">
        <f t="shared" si="1513"/>
        <v xml:space="preserve"> 40213 </v>
      </c>
      <c r="G5404" s="1">
        <f t="shared" si="1514"/>
        <v>40213</v>
      </c>
      <c r="H5404" s="1" t="str">
        <f t="shared" si="1515"/>
        <v>Thursday</v>
      </c>
      <c r="I5404" s="1" t="str">
        <f t="shared" si="1516"/>
        <v>February</v>
      </c>
      <c r="J5404" s="1" t="str">
        <f t="shared" si="1517"/>
        <v>2010</v>
      </c>
      <c r="K5404" s="1" t="str">
        <f t="shared" si="1518"/>
        <v>04</v>
      </c>
      <c r="L5404" s="1" t="str">
        <f t="shared" si="1519"/>
        <v>February/2010</v>
      </c>
      <c r="M5404" t="s">
        <v>53</v>
      </c>
      <c r="N5404">
        <f>VLOOKUP(M5404,code[],2,0)</f>
        <v>1</v>
      </c>
      <c r="O5404" s="2">
        <v>25</v>
      </c>
      <c r="P5404" s="2">
        <v>1</v>
      </c>
      <c r="Q5404" s="2">
        <v>1900</v>
      </c>
      <c r="R5404" s="2" t="str">
        <f t="shared" si="1520"/>
        <v>1/25/1900</v>
      </c>
      <c r="S5404">
        <f t="shared" si="1521"/>
        <v>25</v>
      </c>
      <c r="T5404" s="3">
        <v>495.8</v>
      </c>
      <c r="U5404">
        <v>0.03</v>
      </c>
      <c r="V5404" t="s">
        <v>24</v>
      </c>
      <c r="W5404" s="3">
        <v>107.82</v>
      </c>
      <c r="X5404" s="3">
        <v>19.04</v>
      </c>
      <c r="Y5404" s="3">
        <v>6.38</v>
      </c>
      <c r="Z5404" s="3" t="str">
        <f t="shared" si="1522"/>
        <v>Low Cost</v>
      </c>
      <c r="AA5404" s="3">
        <f t="shared" si="1523"/>
        <v>0.25519999999999998</v>
      </c>
      <c r="AB5404" t="s">
        <v>1561</v>
      </c>
      <c r="AC5404" t="s">
        <v>3074</v>
      </c>
      <c r="AD5404" t="str">
        <f t="shared" si="1524"/>
        <v>Patrick Ryan</v>
      </c>
      <c r="AE5404" t="s">
        <v>1143</v>
      </c>
      <c r="AF5404" t="str">
        <f>VLOOKUP(AE5404,Regional_Managers[],2,0)</f>
        <v>William</v>
      </c>
      <c r="AG5404" t="s">
        <v>48</v>
      </c>
      <c r="AH5404" t="s">
        <v>58</v>
      </c>
      <c r="AI5404" t="s">
        <v>59</v>
      </c>
      <c r="AJ5404" t="s">
        <v>3151</v>
      </c>
      <c r="AK5404" t="s">
        <v>44</v>
      </c>
      <c r="AL5404">
        <v>0.56000000000000005</v>
      </c>
      <c r="AM5404" s="2">
        <v>5</v>
      </c>
      <c r="AN5404" s="2">
        <v>2</v>
      </c>
      <c r="AO5404" s="2">
        <v>2010</v>
      </c>
      <c r="AP5404" t="str">
        <f t="shared" si="1525"/>
        <v>2/5/2010</v>
      </c>
      <c r="AQ5404">
        <f t="shared" si="1526"/>
        <v>1</v>
      </c>
      <c r="AR5404">
        <v>3</v>
      </c>
      <c r="AS5404" s="2">
        <v>10</v>
      </c>
      <c r="AT5404" s="2">
        <v>1971</v>
      </c>
      <c r="AU5404" s="2" t="str">
        <f t="shared" si="1527"/>
        <v>10/3/1971</v>
      </c>
      <c r="AV5404" s="2">
        <f t="shared" ca="1" si="1528"/>
        <v>52</v>
      </c>
      <c r="AW5404" s="2" t="str">
        <f ca="1">VLOOKUP(AV5404,band[],2,1)</f>
        <v>45-59</v>
      </c>
      <c r="AX5404" s="2" t="str">
        <f t="shared" ca="1" si="1529"/>
        <v>45-59</v>
      </c>
    </row>
    <row r="5405" spans="1:50" x14ac:dyDescent="0.25">
      <c r="A5405">
        <v>3813</v>
      </c>
      <c r="B5405">
        <v>27141</v>
      </c>
      <c r="C5405" t="str">
        <f>IFERROR(VLOOKUP(B5405,Returned_Items[],2,0),"Delivered")</f>
        <v>Delivered</v>
      </c>
      <c r="D5405" s="2" t="s">
        <v>3365</v>
      </c>
      <c r="E5405" s="2" t="str">
        <f t="shared" si="1512"/>
        <v xml:space="preserve"> 40213%</v>
      </c>
      <c r="F5405" s="2" t="str">
        <f t="shared" si="1513"/>
        <v xml:space="preserve"> 40213 </v>
      </c>
      <c r="G5405" s="1">
        <f t="shared" si="1514"/>
        <v>40213</v>
      </c>
      <c r="H5405" s="1" t="str">
        <f t="shared" si="1515"/>
        <v>Thursday</v>
      </c>
      <c r="I5405" s="1" t="str">
        <f t="shared" si="1516"/>
        <v>February</v>
      </c>
      <c r="J5405" s="1" t="str">
        <f t="shared" si="1517"/>
        <v>2010</v>
      </c>
      <c r="K5405" s="1" t="str">
        <f t="shared" si="1518"/>
        <v>04</v>
      </c>
      <c r="L5405" s="1" t="str">
        <f t="shared" si="1519"/>
        <v>February/2010</v>
      </c>
      <c r="M5405" t="s">
        <v>53</v>
      </c>
      <c r="N5405">
        <f>VLOOKUP(M5405,code[],2,0)</f>
        <v>1</v>
      </c>
      <c r="O5405" s="2">
        <v>28</v>
      </c>
      <c r="P5405" s="2">
        <v>1</v>
      </c>
      <c r="Q5405" s="2">
        <v>1900</v>
      </c>
      <c r="R5405" s="2" t="str">
        <f t="shared" si="1520"/>
        <v>1/28/1900</v>
      </c>
      <c r="S5405">
        <f t="shared" si="1521"/>
        <v>28</v>
      </c>
      <c r="T5405" s="3">
        <v>1645.51</v>
      </c>
      <c r="U5405">
        <v>0.06</v>
      </c>
      <c r="V5405" t="s">
        <v>24</v>
      </c>
      <c r="W5405" s="3">
        <v>300.33999999999997</v>
      </c>
      <c r="X5405" s="3">
        <v>59.76</v>
      </c>
      <c r="Y5405" s="3">
        <v>9.7100000000000009</v>
      </c>
      <c r="Z5405" s="3" t="str">
        <f t="shared" si="1522"/>
        <v>Low Cost</v>
      </c>
      <c r="AA5405" s="3">
        <f t="shared" si="1523"/>
        <v>0.34678571428571431</v>
      </c>
      <c r="AB5405" t="s">
        <v>1561</v>
      </c>
      <c r="AC5405" t="s">
        <v>3074</v>
      </c>
      <c r="AD5405" t="str">
        <f t="shared" si="1524"/>
        <v>Patrick Ryan</v>
      </c>
      <c r="AE5405" t="s">
        <v>1143</v>
      </c>
      <c r="AF5405" t="str">
        <f>VLOOKUP(AE5405,Regional_Managers[],2,0)</f>
        <v>William</v>
      </c>
      <c r="AG5405" t="s">
        <v>48</v>
      </c>
      <c r="AH5405" t="s">
        <v>29</v>
      </c>
      <c r="AI5405" t="s">
        <v>30</v>
      </c>
      <c r="AJ5405" t="s">
        <v>2865</v>
      </c>
      <c r="AK5405" t="s">
        <v>44</v>
      </c>
      <c r="AL5405">
        <v>0.56999999999999995</v>
      </c>
      <c r="AM5405" s="2">
        <v>5</v>
      </c>
      <c r="AN5405" s="2">
        <v>2</v>
      </c>
      <c r="AO5405" s="2">
        <v>2010</v>
      </c>
      <c r="AP5405" t="str">
        <f t="shared" si="1525"/>
        <v>2/5/2010</v>
      </c>
      <c r="AQ5405">
        <f t="shared" si="1526"/>
        <v>1</v>
      </c>
      <c r="AR5405">
        <v>19</v>
      </c>
      <c r="AS5405" s="2">
        <v>10</v>
      </c>
      <c r="AT5405" s="2">
        <v>1970</v>
      </c>
      <c r="AU5405" s="2" t="str">
        <f t="shared" si="1527"/>
        <v>10/19/1970</v>
      </c>
      <c r="AV5405" s="2">
        <f t="shared" ca="1" si="1528"/>
        <v>53</v>
      </c>
      <c r="AW5405" s="2" t="str">
        <f ca="1">VLOOKUP(AV5405,band[],2,1)</f>
        <v>45-59</v>
      </c>
      <c r="AX5405" s="2" t="str">
        <f t="shared" ca="1" si="1529"/>
        <v>45-59</v>
      </c>
    </row>
    <row r="5406" spans="1:50" x14ac:dyDescent="0.25">
      <c r="A5406">
        <v>3832</v>
      </c>
      <c r="B5406">
        <v>27302</v>
      </c>
      <c r="C5406" t="str">
        <f>IFERROR(VLOOKUP(B5406,Returned_Items[],2,0),"Delivered")</f>
        <v>Delivered</v>
      </c>
      <c r="D5406" s="2" t="s">
        <v>729</v>
      </c>
      <c r="E5406" s="2" t="str">
        <f t="shared" si="1512"/>
        <v xml:space="preserve"> 41164%</v>
      </c>
      <c r="F5406" s="2" t="str">
        <f t="shared" si="1513"/>
        <v xml:space="preserve"> 41164 </v>
      </c>
      <c r="G5406" s="1">
        <f t="shared" si="1514"/>
        <v>41164</v>
      </c>
      <c r="H5406" s="1" t="str">
        <f t="shared" si="1515"/>
        <v>Wednesday</v>
      </c>
      <c r="I5406" s="1" t="str">
        <f t="shared" si="1516"/>
        <v>September</v>
      </c>
      <c r="J5406" s="1" t="str">
        <f t="shared" si="1517"/>
        <v>2012</v>
      </c>
      <c r="K5406" s="1" t="str">
        <f t="shared" si="1518"/>
        <v>12</v>
      </c>
      <c r="L5406" s="1" t="str">
        <f t="shared" si="1519"/>
        <v>September/2012</v>
      </c>
      <c r="M5406" t="s">
        <v>23</v>
      </c>
      <c r="N5406">
        <f>VLOOKUP(M5406,code[],2,0)</f>
        <v>2</v>
      </c>
      <c r="O5406" s="2">
        <v>16</v>
      </c>
      <c r="P5406" s="2">
        <v>1</v>
      </c>
      <c r="Q5406" s="2">
        <v>1900</v>
      </c>
      <c r="R5406" s="2" t="str">
        <f t="shared" si="1520"/>
        <v>1/16/1900</v>
      </c>
      <c r="S5406">
        <f t="shared" si="1521"/>
        <v>16</v>
      </c>
      <c r="T5406" s="3">
        <v>237.54</v>
      </c>
      <c r="U5406">
        <v>0.04</v>
      </c>
      <c r="V5406" t="s">
        <v>24</v>
      </c>
      <c r="W5406" s="3">
        <v>29.76</v>
      </c>
      <c r="X5406" s="3">
        <v>13.79</v>
      </c>
      <c r="Y5406" s="3">
        <v>8.7799999999999994</v>
      </c>
      <c r="Z5406" s="3" t="str">
        <f t="shared" si="1522"/>
        <v>Low Cost</v>
      </c>
      <c r="AA5406" s="3">
        <f t="shared" si="1523"/>
        <v>0.54874999999999996</v>
      </c>
      <c r="AB5406" t="s">
        <v>1798</v>
      </c>
      <c r="AC5406" t="s">
        <v>1799</v>
      </c>
      <c r="AD5406" t="str">
        <f t="shared" si="1524"/>
        <v>Maya Herman</v>
      </c>
      <c r="AE5406" t="s">
        <v>1143</v>
      </c>
      <c r="AF5406" t="str">
        <f>VLOOKUP(AE5406,Regional_Managers[],2,0)</f>
        <v>William</v>
      </c>
      <c r="AG5406" t="s">
        <v>48</v>
      </c>
      <c r="AH5406" t="s">
        <v>58</v>
      </c>
      <c r="AI5406" t="s">
        <v>59</v>
      </c>
      <c r="AJ5406" t="s">
        <v>1085</v>
      </c>
      <c r="AK5406" t="s">
        <v>44</v>
      </c>
      <c r="AL5406">
        <v>0.43</v>
      </c>
      <c r="AM5406" s="2">
        <v>12</v>
      </c>
      <c r="AN5406" s="2">
        <v>9</v>
      </c>
      <c r="AO5406" s="2">
        <v>2012</v>
      </c>
      <c r="AP5406" t="str">
        <f t="shared" si="1525"/>
        <v>9/12/2012</v>
      </c>
      <c r="AQ5406">
        <f t="shared" si="1526"/>
        <v>0</v>
      </c>
      <c r="AR5406">
        <v>6</v>
      </c>
      <c r="AS5406" s="2">
        <v>7</v>
      </c>
      <c r="AT5406" s="2">
        <v>1971</v>
      </c>
      <c r="AU5406" s="2" t="str">
        <f t="shared" si="1527"/>
        <v>7/6/1971</v>
      </c>
      <c r="AV5406" s="2">
        <f t="shared" ca="1" si="1528"/>
        <v>52</v>
      </c>
      <c r="AW5406" s="2" t="str">
        <f ca="1">VLOOKUP(AV5406,band[],2,1)</f>
        <v>45-59</v>
      </c>
      <c r="AX5406" s="2" t="str">
        <f t="shared" ca="1" si="1529"/>
        <v>45-59</v>
      </c>
    </row>
    <row r="5407" spans="1:50" x14ac:dyDescent="0.25">
      <c r="A5407">
        <v>3833</v>
      </c>
      <c r="B5407">
        <v>27302</v>
      </c>
      <c r="C5407" t="str">
        <f>IFERROR(VLOOKUP(B5407,Returned_Items[],2,0),"Delivered")</f>
        <v>Delivered</v>
      </c>
      <c r="D5407" s="2" t="s">
        <v>729</v>
      </c>
      <c r="E5407" s="2" t="str">
        <f t="shared" si="1512"/>
        <v xml:space="preserve"> 41164%</v>
      </c>
      <c r="F5407" s="2" t="str">
        <f t="shared" si="1513"/>
        <v xml:space="preserve"> 41164 </v>
      </c>
      <c r="G5407" s="1">
        <f t="shared" si="1514"/>
        <v>41164</v>
      </c>
      <c r="H5407" s="1" t="str">
        <f t="shared" si="1515"/>
        <v>Wednesday</v>
      </c>
      <c r="I5407" s="1" t="str">
        <f t="shared" si="1516"/>
        <v>September</v>
      </c>
      <c r="J5407" s="1" t="str">
        <f t="shared" si="1517"/>
        <v>2012</v>
      </c>
      <c r="K5407" s="1" t="str">
        <f t="shared" si="1518"/>
        <v>12</v>
      </c>
      <c r="L5407" s="1" t="str">
        <f t="shared" si="1519"/>
        <v>September/2012</v>
      </c>
      <c r="M5407" t="s">
        <v>23</v>
      </c>
      <c r="N5407">
        <f>VLOOKUP(M5407,code[],2,0)</f>
        <v>2</v>
      </c>
      <c r="O5407" s="2">
        <v>3</v>
      </c>
      <c r="P5407" s="2">
        <v>1</v>
      </c>
      <c r="Q5407" s="2">
        <v>1900</v>
      </c>
      <c r="R5407" s="2" t="str">
        <f t="shared" si="1520"/>
        <v>1/3/1900</v>
      </c>
      <c r="S5407">
        <f t="shared" si="1521"/>
        <v>3</v>
      </c>
      <c r="T5407" s="3">
        <v>143.5</v>
      </c>
      <c r="U5407">
        <v>0.08</v>
      </c>
      <c r="V5407" t="s">
        <v>24</v>
      </c>
      <c r="W5407" s="3">
        <v>-27.51</v>
      </c>
      <c r="X5407" s="3">
        <v>48.91</v>
      </c>
      <c r="Y5407" s="3">
        <v>5.81</v>
      </c>
      <c r="Z5407" s="3" t="str">
        <f t="shared" si="1522"/>
        <v>Low Cost</v>
      </c>
      <c r="AA5407" s="3">
        <f t="shared" si="1523"/>
        <v>1.9366666666666665</v>
      </c>
      <c r="AB5407" t="s">
        <v>1798</v>
      </c>
      <c r="AC5407" t="s">
        <v>1799</v>
      </c>
      <c r="AD5407" t="str">
        <f t="shared" si="1524"/>
        <v>Maya Herman</v>
      </c>
      <c r="AE5407" t="s">
        <v>1143</v>
      </c>
      <c r="AF5407" t="str">
        <f>VLOOKUP(AE5407,Regional_Managers[],2,0)</f>
        <v>William</v>
      </c>
      <c r="AG5407" t="s">
        <v>48</v>
      </c>
      <c r="AH5407" t="s">
        <v>29</v>
      </c>
      <c r="AI5407" t="s">
        <v>76</v>
      </c>
      <c r="AJ5407" t="s">
        <v>274</v>
      </c>
      <c r="AK5407" t="s">
        <v>44</v>
      </c>
      <c r="AL5407">
        <v>0.38</v>
      </c>
      <c r="AM5407" s="2">
        <v>12</v>
      </c>
      <c r="AN5407" s="2">
        <v>9</v>
      </c>
      <c r="AO5407" s="2">
        <v>2012</v>
      </c>
      <c r="AP5407" t="str">
        <f t="shared" si="1525"/>
        <v>9/12/2012</v>
      </c>
      <c r="AQ5407">
        <f t="shared" si="1526"/>
        <v>0</v>
      </c>
      <c r="AR5407">
        <v>8</v>
      </c>
      <c r="AS5407" s="2">
        <v>4</v>
      </c>
      <c r="AT5407" s="2">
        <v>1971</v>
      </c>
      <c r="AU5407" s="2" t="str">
        <f t="shared" si="1527"/>
        <v>4/8/1971</v>
      </c>
      <c r="AV5407" s="2">
        <f t="shared" ca="1" si="1528"/>
        <v>52</v>
      </c>
      <c r="AW5407" s="2" t="str">
        <f ca="1">VLOOKUP(AV5407,band[],2,1)</f>
        <v>45-59</v>
      </c>
      <c r="AX5407" s="2" t="str">
        <f t="shared" ca="1" si="1529"/>
        <v>45-59</v>
      </c>
    </row>
    <row r="5408" spans="1:50" x14ac:dyDescent="0.25">
      <c r="A5408">
        <v>3843</v>
      </c>
      <c r="B5408">
        <v>27426</v>
      </c>
      <c r="C5408" t="str">
        <f>IFERROR(VLOOKUP(B5408,Returned_Items[],2,0),"Delivered")</f>
        <v>Delivered</v>
      </c>
      <c r="D5408" s="2" t="s">
        <v>2677</v>
      </c>
      <c r="E5408" s="2" t="str">
        <f t="shared" si="1512"/>
        <v xml:space="preserve"> 40232%</v>
      </c>
      <c r="F5408" s="2" t="str">
        <f t="shared" si="1513"/>
        <v xml:space="preserve"> 40232 </v>
      </c>
      <c r="G5408" s="1">
        <f t="shared" si="1514"/>
        <v>40232</v>
      </c>
      <c r="H5408" s="1" t="str">
        <f t="shared" si="1515"/>
        <v>Tuesday</v>
      </c>
      <c r="I5408" s="1" t="str">
        <f t="shared" si="1516"/>
        <v>February</v>
      </c>
      <c r="J5408" s="1" t="str">
        <f t="shared" si="1517"/>
        <v>2010</v>
      </c>
      <c r="K5408" s="1" t="str">
        <f t="shared" si="1518"/>
        <v>23</v>
      </c>
      <c r="L5408" s="1" t="str">
        <f t="shared" si="1519"/>
        <v>February/2010</v>
      </c>
      <c r="M5408" t="s">
        <v>23</v>
      </c>
      <c r="N5408">
        <f>VLOOKUP(M5408,code[],2,0)</f>
        <v>2</v>
      </c>
      <c r="O5408" s="2">
        <v>10</v>
      </c>
      <c r="P5408" s="2">
        <v>2</v>
      </c>
      <c r="Q5408" s="2">
        <v>1900</v>
      </c>
      <c r="R5408" s="2" t="str">
        <f t="shared" si="1520"/>
        <v>2/10/1900</v>
      </c>
      <c r="S5408">
        <f t="shared" si="1521"/>
        <v>41</v>
      </c>
      <c r="T5408" s="3">
        <v>438.66</v>
      </c>
      <c r="U5408">
        <v>0.01</v>
      </c>
      <c r="V5408" t="s">
        <v>24</v>
      </c>
      <c r="W5408" s="3">
        <v>58.86</v>
      </c>
      <c r="X5408" s="3">
        <v>9.99</v>
      </c>
      <c r="Y5408" s="3">
        <v>4.78</v>
      </c>
      <c r="Z5408" s="3" t="str">
        <f t="shared" si="1522"/>
        <v>Low Cost</v>
      </c>
      <c r="AA5408" s="3">
        <f t="shared" si="1523"/>
        <v>0.11658536585365854</v>
      </c>
      <c r="AB5408" t="s">
        <v>3352</v>
      </c>
      <c r="AC5408" t="s">
        <v>1053</v>
      </c>
      <c r="AD5408" t="str">
        <f t="shared" si="1524"/>
        <v>William Brown</v>
      </c>
      <c r="AE5408" t="s">
        <v>1143</v>
      </c>
      <c r="AF5408" t="str">
        <f>VLOOKUP(AE5408,Regional_Managers[],2,0)</f>
        <v>William</v>
      </c>
      <c r="AG5408" t="s">
        <v>75</v>
      </c>
      <c r="AH5408" t="s">
        <v>29</v>
      </c>
      <c r="AI5408" t="s">
        <v>76</v>
      </c>
      <c r="AJ5408" t="s">
        <v>1716</v>
      </c>
      <c r="AK5408" t="s">
        <v>44</v>
      </c>
      <c r="AL5408">
        <v>0.4</v>
      </c>
      <c r="AM5408" s="2">
        <v>25</v>
      </c>
      <c r="AN5408" s="2">
        <v>2</v>
      </c>
      <c r="AO5408" s="2">
        <v>2010</v>
      </c>
      <c r="AP5408" t="str">
        <f t="shared" si="1525"/>
        <v>2/25/2010</v>
      </c>
      <c r="AQ5408">
        <f t="shared" si="1526"/>
        <v>2</v>
      </c>
      <c r="AR5408">
        <v>14</v>
      </c>
      <c r="AS5408" s="2">
        <v>11</v>
      </c>
      <c r="AT5408" s="2">
        <v>1971</v>
      </c>
      <c r="AU5408" s="2" t="str">
        <f t="shared" si="1527"/>
        <v>11/14/1971</v>
      </c>
      <c r="AV5408" s="2">
        <f t="shared" ca="1" si="1528"/>
        <v>52</v>
      </c>
      <c r="AW5408" s="2" t="str">
        <f ca="1">VLOOKUP(AV5408,band[],2,1)</f>
        <v>45-59</v>
      </c>
      <c r="AX5408" s="2" t="str">
        <f t="shared" ca="1" si="1529"/>
        <v>45-59</v>
      </c>
    </row>
    <row r="5409" spans="1:50" x14ac:dyDescent="0.25">
      <c r="A5409">
        <v>3844</v>
      </c>
      <c r="B5409">
        <v>27426</v>
      </c>
      <c r="C5409" t="str">
        <f>IFERROR(VLOOKUP(B5409,Returned_Items[],2,0),"Delivered")</f>
        <v>Delivered</v>
      </c>
      <c r="D5409" s="2" t="s">
        <v>2677</v>
      </c>
      <c r="E5409" s="2" t="str">
        <f t="shared" si="1512"/>
        <v xml:space="preserve"> 40232%</v>
      </c>
      <c r="F5409" s="2" t="str">
        <f t="shared" si="1513"/>
        <v xml:space="preserve"> 40232 </v>
      </c>
      <c r="G5409" s="1">
        <f t="shared" si="1514"/>
        <v>40232</v>
      </c>
      <c r="H5409" s="1" t="str">
        <f t="shared" si="1515"/>
        <v>Tuesday</v>
      </c>
      <c r="I5409" s="1" t="str">
        <f t="shared" si="1516"/>
        <v>February</v>
      </c>
      <c r="J5409" s="1" t="str">
        <f t="shared" si="1517"/>
        <v>2010</v>
      </c>
      <c r="K5409" s="1" t="str">
        <f t="shared" si="1518"/>
        <v>23</v>
      </c>
      <c r="L5409" s="1" t="str">
        <f t="shared" si="1519"/>
        <v>February/2010</v>
      </c>
      <c r="M5409" t="s">
        <v>23</v>
      </c>
      <c r="N5409">
        <f>VLOOKUP(M5409,code[],2,0)</f>
        <v>2</v>
      </c>
      <c r="O5409" s="2">
        <v>1</v>
      </c>
      <c r="P5409" s="2">
        <v>2</v>
      </c>
      <c r="Q5409" s="2">
        <v>1900</v>
      </c>
      <c r="R5409" s="2" t="str">
        <f t="shared" si="1520"/>
        <v>2/1/1900</v>
      </c>
      <c r="S5409">
        <f t="shared" si="1521"/>
        <v>32</v>
      </c>
      <c r="T5409" s="3">
        <v>416.99</v>
      </c>
      <c r="U5409">
        <v>0.02</v>
      </c>
      <c r="V5409" t="s">
        <v>68</v>
      </c>
      <c r="W5409" s="3">
        <v>-93.62</v>
      </c>
      <c r="X5409" s="3">
        <v>12.88</v>
      </c>
      <c r="Y5409" s="3">
        <v>4.59</v>
      </c>
      <c r="Z5409" s="3" t="str">
        <f t="shared" si="1522"/>
        <v>Low Cost</v>
      </c>
      <c r="AA5409" s="3">
        <f t="shared" si="1523"/>
        <v>0.1434375</v>
      </c>
      <c r="AB5409" t="s">
        <v>3352</v>
      </c>
      <c r="AC5409" t="s">
        <v>1053</v>
      </c>
      <c r="AD5409" t="str">
        <f t="shared" si="1524"/>
        <v>William Brown</v>
      </c>
      <c r="AE5409" t="s">
        <v>1143</v>
      </c>
      <c r="AF5409" t="str">
        <f>VLOOKUP(AE5409,Regional_Managers[],2,0)</f>
        <v>William</v>
      </c>
      <c r="AG5409" t="s">
        <v>75</v>
      </c>
      <c r="AH5409" t="s">
        <v>29</v>
      </c>
      <c r="AI5409" t="s">
        <v>222</v>
      </c>
      <c r="AJ5409" t="s">
        <v>938</v>
      </c>
      <c r="AK5409" t="s">
        <v>85</v>
      </c>
      <c r="AL5409">
        <v>0.82</v>
      </c>
      <c r="AM5409" s="2">
        <v>2</v>
      </c>
      <c r="AN5409" s="2">
        <v>3</v>
      </c>
      <c r="AO5409" s="2">
        <v>2010</v>
      </c>
      <c r="AP5409" t="str">
        <f t="shared" si="1525"/>
        <v>3/2/2010</v>
      </c>
      <c r="AQ5409">
        <f t="shared" si="1526"/>
        <v>7</v>
      </c>
      <c r="AR5409">
        <v>4</v>
      </c>
      <c r="AS5409" s="2">
        <v>3</v>
      </c>
      <c r="AT5409" s="2">
        <v>1970</v>
      </c>
      <c r="AU5409" s="2" t="str">
        <f t="shared" si="1527"/>
        <v>3/4/1970</v>
      </c>
      <c r="AV5409" s="2">
        <f t="shared" ca="1" si="1528"/>
        <v>53</v>
      </c>
      <c r="AW5409" s="2" t="str">
        <f ca="1">VLOOKUP(AV5409,band[],2,1)</f>
        <v>45-59</v>
      </c>
      <c r="AX5409" s="2" t="str">
        <f t="shared" ca="1" si="1529"/>
        <v>45-59</v>
      </c>
    </row>
    <row r="5410" spans="1:50" x14ac:dyDescent="0.25">
      <c r="A5410">
        <v>3898</v>
      </c>
      <c r="B5410">
        <v>27810</v>
      </c>
      <c r="C5410" t="str">
        <f>IFERROR(VLOOKUP(B5410,Returned_Items[],2,0),"Delivered")</f>
        <v>Delivered</v>
      </c>
      <c r="D5410" s="2" t="s">
        <v>2272</v>
      </c>
      <c r="E5410" s="2" t="str">
        <f t="shared" si="1512"/>
        <v xml:space="preserve"> 40206%</v>
      </c>
      <c r="F5410" s="2" t="str">
        <f t="shared" si="1513"/>
        <v xml:space="preserve"> 40206 </v>
      </c>
      <c r="G5410" s="1">
        <f t="shared" si="1514"/>
        <v>40206</v>
      </c>
      <c r="H5410" s="1" t="str">
        <f t="shared" si="1515"/>
        <v>Thursday</v>
      </c>
      <c r="I5410" s="1" t="str">
        <f t="shared" si="1516"/>
        <v>January</v>
      </c>
      <c r="J5410" s="1" t="str">
        <f t="shared" si="1517"/>
        <v>2010</v>
      </c>
      <c r="K5410" s="1" t="str">
        <f t="shared" si="1518"/>
        <v>28</v>
      </c>
      <c r="L5410" s="1" t="str">
        <f t="shared" si="1519"/>
        <v>January/2010</v>
      </c>
      <c r="M5410" t="s">
        <v>34</v>
      </c>
      <c r="N5410">
        <f>VLOOKUP(M5410,code[],2,0)</f>
        <v>4</v>
      </c>
      <c r="O5410" s="2">
        <v>1</v>
      </c>
      <c r="P5410" s="2">
        <v>2</v>
      </c>
      <c r="Q5410" s="2">
        <v>1900</v>
      </c>
      <c r="R5410" s="2" t="str">
        <f t="shared" si="1520"/>
        <v>2/1/1900</v>
      </c>
      <c r="S5410">
        <f t="shared" si="1521"/>
        <v>32</v>
      </c>
      <c r="T5410" s="3">
        <v>216.51</v>
      </c>
      <c r="U5410">
        <v>0.02</v>
      </c>
      <c r="V5410" t="s">
        <v>68</v>
      </c>
      <c r="W5410" s="3">
        <v>109.29</v>
      </c>
      <c r="X5410" s="3">
        <v>6.3</v>
      </c>
      <c r="Y5410" s="3">
        <v>0.5</v>
      </c>
      <c r="Z5410" s="3" t="str">
        <f t="shared" si="1522"/>
        <v>Low Cost</v>
      </c>
      <c r="AA5410" s="3">
        <f t="shared" si="1523"/>
        <v>1.5625E-2</v>
      </c>
      <c r="AB5410" t="s">
        <v>153</v>
      </c>
      <c r="AC5410" t="s">
        <v>1944</v>
      </c>
      <c r="AD5410" t="str">
        <f t="shared" si="1524"/>
        <v>Julia Dunbar</v>
      </c>
      <c r="AE5410" t="s">
        <v>1143</v>
      </c>
      <c r="AF5410" t="str">
        <f>VLOOKUP(AE5410,Regional_Managers[],2,0)</f>
        <v>William</v>
      </c>
      <c r="AG5410" t="s">
        <v>38</v>
      </c>
      <c r="AH5410" t="s">
        <v>29</v>
      </c>
      <c r="AI5410" t="s">
        <v>116</v>
      </c>
      <c r="AJ5410" t="s">
        <v>767</v>
      </c>
      <c r="AK5410" t="s">
        <v>44</v>
      </c>
      <c r="AL5410">
        <v>0.39</v>
      </c>
      <c r="AM5410" s="2">
        <v>30</v>
      </c>
      <c r="AN5410" s="2">
        <v>1</v>
      </c>
      <c r="AO5410" s="2">
        <v>2010</v>
      </c>
      <c r="AP5410" t="str">
        <f t="shared" si="1525"/>
        <v>1/30/2010</v>
      </c>
      <c r="AQ5410">
        <f t="shared" si="1526"/>
        <v>2</v>
      </c>
      <c r="AR5410">
        <v>8</v>
      </c>
      <c r="AS5410" s="2">
        <v>2</v>
      </c>
      <c r="AT5410" s="2">
        <v>1969</v>
      </c>
      <c r="AU5410" s="2" t="str">
        <f t="shared" si="1527"/>
        <v>2/8/1969</v>
      </c>
      <c r="AV5410" s="2">
        <f t="shared" ca="1" si="1528"/>
        <v>54</v>
      </c>
      <c r="AW5410" s="2" t="str">
        <f ca="1">VLOOKUP(AV5410,band[],2,1)</f>
        <v>45-59</v>
      </c>
      <c r="AX5410" s="2" t="str">
        <f t="shared" ca="1" si="1529"/>
        <v>45-59</v>
      </c>
    </row>
    <row r="5411" spans="1:50" x14ac:dyDescent="0.25">
      <c r="A5411">
        <v>4016</v>
      </c>
      <c r="B5411">
        <v>28674</v>
      </c>
      <c r="C5411" t="str">
        <f>IFERROR(VLOOKUP(B5411,Returned_Items[],2,0),"Delivered")</f>
        <v>Delivered</v>
      </c>
      <c r="D5411" s="2" t="s">
        <v>2899</v>
      </c>
      <c r="E5411" s="2" t="str">
        <f t="shared" si="1512"/>
        <v xml:space="preserve"> 40770%</v>
      </c>
      <c r="F5411" s="2" t="str">
        <f t="shared" si="1513"/>
        <v xml:space="preserve"> 40770 </v>
      </c>
      <c r="G5411" s="1">
        <f t="shared" si="1514"/>
        <v>40770</v>
      </c>
      <c r="H5411" s="1" t="str">
        <f t="shared" si="1515"/>
        <v>Monday</v>
      </c>
      <c r="I5411" s="1" t="str">
        <f t="shared" si="1516"/>
        <v>August</v>
      </c>
      <c r="J5411" s="1" t="str">
        <f t="shared" si="1517"/>
        <v>2011</v>
      </c>
      <c r="K5411" s="1" t="str">
        <f t="shared" si="1518"/>
        <v>15</v>
      </c>
      <c r="L5411" s="1" t="str">
        <f t="shared" si="1519"/>
        <v>August/2011</v>
      </c>
      <c r="M5411" t="s">
        <v>34</v>
      </c>
      <c r="N5411">
        <f>VLOOKUP(M5411,code[],2,0)</f>
        <v>4</v>
      </c>
      <c r="O5411" s="2">
        <v>26</v>
      </c>
      <c r="P5411" s="2">
        <v>1</v>
      </c>
      <c r="Q5411" s="2">
        <v>1900</v>
      </c>
      <c r="R5411" s="2" t="str">
        <f t="shared" si="1520"/>
        <v>1/26/1900</v>
      </c>
      <c r="S5411">
        <f t="shared" si="1521"/>
        <v>26</v>
      </c>
      <c r="T5411" s="3">
        <v>161.96</v>
      </c>
      <c r="U5411">
        <v>0</v>
      </c>
      <c r="V5411" t="s">
        <v>24</v>
      </c>
      <c r="W5411" s="3">
        <v>-51.12</v>
      </c>
      <c r="X5411" s="3">
        <v>5.78</v>
      </c>
      <c r="Y5411" s="3">
        <v>5.67</v>
      </c>
      <c r="Z5411" s="3" t="str">
        <f t="shared" si="1522"/>
        <v>Low Cost</v>
      </c>
      <c r="AA5411" s="3">
        <f t="shared" si="1523"/>
        <v>0.21807692307692308</v>
      </c>
      <c r="AB5411" t="s">
        <v>624</v>
      </c>
      <c r="AC5411" t="s">
        <v>3349</v>
      </c>
      <c r="AD5411" t="str">
        <f t="shared" si="1524"/>
        <v>Susan Gilcrest</v>
      </c>
      <c r="AE5411" t="s">
        <v>1143</v>
      </c>
      <c r="AF5411" t="str">
        <f>VLOOKUP(AE5411,Regional_Managers[],2,0)</f>
        <v>William</v>
      </c>
      <c r="AG5411" t="s">
        <v>75</v>
      </c>
      <c r="AH5411" t="s">
        <v>29</v>
      </c>
      <c r="AI5411" t="s">
        <v>76</v>
      </c>
      <c r="AJ5411" t="s">
        <v>988</v>
      </c>
      <c r="AK5411" t="s">
        <v>44</v>
      </c>
      <c r="AL5411">
        <v>0.36</v>
      </c>
      <c r="AM5411" s="2">
        <v>16</v>
      </c>
      <c r="AN5411" s="2">
        <v>8</v>
      </c>
      <c r="AO5411" s="2">
        <v>2011</v>
      </c>
      <c r="AP5411" t="str">
        <f t="shared" si="1525"/>
        <v>8/16/2011</v>
      </c>
      <c r="AQ5411">
        <f t="shared" si="1526"/>
        <v>1</v>
      </c>
      <c r="AR5411">
        <v>17</v>
      </c>
      <c r="AS5411" s="2">
        <v>10</v>
      </c>
      <c r="AT5411" s="2">
        <v>1969</v>
      </c>
      <c r="AU5411" s="2" t="str">
        <f t="shared" si="1527"/>
        <v>10/17/1969</v>
      </c>
      <c r="AV5411" s="2">
        <f t="shared" ca="1" si="1528"/>
        <v>54</v>
      </c>
      <c r="AW5411" s="2" t="str">
        <f ca="1">VLOOKUP(AV5411,band[],2,1)</f>
        <v>45-59</v>
      </c>
      <c r="AX5411" s="2" t="str">
        <f t="shared" ca="1" si="1529"/>
        <v>45-59</v>
      </c>
    </row>
    <row r="5412" spans="1:50" x14ac:dyDescent="0.25">
      <c r="A5412">
        <v>4025</v>
      </c>
      <c r="B5412">
        <v>28742</v>
      </c>
      <c r="C5412" t="str">
        <f>IFERROR(VLOOKUP(B5412,Returned_Items[],2,0),"Delivered")</f>
        <v>Delivered</v>
      </c>
      <c r="D5412" s="2" t="s">
        <v>2188</v>
      </c>
      <c r="E5412" s="2" t="str">
        <f t="shared" si="1512"/>
        <v xml:space="preserve"> 41028%</v>
      </c>
      <c r="F5412" s="2" t="str">
        <f t="shared" si="1513"/>
        <v xml:space="preserve"> 41028 </v>
      </c>
      <c r="G5412" s="1">
        <f t="shared" si="1514"/>
        <v>41028</v>
      </c>
      <c r="H5412" s="1" t="str">
        <f t="shared" si="1515"/>
        <v>Sunday</v>
      </c>
      <c r="I5412" s="1" t="str">
        <f t="shared" si="1516"/>
        <v>April</v>
      </c>
      <c r="J5412" s="1" t="str">
        <f t="shared" si="1517"/>
        <v>2012</v>
      </c>
      <c r="K5412" s="1" t="str">
        <f t="shared" si="1518"/>
        <v>29</v>
      </c>
      <c r="L5412" s="1" t="str">
        <f t="shared" si="1519"/>
        <v>April/2012</v>
      </c>
      <c r="M5412" t="s">
        <v>23</v>
      </c>
      <c r="N5412">
        <f>VLOOKUP(M5412,code[],2,0)</f>
        <v>2</v>
      </c>
      <c r="O5412" s="2">
        <v>4</v>
      </c>
      <c r="P5412" s="2">
        <v>2</v>
      </c>
      <c r="Q5412" s="2">
        <v>1900</v>
      </c>
      <c r="R5412" s="2" t="str">
        <f t="shared" si="1520"/>
        <v>2/4/1900</v>
      </c>
      <c r="S5412">
        <f t="shared" si="1521"/>
        <v>35</v>
      </c>
      <c r="T5412" s="3">
        <v>587.91999999999996</v>
      </c>
      <c r="U5412">
        <v>0.09</v>
      </c>
      <c r="V5412" t="s">
        <v>24</v>
      </c>
      <c r="W5412" s="3">
        <v>-7.92</v>
      </c>
      <c r="X5412" s="3">
        <v>16.91</v>
      </c>
      <c r="Y5412" s="3">
        <v>6.25</v>
      </c>
      <c r="Z5412" s="3" t="str">
        <f t="shared" si="1522"/>
        <v>Low Cost</v>
      </c>
      <c r="AA5412" s="3">
        <f t="shared" si="1523"/>
        <v>0.17857142857142858</v>
      </c>
      <c r="AB5412" t="s">
        <v>454</v>
      </c>
      <c r="AC5412" t="s">
        <v>173</v>
      </c>
      <c r="AD5412" t="str">
        <f t="shared" si="1524"/>
        <v>Rick Hansen</v>
      </c>
      <c r="AE5412" t="s">
        <v>1143</v>
      </c>
      <c r="AF5412" t="str">
        <f>VLOOKUP(AE5412,Regional_Managers[],2,0)</f>
        <v>William</v>
      </c>
      <c r="AG5412" t="s">
        <v>48</v>
      </c>
      <c r="AH5412" t="s">
        <v>29</v>
      </c>
      <c r="AI5412" t="s">
        <v>30</v>
      </c>
      <c r="AJ5412" t="s">
        <v>1365</v>
      </c>
      <c r="AK5412" t="s">
        <v>44</v>
      </c>
      <c r="AL5412">
        <v>0.57999999999999996</v>
      </c>
      <c r="AM5412" s="2">
        <v>29</v>
      </c>
      <c r="AN5412" s="2">
        <v>4</v>
      </c>
      <c r="AO5412" s="2">
        <v>2012</v>
      </c>
      <c r="AP5412" t="str">
        <f t="shared" si="1525"/>
        <v>4/29/2012</v>
      </c>
      <c r="AQ5412">
        <f t="shared" si="1526"/>
        <v>0</v>
      </c>
      <c r="AR5412">
        <v>19</v>
      </c>
      <c r="AS5412" s="2">
        <v>10</v>
      </c>
      <c r="AT5412" s="2">
        <v>1968</v>
      </c>
      <c r="AU5412" s="2" t="str">
        <f t="shared" si="1527"/>
        <v>10/19/1968</v>
      </c>
      <c r="AV5412" s="2">
        <f t="shared" ca="1" si="1528"/>
        <v>55</v>
      </c>
      <c r="AW5412" s="2" t="str">
        <f ca="1">VLOOKUP(AV5412,band[],2,1)</f>
        <v>45-59</v>
      </c>
      <c r="AX5412" s="2" t="str">
        <f t="shared" ca="1" si="1529"/>
        <v>45-59</v>
      </c>
    </row>
    <row r="5413" spans="1:50" x14ac:dyDescent="0.25">
      <c r="A5413">
        <v>4026</v>
      </c>
      <c r="B5413">
        <v>28742</v>
      </c>
      <c r="C5413" t="str">
        <f>IFERROR(VLOOKUP(B5413,Returned_Items[],2,0),"Delivered")</f>
        <v>Delivered</v>
      </c>
      <c r="D5413" s="2" t="s">
        <v>2188</v>
      </c>
      <c r="E5413" s="2" t="str">
        <f t="shared" si="1512"/>
        <v xml:space="preserve"> 41028%</v>
      </c>
      <c r="F5413" s="2" t="str">
        <f t="shared" si="1513"/>
        <v xml:space="preserve"> 41028 </v>
      </c>
      <c r="G5413" s="1">
        <f t="shared" si="1514"/>
        <v>41028</v>
      </c>
      <c r="H5413" s="1" t="str">
        <f t="shared" si="1515"/>
        <v>Sunday</v>
      </c>
      <c r="I5413" s="1" t="str">
        <f t="shared" si="1516"/>
        <v>April</v>
      </c>
      <c r="J5413" s="1" t="str">
        <f t="shared" si="1517"/>
        <v>2012</v>
      </c>
      <c r="K5413" s="1" t="str">
        <f t="shared" si="1518"/>
        <v>29</v>
      </c>
      <c r="L5413" s="1" t="str">
        <f t="shared" si="1519"/>
        <v>April/2012</v>
      </c>
      <c r="M5413" t="s">
        <v>23</v>
      </c>
      <c r="N5413">
        <f>VLOOKUP(M5413,code[],2,0)</f>
        <v>2</v>
      </c>
      <c r="O5413" s="2">
        <v>7</v>
      </c>
      <c r="P5413" s="2">
        <v>1</v>
      </c>
      <c r="Q5413" s="2">
        <v>1900</v>
      </c>
      <c r="R5413" s="2" t="str">
        <f t="shared" si="1520"/>
        <v>1/7/1900</v>
      </c>
      <c r="S5413">
        <f t="shared" si="1521"/>
        <v>7</v>
      </c>
      <c r="T5413" s="3">
        <v>2171.4639999999999</v>
      </c>
      <c r="U5413">
        <v>0.04</v>
      </c>
      <c r="V5413" t="s">
        <v>35</v>
      </c>
      <c r="W5413" s="3">
        <v>-209.56</v>
      </c>
      <c r="X5413" s="3">
        <v>376.13</v>
      </c>
      <c r="Y5413" s="3">
        <v>85.63</v>
      </c>
      <c r="Z5413" s="3" t="str">
        <f t="shared" si="1522"/>
        <v>High Cost</v>
      </c>
      <c r="AA5413" s="3">
        <f t="shared" si="1523"/>
        <v>12.232857142857142</v>
      </c>
      <c r="AB5413" t="s">
        <v>454</v>
      </c>
      <c r="AC5413" t="s">
        <v>173</v>
      </c>
      <c r="AD5413" t="str">
        <f t="shared" si="1524"/>
        <v>Rick Hansen</v>
      </c>
      <c r="AE5413" t="s">
        <v>1143</v>
      </c>
      <c r="AF5413" t="str">
        <f>VLOOKUP(AE5413,Regional_Managers[],2,0)</f>
        <v>William</v>
      </c>
      <c r="AG5413" t="s">
        <v>48</v>
      </c>
      <c r="AH5413" t="s">
        <v>58</v>
      </c>
      <c r="AI5413" t="s">
        <v>108</v>
      </c>
      <c r="AJ5413" t="s">
        <v>1234</v>
      </c>
      <c r="AK5413" t="s">
        <v>107</v>
      </c>
      <c r="AL5413">
        <v>0.74</v>
      </c>
      <c r="AM5413" s="2">
        <v>6</v>
      </c>
      <c r="AN5413" s="2">
        <v>5</v>
      </c>
      <c r="AO5413" s="2">
        <v>2012</v>
      </c>
      <c r="AP5413" t="str">
        <f t="shared" si="1525"/>
        <v>5/6/2012</v>
      </c>
      <c r="AQ5413">
        <f t="shared" si="1526"/>
        <v>7</v>
      </c>
      <c r="AR5413">
        <v>21</v>
      </c>
      <c r="AS5413" s="2">
        <v>8</v>
      </c>
      <c r="AT5413" s="2">
        <v>1968</v>
      </c>
      <c r="AU5413" s="2" t="str">
        <f t="shared" si="1527"/>
        <v>8/21/1968</v>
      </c>
      <c r="AV5413" s="2">
        <f t="shared" ca="1" si="1528"/>
        <v>55</v>
      </c>
      <c r="AW5413" s="2" t="str">
        <f ca="1">VLOOKUP(AV5413,band[],2,1)</f>
        <v>45-59</v>
      </c>
      <c r="AX5413" s="2" t="str">
        <f t="shared" ca="1" si="1529"/>
        <v>45-59</v>
      </c>
    </row>
    <row r="5414" spans="1:50" x14ac:dyDescent="0.25">
      <c r="A5414">
        <v>4028</v>
      </c>
      <c r="B5414">
        <v>28772</v>
      </c>
      <c r="C5414" t="str">
        <f>IFERROR(VLOOKUP(B5414,Returned_Items[],2,0),"Delivered")</f>
        <v>Delivered</v>
      </c>
      <c r="D5414" s="2" t="s">
        <v>2102</v>
      </c>
      <c r="E5414" s="2" t="str">
        <f t="shared" si="1512"/>
        <v xml:space="preserve"> 39850%</v>
      </c>
      <c r="F5414" s="2" t="str">
        <f t="shared" si="1513"/>
        <v xml:space="preserve"> 39850 </v>
      </c>
      <c r="G5414" s="1">
        <f t="shared" si="1514"/>
        <v>39850</v>
      </c>
      <c r="H5414" s="1" t="str">
        <f t="shared" si="1515"/>
        <v>Friday</v>
      </c>
      <c r="I5414" s="1" t="str">
        <f t="shared" si="1516"/>
        <v>February</v>
      </c>
      <c r="J5414" s="1" t="str">
        <f t="shared" si="1517"/>
        <v>2009</v>
      </c>
      <c r="K5414" s="1" t="str">
        <f t="shared" si="1518"/>
        <v>06</v>
      </c>
      <c r="L5414" s="1" t="str">
        <f t="shared" si="1519"/>
        <v>February/2009</v>
      </c>
      <c r="M5414" t="s">
        <v>34</v>
      </c>
      <c r="N5414">
        <f>VLOOKUP(M5414,code[],2,0)</f>
        <v>4</v>
      </c>
      <c r="O5414" s="2">
        <v>16</v>
      </c>
      <c r="P5414" s="2">
        <v>1</v>
      </c>
      <c r="Q5414" s="2">
        <v>1900</v>
      </c>
      <c r="R5414" s="2" t="str">
        <f t="shared" si="1520"/>
        <v>1/16/1900</v>
      </c>
      <c r="S5414">
        <f t="shared" si="1521"/>
        <v>16</v>
      </c>
      <c r="T5414" s="3">
        <v>950.46400000000006</v>
      </c>
      <c r="U5414">
        <v>0.02</v>
      </c>
      <c r="V5414" t="s">
        <v>24</v>
      </c>
      <c r="W5414" s="3">
        <v>-763.8</v>
      </c>
      <c r="X5414" s="3">
        <v>71.37</v>
      </c>
      <c r="Y5414" s="3">
        <v>69</v>
      </c>
      <c r="Z5414" s="3" t="str">
        <f t="shared" si="1522"/>
        <v>High Cost</v>
      </c>
      <c r="AA5414" s="3">
        <f t="shared" si="1523"/>
        <v>4.3125</v>
      </c>
      <c r="AB5414" t="s">
        <v>3279</v>
      </c>
      <c r="AC5414" t="s">
        <v>2259</v>
      </c>
      <c r="AD5414" t="str">
        <f t="shared" si="1524"/>
        <v>Nick Zandusky</v>
      </c>
      <c r="AE5414" t="s">
        <v>1143</v>
      </c>
      <c r="AF5414" t="str">
        <f>VLOOKUP(AE5414,Regional_Managers[],2,0)</f>
        <v>William</v>
      </c>
      <c r="AG5414" t="s">
        <v>28</v>
      </c>
      <c r="AH5414" t="s">
        <v>58</v>
      </c>
      <c r="AI5414" t="s">
        <v>108</v>
      </c>
      <c r="AJ5414" t="s">
        <v>109</v>
      </c>
      <c r="AK5414" t="s">
        <v>32</v>
      </c>
      <c r="AL5414">
        <v>0.68</v>
      </c>
      <c r="AM5414" s="2">
        <v>7</v>
      </c>
      <c r="AN5414" s="2">
        <v>2</v>
      </c>
      <c r="AO5414" s="2">
        <v>2009</v>
      </c>
      <c r="AP5414" t="str">
        <f t="shared" si="1525"/>
        <v>2/7/2009</v>
      </c>
      <c r="AQ5414">
        <f t="shared" si="1526"/>
        <v>1</v>
      </c>
      <c r="AR5414">
        <v>11</v>
      </c>
      <c r="AS5414" s="2">
        <v>6</v>
      </c>
      <c r="AT5414" s="2">
        <v>1968</v>
      </c>
      <c r="AU5414" s="2" t="str">
        <f t="shared" si="1527"/>
        <v>6/11/1968</v>
      </c>
      <c r="AV5414" s="2">
        <f t="shared" ca="1" si="1528"/>
        <v>55</v>
      </c>
      <c r="AW5414" s="2" t="str">
        <f ca="1">VLOOKUP(AV5414,band[],2,1)</f>
        <v>45-59</v>
      </c>
      <c r="AX5414" s="2" t="str">
        <f t="shared" ca="1" si="1529"/>
        <v>45-59</v>
      </c>
    </row>
    <row r="5415" spans="1:50" x14ac:dyDescent="0.25">
      <c r="A5415">
        <v>4029</v>
      </c>
      <c r="B5415">
        <v>28772</v>
      </c>
      <c r="C5415" t="str">
        <f>IFERROR(VLOOKUP(B5415,Returned_Items[],2,0),"Delivered")</f>
        <v>Delivered</v>
      </c>
      <c r="D5415" s="2" t="s">
        <v>2102</v>
      </c>
      <c r="E5415" s="2" t="str">
        <f t="shared" si="1512"/>
        <v xml:space="preserve"> 39850%</v>
      </c>
      <c r="F5415" s="2" t="str">
        <f t="shared" si="1513"/>
        <v xml:space="preserve"> 39850 </v>
      </c>
      <c r="G5415" s="1">
        <f t="shared" si="1514"/>
        <v>39850</v>
      </c>
      <c r="H5415" s="1" t="str">
        <f t="shared" si="1515"/>
        <v>Friday</v>
      </c>
      <c r="I5415" s="1" t="str">
        <f t="shared" si="1516"/>
        <v>February</v>
      </c>
      <c r="J5415" s="1" t="str">
        <f t="shared" si="1517"/>
        <v>2009</v>
      </c>
      <c r="K5415" s="1" t="str">
        <f t="shared" si="1518"/>
        <v>06</v>
      </c>
      <c r="L5415" s="1" t="str">
        <f t="shared" si="1519"/>
        <v>February/2009</v>
      </c>
      <c r="M5415" t="s">
        <v>34</v>
      </c>
      <c r="N5415">
        <f>VLOOKUP(M5415,code[],2,0)</f>
        <v>4</v>
      </c>
      <c r="O5415" s="2">
        <v>4</v>
      </c>
      <c r="P5415" s="2">
        <v>1</v>
      </c>
      <c r="Q5415" s="2">
        <v>1900</v>
      </c>
      <c r="R5415" s="2" t="str">
        <f t="shared" si="1520"/>
        <v>1/4/1900</v>
      </c>
      <c r="S5415">
        <f t="shared" si="1521"/>
        <v>4</v>
      </c>
      <c r="T5415" s="3">
        <v>705.68700000000001</v>
      </c>
      <c r="U5415">
        <v>0.03</v>
      </c>
      <c r="V5415" t="s">
        <v>68</v>
      </c>
      <c r="W5415" s="3">
        <v>-803.08</v>
      </c>
      <c r="X5415" s="3">
        <v>205.99</v>
      </c>
      <c r="Y5415" s="3">
        <v>8.99</v>
      </c>
      <c r="Z5415" s="3" t="str">
        <f t="shared" si="1522"/>
        <v>Low Cost</v>
      </c>
      <c r="AA5415" s="3">
        <f t="shared" si="1523"/>
        <v>2.2475000000000001</v>
      </c>
      <c r="AB5415" t="s">
        <v>3279</v>
      </c>
      <c r="AC5415" t="s">
        <v>2259</v>
      </c>
      <c r="AD5415" t="str">
        <f t="shared" si="1524"/>
        <v>Nick Zandusky</v>
      </c>
      <c r="AE5415" t="s">
        <v>1143</v>
      </c>
      <c r="AF5415" t="str">
        <f>VLOOKUP(AE5415,Regional_Managers[],2,0)</f>
        <v>William</v>
      </c>
      <c r="AG5415" t="s">
        <v>28</v>
      </c>
      <c r="AH5415" t="s">
        <v>49</v>
      </c>
      <c r="AI5415" t="s">
        <v>50</v>
      </c>
      <c r="AJ5415" t="s">
        <v>1800</v>
      </c>
      <c r="AK5415" t="s">
        <v>44</v>
      </c>
      <c r="AL5415">
        <v>0.6</v>
      </c>
      <c r="AM5415" s="2">
        <v>8</v>
      </c>
      <c r="AN5415" s="2">
        <v>2</v>
      </c>
      <c r="AO5415" s="2">
        <v>2009</v>
      </c>
      <c r="AP5415" t="str">
        <f t="shared" si="1525"/>
        <v>2/8/2009</v>
      </c>
      <c r="AQ5415">
        <f t="shared" si="1526"/>
        <v>2</v>
      </c>
      <c r="AR5415">
        <v>7</v>
      </c>
      <c r="AS5415" s="2">
        <v>5</v>
      </c>
      <c r="AT5415" s="2">
        <v>1935</v>
      </c>
      <c r="AU5415" s="2" t="str">
        <f t="shared" si="1527"/>
        <v>5/7/1935</v>
      </c>
      <c r="AV5415" s="2">
        <f t="shared" ca="1" si="1528"/>
        <v>88</v>
      </c>
      <c r="AW5415" s="2" t="str">
        <f ca="1">VLOOKUP(AV5415,band[],2,1)</f>
        <v>75-89</v>
      </c>
      <c r="AX5415" s="2" t="str">
        <f t="shared" ca="1" si="1529"/>
        <v>75-89</v>
      </c>
    </row>
    <row r="5416" spans="1:50" x14ac:dyDescent="0.25">
      <c r="A5416">
        <v>4087</v>
      </c>
      <c r="B5416">
        <v>29152</v>
      </c>
      <c r="C5416" t="str">
        <f>IFERROR(VLOOKUP(B5416,Returned_Items[],2,0),"Delivered")</f>
        <v>Delivered</v>
      </c>
      <c r="D5416" s="2" t="s">
        <v>618</v>
      </c>
      <c r="E5416" s="2" t="str">
        <f t="shared" si="1512"/>
        <v xml:space="preserve"> 40747%</v>
      </c>
      <c r="F5416" s="2" t="str">
        <f t="shared" si="1513"/>
        <v xml:space="preserve"> 40747 </v>
      </c>
      <c r="G5416" s="1">
        <f t="shared" si="1514"/>
        <v>40747</v>
      </c>
      <c r="H5416" s="1" t="str">
        <f t="shared" si="1515"/>
        <v>Saturday</v>
      </c>
      <c r="I5416" s="1" t="str">
        <f t="shared" si="1516"/>
        <v>July</v>
      </c>
      <c r="J5416" s="1" t="str">
        <f t="shared" si="1517"/>
        <v>2011</v>
      </c>
      <c r="K5416" s="1" t="str">
        <f t="shared" si="1518"/>
        <v>23</v>
      </c>
      <c r="L5416" s="1" t="str">
        <f t="shared" si="1519"/>
        <v>July/2011</v>
      </c>
      <c r="M5416" t="s">
        <v>23</v>
      </c>
      <c r="N5416">
        <f>VLOOKUP(M5416,code[],2,0)</f>
        <v>2</v>
      </c>
      <c r="O5416" s="2">
        <v>3</v>
      </c>
      <c r="P5416" s="2">
        <v>1</v>
      </c>
      <c r="Q5416" s="2">
        <v>1900</v>
      </c>
      <c r="R5416" s="2" t="str">
        <f t="shared" si="1520"/>
        <v>1/3/1900</v>
      </c>
      <c r="S5416">
        <f t="shared" si="1521"/>
        <v>3</v>
      </c>
      <c r="T5416" s="3">
        <v>58.63</v>
      </c>
      <c r="U5416">
        <v>0</v>
      </c>
      <c r="V5416" t="s">
        <v>24</v>
      </c>
      <c r="W5416" s="3">
        <v>-40.86</v>
      </c>
      <c r="X5416" s="3">
        <v>17.48</v>
      </c>
      <c r="Y5416" s="3">
        <v>1.99</v>
      </c>
      <c r="Z5416" s="3" t="str">
        <f t="shared" si="1522"/>
        <v>Low Cost</v>
      </c>
      <c r="AA5416" s="3">
        <f t="shared" si="1523"/>
        <v>0.66333333333333333</v>
      </c>
      <c r="AB5416" t="s">
        <v>3355</v>
      </c>
      <c r="AC5416" t="s">
        <v>3356</v>
      </c>
      <c r="AD5416" t="str">
        <f t="shared" si="1524"/>
        <v>Ashley Jarboe</v>
      </c>
      <c r="AE5416" t="s">
        <v>1143</v>
      </c>
      <c r="AF5416" t="str">
        <f>VLOOKUP(AE5416,Regional_Managers[],2,0)</f>
        <v>William</v>
      </c>
      <c r="AG5416" t="s">
        <v>28</v>
      </c>
      <c r="AH5416" t="s">
        <v>49</v>
      </c>
      <c r="AI5416" t="s">
        <v>88</v>
      </c>
      <c r="AJ5416" t="s">
        <v>1894</v>
      </c>
      <c r="AK5416" t="s">
        <v>61</v>
      </c>
      <c r="AL5416">
        <v>0.45</v>
      </c>
      <c r="AM5416" s="2">
        <v>27</v>
      </c>
      <c r="AN5416" s="2">
        <v>7</v>
      </c>
      <c r="AO5416" s="2">
        <v>2011</v>
      </c>
      <c r="AP5416" t="str">
        <f t="shared" si="1525"/>
        <v>7/27/2011</v>
      </c>
      <c r="AQ5416">
        <f t="shared" si="1526"/>
        <v>4</v>
      </c>
      <c r="AR5416">
        <v>17</v>
      </c>
      <c r="AS5416" s="2">
        <v>6</v>
      </c>
      <c r="AT5416" s="2">
        <v>1968</v>
      </c>
      <c r="AU5416" s="2" t="str">
        <f t="shared" si="1527"/>
        <v>6/17/1968</v>
      </c>
      <c r="AV5416" s="2">
        <f t="shared" ca="1" si="1528"/>
        <v>55</v>
      </c>
      <c r="AW5416" s="2" t="str">
        <f ca="1">VLOOKUP(AV5416,band[],2,1)</f>
        <v>45-59</v>
      </c>
      <c r="AX5416" s="2" t="str">
        <f t="shared" ca="1" si="1529"/>
        <v>45-59</v>
      </c>
    </row>
    <row r="5417" spans="1:50" x14ac:dyDescent="0.25">
      <c r="A5417">
        <v>4088</v>
      </c>
      <c r="B5417">
        <v>29152</v>
      </c>
      <c r="C5417" t="str">
        <f>IFERROR(VLOOKUP(B5417,Returned_Items[],2,0),"Delivered")</f>
        <v>Delivered</v>
      </c>
      <c r="D5417" s="2" t="s">
        <v>618</v>
      </c>
      <c r="E5417" s="2" t="str">
        <f t="shared" si="1512"/>
        <v xml:space="preserve"> 40747%</v>
      </c>
      <c r="F5417" s="2" t="str">
        <f t="shared" si="1513"/>
        <v xml:space="preserve"> 40747 </v>
      </c>
      <c r="G5417" s="1">
        <f t="shared" si="1514"/>
        <v>40747</v>
      </c>
      <c r="H5417" s="1" t="str">
        <f t="shared" si="1515"/>
        <v>Saturday</v>
      </c>
      <c r="I5417" s="1" t="str">
        <f t="shared" si="1516"/>
        <v>July</v>
      </c>
      <c r="J5417" s="1" t="str">
        <f t="shared" si="1517"/>
        <v>2011</v>
      </c>
      <c r="K5417" s="1" t="str">
        <f t="shared" si="1518"/>
        <v>23</v>
      </c>
      <c r="L5417" s="1" t="str">
        <f t="shared" si="1519"/>
        <v>July/2011</v>
      </c>
      <c r="M5417" t="s">
        <v>23</v>
      </c>
      <c r="N5417">
        <f>VLOOKUP(M5417,code[],2,0)</f>
        <v>2</v>
      </c>
      <c r="O5417" s="2">
        <v>13</v>
      </c>
      <c r="P5417" s="2">
        <v>1</v>
      </c>
      <c r="Q5417" s="2">
        <v>1900</v>
      </c>
      <c r="R5417" s="2" t="str">
        <f t="shared" si="1520"/>
        <v>1/13/1900</v>
      </c>
      <c r="S5417">
        <f t="shared" si="1521"/>
        <v>13</v>
      </c>
      <c r="T5417" s="3">
        <v>94.99</v>
      </c>
      <c r="U5417">
        <v>0.06</v>
      </c>
      <c r="V5417" t="s">
        <v>24</v>
      </c>
      <c r="W5417" s="3">
        <v>-106.29</v>
      </c>
      <c r="X5417" s="3">
        <v>6.98</v>
      </c>
      <c r="Y5417" s="3">
        <v>9.69</v>
      </c>
      <c r="Z5417" s="3" t="str">
        <f t="shared" si="1522"/>
        <v>Low Cost</v>
      </c>
      <c r="AA5417" s="3">
        <f t="shared" si="1523"/>
        <v>0.74538461538461531</v>
      </c>
      <c r="AB5417" t="s">
        <v>3355</v>
      </c>
      <c r="AC5417" t="s">
        <v>3356</v>
      </c>
      <c r="AD5417" t="str">
        <f t="shared" si="1524"/>
        <v>Ashley Jarboe</v>
      </c>
      <c r="AE5417" t="s">
        <v>1143</v>
      </c>
      <c r="AF5417" t="str">
        <f>VLOOKUP(AE5417,Regional_Managers[],2,0)</f>
        <v>William</v>
      </c>
      <c r="AG5417" t="s">
        <v>28</v>
      </c>
      <c r="AH5417" t="s">
        <v>29</v>
      </c>
      <c r="AI5417" t="s">
        <v>30</v>
      </c>
      <c r="AJ5417" t="s">
        <v>2348</v>
      </c>
      <c r="AK5417" t="s">
        <v>44</v>
      </c>
      <c r="AL5417">
        <v>0.83</v>
      </c>
      <c r="AM5417" s="2">
        <v>23</v>
      </c>
      <c r="AN5417" s="2">
        <v>7</v>
      </c>
      <c r="AO5417" s="2">
        <v>2011</v>
      </c>
      <c r="AP5417" t="str">
        <f t="shared" si="1525"/>
        <v>7/23/2011</v>
      </c>
      <c r="AQ5417">
        <f t="shared" si="1526"/>
        <v>0</v>
      </c>
      <c r="AR5417">
        <v>17</v>
      </c>
      <c r="AS5417" s="2">
        <v>6</v>
      </c>
      <c r="AT5417" s="2">
        <v>1968</v>
      </c>
      <c r="AU5417" s="2" t="str">
        <f t="shared" si="1527"/>
        <v>6/17/1968</v>
      </c>
      <c r="AV5417" s="2">
        <f t="shared" ca="1" si="1528"/>
        <v>55</v>
      </c>
      <c r="AW5417" s="2" t="str">
        <f ca="1">VLOOKUP(AV5417,band[],2,1)</f>
        <v>45-59</v>
      </c>
      <c r="AX5417" s="2" t="str">
        <f t="shared" ca="1" si="1529"/>
        <v>45-59</v>
      </c>
    </row>
    <row r="5418" spans="1:50" x14ac:dyDescent="0.25">
      <c r="A5418">
        <v>4177</v>
      </c>
      <c r="B5418">
        <v>29639</v>
      </c>
      <c r="C5418" t="str">
        <f>IFERROR(VLOOKUP(B5418,Returned_Items[],2,0),"Delivered")</f>
        <v>Delivered</v>
      </c>
      <c r="D5418" s="2" t="s">
        <v>1883</v>
      </c>
      <c r="E5418" s="2" t="str">
        <f t="shared" si="1512"/>
        <v xml:space="preserve"> 40650%</v>
      </c>
      <c r="F5418" s="2" t="str">
        <f t="shared" si="1513"/>
        <v xml:space="preserve"> 40650 </v>
      </c>
      <c r="G5418" s="1">
        <f t="shared" si="1514"/>
        <v>40650</v>
      </c>
      <c r="H5418" s="1" t="str">
        <f t="shared" si="1515"/>
        <v>Sunday</v>
      </c>
      <c r="I5418" s="1" t="str">
        <f t="shared" si="1516"/>
        <v>April</v>
      </c>
      <c r="J5418" s="1" t="str">
        <f t="shared" si="1517"/>
        <v>2011</v>
      </c>
      <c r="K5418" s="1" t="str">
        <f t="shared" si="1518"/>
        <v>17</v>
      </c>
      <c r="L5418" s="1" t="str">
        <f t="shared" si="1519"/>
        <v>April/2011</v>
      </c>
      <c r="M5418" t="s">
        <v>102</v>
      </c>
      <c r="N5418">
        <f>VLOOKUP(M5418,code[],2,0)</f>
        <v>5</v>
      </c>
      <c r="O5418" s="2">
        <v>8</v>
      </c>
      <c r="P5418" s="2">
        <v>1</v>
      </c>
      <c r="Q5418" s="2">
        <v>1900</v>
      </c>
      <c r="R5418" s="2" t="str">
        <f t="shared" si="1520"/>
        <v>1/8/1900</v>
      </c>
      <c r="S5418">
        <f t="shared" si="1521"/>
        <v>8</v>
      </c>
      <c r="T5418" s="3">
        <v>22.37</v>
      </c>
      <c r="U5418">
        <v>0.04</v>
      </c>
      <c r="V5418" t="s">
        <v>24</v>
      </c>
      <c r="W5418" s="3">
        <v>-14.09</v>
      </c>
      <c r="X5418" s="3">
        <v>2.6</v>
      </c>
      <c r="Y5418" s="3">
        <v>2.4</v>
      </c>
      <c r="Z5418" s="3" t="str">
        <f t="shared" si="1522"/>
        <v>Low Cost</v>
      </c>
      <c r="AA5418" s="3">
        <f t="shared" si="1523"/>
        <v>0.3</v>
      </c>
      <c r="AB5418" t="s">
        <v>1561</v>
      </c>
      <c r="AC5418" t="s">
        <v>3074</v>
      </c>
      <c r="AD5418" t="str">
        <f t="shared" si="1524"/>
        <v>Patrick Ryan</v>
      </c>
      <c r="AE5418" t="s">
        <v>1143</v>
      </c>
      <c r="AF5418" t="str">
        <f>VLOOKUP(AE5418,Regional_Managers[],2,0)</f>
        <v>William</v>
      </c>
      <c r="AG5418" t="s">
        <v>48</v>
      </c>
      <c r="AH5418" t="s">
        <v>29</v>
      </c>
      <c r="AI5418" t="s">
        <v>125</v>
      </c>
      <c r="AJ5418" t="s">
        <v>645</v>
      </c>
      <c r="AK5418" t="s">
        <v>85</v>
      </c>
      <c r="AL5418">
        <v>0.57999999999999996</v>
      </c>
      <c r="AM5418" s="2">
        <v>19</v>
      </c>
      <c r="AN5418" s="2">
        <v>4</v>
      </c>
      <c r="AO5418" s="2">
        <v>2011</v>
      </c>
      <c r="AP5418" t="str">
        <f t="shared" si="1525"/>
        <v>4/19/2011</v>
      </c>
      <c r="AQ5418">
        <f t="shared" si="1526"/>
        <v>2</v>
      </c>
      <c r="AR5418">
        <v>17</v>
      </c>
      <c r="AS5418" s="2">
        <v>5</v>
      </c>
      <c r="AT5418" s="2">
        <v>1968</v>
      </c>
      <c r="AU5418" s="2" t="str">
        <f t="shared" si="1527"/>
        <v>5/17/1968</v>
      </c>
      <c r="AV5418" s="2">
        <f t="shared" ca="1" si="1528"/>
        <v>55</v>
      </c>
      <c r="AW5418" s="2" t="str">
        <f ca="1">VLOOKUP(AV5418,band[],2,1)</f>
        <v>45-59</v>
      </c>
      <c r="AX5418" s="2" t="str">
        <f t="shared" ca="1" si="1529"/>
        <v>45-59</v>
      </c>
    </row>
    <row r="5419" spans="1:50" x14ac:dyDescent="0.25">
      <c r="A5419">
        <v>4275</v>
      </c>
      <c r="B5419">
        <v>30407</v>
      </c>
      <c r="C5419" t="str">
        <f>IFERROR(VLOOKUP(B5419,Returned_Items[],2,0),"Delivered")</f>
        <v>Delivered</v>
      </c>
      <c r="D5419" s="2" t="s">
        <v>3366</v>
      </c>
      <c r="E5419" s="2" t="str">
        <f t="shared" si="1512"/>
        <v xml:space="preserve"> 39920%</v>
      </c>
      <c r="F5419" s="2" t="str">
        <f t="shared" si="1513"/>
        <v xml:space="preserve"> 39920 </v>
      </c>
      <c r="G5419" s="1">
        <f t="shared" si="1514"/>
        <v>39920</v>
      </c>
      <c r="H5419" s="1" t="str">
        <f t="shared" si="1515"/>
        <v>Friday</v>
      </c>
      <c r="I5419" s="1" t="str">
        <f t="shared" si="1516"/>
        <v>April</v>
      </c>
      <c r="J5419" s="1" t="str">
        <f t="shared" si="1517"/>
        <v>2009</v>
      </c>
      <c r="K5419" s="1" t="str">
        <f t="shared" si="1518"/>
        <v>17</v>
      </c>
      <c r="L5419" s="1" t="str">
        <f t="shared" si="1519"/>
        <v>April/2009</v>
      </c>
      <c r="M5419" t="s">
        <v>23</v>
      </c>
      <c r="N5419">
        <f>VLOOKUP(M5419,code[],2,0)</f>
        <v>2</v>
      </c>
      <c r="O5419" s="2">
        <v>10</v>
      </c>
      <c r="P5419" s="2">
        <v>2</v>
      </c>
      <c r="Q5419" s="2">
        <v>1900</v>
      </c>
      <c r="R5419" s="2" t="str">
        <f t="shared" si="1520"/>
        <v>2/10/1900</v>
      </c>
      <c r="S5419">
        <f t="shared" si="1521"/>
        <v>41</v>
      </c>
      <c r="T5419" s="3">
        <v>17853.64</v>
      </c>
      <c r="U5419">
        <v>0.02</v>
      </c>
      <c r="V5419" t="s">
        <v>24</v>
      </c>
      <c r="W5419" s="3">
        <v>6227.33</v>
      </c>
      <c r="X5419" s="3">
        <v>419.19</v>
      </c>
      <c r="Y5419" s="3">
        <v>19.989999999999998</v>
      </c>
      <c r="Z5419" s="3" t="str">
        <f t="shared" si="1522"/>
        <v>High Cost</v>
      </c>
      <c r="AA5419" s="3">
        <f t="shared" si="1523"/>
        <v>0.48756097560975609</v>
      </c>
      <c r="AB5419" t="s">
        <v>1561</v>
      </c>
      <c r="AC5419" t="s">
        <v>3074</v>
      </c>
      <c r="AD5419" t="str">
        <f t="shared" si="1524"/>
        <v>Patrick Ryan</v>
      </c>
      <c r="AE5419" t="s">
        <v>1143</v>
      </c>
      <c r="AF5419" t="str">
        <f>VLOOKUP(AE5419,Regional_Managers[],2,0)</f>
        <v>William</v>
      </c>
      <c r="AG5419" t="s">
        <v>48</v>
      </c>
      <c r="AH5419" t="s">
        <v>29</v>
      </c>
      <c r="AI5419" t="s">
        <v>30</v>
      </c>
      <c r="AJ5419" t="s">
        <v>2946</v>
      </c>
      <c r="AK5419" t="s">
        <v>44</v>
      </c>
      <c r="AL5419">
        <v>0.57999999999999996</v>
      </c>
      <c r="AM5419" s="2">
        <v>17</v>
      </c>
      <c r="AN5419" s="2">
        <v>4</v>
      </c>
      <c r="AO5419" s="2">
        <v>2009</v>
      </c>
      <c r="AP5419" t="str">
        <f t="shared" si="1525"/>
        <v>4/17/2009</v>
      </c>
      <c r="AQ5419">
        <f t="shared" si="1526"/>
        <v>0</v>
      </c>
      <c r="AR5419">
        <v>1</v>
      </c>
      <c r="AS5419" s="2">
        <v>9</v>
      </c>
      <c r="AT5419" s="2">
        <v>1968</v>
      </c>
      <c r="AU5419" s="2" t="str">
        <f t="shared" si="1527"/>
        <v>9/1/1968</v>
      </c>
      <c r="AV5419" s="2">
        <f t="shared" ca="1" si="1528"/>
        <v>55</v>
      </c>
      <c r="AW5419" s="2" t="str">
        <f ca="1">VLOOKUP(AV5419,band[],2,1)</f>
        <v>45-59</v>
      </c>
      <c r="AX5419" s="2" t="str">
        <f t="shared" ca="1" si="1529"/>
        <v>45-59</v>
      </c>
    </row>
    <row r="5420" spans="1:50" x14ac:dyDescent="0.25">
      <c r="A5420">
        <v>4378</v>
      </c>
      <c r="B5420">
        <v>31175</v>
      </c>
      <c r="C5420" t="str">
        <f>IFERROR(VLOOKUP(B5420,Returned_Items[],2,0),"Delivered")</f>
        <v>Delivered</v>
      </c>
      <c r="D5420" s="2" t="s">
        <v>3254</v>
      </c>
      <c r="E5420" s="2" t="str">
        <f t="shared" si="1512"/>
        <v xml:space="preserve"> 40082%</v>
      </c>
      <c r="F5420" s="2" t="str">
        <f t="shared" si="1513"/>
        <v xml:space="preserve"> 40082 </v>
      </c>
      <c r="G5420" s="1">
        <f t="shared" si="1514"/>
        <v>40082</v>
      </c>
      <c r="H5420" s="1" t="str">
        <f t="shared" si="1515"/>
        <v>Saturday</v>
      </c>
      <c r="I5420" s="1" t="str">
        <f t="shared" si="1516"/>
        <v>September</v>
      </c>
      <c r="J5420" s="1" t="str">
        <f t="shared" si="1517"/>
        <v>2009</v>
      </c>
      <c r="K5420" s="1" t="str">
        <f t="shared" si="1518"/>
        <v>26</v>
      </c>
      <c r="L5420" s="1" t="str">
        <f t="shared" si="1519"/>
        <v>September/2009</v>
      </c>
      <c r="M5420" t="s">
        <v>102</v>
      </c>
      <c r="N5420">
        <f>VLOOKUP(M5420,code[],2,0)</f>
        <v>5</v>
      </c>
      <c r="O5420" s="2">
        <v>26</v>
      </c>
      <c r="P5420" s="2">
        <v>1</v>
      </c>
      <c r="Q5420" s="2">
        <v>1900</v>
      </c>
      <c r="R5420" s="2" t="str">
        <f t="shared" si="1520"/>
        <v>1/26/1900</v>
      </c>
      <c r="S5420">
        <f t="shared" si="1521"/>
        <v>26</v>
      </c>
      <c r="T5420" s="3">
        <v>539.66</v>
      </c>
      <c r="U5420">
        <v>0</v>
      </c>
      <c r="V5420" t="s">
        <v>68</v>
      </c>
      <c r="W5420" s="3">
        <v>147.08000000000001</v>
      </c>
      <c r="X5420" s="3">
        <v>19.98</v>
      </c>
      <c r="Y5420" s="3">
        <v>5.97</v>
      </c>
      <c r="Z5420" s="3" t="str">
        <f t="shared" si="1522"/>
        <v>Low Cost</v>
      </c>
      <c r="AA5420" s="3">
        <f t="shared" si="1523"/>
        <v>0.22961538461538461</v>
      </c>
      <c r="AB5420" t="s">
        <v>3352</v>
      </c>
      <c r="AC5420" t="s">
        <v>1053</v>
      </c>
      <c r="AD5420" t="str">
        <f t="shared" si="1524"/>
        <v>William Brown</v>
      </c>
      <c r="AE5420" t="s">
        <v>1143</v>
      </c>
      <c r="AF5420" t="str">
        <f>VLOOKUP(AE5420,Regional_Managers[],2,0)</f>
        <v>William</v>
      </c>
      <c r="AG5420" t="s">
        <v>48</v>
      </c>
      <c r="AH5420" t="s">
        <v>29</v>
      </c>
      <c r="AI5420" t="s">
        <v>76</v>
      </c>
      <c r="AJ5420" t="s">
        <v>255</v>
      </c>
      <c r="AK5420" t="s">
        <v>44</v>
      </c>
      <c r="AL5420">
        <v>0.38</v>
      </c>
      <c r="AM5420" s="2">
        <v>29</v>
      </c>
      <c r="AN5420" s="2">
        <v>9</v>
      </c>
      <c r="AO5420" s="2">
        <v>2009</v>
      </c>
      <c r="AP5420" t="str">
        <f t="shared" si="1525"/>
        <v>9/29/2009</v>
      </c>
      <c r="AQ5420">
        <f t="shared" si="1526"/>
        <v>3</v>
      </c>
      <c r="AR5420">
        <v>26</v>
      </c>
      <c r="AS5420" s="2">
        <v>8</v>
      </c>
      <c r="AT5420" s="2">
        <v>1967</v>
      </c>
      <c r="AU5420" s="2" t="str">
        <f t="shared" si="1527"/>
        <v>8/26/1967</v>
      </c>
      <c r="AV5420" s="2">
        <f t="shared" ca="1" si="1528"/>
        <v>56</v>
      </c>
      <c r="AW5420" s="2" t="str">
        <f ca="1">VLOOKUP(AV5420,band[],2,1)</f>
        <v>45-59</v>
      </c>
      <c r="AX5420" s="2" t="str">
        <f t="shared" ca="1" si="1529"/>
        <v>45-59</v>
      </c>
    </row>
    <row r="5421" spans="1:50" x14ac:dyDescent="0.25">
      <c r="A5421">
        <v>4565</v>
      </c>
      <c r="B5421">
        <v>32455</v>
      </c>
      <c r="C5421" t="str">
        <f>IFERROR(VLOOKUP(B5421,Returned_Items[],2,0),"Delivered")</f>
        <v>Delivered</v>
      </c>
      <c r="D5421" s="2" t="s">
        <v>148</v>
      </c>
      <c r="E5421" s="2" t="str">
        <f t="shared" si="1512"/>
        <v xml:space="preserve"> 40444%</v>
      </c>
      <c r="F5421" s="2" t="str">
        <f t="shared" si="1513"/>
        <v xml:space="preserve"> 40444 </v>
      </c>
      <c r="G5421" s="1">
        <f t="shared" si="1514"/>
        <v>40444</v>
      </c>
      <c r="H5421" s="1" t="str">
        <f t="shared" si="1515"/>
        <v>Thursday</v>
      </c>
      <c r="I5421" s="1" t="str">
        <f t="shared" si="1516"/>
        <v>September</v>
      </c>
      <c r="J5421" s="1" t="str">
        <f t="shared" si="1517"/>
        <v>2010</v>
      </c>
      <c r="K5421" s="1" t="str">
        <f t="shared" si="1518"/>
        <v>23</v>
      </c>
      <c r="L5421" s="1" t="str">
        <f t="shared" si="1519"/>
        <v>September/2010</v>
      </c>
      <c r="M5421" t="s">
        <v>34</v>
      </c>
      <c r="N5421">
        <f>VLOOKUP(M5421,code[],2,0)</f>
        <v>4</v>
      </c>
      <c r="O5421" s="2">
        <v>12</v>
      </c>
      <c r="P5421" s="2">
        <v>2</v>
      </c>
      <c r="Q5421" s="2">
        <v>1900</v>
      </c>
      <c r="R5421" s="2" t="str">
        <f t="shared" si="1520"/>
        <v>2/12/1900</v>
      </c>
      <c r="S5421">
        <f t="shared" si="1521"/>
        <v>43</v>
      </c>
      <c r="T5421" s="3">
        <v>4620.53</v>
      </c>
      <c r="U5421">
        <v>0</v>
      </c>
      <c r="V5421" t="s">
        <v>24</v>
      </c>
      <c r="W5421" s="3">
        <v>1025.23</v>
      </c>
      <c r="X5421" s="3">
        <v>99.99</v>
      </c>
      <c r="Y5421" s="3">
        <v>19.989999999999998</v>
      </c>
      <c r="Z5421" s="3" t="str">
        <f t="shared" si="1522"/>
        <v>High Cost</v>
      </c>
      <c r="AA5421" s="3">
        <f t="shared" si="1523"/>
        <v>0.4648837209302325</v>
      </c>
      <c r="AB5421" t="s">
        <v>1493</v>
      </c>
      <c r="AC5421" t="s">
        <v>3345</v>
      </c>
      <c r="AD5421" t="str">
        <f t="shared" si="1524"/>
        <v>Peter Fuller</v>
      </c>
      <c r="AE5421" t="s">
        <v>1143</v>
      </c>
      <c r="AF5421" t="str">
        <f>VLOOKUP(AE5421,Regional_Managers[],2,0)</f>
        <v>William</v>
      </c>
      <c r="AG5421" t="s">
        <v>48</v>
      </c>
      <c r="AH5421" t="s">
        <v>49</v>
      </c>
      <c r="AI5421" t="s">
        <v>88</v>
      </c>
      <c r="AJ5421" t="s">
        <v>545</v>
      </c>
      <c r="AK5421" t="s">
        <v>44</v>
      </c>
      <c r="AL5421">
        <v>0.52</v>
      </c>
      <c r="AM5421" s="2">
        <v>24</v>
      </c>
      <c r="AN5421" s="2">
        <v>9</v>
      </c>
      <c r="AO5421" s="2">
        <v>2010</v>
      </c>
      <c r="AP5421" t="str">
        <f t="shared" si="1525"/>
        <v>9/24/2010</v>
      </c>
      <c r="AQ5421">
        <f t="shared" si="1526"/>
        <v>1</v>
      </c>
      <c r="AR5421">
        <v>23</v>
      </c>
      <c r="AS5421" s="2">
        <v>6</v>
      </c>
      <c r="AT5421" s="2">
        <v>1967</v>
      </c>
      <c r="AU5421" s="2" t="str">
        <f t="shared" si="1527"/>
        <v>6/23/1967</v>
      </c>
      <c r="AV5421" s="2">
        <f t="shared" ca="1" si="1528"/>
        <v>56</v>
      </c>
      <c r="AW5421" s="2" t="str">
        <f ca="1">VLOOKUP(AV5421,band[],2,1)</f>
        <v>45-59</v>
      </c>
      <c r="AX5421" s="2" t="str">
        <f t="shared" ca="1" si="1529"/>
        <v>45-59</v>
      </c>
    </row>
    <row r="5422" spans="1:50" x14ac:dyDescent="0.25">
      <c r="A5422">
        <v>4566</v>
      </c>
      <c r="B5422">
        <v>32484</v>
      </c>
      <c r="C5422" t="str">
        <f>IFERROR(VLOOKUP(B5422,Returned_Items[],2,0),"Delivered")</f>
        <v>Delivered</v>
      </c>
      <c r="D5422" s="2" t="s">
        <v>1076</v>
      </c>
      <c r="E5422" s="2" t="str">
        <f t="shared" si="1512"/>
        <v xml:space="preserve"> 40578%</v>
      </c>
      <c r="F5422" s="2" t="str">
        <f t="shared" si="1513"/>
        <v xml:space="preserve"> 40578 </v>
      </c>
      <c r="G5422" s="1">
        <f t="shared" si="1514"/>
        <v>40578</v>
      </c>
      <c r="H5422" s="1" t="str">
        <f t="shared" si="1515"/>
        <v>Friday</v>
      </c>
      <c r="I5422" s="1" t="str">
        <f t="shared" si="1516"/>
        <v>February</v>
      </c>
      <c r="J5422" s="1" t="str">
        <f t="shared" si="1517"/>
        <v>2011</v>
      </c>
      <c r="K5422" s="1" t="str">
        <f t="shared" si="1518"/>
        <v>04</v>
      </c>
      <c r="L5422" s="1" t="str">
        <f t="shared" si="1519"/>
        <v>February/2011</v>
      </c>
      <c r="M5422" t="s">
        <v>53</v>
      </c>
      <c r="N5422">
        <f>VLOOKUP(M5422,code[],2,0)</f>
        <v>1</v>
      </c>
      <c r="O5422" s="2">
        <v>9</v>
      </c>
      <c r="P5422" s="2">
        <v>1</v>
      </c>
      <c r="Q5422" s="2">
        <v>1900</v>
      </c>
      <c r="R5422" s="2" t="str">
        <f t="shared" si="1520"/>
        <v>1/9/1900</v>
      </c>
      <c r="S5422">
        <f t="shared" si="1521"/>
        <v>9</v>
      </c>
      <c r="T5422" s="3">
        <v>2502.67</v>
      </c>
      <c r="U5422">
        <v>0.1</v>
      </c>
      <c r="V5422" t="s">
        <v>35</v>
      </c>
      <c r="W5422" s="3">
        <v>-198.8</v>
      </c>
      <c r="X5422" s="3">
        <v>300.98</v>
      </c>
      <c r="Y5422" s="3">
        <v>64.73</v>
      </c>
      <c r="Z5422" s="3" t="str">
        <f t="shared" si="1522"/>
        <v>High Cost</v>
      </c>
      <c r="AA5422" s="3">
        <f t="shared" si="1523"/>
        <v>7.192222222222223</v>
      </c>
      <c r="AB5422" t="s">
        <v>3352</v>
      </c>
      <c r="AC5422" t="s">
        <v>1053</v>
      </c>
      <c r="AD5422" t="str">
        <f t="shared" si="1524"/>
        <v>William Brown</v>
      </c>
      <c r="AE5422" t="s">
        <v>1143</v>
      </c>
      <c r="AF5422" t="str">
        <f>VLOOKUP(AE5422,Regional_Managers[],2,0)</f>
        <v>William</v>
      </c>
      <c r="AG5422" t="s">
        <v>48</v>
      </c>
      <c r="AH5422" t="s">
        <v>58</v>
      </c>
      <c r="AI5422" t="s">
        <v>155</v>
      </c>
      <c r="AJ5422" t="s">
        <v>253</v>
      </c>
      <c r="AK5422" t="s">
        <v>41</v>
      </c>
      <c r="AL5422">
        <v>0.56000000000000005</v>
      </c>
      <c r="AM5422" s="2">
        <v>5</v>
      </c>
      <c r="AN5422" s="2">
        <v>2</v>
      </c>
      <c r="AO5422" s="2">
        <v>2011</v>
      </c>
      <c r="AP5422" t="str">
        <f t="shared" si="1525"/>
        <v>2/5/2011</v>
      </c>
      <c r="AQ5422">
        <f t="shared" si="1526"/>
        <v>1</v>
      </c>
      <c r="AR5422">
        <v>19</v>
      </c>
      <c r="AS5422" s="2">
        <v>11</v>
      </c>
      <c r="AT5422" s="2">
        <v>1967</v>
      </c>
      <c r="AU5422" s="2" t="str">
        <f t="shared" si="1527"/>
        <v>11/19/1967</v>
      </c>
      <c r="AV5422" s="2">
        <f t="shared" ca="1" si="1528"/>
        <v>56</v>
      </c>
      <c r="AW5422" s="2" t="str">
        <f ca="1">VLOOKUP(AV5422,band[],2,1)</f>
        <v>45-59</v>
      </c>
      <c r="AX5422" s="2" t="str">
        <f t="shared" ca="1" si="1529"/>
        <v>45-59</v>
      </c>
    </row>
    <row r="5423" spans="1:50" x14ac:dyDescent="0.25">
      <c r="A5423">
        <v>4835</v>
      </c>
      <c r="B5423">
        <v>34402</v>
      </c>
      <c r="C5423" t="str">
        <f>IFERROR(VLOOKUP(B5423,Returned_Items[],2,0),"Delivered")</f>
        <v>Delivered</v>
      </c>
      <c r="D5423" s="2" t="s">
        <v>1659</v>
      </c>
      <c r="E5423" s="2" t="str">
        <f t="shared" si="1512"/>
        <v xml:space="preserve"> 40300%</v>
      </c>
      <c r="F5423" s="2" t="str">
        <f t="shared" si="1513"/>
        <v xml:space="preserve"> 40300 </v>
      </c>
      <c r="G5423" s="1">
        <f t="shared" si="1514"/>
        <v>40300</v>
      </c>
      <c r="H5423" s="1" t="str">
        <f t="shared" si="1515"/>
        <v>Sunday</v>
      </c>
      <c r="I5423" s="1" t="str">
        <f t="shared" si="1516"/>
        <v>May</v>
      </c>
      <c r="J5423" s="1" t="str">
        <f t="shared" si="1517"/>
        <v>2010</v>
      </c>
      <c r="K5423" s="1" t="str">
        <f t="shared" si="1518"/>
        <v>02</v>
      </c>
      <c r="L5423" s="1" t="str">
        <f t="shared" si="1519"/>
        <v>May/2010</v>
      </c>
      <c r="M5423" t="s">
        <v>34</v>
      </c>
      <c r="N5423">
        <f>VLOOKUP(M5423,code[],2,0)</f>
        <v>4</v>
      </c>
      <c r="O5423" s="2">
        <v>7</v>
      </c>
      <c r="P5423" s="2">
        <v>2</v>
      </c>
      <c r="Q5423" s="2">
        <v>1900</v>
      </c>
      <c r="R5423" s="2" t="str">
        <f t="shared" si="1520"/>
        <v>2/7/1900</v>
      </c>
      <c r="S5423">
        <f t="shared" si="1521"/>
        <v>38</v>
      </c>
      <c r="T5423" s="3">
        <v>3016.85</v>
      </c>
      <c r="U5423">
        <v>0.05</v>
      </c>
      <c r="V5423" t="s">
        <v>24</v>
      </c>
      <c r="W5423" s="3">
        <v>-967.67</v>
      </c>
      <c r="X5423" s="3">
        <v>80.98</v>
      </c>
      <c r="Y5423" s="3">
        <v>35</v>
      </c>
      <c r="Z5423" s="3" t="str">
        <f t="shared" si="1522"/>
        <v>High Cost</v>
      </c>
      <c r="AA5423" s="3">
        <f t="shared" si="1523"/>
        <v>0.92105263157894735</v>
      </c>
      <c r="AB5423" t="s">
        <v>3013</v>
      </c>
      <c r="AC5423" t="s">
        <v>2783</v>
      </c>
      <c r="AD5423" t="str">
        <f t="shared" si="1524"/>
        <v>Mitch Willingham</v>
      </c>
      <c r="AE5423" t="s">
        <v>1143</v>
      </c>
      <c r="AF5423" t="str">
        <f>VLOOKUP(AE5423,Regional_Managers[],2,0)</f>
        <v>William</v>
      </c>
      <c r="AG5423" t="s">
        <v>48</v>
      </c>
      <c r="AH5423" t="s">
        <v>29</v>
      </c>
      <c r="AI5423" t="s">
        <v>30</v>
      </c>
      <c r="AJ5423" t="s">
        <v>258</v>
      </c>
      <c r="AK5423" t="s">
        <v>32</v>
      </c>
      <c r="AL5423">
        <v>0.81</v>
      </c>
      <c r="AM5423" s="2">
        <v>4</v>
      </c>
      <c r="AN5423" s="2">
        <v>5</v>
      </c>
      <c r="AO5423" s="2">
        <v>2010</v>
      </c>
      <c r="AP5423" t="str">
        <f t="shared" si="1525"/>
        <v>5/4/2010</v>
      </c>
      <c r="AQ5423">
        <f t="shared" si="1526"/>
        <v>2</v>
      </c>
      <c r="AR5423">
        <v>10</v>
      </c>
      <c r="AS5423" s="2">
        <v>10</v>
      </c>
      <c r="AT5423" s="2">
        <v>1967</v>
      </c>
      <c r="AU5423" s="2" t="str">
        <f t="shared" si="1527"/>
        <v>10/10/1967</v>
      </c>
      <c r="AV5423" s="2">
        <f t="shared" ca="1" si="1528"/>
        <v>56</v>
      </c>
      <c r="AW5423" s="2" t="str">
        <f ca="1">VLOOKUP(AV5423,band[],2,1)</f>
        <v>45-59</v>
      </c>
      <c r="AX5423" s="2" t="str">
        <f t="shared" ca="1" si="1529"/>
        <v>45-59</v>
      </c>
    </row>
    <row r="5424" spans="1:50" x14ac:dyDescent="0.25">
      <c r="A5424">
        <v>4836</v>
      </c>
      <c r="B5424">
        <v>34402</v>
      </c>
      <c r="C5424" t="str">
        <f>IFERROR(VLOOKUP(B5424,Returned_Items[],2,0),"Delivered")</f>
        <v>Delivered</v>
      </c>
      <c r="D5424" s="2" t="s">
        <v>1659</v>
      </c>
      <c r="E5424" s="2" t="str">
        <f t="shared" si="1512"/>
        <v xml:space="preserve"> 40300%</v>
      </c>
      <c r="F5424" s="2" t="str">
        <f t="shared" si="1513"/>
        <v xml:space="preserve"> 40300 </v>
      </c>
      <c r="G5424" s="1">
        <f t="shared" si="1514"/>
        <v>40300</v>
      </c>
      <c r="H5424" s="1" t="str">
        <f t="shared" si="1515"/>
        <v>Sunday</v>
      </c>
      <c r="I5424" s="1" t="str">
        <f t="shared" si="1516"/>
        <v>May</v>
      </c>
      <c r="J5424" s="1" t="str">
        <f t="shared" si="1517"/>
        <v>2010</v>
      </c>
      <c r="K5424" s="1" t="str">
        <f t="shared" si="1518"/>
        <v>02</v>
      </c>
      <c r="L5424" s="1" t="str">
        <f t="shared" si="1519"/>
        <v>May/2010</v>
      </c>
      <c r="M5424" t="s">
        <v>34</v>
      </c>
      <c r="N5424">
        <f>VLOOKUP(M5424,code[],2,0)</f>
        <v>4</v>
      </c>
      <c r="O5424" s="2">
        <v>11</v>
      </c>
      <c r="P5424" s="2">
        <v>1</v>
      </c>
      <c r="Q5424" s="2">
        <v>1900</v>
      </c>
      <c r="R5424" s="2" t="str">
        <f t="shared" si="1520"/>
        <v>1/11/1900</v>
      </c>
      <c r="S5424">
        <f t="shared" si="1521"/>
        <v>11</v>
      </c>
      <c r="T5424" s="3">
        <v>48.5</v>
      </c>
      <c r="U5424">
        <v>7.0000000000000007E-2</v>
      </c>
      <c r="V5424" t="s">
        <v>3708</v>
      </c>
      <c r="W5424" s="3">
        <v>23.88</v>
      </c>
      <c r="X5424" s="3">
        <v>3.15</v>
      </c>
      <c r="Y5424" s="3">
        <v>0.5</v>
      </c>
      <c r="Z5424" s="3" t="str">
        <f t="shared" si="1522"/>
        <v>Low Cost</v>
      </c>
      <c r="AA5424" s="3">
        <f t="shared" si="1523"/>
        <v>4.5454545454545456E-2</v>
      </c>
      <c r="AB5424" t="s">
        <v>3013</v>
      </c>
      <c r="AC5424" t="s">
        <v>2783</v>
      </c>
      <c r="AD5424" t="str">
        <f t="shared" si="1524"/>
        <v>Mitch Willingham</v>
      </c>
      <c r="AE5424" t="s">
        <v>1143</v>
      </c>
      <c r="AF5424" t="str">
        <f>VLOOKUP(AE5424,Regional_Managers[],2,0)</f>
        <v>William</v>
      </c>
      <c r="AG5424" t="s">
        <v>48</v>
      </c>
      <c r="AH5424" t="s">
        <v>29</v>
      </c>
      <c r="AI5424" t="s">
        <v>116</v>
      </c>
      <c r="AJ5424" t="s">
        <v>1329</v>
      </c>
      <c r="AK5424" t="s">
        <v>44</v>
      </c>
      <c r="AL5424">
        <v>0.37</v>
      </c>
      <c r="AM5424" s="2">
        <v>5</v>
      </c>
      <c r="AN5424" s="2">
        <v>5</v>
      </c>
      <c r="AO5424" s="2">
        <v>2010</v>
      </c>
      <c r="AP5424" t="str">
        <f t="shared" si="1525"/>
        <v>5/5/2010</v>
      </c>
      <c r="AQ5424">
        <f t="shared" si="1526"/>
        <v>3</v>
      </c>
      <c r="AR5424">
        <v>27</v>
      </c>
      <c r="AS5424" s="2">
        <v>3</v>
      </c>
      <c r="AT5424" s="2">
        <v>1967</v>
      </c>
      <c r="AU5424" s="2" t="str">
        <f t="shared" si="1527"/>
        <v>3/27/1967</v>
      </c>
      <c r="AV5424" s="2">
        <f t="shared" ca="1" si="1528"/>
        <v>56</v>
      </c>
      <c r="AW5424" s="2" t="str">
        <f ca="1">VLOOKUP(AV5424,band[],2,1)</f>
        <v>45-59</v>
      </c>
      <c r="AX5424" s="2" t="str">
        <f t="shared" ca="1" si="1529"/>
        <v>45-59</v>
      </c>
    </row>
    <row r="5425" spans="1:50" x14ac:dyDescent="0.25">
      <c r="A5425">
        <v>4880</v>
      </c>
      <c r="B5425">
        <v>34723</v>
      </c>
      <c r="C5425" t="str">
        <f>IFERROR(VLOOKUP(B5425,Returned_Items[],2,0),"Delivered")</f>
        <v>Delivered</v>
      </c>
      <c r="D5425" s="2" t="s">
        <v>1463</v>
      </c>
      <c r="E5425" s="2" t="str">
        <f t="shared" si="1512"/>
        <v xml:space="preserve"> 41252%</v>
      </c>
      <c r="F5425" s="2" t="str">
        <f t="shared" si="1513"/>
        <v xml:space="preserve"> 41252 </v>
      </c>
      <c r="G5425" s="1">
        <f t="shared" si="1514"/>
        <v>41252</v>
      </c>
      <c r="H5425" s="1" t="str">
        <f t="shared" si="1515"/>
        <v>Sunday</v>
      </c>
      <c r="I5425" s="1" t="str">
        <f t="shared" si="1516"/>
        <v>December</v>
      </c>
      <c r="J5425" s="1" t="str">
        <f t="shared" si="1517"/>
        <v>2012</v>
      </c>
      <c r="K5425" s="1" t="str">
        <f t="shared" si="1518"/>
        <v>09</v>
      </c>
      <c r="L5425" s="1" t="str">
        <f t="shared" si="1519"/>
        <v>December/2012</v>
      </c>
      <c r="M5425" t="s">
        <v>79</v>
      </c>
      <c r="N5425">
        <f>VLOOKUP(M5425,code[],2,0)</f>
        <v>3</v>
      </c>
      <c r="O5425" s="2">
        <v>4</v>
      </c>
      <c r="P5425" s="2">
        <v>1</v>
      </c>
      <c r="Q5425" s="2">
        <v>1900</v>
      </c>
      <c r="R5425" s="2" t="str">
        <f t="shared" si="1520"/>
        <v>1/4/1900</v>
      </c>
      <c r="S5425">
        <f t="shared" si="1521"/>
        <v>4</v>
      </c>
      <c r="T5425" s="3">
        <v>6095.14</v>
      </c>
      <c r="U5425">
        <v>0.06</v>
      </c>
      <c r="V5425" t="s">
        <v>35</v>
      </c>
      <c r="W5425" s="3">
        <v>-3001.28</v>
      </c>
      <c r="X5425" s="3">
        <v>1500.97</v>
      </c>
      <c r="Y5425" s="3">
        <v>29.7</v>
      </c>
      <c r="Z5425" s="3" t="str">
        <f t="shared" si="1522"/>
        <v>High Cost</v>
      </c>
      <c r="AA5425" s="3">
        <f t="shared" si="1523"/>
        <v>7.4249999999999998</v>
      </c>
      <c r="AB5425" t="s">
        <v>3367</v>
      </c>
      <c r="AC5425" t="s">
        <v>1595</v>
      </c>
      <c r="AD5425" t="str">
        <f t="shared" si="1524"/>
        <v>Neoma Murray</v>
      </c>
      <c r="AE5425" t="s">
        <v>1143</v>
      </c>
      <c r="AF5425" t="str">
        <f>VLOOKUP(AE5425,Regional_Managers[],2,0)</f>
        <v>William</v>
      </c>
      <c r="AG5425" t="s">
        <v>28</v>
      </c>
      <c r="AH5425" t="s">
        <v>49</v>
      </c>
      <c r="AI5425" t="s">
        <v>324</v>
      </c>
      <c r="AJ5425" t="s">
        <v>507</v>
      </c>
      <c r="AK5425" t="s">
        <v>41</v>
      </c>
      <c r="AL5425">
        <v>0.56999999999999995</v>
      </c>
      <c r="AM5425" s="2">
        <v>11</v>
      </c>
      <c r="AN5425" s="2">
        <v>12</v>
      </c>
      <c r="AO5425" s="2">
        <v>2012</v>
      </c>
      <c r="AP5425" t="str">
        <f t="shared" si="1525"/>
        <v>12/11/2012</v>
      </c>
      <c r="AQ5425">
        <f t="shared" si="1526"/>
        <v>2</v>
      </c>
      <c r="AR5425">
        <v>23</v>
      </c>
      <c r="AS5425" s="2">
        <v>5</v>
      </c>
      <c r="AT5425" s="2">
        <v>1937</v>
      </c>
      <c r="AU5425" s="2" t="str">
        <f t="shared" si="1527"/>
        <v>5/23/1937</v>
      </c>
      <c r="AV5425" s="2">
        <f t="shared" ca="1" si="1528"/>
        <v>86</v>
      </c>
      <c r="AW5425" s="2" t="str">
        <f ca="1">VLOOKUP(AV5425,band[],2,1)</f>
        <v>75-89</v>
      </c>
      <c r="AX5425" s="2" t="str">
        <f t="shared" ca="1" si="1529"/>
        <v>75-89</v>
      </c>
    </row>
    <row r="5426" spans="1:50" x14ac:dyDescent="0.25">
      <c r="A5426">
        <v>4881</v>
      </c>
      <c r="B5426">
        <v>34723</v>
      </c>
      <c r="C5426" t="str">
        <f>IFERROR(VLOOKUP(B5426,Returned_Items[],2,0),"Delivered")</f>
        <v>Delivered</v>
      </c>
      <c r="D5426" s="2" t="s">
        <v>1463</v>
      </c>
      <c r="E5426" s="2" t="str">
        <f t="shared" si="1512"/>
        <v xml:space="preserve"> 41252%</v>
      </c>
      <c r="F5426" s="2" t="str">
        <f t="shared" si="1513"/>
        <v xml:space="preserve"> 41252 </v>
      </c>
      <c r="G5426" s="1">
        <f t="shared" si="1514"/>
        <v>41252</v>
      </c>
      <c r="H5426" s="1" t="str">
        <f t="shared" si="1515"/>
        <v>Sunday</v>
      </c>
      <c r="I5426" s="1" t="str">
        <f t="shared" si="1516"/>
        <v>December</v>
      </c>
      <c r="J5426" s="1" t="str">
        <f t="shared" si="1517"/>
        <v>2012</v>
      </c>
      <c r="K5426" s="1" t="str">
        <f t="shared" si="1518"/>
        <v>09</v>
      </c>
      <c r="L5426" s="1" t="str">
        <f t="shared" si="1519"/>
        <v>December/2012</v>
      </c>
      <c r="M5426" t="s">
        <v>79</v>
      </c>
      <c r="N5426">
        <f>VLOOKUP(M5426,code[],2,0)</f>
        <v>3</v>
      </c>
      <c r="O5426" s="2">
        <v>15</v>
      </c>
      <c r="P5426" s="2">
        <v>2</v>
      </c>
      <c r="Q5426" s="2">
        <v>1900</v>
      </c>
      <c r="R5426" s="2" t="str">
        <f t="shared" si="1520"/>
        <v>2/15/1900</v>
      </c>
      <c r="S5426">
        <f t="shared" si="1521"/>
        <v>46</v>
      </c>
      <c r="T5426" s="3">
        <v>3776.28</v>
      </c>
      <c r="U5426">
        <v>0.06</v>
      </c>
      <c r="V5426" t="s">
        <v>35</v>
      </c>
      <c r="W5426" s="3">
        <v>579.79</v>
      </c>
      <c r="X5426" s="3">
        <v>80.97</v>
      </c>
      <c r="Y5426" s="3">
        <v>30.06</v>
      </c>
      <c r="Z5426" s="3" t="str">
        <f t="shared" si="1522"/>
        <v>High Cost</v>
      </c>
      <c r="AA5426" s="3">
        <f t="shared" si="1523"/>
        <v>0.65347826086956518</v>
      </c>
      <c r="AB5426" t="s">
        <v>3367</v>
      </c>
      <c r="AC5426" t="s">
        <v>1595</v>
      </c>
      <c r="AD5426" t="str">
        <f t="shared" si="1524"/>
        <v>Neoma Murray</v>
      </c>
      <c r="AE5426" t="s">
        <v>1143</v>
      </c>
      <c r="AF5426" t="str">
        <f>VLOOKUP(AE5426,Regional_Managers[],2,0)</f>
        <v>William</v>
      </c>
      <c r="AG5426" t="s">
        <v>28</v>
      </c>
      <c r="AH5426" t="s">
        <v>49</v>
      </c>
      <c r="AI5426" t="s">
        <v>324</v>
      </c>
      <c r="AJ5426" t="s">
        <v>1821</v>
      </c>
      <c r="AK5426" t="s">
        <v>107</v>
      </c>
      <c r="AL5426">
        <v>0.4</v>
      </c>
      <c r="AM5426" s="2">
        <v>12</v>
      </c>
      <c r="AN5426" s="2">
        <v>12</v>
      </c>
      <c r="AO5426" s="2">
        <v>2012</v>
      </c>
      <c r="AP5426" t="str">
        <f t="shared" si="1525"/>
        <v>12/12/2012</v>
      </c>
      <c r="AQ5426">
        <f t="shared" si="1526"/>
        <v>3</v>
      </c>
      <c r="AR5426">
        <v>18</v>
      </c>
      <c r="AS5426" s="2">
        <v>7</v>
      </c>
      <c r="AT5426" s="2">
        <v>1970</v>
      </c>
      <c r="AU5426" s="2" t="str">
        <f t="shared" si="1527"/>
        <v>7/18/1970</v>
      </c>
      <c r="AV5426" s="2">
        <f t="shared" ca="1" si="1528"/>
        <v>53</v>
      </c>
      <c r="AW5426" s="2" t="str">
        <f ca="1">VLOOKUP(AV5426,band[],2,1)</f>
        <v>45-59</v>
      </c>
      <c r="AX5426" s="2" t="str">
        <f t="shared" ca="1" si="1529"/>
        <v>45-59</v>
      </c>
    </row>
    <row r="5427" spans="1:50" x14ac:dyDescent="0.25">
      <c r="A5427">
        <v>4882</v>
      </c>
      <c r="B5427">
        <v>34723</v>
      </c>
      <c r="C5427" t="str">
        <f>IFERROR(VLOOKUP(B5427,Returned_Items[],2,0),"Delivered")</f>
        <v>Delivered</v>
      </c>
      <c r="D5427" s="2" t="s">
        <v>1463</v>
      </c>
      <c r="E5427" s="2" t="str">
        <f t="shared" si="1512"/>
        <v xml:space="preserve"> 41252%</v>
      </c>
      <c r="F5427" s="2" t="str">
        <f t="shared" si="1513"/>
        <v xml:space="preserve"> 41252 </v>
      </c>
      <c r="G5427" s="1">
        <f t="shared" si="1514"/>
        <v>41252</v>
      </c>
      <c r="H5427" s="1" t="str">
        <f t="shared" si="1515"/>
        <v>Sunday</v>
      </c>
      <c r="I5427" s="1" t="str">
        <f t="shared" si="1516"/>
        <v>December</v>
      </c>
      <c r="J5427" s="1" t="str">
        <f t="shared" si="1517"/>
        <v>2012</v>
      </c>
      <c r="K5427" s="1" t="str">
        <f t="shared" si="1518"/>
        <v>09</v>
      </c>
      <c r="L5427" s="1" t="str">
        <f t="shared" si="1519"/>
        <v>December/2012</v>
      </c>
      <c r="M5427" t="s">
        <v>79</v>
      </c>
      <c r="N5427">
        <f>VLOOKUP(M5427,code[],2,0)</f>
        <v>3</v>
      </c>
      <c r="O5427" s="2">
        <v>29</v>
      </c>
      <c r="P5427" s="2">
        <v>1</v>
      </c>
      <c r="Q5427" s="2">
        <v>1900</v>
      </c>
      <c r="R5427" s="2" t="str">
        <f t="shared" si="1520"/>
        <v>1/29/1900</v>
      </c>
      <c r="S5427">
        <f t="shared" si="1521"/>
        <v>29</v>
      </c>
      <c r="T5427" s="3">
        <v>1487.8995</v>
      </c>
      <c r="U5427">
        <v>0.09</v>
      </c>
      <c r="V5427" t="s">
        <v>24</v>
      </c>
      <c r="W5427" s="3">
        <v>79.319999999999993</v>
      </c>
      <c r="X5427" s="3">
        <v>65.989999999999995</v>
      </c>
      <c r="Y5427" s="3">
        <v>8.99</v>
      </c>
      <c r="Z5427" s="3" t="str">
        <f t="shared" si="1522"/>
        <v>Low Cost</v>
      </c>
      <c r="AA5427" s="3">
        <f t="shared" si="1523"/>
        <v>0.31</v>
      </c>
      <c r="AB5427" t="s">
        <v>3367</v>
      </c>
      <c r="AC5427" t="s">
        <v>1595</v>
      </c>
      <c r="AD5427" t="str">
        <f t="shared" si="1524"/>
        <v>Neoma Murray</v>
      </c>
      <c r="AE5427" t="s">
        <v>1143</v>
      </c>
      <c r="AF5427" t="str">
        <f>VLOOKUP(AE5427,Regional_Managers[],2,0)</f>
        <v>William</v>
      </c>
      <c r="AG5427" t="s">
        <v>28</v>
      </c>
      <c r="AH5427" t="s">
        <v>49</v>
      </c>
      <c r="AI5427" t="s">
        <v>50</v>
      </c>
      <c r="AJ5427" t="s">
        <v>2099</v>
      </c>
      <c r="AK5427" t="s">
        <v>44</v>
      </c>
      <c r="AL5427">
        <v>0.56000000000000005</v>
      </c>
      <c r="AM5427" s="2">
        <v>11</v>
      </c>
      <c r="AN5427" s="2">
        <v>12</v>
      </c>
      <c r="AO5427" s="2">
        <v>2012</v>
      </c>
      <c r="AP5427" t="str">
        <f t="shared" si="1525"/>
        <v>12/11/2012</v>
      </c>
      <c r="AQ5427">
        <f t="shared" si="1526"/>
        <v>2</v>
      </c>
      <c r="AR5427">
        <v>15</v>
      </c>
      <c r="AS5427" s="2">
        <v>2</v>
      </c>
      <c r="AT5427" s="2">
        <v>1970</v>
      </c>
      <c r="AU5427" s="2" t="str">
        <f t="shared" si="1527"/>
        <v>2/15/1970</v>
      </c>
      <c r="AV5427" s="2">
        <f t="shared" ca="1" si="1528"/>
        <v>53</v>
      </c>
      <c r="AW5427" s="2" t="str">
        <f ca="1">VLOOKUP(AV5427,band[],2,1)</f>
        <v>45-59</v>
      </c>
      <c r="AX5427" s="2" t="str">
        <f t="shared" ca="1" si="1529"/>
        <v>45-59</v>
      </c>
    </row>
    <row r="5428" spans="1:50" x14ac:dyDescent="0.25">
      <c r="A5428">
        <v>4887</v>
      </c>
      <c r="B5428">
        <v>34757</v>
      </c>
      <c r="C5428" t="str">
        <f>IFERROR(VLOOKUP(B5428,Returned_Items[],2,0),"Delivered")</f>
        <v>Delivered</v>
      </c>
      <c r="D5428" s="2" t="s">
        <v>2057</v>
      </c>
      <c r="E5428" s="2" t="str">
        <f t="shared" si="1512"/>
        <v xml:space="preserve"> 41057%</v>
      </c>
      <c r="F5428" s="2" t="str">
        <f t="shared" si="1513"/>
        <v xml:space="preserve"> 41057 </v>
      </c>
      <c r="G5428" s="1">
        <f t="shared" si="1514"/>
        <v>41057</v>
      </c>
      <c r="H5428" s="1" t="str">
        <f t="shared" si="1515"/>
        <v>Monday</v>
      </c>
      <c r="I5428" s="1" t="str">
        <f t="shared" si="1516"/>
        <v>May</v>
      </c>
      <c r="J5428" s="1" t="str">
        <f t="shared" si="1517"/>
        <v>2012</v>
      </c>
      <c r="K5428" s="1" t="str">
        <f t="shared" si="1518"/>
        <v>28</v>
      </c>
      <c r="L5428" s="1" t="str">
        <f t="shared" si="1519"/>
        <v>May/2012</v>
      </c>
      <c r="M5428" t="s">
        <v>34</v>
      </c>
      <c r="N5428">
        <f>VLOOKUP(M5428,code[],2,0)</f>
        <v>4</v>
      </c>
      <c r="O5428" s="2">
        <v>9</v>
      </c>
      <c r="P5428" s="2">
        <v>2</v>
      </c>
      <c r="Q5428" s="2">
        <v>1900</v>
      </c>
      <c r="R5428" s="2" t="str">
        <f t="shared" si="1520"/>
        <v>2/9/1900</v>
      </c>
      <c r="S5428">
        <f t="shared" si="1521"/>
        <v>40</v>
      </c>
      <c r="T5428" s="3">
        <v>250.6</v>
      </c>
      <c r="U5428">
        <v>0.1</v>
      </c>
      <c r="V5428" t="s">
        <v>68</v>
      </c>
      <c r="W5428" s="3">
        <v>-107.06</v>
      </c>
      <c r="X5428" s="3">
        <v>6.48</v>
      </c>
      <c r="Y5428" s="3">
        <v>6.22</v>
      </c>
      <c r="Z5428" s="3" t="str">
        <f t="shared" si="1522"/>
        <v>Low Cost</v>
      </c>
      <c r="AA5428" s="3">
        <f t="shared" si="1523"/>
        <v>0.1555</v>
      </c>
      <c r="AB5428" t="s">
        <v>3367</v>
      </c>
      <c r="AC5428" t="s">
        <v>1595</v>
      </c>
      <c r="AD5428" t="str">
        <f t="shared" si="1524"/>
        <v>Neoma Murray</v>
      </c>
      <c r="AE5428" t="s">
        <v>1143</v>
      </c>
      <c r="AF5428" t="str">
        <f>VLOOKUP(AE5428,Regional_Managers[],2,0)</f>
        <v>William</v>
      </c>
      <c r="AG5428" t="s">
        <v>28</v>
      </c>
      <c r="AH5428" t="s">
        <v>29</v>
      </c>
      <c r="AI5428" t="s">
        <v>76</v>
      </c>
      <c r="AJ5428" t="s">
        <v>1649</v>
      </c>
      <c r="AK5428" t="s">
        <v>44</v>
      </c>
      <c r="AL5428">
        <v>0.37</v>
      </c>
      <c r="AM5428" s="2">
        <v>30</v>
      </c>
      <c r="AN5428" s="2">
        <v>5</v>
      </c>
      <c r="AO5428" s="2">
        <v>2012</v>
      </c>
      <c r="AP5428" t="str">
        <f t="shared" si="1525"/>
        <v>5/30/2012</v>
      </c>
      <c r="AQ5428">
        <f t="shared" si="1526"/>
        <v>2</v>
      </c>
      <c r="AR5428">
        <v>11</v>
      </c>
      <c r="AS5428" s="2">
        <v>7</v>
      </c>
      <c r="AT5428" s="2">
        <v>1970</v>
      </c>
      <c r="AU5428" s="2" t="str">
        <f t="shared" si="1527"/>
        <v>7/11/1970</v>
      </c>
      <c r="AV5428" s="2">
        <f t="shared" ca="1" si="1528"/>
        <v>53</v>
      </c>
      <c r="AW5428" s="2" t="str">
        <f ca="1">VLOOKUP(AV5428,band[],2,1)</f>
        <v>45-59</v>
      </c>
      <c r="AX5428" s="2" t="str">
        <f t="shared" ca="1" si="1529"/>
        <v>45-59</v>
      </c>
    </row>
    <row r="5429" spans="1:50" x14ac:dyDescent="0.25">
      <c r="A5429">
        <v>4905</v>
      </c>
      <c r="B5429">
        <v>34913</v>
      </c>
      <c r="C5429" t="str">
        <f>IFERROR(VLOOKUP(B5429,Returned_Items[],2,0),"Delivered")</f>
        <v>Delivered</v>
      </c>
      <c r="D5429" s="2" t="s">
        <v>2553</v>
      </c>
      <c r="E5429" s="2" t="str">
        <f t="shared" si="1512"/>
        <v xml:space="preserve"> 40869%</v>
      </c>
      <c r="F5429" s="2" t="str">
        <f t="shared" si="1513"/>
        <v xml:space="preserve"> 40869 </v>
      </c>
      <c r="G5429" s="1">
        <f t="shared" si="1514"/>
        <v>40869</v>
      </c>
      <c r="H5429" s="1" t="str">
        <f t="shared" si="1515"/>
        <v>Tuesday</v>
      </c>
      <c r="I5429" s="1" t="str">
        <f t="shared" si="1516"/>
        <v>November</v>
      </c>
      <c r="J5429" s="1" t="str">
        <f t="shared" si="1517"/>
        <v>2011</v>
      </c>
      <c r="K5429" s="1" t="str">
        <f t="shared" si="1518"/>
        <v>22</v>
      </c>
      <c r="L5429" s="1" t="str">
        <f t="shared" si="1519"/>
        <v>November/2011</v>
      </c>
      <c r="M5429" t="s">
        <v>79</v>
      </c>
      <c r="N5429">
        <f>VLOOKUP(M5429,code[],2,0)</f>
        <v>3</v>
      </c>
      <c r="O5429" s="2">
        <v>15</v>
      </c>
      <c r="P5429" s="2">
        <v>1</v>
      </c>
      <c r="Q5429" s="2">
        <v>1900</v>
      </c>
      <c r="R5429" s="2" t="str">
        <f t="shared" si="1520"/>
        <v>1/15/1900</v>
      </c>
      <c r="S5429">
        <f t="shared" si="1521"/>
        <v>15</v>
      </c>
      <c r="T5429" s="3">
        <v>107.63</v>
      </c>
      <c r="U5429">
        <v>0</v>
      </c>
      <c r="V5429" t="s">
        <v>24</v>
      </c>
      <c r="W5429" s="3">
        <v>-29.89</v>
      </c>
      <c r="X5429" s="3">
        <v>6.81</v>
      </c>
      <c r="Y5429" s="3">
        <v>5.48</v>
      </c>
      <c r="Z5429" s="3" t="str">
        <f t="shared" si="1522"/>
        <v>Low Cost</v>
      </c>
      <c r="AA5429" s="3">
        <f t="shared" si="1523"/>
        <v>0.36533333333333334</v>
      </c>
      <c r="AB5429" t="s">
        <v>3352</v>
      </c>
      <c r="AC5429" t="s">
        <v>1053</v>
      </c>
      <c r="AD5429" t="str">
        <f t="shared" si="1524"/>
        <v>William Brown</v>
      </c>
      <c r="AE5429" t="s">
        <v>1143</v>
      </c>
      <c r="AF5429" t="str">
        <f>VLOOKUP(AE5429,Regional_Managers[],2,0)</f>
        <v>William</v>
      </c>
      <c r="AG5429" t="s">
        <v>75</v>
      </c>
      <c r="AH5429" t="s">
        <v>29</v>
      </c>
      <c r="AI5429" t="s">
        <v>42</v>
      </c>
      <c r="AJ5429" t="s">
        <v>2356</v>
      </c>
      <c r="AK5429" t="s">
        <v>44</v>
      </c>
      <c r="AL5429">
        <v>0.37</v>
      </c>
      <c r="AM5429" s="2">
        <v>24</v>
      </c>
      <c r="AN5429" s="2">
        <v>11</v>
      </c>
      <c r="AO5429" s="2">
        <v>2011</v>
      </c>
      <c r="AP5429" t="str">
        <f t="shared" si="1525"/>
        <v>11/24/2011</v>
      </c>
      <c r="AQ5429">
        <f t="shared" si="1526"/>
        <v>2</v>
      </c>
      <c r="AR5429">
        <v>15</v>
      </c>
      <c r="AS5429" s="2">
        <v>3</v>
      </c>
      <c r="AT5429" s="2">
        <v>1970</v>
      </c>
      <c r="AU5429" s="2" t="str">
        <f t="shared" si="1527"/>
        <v>3/15/1970</v>
      </c>
      <c r="AV5429" s="2">
        <f t="shared" ca="1" si="1528"/>
        <v>53</v>
      </c>
      <c r="AW5429" s="2" t="str">
        <f ca="1">VLOOKUP(AV5429,band[],2,1)</f>
        <v>45-59</v>
      </c>
      <c r="AX5429" s="2" t="str">
        <f t="shared" ca="1" si="1529"/>
        <v>45-59</v>
      </c>
    </row>
    <row r="5430" spans="1:50" x14ac:dyDescent="0.25">
      <c r="A5430">
        <v>4938</v>
      </c>
      <c r="B5430">
        <v>35136</v>
      </c>
      <c r="C5430" t="str">
        <f>IFERROR(VLOOKUP(B5430,Returned_Items[],2,0),"Delivered")</f>
        <v>Delivered</v>
      </c>
      <c r="D5430" s="2" t="s">
        <v>582</v>
      </c>
      <c r="E5430" s="2" t="str">
        <f t="shared" si="1512"/>
        <v xml:space="preserve"> 40094%</v>
      </c>
      <c r="F5430" s="2" t="str">
        <f t="shared" si="1513"/>
        <v xml:space="preserve"> 40094 </v>
      </c>
      <c r="G5430" s="1">
        <f t="shared" si="1514"/>
        <v>40094</v>
      </c>
      <c r="H5430" s="1" t="str">
        <f t="shared" si="1515"/>
        <v>Thursday</v>
      </c>
      <c r="I5430" s="1" t="str">
        <f t="shared" si="1516"/>
        <v>October</v>
      </c>
      <c r="J5430" s="1" t="str">
        <f t="shared" si="1517"/>
        <v>2009</v>
      </c>
      <c r="K5430" s="1" t="str">
        <f t="shared" si="1518"/>
        <v>08</v>
      </c>
      <c r="L5430" s="1" t="str">
        <f t="shared" si="1519"/>
        <v>October/2009</v>
      </c>
      <c r="M5430" t="s">
        <v>102</v>
      </c>
      <c r="N5430">
        <f>VLOOKUP(M5430,code[],2,0)</f>
        <v>5</v>
      </c>
      <c r="O5430" s="2">
        <v>23</v>
      </c>
      <c r="P5430" s="2">
        <v>1</v>
      </c>
      <c r="Q5430" s="2">
        <v>1900</v>
      </c>
      <c r="R5430" s="2" t="str">
        <f t="shared" si="1520"/>
        <v>1/23/1900</v>
      </c>
      <c r="S5430">
        <f t="shared" si="1521"/>
        <v>23</v>
      </c>
      <c r="T5430" s="3">
        <v>68.73</v>
      </c>
      <c r="U5430">
        <v>7.0000000000000007E-2</v>
      </c>
      <c r="V5430" t="s">
        <v>24</v>
      </c>
      <c r="W5430" s="3">
        <v>17.170000000000002</v>
      </c>
      <c r="X5430" s="3">
        <v>2.94</v>
      </c>
      <c r="Y5430" s="3">
        <v>0.81</v>
      </c>
      <c r="Z5430" s="3" t="str">
        <f t="shared" si="1522"/>
        <v>Low Cost</v>
      </c>
      <c r="AA5430" s="3">
        <f t="shared" si="1523"/>
        <v>3.5217391304347825E-2</v>
      </c>
      <c r="AB5430" t="s">
        <v>1493</v>
      </c>
      <c r="AC5430" t="s">
        <v>3345</v>
      </c>
      <c r="AD5430" t="str">
        <f t="shared" si="1524"/>
        <v>Peter Fuller</v>
      </c>
      <c r="AE5430" t="s">
        <v>1143</v>
      </c>
      <c r="AF5430" t="str">
        <f>VLOOKUP(AE5430,Regional_Managers[],2,0)</f>
        <v>William</v>
      </c>
      <c r="AG5430" t="s">
        <v>48</v>
      </c>
      <c r="AH5430" t="s">
        <v>29</v>
      </c>
      <c r="AI5430" t="s">
        <v>125</v>
      </c>
      <c r="AJ5430" t="s">
        <v>2002</v>
      </c>
      <c r="AK5430" t="s">
        <v>85</v>
      </c>
      <c r="AL5430">
        <v>0.4</v>
      </c>
      <c r="AM5430" s="2">
        <v>9</v>
      </c>
      <c r="AN5430" s="2">
        <v>10</v>
      </c>
      <c r="AO5430" s="2">
        <v>2009</v>
      </c>
      <c r="AP5430" t="str">
        <f t="shared" si="1525"/>
        <v>10/9/2009</v>
      </c>
      <c r="AQ5430">
        <f t="shared" si="1526"/>
        <v>1</v>
      </c>
      <c r="AR5430">
        <v>28</v>
      </c>
      <c r="AS5430" s="2">
        <v>3</v>
      </c>
      <c r="AT5430" s="2">
        <v>1967</v>
      </c>
      <c r="AU5430" s="2" t="str">
        <f t="shared" si="1527"/>
        <v>3/28/1967</v>
      </c>
      <c r="AV5430" s="2">
        <f t="shared" ca="1" si="1528"/>
        <v>56</v>
      </c>
      <c r="AW5430" s="2" t="str">
        <f ca="1">VLOOKUP(AV5430,band[],2,1)</f>
        <v>45-59</v>
      </c>
      <c r="AX5430" s="2" t="str">
        <f t="shared" ca="1" si="1529"/>
        <v>45-59</v>
      </c>
    </row>
    <row r="5431" spans="1:50" x14ac:dyDescent="0.25">
      <c r="A5431">
        <v>4961</v>
      </c>
      <c r="B5431">
        <v>35299</v>
      </c>
      <c r="C5431" t="str">
        <f>IFERROR(VLOOKUP(B5431,Returned_Items[],2,0),"Delivered")</f>
        <v>Delivered</v>
      </c>
      <c r="D5431" s="2" t="s">
        <v>1567</v>
      </c>
      <c r="E5431" s="2" t="str">
        <f t="shared" si="1512"/>
        <v xml:space="preserve"> 41131%</v>
      </c>
      <c r="F5431" s="2" t="str">
        <f t="shared" si="1513"/>
        <v xml:space="preserve"> 41131 </v>
      </c>
      <c r="G5431" s="1">
        <f t="shared" si="1514"/>
        <v>41131</v>
      </c>
      <c r="H5431" s="1" t="str">
        <f t="shared" si="1515"/>
        <v>Friday</v>
      </c>
      <c r="I5431" s="1" t="str">
        <f t="shared" si="1516"/>
        <v>August</v>
      </c>
      <c r="J5431" s="1" t="str">
        <f t="shared" si="1517"/>
        <v>2012</v>
      </c>
      <c r="K5431" s="1" t="str">
        <f t="shared" si="1518"/>
        <v>10</v>
      </c>
      <c r="L5431" s="1" t="str">
        <f t="shared" si="1519"/>
        <v>August/2012</v>
      </c>
      <c r="M5431" t="s">
        <v>53</v>
      </c>
      <c r="N5431">
        <f>VLOOKUP(M5431,code[],2,0)</f>
        <v>1</v>
      </c>
      <c r="O5431" s="2">
        <v>10</v>
      </c>
      <c r="P5431" s="2">
        <v>2</v>
      </c>
      <c r="Q5431" s="2">
        <v>1900</v>
      </c>
      <c r="R5431" s="2" t="str">
        <f t="shared" si="1520"/>
        <v>2/10/1900</v>
      </c>
      <c r="S5431">
        <f t="shared" si="1521"/>
        <v>41</v>
      </c>
      <c r="T5431" s="3">
        <v>4359</v>
      </c>
      <c r="U5431">
        <v>0.02</v>
      </c>
      <c r="V5431" t="s">
        <v>24</v>
      </c>
      <c r="W5431" s="3">
        <v>907.67</v>
      </c>
      <c r="X5431" s="3">
        <v>99.99</v>
      </c>
      <c r="Y5431" s="3">
        <v>19.989999999999998</v>
      </c>
      <c r="Z5431" s="3" t="str">
        <f t="shared" si="1522"/>
        <v>High Cost</v>
      </c>
      <c r="AA5431" s="3">
        <f t="shared" si="1523"/>
        <v>0.48756097560975609</v>
      </c>
      <c r="AB5431" t="s">
        <v>3350</v>
      </c>
      <c r="AC5431" t="s">
        <v>2748</v>
      </c>
      <c r="AD5431" t="str">
        <f t="shared" si="1524"/>
        <v>Randy Bradley</v>
      </c>
      <c r="AE5431" t="s">
        <v>1143</v>
      </c>
      <c r="AF5431" t="str">
        <f>VLOOKUP(AE5431,Regional_Managers[],2,0)</f>
        <v>William</v>
      </c>
      <c r="AG5431" t="s">
        <v>48</v>
      </c>
      <c r="AH5431" t="s">
        <v>49</v>
      </c>
      <c r="AI5431" t="s">
        <v>88</v>
      </c>
      <c r="AJ5431" t="s">
        <v>545</v>
      </c>
      <c r="AK5431" t="s">
        <v>44</v>
      </c>
      <c r="AL5431">
        <v>0.52</v>
      </c>
      <c r="AM5431" s="2">
        <v>12</v>
      </c>
      <c r="AN5431" s="2">
        <v>8</v>
      </c>
      <c r="AO5431" s="2">
        <v>2012</v>
      </c>
      <c r="AP5431" t="str">
        <f t="shared" si="1525"/>
        <v>8/12/2012</v>
      </c>
      <c r="AQ5431">
        <f t="shared" si="1526"/>
        <v>2</v>
      </c>
      <c r="AR5431">
        <v>16</v>
      </c>
      <c r="AS5431" s="2">
        <v>10</v>
      </c>
      <c r="AT5431" s="2">
        <v>1966</v>
      </c>
      <c r="AU5431" s="2" t="str">
        <f t="shared" si="1527"/>
        <v>10/16/1966</v>
      </c>
      <c r="AV5431" s="2">
        <f t="shared" ca="1" si="1528"/>
        <v>57</v>
      </c>
      <c r="AW5431" s="2" t="str">
        <f ca="1">VLOOKUP(AV5431,band[],2,1)</f>
        <v>45-59</v>
      </c>
      <c r="AX5431" s="2" t="str">
        <f t="shared" ca="1" si="1529"/>
        <v>45-59</v>
      </c>
    </row>
    <row r="5432" spans="1:50" x14ac:dyDescent="0.25">
      <c r="A5432">
        <v>5145</v>
      </c>
      <c r="B5432">
        <v>36676</v>
      </c>
      <c r="C5432" t="str">
        <f>IFERROR(VLOOKUP(B5432,Returned_Items[],2,0),"Delivered")</f>
        <v>Returned</v>
      </c>
      <c r="D5432" s="2" t="s">
        <v>763</v>
      </c>
      <c r="E5432" s="2" t="str">
        <f t="shared" si="1512"/>
        <v xml:space="preserve"> 40780%</v>
      </c>
      <c r="F5432" s="2" t="str">
        <f t="shared" si="1513"/>
        <v xml:space="preserve"> 40780 </v>
      </c>
      <c r="G5432" s="1">
        <f t="shared" si="1514"/>
        <v>40780</v>
      </c>
      <c r="H5432" s="1" t="str">
        <f t="shared" si="1515"/>
        <v>Thursday</v>
      </c>
      <c r="I5432" s="1" t="str">
        <f t="shared" si="1516"/>
        <v>August</v>
      </c>
      <c r="J5432" s="1" t="str">
        <f t="shared" si="1517"/>
        <v>2011</v>
      </c>
      <c r="K5432" s="1" t="str">
        <f t="shared" si="1518"/>
        <v>25</v>
      </c>
      <c r="L5432" s="1" t="str">
        <f t="shared" si="1519"/>
        <v>August/2011</v>
      </c>
      <c r="M5432" t="s">
        <v>53</v>
      </c>
      <c r="N5432">
        <f>VLOOKUP(M5432,code[],2,0)</f>
        <v>1</v>
      </c>
      <c r="O5432" s="2">
        <v>1</v>
      </c>
      <c r="P5432" s="2">
        <v>2</v>
      </c>
      <c r="Q5432" s="2">
        <v>1900</v>
      </c>
      <c r="R5432" s="2" t="str">
        <f t="shared" si="1520"/>
        <v>2/1/1900</v>
      </c>
      <c r="S5432">
        <f t="shared" si="1521"/>
        <v>32</v>
      </c>
      <c r="T5432" s="3">
        <v>3046.01</v>
      </c>
      <c r="U5432">
        <v>0.08</v>
      </c>
      <c r="V5432" t="s">
        <v>35</v>
      </c>
      <c r="W5432" s="3">
        <v>998.65</v>
      </c>
      <c r="X5432" s="3">
        <v>100.97</v>
      </c>
      <c r="Y5432" s="3">
        <v>14</v>
      </c>
      <c r="Z5432" s="3" t="str">
        <f t="shared" si="1522"/>
        <v>High Cost</v>
      </c>
      <c r="AA5432" s="3">
        <f t="shared" si="1523"/>
        <v>0.4375</v>
      </c>
      <c r="AB5432" t="s">
        <v>3013</v>
      </c>
      <c r="AC5432" t="s">
        <v>2783</v>
      </c>
      <c r="AD5432" t="str">
        <f t="shared" si="1524"/>
        <v>Mitch Willingham</v>
      </c>
      <c r="AE5432" t="s">
        <v>1143</v>
      </c>
      <c r="AF5432" t="str">
        <f>VLOOKUP(AE5432,Regional_Managers[],2,0)</f>
        <v>William</v>
      </c>
      <c r="AG5432" t="s">
        <v>48</v>
      </c>
      <c r="AH5432" t="s">
        <v>49</v>
      </c>
      <c r="AI5432" t="s">
        <v>324</v>
      </c>
      <c r="AJ5432" t="s">
        <v>1586</v>
      </c>
      <c r="AK5432" t="s">
        <v>41</v>
      </c>
      <c r="AL5432">
        <v>0.37</v>
      </c>
      <c r="AM5432" s="2">
        <v>27</v>
      </c>
      <c r="AN5432" s="2">
        <v>8</v>
      </c>
      <c r="AO5432" s="2">
        <v>2011</v>
      </c>
      <c r="AP5432" t="str">
        <f t="shared" si="1525"/>
        <v>8/27/2011</v>
      </c>
      <c r="AQ5432">
        <f t="shared" si="1526"/>
        <v>2</v>
      </c>
      <c r="AR5432">
        <v>7</v>
      </c>
      <c r="AS5432" s="2">
        <v>8</v>
      </c>
      <c r="AT5432" s="2">
        <v>1969</v>
      </c>
      <c r="AU5432" s="2" t="str">
        <f t="shared" si="1527"/>
        <v>8/7/1969</v>
      </c>
      <c r="AV5432" s="2">
        <f t="shared" ca="1" si="1528"/>
        <v>54</v>
      </c>
      <c r="AW5432" s="2" t="str">
        <f ca="1">VLOOKUP(AV5432,band[],2,1)</f>
        <v>45-59</v>
      </c>
      <c r="AX5432" s="2" t="str">
        <f t="shared" ca="1" si="1529"/>
        <v>45-59</v>
      </c>
    </row>
    <row r="5433" spans="1:50" x14ac:dyDescent="0.25">
      <c r="A5433">
        <v>5146</v>
      </c>
      <c r="B5433">
        <v>36676</v>
      </c>
      <c r="C5433" t="str">
        <f>IFERROR(VLOOKUP(B5433,Returned_Items[],2,0),"Delivered")</f>
        <v>Returned</v>
      </c>
      <c r="D5433" s="2" t="s">
        <v>763</v>
      </c>
      <c r="E5433" s="2" t="str">
        <f t="shared" si="1512"/>
        <v xml:space="preserve"> 40780%</v>
      </c>
      <c r="F5433" s="2" t="str">
        <f t="shared" si="1513"/>
        <v xml:space="preserve"> 40780 </v>
      </c>
      <c r="G5433" s="1">
        <f t="shared" si="1514"/>
        <v>40780</v>
      </c>
      <c r="H5433" s="1" t="str">
        <f t="shared" si="1515"/>
        <v>Thursday</v>
      </c>
      <c r="I5433" s="1" t="str">
        <f t="shared" si="1516"/>
        <v>August</v>
      </c>
      <c r="J5433" s="1" t="str">
        <f t="shared" si="1517"/>
        <v>2011</v>
      </c>
      <c r="K5433" s="1" t="str">
        <f t="shared" si="1518"/>
        <v>25</v>
      </c>
      <c r="L5433" s="1" t="str">
        <f t="shared" si="1519"/>
        <v>August/2011</v>
      </c>
      <c r="M5433" t="s">
        <v>53</v>
      </c>
      <c r="N5433">
        <f>VLOOKUP(M5433,code[],2,0)</f>
        <v>1</v>
      </c>
      <c r="O5433" s="2">
        <v>15</v>
      </c>
      <c r="P5433" s="2">
        <v>1</v>
      </c>
      <c r="Q5433" s="2">
        <v>1900</v>
      </c>
      <c r="R5433" s="2" t="str">
        <f t="shared" si="1520"/>
        <v>1/15/1900</v>
      </c>
      <c r="S5433">
        <f t="shared" si="1521"/>
        <v>15</v>
      </c>
      <c r="T5433" s="3">
        <v>353.52</v>
      </c>
      <c r="U5433">
        <v>0.04</v>
      </c>
      <c r="V5433" t="s">
        <v>24</v>
      </c>
      <c r="W5433" s="3">
        <v>51.53</v>
      </c>
      <c r="X5433" s="3">
        <v>22.84</v>
      </c>
      <c r="Y5433" s="3">
        <v>8.18</v>
      </c>
      <c r="Z5433" s="3" t="str">
        <f t="shared" si="1522"/>
        <v>Low Cost</v>
      </c>
      <c r="AA5433" s="3">
        <f t="shared" si="1523"/>
        <v>0.54533333333333334</v>
      </c>
      <c r="AB5433" t="s">
        <v>3013</v>
      </c>
      <c r="AC5433" t="s">
        <v>2783</v>
      </c>
      <c r="AD5433" t="str">
        <f t="shared" si="1524"/>
        <v>Mitch Willingham</v>
      </c>
      <c r="AE5433" t="s">
        <v>1143</v>
      </c>
      <c r="AF5433" t="str">
        <f>VLOOKUP(AE5433,Regional_Managers[],2,0)</f>
        <v>William</v>
      </c>
      <c r="AG5433" t="s">
        <v>48</v>
      </c>
      <c r="AH5433" t="s">
        <v>29</v>
      </c>
      <c r="AI5433" t="s">
        <v>76</v>
      </c>
      <c r="AJ5433" t="s">
        <v>2738</v>
      </c>
      <c r="AK5433" t="s">
        <v>44</v>
      </c>
      <c r="AL5433">
        <v>0.39</v>
      </c>
      <c r="AM5433" s="2">
        <v>26</v>
      </c>
      <c r="AN5433" s="2">
        <v>8</v>
      </c>
      <c r="AO5433" s="2">
        <v>2011</v>
      </c>
      <c r="AP5433" t="str">
        <f t="shared" si="1525"/>
        <v>8/26/2011</v>
      </c>
      <c r="AQ5433">
        <f t="shared" si="1526"/>
        <v>1</v>
      </c>
      <c r="AR5433">
        <v>3</v>
      </c>
      <c r="AS5433" s="2">
        <v>9</v>
      </c>
      <c r="AT5433" s="2">
        <v>1969</v>
      </c>
      <c r="AU5433" s="2" t="str">
        <f t="shared" si="1527"/>
        <v>9/3/1969</v>
      </c>
      <c r="AV5433" s="2">
        <f t="shared" ca="1" si="1528"/>
        <v>54</v>
      </c>
      <c r="AW5433" s="2" t="str">
        <f ca="1">VLOOKUP(AV5433,band[],2,1)</f>
        <v>45-59</v>
      </c>
      <c r="AX5433" s="2" t="str">
        <f t="shared" ca="1" si="1529"/>
        <v>45-59</v>
      </c>
    </row>
    <row r="5434" spans="1:50" x14ac:dyDescent="0.25">
      <c r="A5434">
        <v>5155</v>
      </c>
      <c r="B5434">
        <v>36708</v>
      </c>
      <c r="C5434" t="str">
        <f>IFERROR(VLOOKUP(B5434,Returned_Items[],2,0),"Delivered")</f>
        <v>Delivered</v>
      </c>
      <c r="D5434" s="2" t="s">
        <v>2936</v>
      </c>
      <c r="E5434" s="2" t="str">
        <f t="shared" si="1512"/>
        <v xml:space="preserve"> 40805%</v>
      </c>
      <c r="F5434" s="2" t="str">
        <f t="shared" si="1513"/>
        <v xml:space="preserve"> 40805 </v>
      </c>
      <c r="G5434" s="1">
        <f t="shared" si="1514"/>
        <v>40805</v>
      </c>
      <c r="H5434" s="1" t="str">
        <f t="shared" si="1515"/>
        <v>Monday</v>
      </c>
      <c r="I5434" s="1" t="str">
        <f t="shared" si="1516"/>
        <v>September</v>
      </c>
      <c r="J5434" s="1" t="str">
        <f t="shared" si="1517"/>
        <v>2011</v>
      </c>
      <c r="K5434" s="1" t="str">
        <f t="shared" si="1518"/>
        <v>19</v>
      </c>
      <c r="L5434" s="1" t="str">
        <f t="shared" si="1519"/>
        <v>September/2011</v>
      </c>
      <c r="M5434" t="s">
        <v>53</v>
      </c>
      <c r="N5434">
        <f>VLOOKUP(M5434,code[],2,0)</f>
        <v>1</v>
      </c>
      <c r="O5434" s="2">
        <v>15</v>
      </c>
      <c r="P5434" s="2">
        <v>2</v>
      </c>
      <c r="Q5434" s="2">
        <v>1900</v>
      </c>
      <c r="R5434" s="2" t="str">
        <f t="shared" si="1520"/>
        <v>2/15/1900</v>
      </c>
      <c r="S5434">
        <f t="shared" si="1521"/>
        <v>46</v>
      </c>
      <c r="T5434" s="3">
        <v>636.5</v>
      </c>
      <c r="U5434">
        <v>0.01</v>
      </c>
      <c r="V5434" t="s">
        <v>24</v>
      </c>
      <c r="W5434" s="3">
        <v>-71.98</v>
      </c>
      <c r="X5434" s="3">
        <v>12.99</v>
      </c>
      <c r="Y5434" s="3">
        <v>9.44</v>
      </c>
      <c r="Z5434" s="3" t="str">
        <f t="shared" si="1522"/>
        <v>Low Cost</v>
      </c>
      <c r="AA5434" s="3">
        <f t="shared" si="1523"/>
        <v>0.20521739130434782</v>
      </c>
      <c r="AB5434" t="s">
        <v>3352</v>
      </c>
      <c r="AC5434" t="s">
        <v>1053</v>
      </c>
      <c r="AD5434" t="str">
        <f t="shared" si="1524"/>
        <v>William Brown</v>
      </c>
      <c r="AE5434" t="s">
        <v>1143</v>
      </c>
      <c r="AF5434" t="str">
        <f>VLOOKUP(AE5434,Regional_Managers[],2,0)</f>
        <v>William</v>
      </c>
      <c r="AG5434" t="s">
        <v>48</v>
      </c>
      <c r="AH5434" t="s">
        <v>49</v>
      </c>
      <c r="AI5434" t="s">
        <v>324</v>
      </c>
      <c r="AJ5434" t="s">
        <v>3368</v>
      </c>
      <c r="AK5434" t="s">
        <v>57</v>
      </c>
      <c r="AL5434">
        <v>0.39</v>
      </c>
      <c r="AM5434" s="2">
        <v>21</v>
      </c>
      <c r="AN5434" s="2">
        <v>9</v>
      </c>
      <c r="AO5434" s="2">
        <v>2011</v>
      </c>
      <c r="AP5434" t="str">
        <f t="shared" si="1525"/>
        <v>9/21/2011</v>
      </c>
      <c r="AQ5434">
        <f t="shared" si="1526"/>
        <v>2</v>
      </c>
      <c r="AR5434">
        <v>8</v>
      </c>
      <c r="AS5434" s="2">
        <v>8</v>
      </c>
      <c r="AT5434" s="2">
        <v>1968</v>
      </c>
      <c r="AU5434" s="2" t="str">
        <f t="shared" si="1527"/>
        <v>8/8/1968</v>
      </c>
      <c r="AV5434" s="2">
        <f t="shared" ca="1" si="1528"/>
        <v>55</v>
      </c>
      <c r="AW5434" s="2" t="str">
        <f ca="1">VLOOKUP(AV5434,band[],2,1)</f>
        <v>45-59</v>
      </c>
      <c r="AX5434" s="2" t="str">
        <f t="shared" ca="1" si="1529"/>
        <v>45-59</v>
      </c>
    </row>
    <row r="5435" spans="1:50" x14ac:dyDescent="0.25">
      <c r="A5435">
        <v>5156</v>
      </c>
      <c r="B5435">
        <v>36708</v>
      </c>
      <c r="C5435" t="str">
        <f>IFERROR(VLOOKUP(B5435,Returned_Items[],2,0),"Delivered")</f>
        <v>Delivered</v>
      </c>
      <c r="D5435" s="2" t="s">
        <v>2936</v>
      </c>
      <c r="E5435" s="2" t="str">
        <f t="shared" si="1512"/>
        <v xml:space="preserve"> 40805%</v>
      </c>
      <c r="F5435" s="2" t="str">
        <f t="shared" si="1513"/>
        <v xml:space="preserve"> 40805 </v>
      </c>
      <c r="G5435" s="1">
        <f t="shared" si="1514"/>
        <v>40805</v>
      </c>
      <c r="H5435" s="1" t="str">
        <f t="shared" si="1515"/>
        <v>Monday</v>
      </c>
      <c r="I5435" s="1" t="str">
        <f t="shared" si="1516"/>
        <v>September</v>
      </c>
      <c r="J5435" s="1" t="str">
        <f t="shared" si="1517"/>
        <v>2011</v>
      </c>
      <c r="K5435" s="1" t="str">
        <f t="shared" si="1518"/>
        <v>19</v>
      </c>
      <c r="L5435" s="1" t="str">
        <f t="shared" si="1519"/>
        <v>September/2011</v>
      </c>
      <c r="M5435" t="s">
        <v>53</v>
      </c>
      <c r="N5435">
        <f>VLOOKUP(M5435,code[],2,0)</f>
        <v>1</v>
      </c>
      <c r="O5435" s="2">
        <v>25</v>
      </c>
      <c r="P5435" s="2">
        <v>1</v>
      </c>
      <c r="Q5435" s="2">
        <v>1900</v>
      </c>
      <c r="R5435" s="2" t="str">
        <f t="shared" si="1520"/>
        <v>1/25/1900</v>
      </c>
      <c r="S5435">
        <f t="shared" si="1521"/>
        <v>25</v>
      </c>
      <c r="T5435" s="3">
        <v>2614.3705</v>
      </c>
      <c r="U5435">
        <v>7.0000000000000007E-2</v>
      </c>
      <c r="V5435" t="s">
        <v>24</v>
      </c>
      <c r="W5435" s="3">
        <v>384.01</v>
      </c>
      <c r="X5435" s="3">
        <v>125.99</v>
      </c>
      <c r="Y5435" s="3">
        <v>7.69</v>
      </c>
      <c r="Z5435" s="3" t="str">
        <f t="shared" si="1522"/>
        <v>Low Cost</v>
      </c>
      <c r="AA5435" s="3">
        <f t="shared" si="1523"/>
        <v>0.30760000000000004</v>
      </c>
      <c r="AB5435" t="s">
        <v>3352</v>
      </c>
      <c r="AC5435" t="s">
        <v>1053</v>
      </c>
      <c r="AD5435" t="str">
        <f t="shared" si="1524"/>
        <v>William Brown</v>
      </c>
      <c r="AE5435" t="s">
        <v>1143</v>
      </c>
      <c r="AF5435" t="str">
        <f>VLOOKUP(AE5435,Regional_Managers[],2,0)</f>
        <v>William</v>
      </c>
      <c r="AG5435" t="s">
        <v>48</v>
      </c>
      <c r="AH5435" t="s">
        <v>49</v>
      </c>
      <c r="AI5435" t="s">
        <v>50</v>
      </c>
      <c r="AJ5435" t="s">
        <v>185</v>
      </c>
      <c r="AK5435" t="s">
        <v>44</v>
      </c>
      <c r="AL5435">
        <v>0.57999999999999996</v>
      </c>
      <c r="AM5435" s="2">
        <v>21</v>
      </c>
      <c r="AN5435" s="2">
        <v>9</v>
      </c>
      <c r="AO5435" s="2">
        <v>2011</v>
      </c>
      <c r="AP5435" t="str">
        <f t="shared" si="1525"/>
        <v>9/21/2011</v>
      </c>
      <c r="AQ5435">
        <f t="shared" si="1526"/>
        <v>2</v>
      </c>
      <c r="AR5435">
        <v>27</v>
      </c>
      <c r="AS5435" s="2">
        <v>5</v>
      </c>
      <c r="AT5435" s="2">
        <v>1968</v>
      </c>
      <c r="AU5435" s="2" t="str">
        <f t="shared" si="1527"/>
        <v>5/27/1968</v>
      </c>
      <c r="AV5435" s="2">
        <f t="shared" ca="1" si="1528"/>
        <v>55</v>
      </c>
      <c r="AW5435" s="2" t="str">
        <f ca="1">VLOOKUP(AV5435,band[],2,1)</f>
        <v>45-59</v>
      </c>
      <c r="AX5435" s="2" t="str">
        <f t="shared" ca="1" si="1529"/>
        <v>45-59</v>
      </c>
    </row>
    <row r="5436" spans="1:50" x14ac:dyDescent="0.25">
      <c r="A5436">
        <v>5181</v>
      </c>
      <c r="B5436">
        <v>36835</v>
      </c>
      <c r="C5436" t="str">
        <f>IFERROR(VLOOKUP(B5436,Returned_Items[],2,0),"Delivered")</f>
        <v>Delivered</v>
      </c>
      <c r="D5436" s="2" t="s">
        <v>2343</v>
      </c>
      <c r="E5436" s="2" t="str">
        <f t="shared" si="1512"/>
        <v xml:space="preserve"> 40106%</v>
      </c>
      <c r="F5436" s="2" t="str">
        <f t="shared" si="1513"/>
        <v xml:space="preserve"> 40106 </v>
      </c>
      <c r="G5436" s="1">
        <f t="shared" si="1514"/>
        <v>40106</v>
      </c>
      <c r="H5436" s="1" t="str">
        <f t="shared" si="1515"/>
        <v>Tuesday</v>
      </c>
      <c r="I5436" s="1" t="str">
        <f t="shared" si="1516"/>
        <v>October</v>
      </c>
      <c r="J5436" s="1" t="str">
        <f t="shared" si="1517"/>
        <v>2009</v>
      </c>
      <c r="K5436" s="1" t="str">
        <f t="shared" si="1518"/>
        <v>20</v>
      </c>
      <c r="L5436" s="1" t="str">
        <f t="shared" si="1519"/>
        <v>October/2009</v>
      </c>
      <c r="M5436" t="s">
        <v>102</v>
      </c>
      <c r="N5436">
        <f>VLOOKUP(M5436,code[],2,0)</f>
        <v>5</v>
      </c>
      <c r="O5436" s="2">
        <v>8</v>
      </c>
      <c r="P5436" s="2">
        <v>2</v>
      </c>
      <c r="Q5436" s="2">
        <v>1900</v>
      </c>
      <c r="R5436" s="2" t="str">
        <f t="shared" si="1520"/>
        <v>2/8/1900</v>
      </c>
      <c r="S5436">
        <f t="shared" si="1521"/>
        <v>39</v>
      </c>
      <c r="T5436" s="3">
        <v>12073.06</v>
      </c>
      <c r="U5436">
        <v>0.03</v>
      </c>
      <c r="V5436" t="s">
        <v>24</v>
      </c>
      <c r="W5436" s="3">
        <v>5081.87</v>
      </c>
      <c r="X5436" s="3">
        <v>315.98</v>
      </c>
      <c r="Y5436" s="3">
        <v>19.989999999999998</v>
      </c>
      <c r="Z5436" s="3" t="str">
        <f t="shared" si="1522"/>
        <v>High Cost</v>
      </c>
      <c r="AA5436" s="3">
        <f t="shared" si="1523"/>
        <v>0.51256410256410256</v>
      </c>
      <c r="AB5436" t="s">
        <v>3352</v>
      </c>
      <c r="AC5436" t="s">
        <v>1053</v>
      </c>
      <c r="AD5436" t="str">
        <f t="shared" si="1524"/>
        <v>William Brown</v>
      </c>
      <c r="AE5436" t="s">
        <v>1143</v>
      </c>
      <c r="AF5436" t="str">
        <f>VLOOKUP(AE5436,Regional_Managers[],2,0)</f>
        <v>William</v>
      </c>
      <c r="AG5436" t="s">
        <v>75</v>
      </c>
      <c r="AH5436" t="s">
        <v>29</v>
      </c>
      <c r="AI5436" t="s">
        <v>42</v>
      </c>
      <c r="AJ5436" t="s">
        <v>1539</v>
      </c>
      <c r="AK5436" t="s">
        <v>44</v>
      </c>
      <c r="AL5436">
        <v>0.38</v>
      </c>
      <c r="AM5436" s="2">
        <v>22</v>
      </c>
      <c r="AN5436" s="2">
        <v>10</v>
      </c>
      <c r="AO5436" s="2">
        <v>2009</v>
      </c>
      <c r="AP5436" t="str">
        <f t="shared" si="1525"/>
        <v>10/22/2009</v>
      </c>
      <c r="AQ5436">
        <f t="shared" si="1526"/>
        <v>2</v>
      </c>
      <c r="AR5436">
        <v>4</v>
      </c>
      <c r="AS5436" s="2">
        <v>10</v>
      </c>
      <c r="AT5436" s="2">
        <v>1968</v>
      </c>
      <c r="AU5436" s="2" t="str">
        <f t="shared" si="1527"/>
        <v>10/4/1968</v>
      </c>
      <c r="AV5436" s="2">
        <f t="shared" ca="1" si="1528"/>
        <v>55</v>
      </c>
      <c r="AW5436" s="2" t="str">
        <f ca="1">VLOOKUP(AV5436,band[],2,1)</f>
        <v>45-59</v>
      </c>
      <c r="AX5436" s="2" t="str">
        <f t="shared" ca="1" si="1529"/>
        <v>45-59</v>
      </c>
    </row>
    <row r="5437" spans="1:50" x14ac:dyDescent="0.25">
      <c r="A5437">
        <v>5182</v>
      </c>
      <c r="B5437">
        <v>36835</v>
      </c>
      <c r="C5437" t="str">
        <f>IFERROR(VLOOKUP(B5437,Returned_Items[],2,0),"Delivered")</f>
        <v>Delivered</v>
      </c>
      <c r="D5437" s="2" t="s">
        <v>2343</v>
      </c>
      <c r="E5437" s="2" t="str">
        <f t="shared" si="1512"/>
        <v xml:space="preserve"> 40106%</v>
      </c>
      <c r="F5437" s="2" t="str">
        <f t="shared" si="1513"/>
        <v xml:space="preserve"> 40106 </v>
      </c>
      <c r="G5437" s="1">
        <f t="shared" si="1514"/>
        <v>40106</v>
      </c>
      <c r="H5437" s="1" t="str">
        <f t="shared" si="1515"/>
        <v>Tuesday</v>
      </c>
      <c r="I5437" s="1" t="str">
        <f t="shared" si="1516"/>
        <v>October</v>
      </c>
      <c r="J5437" s="1" t="str">
        <f t="shared" si="1517"/>
        <v>2009</v>
      </c>
      <c r="K5437" s="1" t="str">
        <f t="shared" si="1518"/>
        <v>20</v>
      </c>
      <c r="L5437" s="1" t="str">
        <f t="shared" si="1519"/>
        <v>October/2009</v>
      </c>
      <c r="M5437" t="s">
        <v>102</v>
      </c>
      <c r="N5437">
        <f>VLOOKUP(M5437,code[],2,0)</f>
        <v>5</v>
      </c>
      <c r="O5437" s="2">
        <v>25</v>
      </c>
      <c r="P5437" s="2">
        <v>1</v>
      </c>
      <c r="Q5437" s="2">
        <v>1900</v>
      </c>
      <c r="R5437" s="2" t="str">
        <f t="shared" si="1520"/>
        <v>1/25/1900</v>
      </c>
      <c r="S5437">
        <f t="shared" si="1521"/>
        <v>25</v>
      </c>
      <c r="T5437" s="3">
        <v>6685.05</v>
      </c>
      <c r="U5437">
        <v>0.09</v>
      </c>
      <c r="V5437" t="s">
        <v>24</v>
      </c>
      <c r="W5437" s="3">
        <v>1653.6</v>
      </c>
      <c r="X5437" s="3">
        <v>276.2</v>
      </c>
      <c r="Y5437" s="3">
        <v>24.49</v>
      </c>
      <c r="Z5437" s="3" t="str">
        <f t="shared" si="1522"/>
        <v>High Cost</v>
      </c>
      <c r="AA5437" s="3">
        <f t="shared" si="1523"/>
        <v>0.97959999999999992</v>
      </c>
      <c r="AB5437" t="s">
        <v>3352</v>
      </c>
      <c r="AC5437" t="s">
        <v>1053</v>
      </c>
      <c r="AD5437" t="str">
        <f t="shared" si="1524"/>
        <v>William Brown</v>
      </c>
      <c r="AE5437" t="s">
        <v>1143</v>
      </c>
      <c r="AF5437" t="str">
        <f>VLOOKUP(AE5437,Regional_Managers[],2,0)</f>
        <v>William</v>
      </c>
      <c r="AG5437" t="s">
        <v>75</v>
      </c>
      <c r="AH5437" t="s">
        <v>58</v>
      </c>
      <c r="AI5437" t="s">
        <v>155</v>
      </c>
      <c r="AJ5437" t="s">
        <v>246</v>
      </c>
      <c r="AK5437" t="s">
        <v>32</v>
      </c>
      <c r="AM5437" s="2">
        <v>21</v>
      </c>
      <c r="AN5437" s="2">
        <v>10</v>
      </c>
      <c r="AO5437" s="2">
        <v>2009</v>
      </c>
      <c r="AP5437" t="str">
        <f t="shared" si="1525"/>
        <v>10/21/2009</v>
      </c>
      <c r="AQ5437">
        <f t="shared" si="1526"/>
        <v>1</v>
      </c>
      <c r="AR5437">
        <v>9</v>
      </c>
      <c r="AS5437" s="2">
        <v>7</v>
      </c>
      <c r="AT5437" s="2">
        <v>1968</v>
      </c>
      <c r="AU5437" s="2" t="str">
        <f t="shared" si="1527"/>
        <v>7/9/1968</v>
      </c>
      <c r="AV5437" s="2">
        <f t="shared" ca="1" si="1528"/>
        <v>55</v>
      </c>
      <c r="AW5437" s="2" t="str">
        <f ca="1">VLOOKUP(AV5437,band[],2,1)</f>
        <v>45-59</v>
      </c>
      <c r="AX5437" s="2" t="str">
        <f t="shared" ca="1" si="1529"/>
        <v>45-59</v>
      </c>
    </row>
    <row r="5438" spans="1:50" x14ac:dyDescent="0.25">
      <c r="A5438">
        <v>5183</v>
      </c>
      <c r="B5438">
        <v>36835</v>
      </c>
      <c r="C5438" t="str">
        <f>IFERROR(VLOOKUP(B5438,Returned_Items[],2,0),"Delivered")</f>
        <v>Delivered</v>
      </c>
      <c r="D5438" s="2" t="s">
        <v>2343</v>
      </c>
      <c r="E5438" s="2" t="str">
        <f t="shared" si="1512"/>
        <v xml:space="preserve"> 40106%</v>
      </c>
      <c r="F5438" s="2" t="str">
        <f t="shared" si="1513"/>
        <v xml:space="preserve"> 40106 </v>
      </c>
      <c r="G5438" s="1">
        <f t="shared" si="1514"/>
        <v>40106</v>
      </c>
      <c r="H5438" s="1" t="str">
        <f t="shared" si="1515"/>
        <v>Tuesday</v>
      </c>
      <c r="I5438" s="1" t="str">
        <f t="shared" si="1516"/>
        <v>October</v>
      </c>
      <c r="J5438" s="1" t="str">
        <f t="shared" si="1517"/>
        <v>2009</v>
      </c>
      <c r="K5438" s="1" t="str">
        <f t="shared" si="1518"/>
        <v>20</v>
      </c>
      <c r="L5438" s="1" t="str">
        <f t="shared" si="1519"/>
        <v>October/2009</v>
      </c>
      <c r="M5438" t="s">
        <v>102</v>
      </c>
      <c r="N5438">
        <f>VLOOKUP(M5438,code[],2,0)</f>
        <v>5</v>
      </c>
      <c r="O5438" s="2">
        <v>18</v>
      </c>
      <c r="P5438" s="2">
        <v>1</v>
      </c>
      <c r="Q5438" s="2">
        <v>1900</v>
      </c>
      <c r="R5438" s="2" t="str">
        <f t="shared" si="1520"/>
        <v>1/18/1900</v>
      </c>
      <c r="S5438">
        <f t="shared" si="1521"/>
        <v>18</v>
      </c>
      <c r="T5438" s="3">
        <v>1175.53</v>
      </c>
      <c r="U5438">
        <v>0.03</v>
      </c>
      <c r="V5438" t="s">
        <v>24</v>
      </c>
      <c r="W5438" s="3">
        <v>257.58999999999997</v>
      </c>
      <c r="X5438" s="3">
        <v>63.94</v>
      </c>
      <c r="Y5438" s="3">
        <v>14.48</v>
      </c>
      <c r="Z5438" s="3" t="str">
        <f t="shared" si="1522"/>
        <v>High Cost</v>
      </c>
      <c r="AA5438" s="3">
        <f t="shared" si="1523"/>
        <v>0.80444444444444452</v>
      </c>
      <c r="AB5438" t="s">
        <v>3352</v>
      </c>
      <c r="AC5438" t="s">
        <v>1053</v>
      </c>
      <c r="AD5438" t="str">
        <f t="shared" si="1524"/>
        <v>William Brown</v>
      </c>
      <c r="AE5438" t="s">
        <v>1143</v>
      </c>
      <c r="AF5438" t="str">
        <f>VLOOKUP(AE5438,Regional_Managers[],2,0)</f>
        <v>William</v>
      </c>
      <c r="AG5438" t="s">
        <v>75</v>
      </c>
      <c r="AH5438" t="s">
        <v>58</v>
      </c>
      <c r="AI5438" t="s">
        <v>59</v>
      </c>
      <c r="AJ5438" t="s">
        <v>713</v>
      </c>
      <c r="AK5438" t="s">
        <v>44</v>
      </c>
      <c r="AL5438">
        <v>0.46</v>
      </c>
      <c r="AM5438" s="2">
        <v>21</v>
      </c>
      <c r="AN5438" s="2">
        <v>10</v>
      </c>
      <c r="AO5438" s="2">
        <v>2009</v>
      </c>
      <c r="AP5438" t="str">
        <f t="shared" si="1525"/>
        <v>10/21/2009</v>
      </c>
      <c r="AQ5438">
        <f t="shared" si="1526"/>
        <v>1</v>
      </c>
      <c r="AR5438">
        <v>15</v>
      </c>
      <c r="AS5438" s="2">
        <v>8</v>
      </c>
      <c r="AT5438" s="2">
        <v>1967</v>
      </c>
      <c r="AU5438" s="2" t="str">
        <f t="shared" si="1527"/>
        <v>8/15/1967</v>
      </c>
      <c r="AV5438" s="2">
        <f t="shared" ca="1" si="1528"/>
        <v>56</v>
      </c>
      <c r="AW5438" s="2" t="str">
        <f ca="1">VLOOKUP(AV5438,band[],2,1)</f>
        <v>45-59</v>
      </c>
      <c r="AX5438" s="2" t="str">
        <f t="shared" ca="1" si="1529"/>
        <v>45-59</v>
      </c>
    </row>
    <row r="5439" spans="1:50" x14ac:dyDescent="0.25">
      <c r="A5439">
        <v>5218</v>
      </c>
      <c r="B5439">
        <v>37127</v>
      </c>
      <c r="C5439" t="str">
        <f>IFERROR(VLOOKUP(B5439,Returned_Items[],2,0),"Delivered")</f>
        <v>Delivered</v>
      </c>
      <c r="D5439" s="2" t="s">
        <v>3369</v>
      </c>
      <c r="E5439" s="2" t="str">
        <f t="shared" si="1512"/>
        <v xml:space="preserve"> 40453%</v>
      </c>
      <c r="F5439" s="2" t="str">
        <f t="shared" si="1513"/>
        <v xml:space="preserve"> 40453 </v>
      </c>
      <c r="G5439" s="1">
        <f t="shared" si="1514"/>
        <v>40453</v>
      </c>
      <c r="H5439" s="1" t="str">
        <f t="shared" si="1515"/>
        <v>Saturday</v>
      </c>
      <c r="I5439" s="1" t="str">
        <f t="shared" si="1516"/>
        <v>October</v>
      </c>
      <c r="J5439" s="1" t="str">
        <f t="shared" si="1517"/>
        <v>2010</v>
      </c>
      <c r="K5439" s="1" t="str">
        <f t="shared" si="1518"/>
        <v>02</v>
      </c>
      <c r="L5439" s="1" t="str">
        <f t="shared" si="1519"/>
        <v>October/2010</v>
      </c>
      <c r="M5439" t="s">
        <v>34</v>
      </c>
      <c r="N5439">
        <f>VLOOKUP(M5439,code[],2,0)</f>
        <v>4</v>
      </c>
      <c r="O5439" s="2">
        <v>19</v>
      </c>
      <c r="P5439" s="2">
        <v>1</v>
      </c>
      <c r="Q5439" s="2">
        <v>1900</v>
      </c>
      <c r="R5439" s="2" t="str">
        <f t="shared" si="1520"/>
        <v>1/19/1900</v>
      </c>
      <c r="S5439">
        <f t="shared" si="1521"/>
        <v>19</v>
      </c>
      <c r="T5439" s="3">
        <v>178.44</v>
      </c>
      <c r="U5439">
        <v>0.03</v>
      </c>
      <c r="V5439" t="s">
        <v>24</v>
      </c>
      <c r="W5439" s="3">
        <v>50.13</v>
      </c>
      <c r="X5439" s="3">
        <v>9.11</v>
      </c>
      <c r="Y5439" s="3">
        <v>2.15</v>
      </c>
      <c r="Z5439" s="3" t="str">
        <f t="shared" si="1522"/>
        <v>Low Cost</v>
      </c>
      <c r="AA5439" s="3">
        <f t="shared" si="1523"/>
        <v>0.1131578947368421</v>
      </c>
      <c r="AB5439" t="s">
        <v>1594</v>
      </c>
      <c r="AC5439" t="s">
        <v>3347</v>
      </c>
      <c r="AD5439" t="str">
        <f t="shared" si="1524"/>
        <v>John Dryer</v>
      </c>
      <c r="AE5439" t="s">
        <v>1143</v>
      </c>
      <c r="AF5439" t="str">
        <f>VLOOKUP(AE5439,Regional_Managers[],2,0)</f>
        <v>William</v>
      </c>
      <c r="AG5439" t="s">
        <v>48</v>
      </c>
      <c r="AH5439" t="s">
        <v>29</v>
      </c>
      <c r="AI5439" t="s">
        <v>76</v>
      </c>
      <c r="AJ5439" t="s">
        <v>2519</v>
      </c>
      <c r="AK5439" t="s">
        <v>85</v>
      </c>
      <c r="AL5439">
        <v>0.4</v>
      </c>
      <c r="AM5439" s="2">
        <v>3</v>
      </c>
      <c r="AN5439" s="2">
        <v>10</v>
      </c>
      <c r="AO5439" s="2">
        <v>2010</v>
      </c>
      <c r="AP5439" t="str">
        <f t="shared" si="1525"/>
        <v>10/3/2010</v>
      </c>
      <c r="AQ5439">
        <f t="shared" si="1526"/>
        <v>1</v>
      </c>
      <c r="AR5439">
        <v>24</v>
      </c>
      <c r="AS5439" s="2">
        <v>10</v>
      </c>
      <c r="AT5439" s="2">
        <v>1981</v>
      </c>
      <c r="AU5439" s="2" t="str">
        <f t="shared" si="1527"/>
        <v>10/24/1981</v>
      </c>
      <c r="AV5439" s="2">
        <f t="shared" ca="1" si="1528"/>
        <v>42</v>
      </c>
      <c r="AW5439" s="2" t="str">
        <f ca="1">VLOOKUP(AV5439,band[],2,1)</f>
        <v>30-44</v>
      </c>
      <c r="AX5439" s="2" t="str">
        <f t="shared" ca="1" si="1529"/>
        <v>30-44</v>
      </c>
    </row>
    <row r="5440" spans="1:50" x14ac:dyDescent="0.25">
      <c r="A5440">
        <v>5288</v>
      </c>
      <c r="B5440">
        <v>37667</v>
      </c>
      <c r="C5440" t="str">
        <f>IFERROR(VLOOKUP(B5440,Returned_Items[],2,0),"Delivered")</f>
        <v>Delivered</v>
      </c>
      <c r="D5440" s="2" t="s">
        <v>2892</v>
      </c>
      <c r="E5440" s="2" t="str">
        <f t="shared" si="1512"/>
        <v xml:space="preserve"> 40879%</v>
      </c>
      <c r="F5440" s="2" t="str">
        <f t="shared" si="1513"/>
        <v xml:space="preserve"> 40879 </v>
      </c>
      <c r="G5440" s="1">
        <f t="shared" si="1514"/>
        <v>40879</v>
      </c>
      <c r="H5440" s="1" t="str">
        <f t="shared" si="1515"/>
        <v>Friday</v>
      </c>
      <c r="I5440" s="1" t="str">
        <f t="shared" si="1516"/>
        <v>December</v>
      </c>
      <c r="J5440" s="1" t="str">
        <f t="shared" si="1517"/>
        <v>2011</v>
      </c>
      <c r="K5440" s="1" t="str">
        <f t="shared" si="1518"/>
        <v>02</v>
      </c>
      <c r="L5440" s="1" t="str">
        <f t="shared" si="1519"/>
        <v>December/2011</v>
      </c>
      <c r="M5440" t="s">
        <v>34</v>
      </c>
      <c r="N5440">
        <f>VLOOKUP(M5440,code[],2,0)</f>
        <v>4</v>
      </c>
      <c r="O5440" s="2">
        <v>31</v>
      </c>
      <c r="P5440" s="2">
        <v>1</v>
      </c>
      <c r="Q5440" s="2">
        <v>1900</v>
      </c>
      <c r="R5440" s="2" t="str">
        <f t="shared" si="1520"/>
        <v>1/31/1900</v>
      </c>
      <c r="S5440">
        <f t="shared" si="1521"/>
        <v>31</v>
      </c>
      <c r="T5440" s="3">
        <v>472.35</v>
      </c>
      <c r="U5440">
        <v>0.03</v>
      </c>
      <c r="V5440" t="s">
        <v>24</v>
      </c>
      <c r="W5440" s="3">
        <v>61.68</v>
      </c>
      <c r="X5440" s="3">
        <v>14.48</v>
      </c>
      <c r="Y5440" s="3">
        <v>6.46</v>
      </c>
      <c r="Z5440" s="3" t="str">
        <f t="shared" si="1522"/>
        <v>Low Cost</v>
      </c>
      <c r="AA5440" s="3">
        <f t="shared" si="1523"/>
        <v>0.20838709677419354</v>
      </c>
      <c r="AB5440" t="s">
        <v>1493</v>
      </c>
      <c r="AC5440" t="s">
        <v>3345</v>
      </c>
      <c r="AD5440" t="str">
        <f t="shared" si="1524"/>
        <v>Peter Fuller</v>
      </c>
      <c r="AE5440" t="s">
        <v>1143</v>
      </c>
      <c r="AF5440" t="str">
        <f>VLOOKUP(AE5440,Regional_Managers[],2,0)</f>
        <v>William</v>
      </c>
      <c r="AG5440" t="s">
        <v>38</v>
      </c>
      <c r="AH5440" t="s">
        <v>29</v>
      </c>
      <c r="AI5440" t="s">
        <v>42</v>
      </c>
      <c r="AJ5440" t="s">
        <v>1412</v>
      </c>
      <c r="AK5440" t="s">
        <v>44</v>
      </c>
      <c r="AL5440">
        <v>0.38</v>
      </c>
      <c r="AM5440" s="2">
        <v>3</v>
      </c>
      <c r="AN5440" s="2">
        <v>12</v>
      </c>
      <c r="AO5440" s="2">
        <v>2011</v>
      </c>
      <c r="AP5440" t="str">
        <f t="shared" si="1525"/>
        <v>12/3/2011</v>
      </c>
      <c r="AQ5440">
        <f t="shared" si="1526"/>
        <v>1</v>
      </c>
      <c r="AR5440">
        <v>17</v>
      </c>
      <c r="AS5440" s="2">
        <v>7</v>
      </c>
      <c r="AT5440" s="2">
        <v>1980</v>
      </c>
      <c r="AU5440" s="2" t="str">
        <f t="shared" si="1527"/>
        <v>7/17/1980</v>
      </c>
      <c r="AV5440" s="2">
        <f t="shared" ca="1" si="1528"/>
        <v>43</v>
      </c>
      <c r="AW5440" s="2" t="str">
        <f ca="1">VLOOKUP(AV5440,band[],2,1)</f>
        <v>30-44</v>
      </c>
      <c r="AX5440" s="2" t="str">
        <f t="shared" ca="1" si="1529"/>
        <v>30-44</v>
      </c>
    </row>
    <row r="5441" spans="1:50" x14ac:dyDescent="0.25">
      <c r="A5441">
        <v>5316</v>
      </c>
      <c r="B5441">
        <v>37825</v>
      </c>
      <c r="C5441" t="str">
        <f>IFERROR(VLOOKUP(B5441,Returned_Items[],2,0),"Delivered")</f>
        <v>Delivered</v>
      </c>
      <c r="D5441" s="2" t="s">
        <v>390</v>
      </c>
      <c r="E5441" s="2" t="str">
        <f t="shared" si="1512"/>
        <v xml:space="preserve"> 40016%</v>
      </c>
      <c r="F5441" s="2" t="str">
        <f t="shared" si="1513"/>
        <v xml:space="preserve"> 40016 </v>
      </c>
      <c r="G5441" s="1">
        <f t="shared" si="1514"/>
        <v>40016</v>
      </c>
      <c r="H5441" s="1" t="str">
        <f t="shared" si="1515"/>
        <v>Wednesday</v>
      </c>
      <c r="I5441" s="1" t="str">
        <f t="shared" si="1516"/>
        <v>July</v>
      </c>
      <c r="J5441" s="1" t="str">
        <f t="shared" si="1517"/>
        <v>2009</v>
      </c>
      <c r="K5441" s="1" t="str">
        <f t="shared" si="1518"/>
        <v>22</v>
      </c>
      <c r="L5441" s="1" t="str">
        <f t="shared" si="1519"/>
        <v>July/2009</v>
      </c>
      <c r="M5441" t="s">
        <v>23</v>
      </c>
      <c r="N5441">
        <f>VLOOKUP(M5441,code[],2,0)</f>
        <v>2</v>
      </c>
      <c r="O5441" s="2">
        <v>13</v>
      </c>
      <c r="P5441" s="2">
        <v>2</v>
      </c>
      <c r="Q5441" s="2">
        <v>1900</v>
      </c>
      <c r="R5441" s="2" t="str">
        <f t="shared" si="1520"/>
        <v>2/13/1900</v>
      </c>
      <c r="S5441">
        <f t="shared" si="1521"/>
        <v>44</v>
      </c>
      <c r="T5441" s="3">
        <v>505.01</v>
      </c>
      <c r="U5441">
        <v>0.06</v>
      </c>
      <c r="V5441" t="s">
        <v>24</v>
      </c>
      <c r="W5441" s="3">
        <v>-43.52</v>
      </c>
      <c r="X5441" s="3">
        <v>11.97</v>
      </c>
      <c r="Y5441" s="3">
        <v>4.9800000000000004</v>
      </c>
      <c r="Z5441" s="3" t="str">
        <f t="shared" si="1522"/>
        <v>Low Cost</v>
      </c>
      <c r="AA5441" s="3">
        <f t="shared" si="1523"/>
        <v>0.11318181818181819</v>
      </c>
      <c r="AB5441" t="s">
        <v>1211</v>
      </c>
      <c r="AC5441" t="s">
        <v>2505</v>
      </c>
      <c r="AD5441" t="str">
        <f t="shared" si="1524"/>
        <v>Matt Collister</v>
      </c>
      <c r="AE5441" t="s">
        <v>1143</v>
      </c>
      <c r="AF5441" t="str">
        <f>VLOOKUP(AE5441,Regional_Managers[],2,0)</f>
        <v>William</v>
      </c>
      <c r="AG5441" t="s">
        <v>75</v>
      </c>
      <c r="AH5441" t="s">
        <v>29</v>
      </c>
      <c r="AI5441" t="s">
        <v>39</v>
      </c>
      <c r="AJ5441" t="s">
        <v>431</v>
      </c>
      <c r="AK5441" t="s">
        <v>44</v>
      </c>
      <c r="AL5441">
        <v>0.57999999999999996</v>
      </c>
      <c r="AM5441" s="2">
        <v>24</v>
      </c>
      <c r="AN5441" s="2">
        <v>7</v>
      </c>
      <c r="AO5441" s="2">
        <v>2009</v>
      </c>
      <c r="AP5441" t="str">
        <f t="shared" si="1525"/>
        <v>7/24/2009</v>
      </c>
      <c r="AQ5441">
        <f t="shared" si="1526"/>
        <v>2</v>
      </c>
      <c r="AR5441">
        <v>26</v>
      </c>
      <c r="AS5441" s="2">
        <v>10</v>
      </c>
      <c r="AT5441" s="2">
        <v>1983</v>
      </c>
      <c r="AU5441" s="2" t="str">
        <f t="shared" si="1527"/>
        <v>10/26/1983</v>
      </c>
      <c r="AV5441" s="2">
        <f t="shared" ca="1" si="1528"/>
        <v>40</v>
      </c>
      <c r="AW5441" s="2" t="str">
        <f ca="1">VLOOKUP(AV5441,band[],2,1)</f>
        <v>30-44</v>
      </c>
      <c r="AX5441" s="2" t="str">
        <f t="shared" ca="1" si="1529"/>
        <v>30-44</v>
      </c>
    </row>
    <row r="5442" spans="1:50" x14ac:dyDescent="0.25">
      <c r="A5442">
        <v>5317</v>
      </c>
      <c r="B5442">
        <v>37825</v>
      </c>
      <c r="C5442" t="str">
        <f>IFERROR(VLOOKUP(B5442,Returned_Items[],2,0),"Delivered")</f>
        <v>Delivered</v>
      </c>
      <c r="D5442" s="2" t="s">
        <v>390</v>
      </c>
      <c r="E5442" s="2" t="str">
        <f t="shared" ref="E5442:E5505" si="1530">SUBSTITUTE(D5442,"~"," ")</f>
        <v xml:space="preserve"> 40016%</v>
      </c>
      <c r="F5442" s="2" t="str">
        <f t="shared" ref="F5442:F5505" si="1531">SUBSTITUTE(E5442,"%"," ")</f>
        <v xml:space="preserve"> 40016 </v>
      </c>
      <c r="G5442" s="1">
        <f t="shared" ref="G5442:G5505" si="1532">F5442*1</f>
        <v>40016</v>
      </c>
      <c r="H5442" s="1" t="str">
        <f t="shared" ref="H5442:H5505" si="1533">TEXT(G5442,"dddd")</f>
        <v>Wednesday</v>
      </c>
      <c r="I5442" s="1" t="str">
        <f t="shared" ref="I5442:I5505" si="1534">TEXT(G5442,"mmmm")</f>
        <v>July</v>
      </c>
      <c r="J5442" s="1" t="str">
        <f t="shared" ref="J5442:J5505" si="1535">TEXT(G5442,"yyyy")</f>
        <v>2009</v>
      </c>
      <c r="K5442" s="1" t="str">
        <f t="shared" ref="K5442:K5505" si="1536">TEXT(G5442,"dd")</f>
        <v>22</v>
      </c>
      <c r="L5442" s="1" t="str">
        <f t="shared" ref="L5442:L5505" si="1537">CONCATENATE(I5442,"/",J5442)</f>
        <v>July/2009</v>
      </c>
      <c r="M5442" t="s">
        <v>23</v>
      </c>
      <c r="N5442">
        <f>VLOOKUP(M5442,code[],2,0)</f>
        <v>2</v>
      </c>
      <c r="O5442" s="2">
        <v>10</v>
      </c>
      <c r="P5442" s="2">
        <v>2</v>
      </c>
      <c r="Q5442" s="2">
        <v>1900</v>
      </c>
      <c r="R5442" s="2" t="str">
        <f t="shared" ref="R5442:R5505" si="1538">CONCATENATE(P5442,"/",O5442,"/",Q5442)</f>
        <v>2/10/1900</v>
      </c>
      <c r="S5442">
        <f t="shared" ref="S5442:S5505" si="1539">R5442*1</f>
        <v>41</v>
      </c>
      <c r="T5442" s="3">
        <v>286.75</v>
      </c>
      <c r="U5442">
        <v>0.06</v>
      </c>
      <c r="V5442" t="s">
        <v>24</v>
      </c>
      <c r="W5442" s="3">
        <v>98.44</v>
      </c>
      <c r="X5442" s="3">
        <v>6.98</v>
      </c>
      <c r="Y5442" s="3">
        <v>1.6</v>
      </c>
      <c r="Z5442" s="3" t="str">
        <f t="shared" ref="Z5442:Z5505" si="1540">_xlfn.IFS(Y5442&gt;12.84,"High Cost",Y5442&lt;12.84,"Low Cost",Y5442=12.84,"Average Cost")</f>
        <v>Low Cost</v>
      </c>
      <c r="AA5442" s="3">
        <f t="shared" ref="AA5442:AA5505" si="1541">Y5442/S5442</f>
        <v>3.9024390243902439E-2</v>
      </c>
      <c r="AB5442" t="s">
        <v>1211</v>
      </c>
      <c r="AC5442" t="s">
        <v>2505</v>
      </c>
      <c r="AD5442" t="str">
        <f t="shared" ref="AD5442:AD5505" si="1542">AB5442&amp;" "&amp;AC5442</f>
        <v>Matt Collister</v>
      </c>
      <c r="AE5442" t="s">
        <v>1143</v>
      </c>
      <c r="AF5442" t="str">
        <f>VLOOKUP(AE5442,Regional_Managers[],2,0)</f>
        <v>William</v>
      </c>
      <c r="AG5442" t="s">
        <v>75</v>
      </c>
      <c r="AH5442" t="s">
        <v>29</v>
      </c>
      <c r="AI5442" t="s">
        <v>76</v>
      </c>
      <c r="AJ5442" t="s">
        <v>1442</v>
      </c>
      <c r="AK5442" t="s">
        <v>85</v>
      </c>
      <c r="AL5442">
        <v>0.38</v>
      </c>
      <c r="AM5442" s="2">
        <v>29</v>
      </c>
      <c r="AN5442" s="2">
        <v>7</v>
      </c>
      <c r="AO5442" s="2">
        <v>2009</v>
      </c>
      <c r="AP5442" t="str">
        <f t="shared" ref="AP5442:AP5505" si="1543">CONCATENATE(AN5442,"/",AM5442,"/",AO5442)</f>
        <v>7/29/2009</v>
      </c>
      <c r="AQ5442">
        <f t="shared" ref="AQ5442:AQ5505" si="1544">AP5442-G5442</f>
        <v>7</v>
      </c>
      <c r="AR5442">
        <v>4</v>
      </c>
      <c r="AS5442" s="2">
        <v>12</v>
      </c>
      <c r="AT5442" s="2">
        <v>1983</v>
      </c>
      <c r="AU5442" s="2" t="str">
        <f t="shared" ref="AU5442:AU5505" si="1545">CONCATENATE(AS5442,"/",AR5442,"/",AT5442)</f>
        <v>12/4/1983</v>
      </c>
      <c r="AV5442" s="2">
        <f t="shared" ref="AV5442:AV5505" ca="1" si="1546">INT((TODAY()-AU5442)/365)</f>
        <v>39</v>
      </c>
      <c r="AW5442" s="2" t="str">
        <f ca="1">VLOOKUP(AV5442,band[],2,1)</f>
        <v>30-44</v>
      </c>
      <c r="AX5442" s="2" t="str">
        <f t="shared" ref="AX5442:AX5505" ca="1" si="1547">IFERROR(AW5442,"Not Available")</f>
        <v>30-44</v>
      </c>
    </row>
    <row r="5443" spans="1:50" x14ac:dyDescent="0.25">
      <c r="A5443">
        <v>5326</v>
      </c>
      <c r="B5443">
        <v>37861</v>
      </c>
      <c r="C5443" t="str">
        <f>IFERROR(VLOOKUP(B5443,Returned_Items[],2,0),"Delivered")</f>
        <v>Delivered</v>
      </c>
      <c r="D5443" s="2" t="s">
        <v>3370</v>
      </c>
      <c r="E5443" s="2" t="str">
        <f t="shared" si="1530"/>
        <v xml:space="preserve"> 40905%</v>
      </c>
      <c r="F5443" s="2" t="str">
        <f t="shared" si="1531"/>
        <v xml:space="preserve"> 40905 </v>
      </c>
      <c r="G5443" s="1">
        <f t="shared" si="1532"/>
        <v>40905</v>
      </c>
      <c r="H5443" s="1" t="str">
        <f t="shared" si="1533"/>
        <v>Wednesday</v>
      </c>
      <c r="I5443" s="1" t="str">
        <f t="shared" si="1534"/>
        <v>December</v>
      </c>
      <c r="J5443" s="1" t="str">
        <f t="shared" si="1535"/>
        <v>2011</v>
      </c>
      <c r="K5443" s="1" t="str">
        <f t="shared" si="1536"/>
        <v>28</v>
      </c>
      <c r="L5443" s="1" t="str">
        <f t="shared" si="1537"/>
        <v>December/2011</v>
      </c>
      <c r="M5443" t="s">
        <v>53</v>
      </c>
      <c r="N5443">
        <f>VLOOKUP(M5443,code[],2,0)</f>
        <v>1</v>
      </c>
      <c r="O5443" s="2">
        <v>1</v>
      </c>
      <c r="P5443" s="2">
        <v>2</v>
      </c>
      <c r="Q5443" s="2">
        <v>1900</v>
      </c>
      <c r="R5443" s="2" t="str">
        <f t="shared" si="1538"/>
        <v>2/1/1900</v>
      </c>
      <c r="S5443">
        <f t="shared" si="1539"/>
        <v>32</v>
      </c>
      <c r="T5443" s="3">
        <v>980.07</v>
      </c>
      <c r="U5443">
        <v>0.09</v>
      </c>
      <c r="V5443" t="s">
        <v>24</v>
      </c>
      <c r="W5443" s="3">
        <v>337.25</v>
      </c>
      <c r="X5443" s="3">
        <v>30.98</v>
      </c>
      <c r="Y5443" s="3">
        <v>5.76</v>
      </c>
      <c r="Z5443" s="3" t="str">
        <f t="shared" si="1540"/>
        <v>Low Cost</v>
      </c>
      <c r="AA5443" s="3">
        <f t="shared" si="1541"/>
        <v>0.18</v>
      </c>
      <c r="AB5443" t="s">
        <v>1561</v>
      </c>
      <c r="AC5443" t="s">
        <v>3074</v>
      </c>
      <c r="AD5443" t="str">
        <f t="shared" si="1542"/>
        <v>Patrick Ryan</v>
      </c>
      <c r="AE5443" t="s">
        <v>1143</v>
      </c>
      <c r="AF5443" t="str">
        <f>VLOOKUP(AE5443,Regional_Managers[],2,0)</f>
        <v>William</v>
      </c>
      <c r="AG5443" t="s">
        <v>48</v>
      </c>
      <c r="AH5443" t="s">
        <v>29</v>
      </c>
      <c r="AI5443" t="s">
        <v>76</v>
      </c>
      <c r="AJ5443" t="s">
        <v>162</v>
      </c>
      <c r="AK5443" t="s">
        <v>44</v>
      </c>
      <c r="AL5443">
        <v>0.4</v>
      </c>
      <c r="AM5443" s="2">
        <v>30</v>
      </c>
      <c r="AN5443" s="2">
        <v>12</v>
      </c>
      <c r="AO5443" s="2">
        <v>2011</v>
      </c>
      <c r="AP5443" t="str">
        <f t="shared" si="1543"/>
        <v>12/30/2011</v>
      </c>
      <c r="AQ5443">
        <f t="shared" si="1544"/>
        <v>2</v>
      </c>
      <c r="AR5443">
        <v>12</v>
      </c>
      <c r="AS5443" s="2">
        <v>3</v>
      </c>
      <c r="AT5443" s="2">
        <v>1983</v>
      </c>
      <c r="AU5443" s="2" t="str">
        <f t="shared" si="1545"/>
        <v>3/12/1983</v>
      </c>
      <c r="AV5443" s="2">
        <f t="shared" ca="1" si="1546"/>
        <v>40</v>
      </c>
      <c r="AW5443" s="2" t="str">
        <f ca="1">VLOOKUP(AV5443,band[],2,1)</f>
        <v>30-44</v>
      </c>
      <c r="AX5443" s="2" t="str">
        <f t="shared" ca="1" si="1547"/>
        <v>30-44</v>
      </c>
    </row>
    <row r="5444" spans="1:50" x14ac:dyDescent="0.25">
      <c r="A5444">
        <v>5342</v>
      </c>
      <c r="B5444">
        <v>37926</v>
      </c>
      <c r="C5444" t="str">
        <f>IFERROR(VLOOKUP(B5444,Returned_Items[],2,0),"Delivered")</f>
        <v>Delivered</v>
      </c>
      <c r="D5444" s="2" t="s">
        <v>3371</v>
      </c>
      <c r="E5444" s="2" t="str">
        <f t="shared" si="1530"/>
        <v xml:space="preserve"> 40064%</v>
      </c>
      <c r="F5444" s="2" t="str">
        <f t="shared" si="1531"/>
        <v xml:space="preserve"> 40064 </v>
      </c>
      <c r="G5444" s="1">
        <f t="shared" si="1532"/>
        <v>40064</v>
      </c>
      <c r="H5444" s="1" t="str">
        <f t="shared" si="1533"/>
        <v>Tuesday</v>
      </c>
      <c r="I5444" s="1" t="str">
        <f t="shared" si="1534"/>
        <v>September</v>
      </c>
      <c r="J5444" s="1" t="str">
        <f t="shared" si="1535"/>
        <v>2009</v>
      </c>
      <c r="K5444" s="1" t="str">
        <f t="shared" si="1536"/>
        <v>08</v>
      </c>
      <c r="L5444" s="1" t="str">
        <f t="shared" si="1537"/>
        <v>September/2009</v>
      </c>
      <c r="M5444" t="s">
        <v>102</v>
      </c>
      <c r="N5444">
        <f>VLOOKUP(M5444,code[],2,0)</f>
        <v>5</v>
      </c>
      <c r="O5444" s="2">
        <v>31</v>
      </c>
      <c r="P5444" s="2">
        <v>1</v>
      </c>
      <c r="Q5444" s="2">
        <v>1900</v>
      </c>
      <c r="R5444" s="2" t="str">
        <f t="shared" si="1538"/>
        <v>1/31/1900</v>
      </c>
      <c r="S5444">
        <f t="shared" si="1539"/>
        <v>31</v>
      </c>
      <c r="T5444" s="3">
        <v>353.25</v>
      </c>
      <c r="U5444">
        <v>0.02</v>
      </c>
      <c r="V5444" t="s">
        <v>24</v>
      </c>
      <c r="W5444" s="3">
        <v>60.06</v>
      </c>
      <c r="X5444" s="3">
        <v>11.55</v>
      </c>
      <c r="Y5444" s="3">
        <v>2.36</v>
      </c>
      <c r="Z5444" s="3" t="str">
        <f t="shared" si="1540"/>
        <v>Low Cost</v>
      </c>
      <c r="AA5444" s="3">
        <f t="shared" si="1541"/>
        <v>7.6129032258064513E-2</v>
      </c>
      <c r="AB5444" t="s">
        <v>454</v>
      </c>
      <c r="AC5444" t="s">
        <v>173</v>
      </c>
      <c r="AD5444" t="str">
        <f t="shared" si="1542"/>
        <v>Rick Hansen</v>
      </c>
      <c r="AE5444" t="s">
        <v>1143</v>
      </c>
      <c r="AF5444" t="str">
        <f>VLOOKUP(AE5444,Regional_Managers[],2,0)</f>
        <v>William</v>
      </c>
      <c r="AG5444" t="s">
        <v>48</v>
      </c>
      <c r="AH5444" t="s">
        <v>29</v>
      </c>
      <c r="AI5444" t="s">
        <v>125</v>
      </c>
      <c r="AJ5444" t="s">
        <v>1746</v>
      </c>
      <c r="AK5444" t="s">
        <v>85</v>
      </c>
      <c r="AL5444">
        <v>0.55000000000000004</v>
      </c>
      <c r="AM5444" s="2">
        <v>10</v>
      </c>
      <c r="AN5444" s="2">
        <v>9</v>
      </c>
      <c r="AO5444" s="2">
        <v>2009</v>
      </c>
      <c r="AP5444" t="str">
        <f t="shared" si="1543"/>
        <v>9/10/2009</v>
      </c>
      <c r="AQ5444">
        <f t="shared" si="1544"/>
        <v>2</v>
      </c>
      <c r="AR5444">
        <v>27</v>
      </c>
      <c r="AS5444" s="2">
        <v>8</v>
      </c>
      <c r="AT5444" s="2">
        <v>1983</v>
      </c>
      <c r="AU5444" s="2" t="str">
        <f t="shared" si="1545"/>
        <v>8/27/1983</v>
      </c>
      <c r="AV5444" s="2">
        <f t="shared" ca="1" si="1546"/>
        <v>40</v>
      </c>
      <c r="AW5444" s="2" t="str">
        <f ca="1">VLOOKUP(AV5444,band[],2,1)</f>
        <v>30-44</v>
      </c>
      <c r="AX5444" s="2" t="str">
        <f t="shared" ca="1" si="1547"/>
        <v>30-44</v>
      </c>
    </row>
    <row r="5445" spans="1:50" x14ac:dyDescent="0.25">
      <c r="A5445">
        <v>5385</v>
      </c>
      <c r="B5445">
        <v>38304</v>
      </c>
      <c r="C5445" t="str">
        <f>IFERROR(VLOOKUP(B5445,Returned_Items[],2,0),"Delivered")</f>
        <v>Delivered</v>
      </c>
      <c r="D5445" s="2" t="s">
        <v>2952</v>
      </c>
      <c r="E5445" s="2" t="str">
        <f t="shared" si="1530"/>
        <v xml:space="preserve"> 40624%</v>
      </c>
      <c r="F5445" s="2" t="str">
        <f t="shared" si="1531"/>
        <v xml:space="preserve"> 40624 </v>
      </c>
      <c r="G5445" s="1">
        <f t="shared" si="1532"/>
        <v>40624</v>
      </c>
      <c r="H5445" s="1" t="str">
        <f t="shared" si="1533"/>
        <v>Tuesday</v>
      </c>
      <c r="I5445" s="1" t="str">
        <f t="shared" si="1534"/>
        <v>March</v>
      </c>
      <c r="J5445" s="1" t="str">
        <f t="shared" si="1535"/>
        <v>2011</v>
      </c>
      <c r="K5445" s="1" t="str">
        <f t="shared" si="1536"/>
        <v>22</v>
      </c>
      <c r="L5445" s="1" t="str">
        <f t="shared" si="1537"/>
        <v>March/2011</v>
      </c>
      <c r="M5445" t="s">
        <v>34</v>
      </c>
      <c r="N5445">
        <f>VLOOKUP(M5445,code[],2,0)</f>
        <v>4</v>
      </c>
      <c r="O5445" s="2">
        <v>7</v>
      </c>
      <c r="P5445" s="2">
        <v>1</v>
      </c>
      <c r="Q5445" s="2">
        <v>1900</v>
      </c>
      <c r="R5445" s="2" t="str">
        <f t="shared" si="1538"/>
        <v>1/7/1900</v>
      </c>
      <c r="S5445">
        <f t="shared" si="1539"/>
        <v>7</v>
      </c>
      <c r="T5445" s="3">
        <v>30.1</v>
      </c>
      <c r="U5445">
        <v>0.09</v>
      </c>
      <c r="V5445" t="s">
        <v>24</v>
      </c>
      <c r="W5445" s="3">
        <v>-28.31</v>
      </c>
      <c r="X5445" s="3">
        <v>3.58</v>
      </c>
      <c r="Y5445" s="3">
        <v>5.47</v>
      </c>
      <c r="Z5445" s="3" t="str">
        <f t="shared" si="1540"/>
        <v>Low Cost</v>
      </c>
      <c r="AA5445" s="3">
        <f t="shared" si="1541"/>
        <v>0.78142857142857136</v>
      </c>
      <c r="AB5445" t="s">
        <v>2137</v>
      </c>
      <c r="AC5445" t="s">
        <v>2620</v>
      </c>
      <c r="AD5445" t="str">
        <f t="shared" si="1542"/>
        <v>Pauline Webber</v>
      </c>
      <c r="AE5445" t="s">
        <v>1143</v>
      </c>
      <c r="AF5445" t="str">
        <f>VLOOKUP(AE5445,Regional_Managers[],2,0)</f>
        <v>William</v>
      </c>
      <c r="AG5445" t="s">
        <v>38</v>
      </c>
      <c r="AH5445" t="s">
        <v>29</v>
      </c>
      <c r="AI5445" t="s">
        <v>42</v>
      </c>
      <c r="AJ5445" t="s">
        <v>769</v>
      </c>
      <c r="AK5445" t="s">
        <v>44</v>
      </c>
      <c r="AL5445">
        <v>0.37</v>
      </c>
      <c r="AM5445" s="2">
        <v>24</v>
      </c>
      <c r="AN5445" s="2">
        <v>3</v>
      </c>
      <c r="AO5445" s="2">
        <v>2011</v>
      </c>
      <c r="AP5445" t="str">
        <f t="shared" si="1543"/>
        <v>3/24/2011</v>
      </c>
      <c r="AQ5445">
        <f t="shared" si="1544"/>
        <v>2</v>
      </c>
      <c r="AR5445">
        <v>8</v>
      </c>
      <c r="AS5445" s="2">
        <v>3</v>
      </c>
      <c r="AT5445" s="2">
        <v>1983</v>
      </c>
      <c r="AU5445" s="2" t="str">
        <f t="shared" si="1545"/>
        <v>3/8/1983</v>
      </c>
      <c r="AV5445" s="2">
        <f t="shared" ca="1" si="1546"/>
        <v>40</v>
      </c>
      <c r="AW5445" s="2" t="str">
        <f ca="1">VLOOKUP(AV5445,band[],2,1)</f>
        <v>30-44</v>
      </c>
      <c r="AX5445" s="2" t="str">
        <f t="shared" ca="1" si="1547"/>
        <v>30-44</v>
      </c>
    </row>
    <row r="5446" spans="1:50" x14ac:dyDescent="0.25">
      <c r="A5446">
        <v>5495</v>
      </c>
      <c r="B5446">
        <v>38978</v>
      </c>
      <c r="C5446" t="str">
        <f>IFERROR(VLOOKUP(B5446,Returned_Items[],2,0),"Delivered")</f>
        <v>Delivered</v>
      </c>
      <c r="D5446" s="2" t="s">
        <v>3372</v>
      </c>
      <c r="E5446" s="2" t="str">
        <f t="shared" si="1530"/>
        <v xml:space="preserve"> 40028%</v>
      </c>
      <c r="F5446" s="2" t="str">
        <f t="shared" si="1531"/>
        <v xml:space="preserve"> 40028 </v>
      </c>
      <c r="G5446" s="1">
        <f t="shared" si="1532"/>
        <v>40028</v>
      </c>
      <c r="H5446" s="1" t="str">
        <f t="shared" si="1533"/>
        <v>Monday</v>
      </c>
      <c r="I5446" s="1" t="str">
        <f t="shared" si="1534"/>
        <v>August</v>
      </c>
      <c r="J5446" s="1" t="str">
        <f t="shared" si="1535"/>
        <v>2009</v>
      </c>
      <c r="K5446" s="1" t="str">
        <f t="shared" si="1536"/>
        <v>03</v>
      </c>
      <c r="L5446" s="1" t="str">
        <f t="shared" si="1537"/>
        <v>August/2009</v>
      </c>
      <c r="M5446" t="s">
        <v>23</v>
      </c>
      <c r="N5446">
        <f>VLOOKUP(M5446,code[],2,0)</f>
        <v>2</v>
      </c>
      <c r="O5446" s="2">
        <v>24</v>
      </c>
      <c r="P5446" s="2">
        <v>1</v>
      </c>
      <c r="Q5446" s="2">
        <v>1900</v>
      </c>
      <c r="R5446" s="2" t="str">
        <f t="shared" si="1538"/>
        <v>1/24/1900</v>
      </c>
      <c r="S5446">
        <f t="shared" si="1539"/>
        <v>24</v>
      </c>
      <c r="T5446" s="3">
        <v>4547.26</v>
      </c>
      <c r="U5446">
        <v>0</v>
      </c>
      <c r="V5446" t="s">
        <v>35</v>
      </c>
      <c r="W5446" s="3">
        <v>468.27</v>
      </c>
      <c r="X5446" s="3">
        <v>180.98</v>
      </c>
      <c r="Y5446" s="3">
        <v>30</v>
      </c>
      <c r="Z5446" s="3" t="str">
        <f t="shared" si="1540"/>
        <v>High Cost</v>
      </c>
      <c r="AA5446" s="3">
        <f t="shared" si="1541"/>
        <v>1.25</v>
      </c>
      <c r="AB5446" t="s">
        <v>3279</v>
      </c>
      <c r="AC5446" t="s">
        <v>2259</v>
      </c>
      <c r="AD5446" t="str">
        <f t="shared" si="1542"/>
        <v>Nick Zandusky</v>
      </c>
      <c r="AE5446" t="s">
        <v>1143</v>
      </c>
      <c r="AF5446" t="str">
        <f>VLOOKUP(AE5446,Regional_Managers[],2,0)</f>
        <v>William</v>
      </c>
      <c r="AG5446" t="s">
        <v>28</v>
      </c>
      <c r="AH5446" t="s">
        <v>58</v>
      </c>
      <c r="AI5446" t="s">
        <v>155</v>
      </c>
      <c r="AJ5446" t="s">
        <v>1677</v>
      </c>
      <c r="AK5446" t="s">
        <v>41</v>
      </c>
      <c r="AL5446">
        <v>0.69</v>
      </c>
      <c r="AM5446" s="2">
        <v>5</v>
      </c>
      <c r="AN5446" s="2">
        <v>8</v>
      </c>
      <c r="AO5446" s="2">
        <v>2009</v>
      </c>
      <c r="AP5446" t="str">
        <f t="shared" si="1543"/>
        <v>8/5/2009</v>
      </c>
      <c r="AQ5446">
        <f t="shared" si="1544"/>
        <v>2</v>
      </c>
      <c r="AR5446">
        <v>23</v>
      </c>
      <c r="AS5446" s="2">
        <v>10</v>
      </c>
      <c r="AT5446" s="2">
        <v>1967</v>
      </c>
      <c r="AU5446" s="2" t="str">
        <f t="shared" si="1545"/>
        <v>10/23/1967</v>
      </c>
      <c r="AV5446" s="2">
        <f t="shared" ca="1" si="1546"/>
        <v>56</v>
      </c>
      <c r="AW5446" s="2" t="str">
        <f ca="1">VLOOKUP(AV5446,band[],2,1)</f>
        <v>45-59</v>
      </c>
      <c r="AX5446" s="2" t="str">
        <f t="shared" ca="1" si="1547"/>
        <v>45-59</v>
      </c>
    </row>
    <row r="5447" spans="1:50" x14ac:dyDescent="0.25">
      <c r="A5447">
        <v>5543</v>
      </c>
      <c r="B5447">
        <v>39267</v>
      </c>
      <c r="C5447" t="str">
        <f>IFERROR(VLOOKUP(B5447,Returned_Items[],2,0),"Delivered")</f>
        <v>Delivered</v>
      </c>
      <c r="D5447" s="2" t="s">
        <v>1456</v>
      </c>
      <c r="E5447" s="2" t="str">
        <f t="shared" si="1530"/>
        <v xml:space="preserve"> 40196%</v>
      </c>
      <c r="F5447" s="2" t="str">
        <f t="shared" si="1531"/>
        <v xml:space="preserve"> 40196 </v>
      </c>
      <c r="G5447" s="1">
        <f t="shared" si="1532"/>
        <v>40196</v>
      </c>
      <c r="H5447" s="1" t="str">
        <f t="shared" si="1533"/>
        <v>Monday</v>
      </c>
      <c r="I5447" s="1" t="str">
        <f t="shared" si="1534"/>
        <v>January</v>
      </c>
      <c r="J5447" s="1" t="str">
        <f t="shared" si="1535"/>
        <v>2010</v>
      </c>
      <c r="K5447" s="1" t="str">
        <f t="shared" si="1536"/>
        <v>18</v>
      </c>
      <c r="L5447" s="1" t="str">
        <f t="shared" si="1537"/>
        <v>January/2010</v>
      </c>
      <c r="M5447" t="s">
        <v>34</v>
      </c>
      <c r="N5447">
        <f>VLOOKUP(M5447,code[],2,0)</f>
        <v>4</v>
      </c>
      <c r="O5447" s="2">
        <v>26</v>
      </c>
      <c r="P5447" s="2">
        <v>1</v>
      </c>
      <c r="Q5447" s="2">
        <v>1900</v>
      </c>
      <c r="R5447" s="2" t="str">
        <f t="shared" si="1538"/>
        <v>1/26/1900</v>
      </c>
      <c r="S5447">
        <f t="shared" si="1539"/>
        <v>26</v>
      </c>
      <c r="T5447" s="3">
        <v>430.33</v>
      </c>
      <c r="U5447">
        <v>0.08</v>
      </c>
      <c r="V5447" t="s">
        <v>24</v>
      </c>
      <c r="W5447" s="3">
        <v>85.48</v>
      </c>
      <c r="X5447" s="3">
        <v>17.78</v>
      </c>
      <c r="Y5447" s="3">
        <v>5.03</v>
      </c>
      <c r="Z5447" s="3" t="str">
        <f t="shared" si="1540"/>
        <v>Low Cost</v>
      </c>
      <c r="AA5447" s="3">
        <f t="shared" si="1541"/>
        <v>0.19346153846153846</v>
      </c>
      <c r="AB5447" t="s">
        <v>3078</v>
      </c>
      <c r="AC5447" t="s">
        <v>3346</v>
      </c>
      <c r="AD5447" t="str">
        <f t="shared" si="1542"/>
        <v>Sam Craven</v>
      </c>
      <c r="AE5447" t="s">
        <v>1143</v>
      </c>
      <c r="AF5447" t="str">
        <f>VLOOKUP(AE5447,Regional_Managers[],2,0)</f>
        <v>William</v>
      </c>
      <c r="AG5447" t="s">
        <v>75</v>
      </c>
      <c r="AH5447" t="s">
        <v>58</v>
      </c>
      <c r="AI5447" t="s">
        <v>59</v>
      </c>
      <c r="AJ5447" t="s">
        <v>1232</v>
      </c>
      <c r="AK5447" t="s">
        <v>44</v>
      </c>
      <c r="AL5447">
        <v>0.54</v>
      </c>
      <c r="AM5447" s="2">
        <v>20</v>
      </c>
      <c r="AN5447" s="2">
        <v>1</v>
      </c>
      <c r="AO5447" s="2">
        <v>2010</v>
      </c>
      <c r="AP5447" t="str">
        <f t="shared" si="1543"/>
        <v>1/20/2010</v>
      </c>
      <c r="AQ5447">
        <f t="shared" si="1544"/>
        <v>2</v>
      </c>
      <c r="AR5447">
        <v>13</v>
      </c>
      <c r="AS5447" s="2">
        <v>6</v>
      </c>
      <c r="AT5447" s="2">
        <v>1966</v>
      </c>
      <c r="AU5447" s="2" t="str">
        <f t="shared" si="1545"/>
        <v>6/13/1966</v>
      </c>
      <c r="AV5447" s="2">
        <f t="shared" ca="1" si="1546"/>
        <v>57</v>
      </c>
      <c r="AW5447" s="2" t="str">
        <f ca="1">VLOOKUP(AV5447,band[],2,1)</f>
        <v>45-59</v>
      </c>
      <c r="AX5447" s="2" t="str">
        <f t="shared" ca="1" si="1547"/>
        <v>45-59</v>
      </c>
    </row>
    <row r="5448" spans="1:50" x14ac:dyDescent="0.25">
      <c r="A5448">
        <v>5544</v>
      </c>
      <c r="B5448">
        <v>39267</v>
      </c>
      <c r="C5448" t="str">
        <f>IFERROR(VLOOKUP(B5448,Returned_Items[],2,0),"Delivered")</f>
        <v>Delivered</v>
      </c>
      <c r="D5448" s="2" t="s">
        <v>1456</v>
      </c>
      <c r="E5448" s="2" t="str">
        <f t="shared" si="1530"/>
        <v xml:space="preserve"> 40196%</v>
      </c>
      <c r="F5448" s="2" t="str">
        <f t="shared" si="1531"/>
        <v xml:space="preserve"> 40196 </v>
      </c>
      <c r="G5448" s="1">
        <f t="shared" si="1532"/>
        <v>40196</v>
      </c>
      <c r="H5448" s="1" t="str">
        <f t="shared" si="1533"/>
        <v>Monday</v>
      </c>
      <c r="I5448" s="1" t="str">
        <f t="shared" si="1534"/>
        <v>January</v>
      </c>
      <c r="J5448" s="1" t="str">
        <f t="shared" si="1535"/>
        <v>2010</v>
      </c>
      <c r="K5448" s="1" t="str">
        <f t="shared" si="1536"/>
        <v>18</v>
      </c>
      <c r="L5448" s="1" t="str">
        <f t="shared" si="1537"/>
        <v>January/2010</v>
      </c>
      <c r="M5448" t="s">
        <v>34</v>
      </c>
      <c r="N5448">
        <f>VLOOKUP(M5448,code[],2,0)</f>
        <v>4</v>
      </c>
      <c r="O5448" s="2">
        <v>15</v>
      </c>
      <c r="P5448" s="2">
        <v>2</v>
      </c>
      <c r="Q5448" s="2">
        <v>1900</v>
      </c>
      <c r="R5448" s="2" t="str">
        <f t="shared" si="1538"/>
        <v>2/15/1900</v>
      </c>
      <c r="S5448">
        <f t="shared" si="1539"/>
        <v>46</v>
      </c>
      <c r="T5448" s="3">
        <v>1221.47</v>
      </c>
      <c r="U5448">
        <v>0.09</v>
      </c>
      <c r="V5448" t="s">
        <v>24</v>
      </c>
      <c r="W5448" s="3">
        <v>-233.14</v>
      </c>
      <c r="X5448" s="3">
        <v>28.28</v>
      </c>
      <c r="Y5448" s="3">
        <v>13.99</v>
      </c>
      <c r="Z5448" s="3" t="str">
        <f t="shared" si="1540"/>
        <v>High Cost</v>
      </c>
      <c r="AA5448" s="3">
        <f t="shared" si="1541"/>
        <v>0.30413043478260871</v>
      </c>
      <c r="AB5448" t="s">
        <v>3078</v>
      </c>
      <c r="AC5448" t="s">
        <v>3346</v>
      </c>
      <c r="AD5448" t="str">
        <f t="shared" si="1542"/>
        <v>Sam Craven</v>
      </c>
      <c r="AE5448" t="s">
        <v>1143</v>
      </c>
      <c r="AF5448" t="str">
        <f>VLOOKUP(AE5448,Regional_Managers[],2,0)</f>
        <v>William</v>
      </c>
      <c r="AG5448" t="s">
        <v>75</v>
      </c>
      <c r="AH5448" t="s">
        <v>29</v>
      </c>
      <c r="AI5448" t="s">
        <v>30</v>
      </c>
      <c r="AJ5448" t="s">
        <v>421</v>
      </c>
      <c r="AK5448" t="s">
        <v>57</v>
      </c>
      <c r="AL5448">
        <v>0.57999999999999996</v>
      </c>
      <c r="AM5448" s="2">
        <v>19</v>
      </c>
      <c r="AN5448" s="2">
        <v>1</v>
      </c>
      <c r="AO5448" s="2">
        <v>2010</v>
      </c>
      <c r="AP5448" t="str">
        <f t="shared" si="1543"/>
        <v>1/19/2010</v>
      </c>
      <c r="AQ5448">
        <f t="shared" si="1544"/>
        <v>1</v>
      </c>
      <c r="AR5448">
        <v>12</v>
      </c>
      <c r="AS5448" s="2">
        <v>5</v>
      </c>
      <c r="AT5448" s="2">
        <v>1966</v>
      </c>
      <c r="AU5448" s="2" t="str">
        <f t="shared" si="1545"/>
        <v>5/12/1966</v>
      </c>
      <c r="AV5448" s="2">
        <f t="shared" ca="1" si="1546"/>
        <v>57</v>
      </c>
      <c r="AW5448" s="2" t="str">
        <f ca="1">VLOOKUP(AV5448,band[],2,1)</f>
        <v>45-59</v>
      </c>
      <c r="AX5448" s="2" t="str">
        <f t="shared" ca="1" si="1547"/>
        <v>45-59</v>
      </c>
    </row>
    <row r="5449" spans="1:50" x14ac:dyDescent="0.25">
      <c r="A5449">
        <v>5738</v>
      </c>
      <c r="B5449">
        <v>40772</v>
      </c>
      <c r="C5449" t="str">
        <f>IFERROR(VLOOKUP(B5449,Returned_Items[],2,0),"Delivered")</f>
        <v>Delivered</v>
      </c>
      <c r="D5449" s="2" t="s">
        <v>2430</v>
      </c>
      <c r="E5449" s="2" t="str">
        <f t="shared" si="1530"/>
        <v xml:space="preserve"> 40952%</v>
      </c>
      <c r="F5449" s="2" t="str">
        <f t="shared" si="1531"/>
        <v xml:space="preserve"> 40952 </v>
      </c>
      <c r="G5449" s="1">
        <f t="shared" si="1532"/>
        <v>40952</v>
      </c>
      <c r="H5449" s="1" t="str">
        <f t="shared" si="1533"/>
        <v>Monday</v>
      </c>
      <c r="I5449" s="1" t="str">
        <f t="shared" si="1534"/>
        <v>February</v>
      </c>
      <c r="J5449" s="1" t="str">
        <f t="shared" si="1535"/>
        <v>2012</v>
      </c>
      <c r="K5449" s="1" t="str">
        <f t="shared" si="1536"/>
        <v>13</v>
      </c>
      <c r="L5449" s="1" t="str">
        <f t="shared" si="1537"/>
        <v>February/2012</v>
      </c>
      <c r="M5449" t="s">
        <v>102</v>
      </c>
      <c r="N5449">
        <f>VLOOKUP(M5449,code[],2,0)</f>
        <v>5</v>
      </c>
      <c r="O5449" s="2">
        <v>15</v>
      </c>
      <c r="P5449" s="2">
        <v>1</v>
      </c>
      <c r="Q5449" s="2">
        <v>1900</v>
      </c>
      <c r="R5449" s="2" t="str">
        <f t="shared" si="1538"/>
        <v>1/15/1900</v>
      </c>
      <c r="S5449">
        <f t="shared" si="1539"/>
        <v>15</v>
      </c>
      <c r="T5449" s="3">
        <v>128.27000000000001</v>
      </c>
      <c r="U5449">
        <v>0</v>
      </c>
      <c r="V5449" t="s">
        <v>24</v>
      </c>
      <c r="W5449" s="3">
        <v>22.85</v>
      </c>
      <c r="X5449" s="3">
        <v>7.89</v>
      </c>
      <c r="Y5449" s="3">
        <v>2.82</v>
      </c>
      <c r="Z5449" s="3" t="str">
        <f t="shared" si="1540"/>
        <v>Low Cost</v>
      </c>
      <c r="AA5449" s="3">
        <f t="shared" si="1541"/>
        <v>0.188</v>
      </c>
      <c r="AB5449" t="s">
        <v>2137</v>
      </c>
      <c r="AC5449" t="s">
        <v>2620</v>
      </c>
      <c r="AD5449" t="str">
        <f t="shared" si="1542"/>
        <v>Pauline Webber</v>
      </c>
      <c r="AE5449" t="s">
        <v>1143</v>
      </c>
      <c r="AF5449" t="str">
        <f>VLOOKUP(AE5449,Regional_Managers[],2,0)</f>
        <v>William</v>
      </c>
      <c r="AG5449" t="s">
        <v>38</v>
      </c>
      <c r="AH5449" t="s">
        <v>29</v>
      </c>
      <c r="AI5449" t="s">
        <v>83</v>
      </c>
      <c r="AJ5449" t="s">
        <v>1363</v>
      </c>
      <c r="AK5449" t="s">
        <v>85</v>
      </c>
      <c r="AL5449">
        <v>0.4</v>
      </c>
      <c r="AM5449" s="2">
        <v>14</v>
      </c>
      <c r="AN5449" s="2">
        <v>2</v>
      </c>
      <c r="AO5449" s="2">
        <v>2012</v>
      </c>
      <c r="AP5449" t="str">
        <f t="shared" si="1543"/>
        <v>2/14/2012</v>
      </c>
      <c r="AQ5449">
        <f t="shared" si="1544"/>
        <v>1</v>
      </c>
      <c r="AR5449">
        <v>9</v>
      </c>
      <c r="AS5449" s="2">
        <v>12</v>
      </c>
      <c r="AT5449" s="2">
        <v>1966</v>
      </c>
      <c r="AU5449" s="2" t="str">
        <f t="shared" si="1545"/>
        <v>12/9/1966</v>
      </c>
      <c r="AV5449" s="2">
        <f t="shared" ca="1" si="1546"/>
        <v>56</v>
      </c>
      <c r="AW5449" s="2" t="str">
        <f ca="1">VLOOKUP(AV5449,band[],2,1)</f>
        <v>45-59</v>
      </c>
      <c r="AX5449" s="2" t="str">
        <f t="shared" ca="1" si="1547"/>
        <v>45-59</v>
      </c>
    </row>
    <row r="5450" spans="1:50" x14ac:dyDescent="0.25">
      <c r="A5450">
        <v>5765</v>
      </c>
      <c r="B5450">
        <v>40928</v>
      </c>
      <c r="C5450" t="str">
        <f>IFERROR(VLOOKUP(B5450,Returned_Items[],2,0),"Delivered")</f>
        <v>Delivered</v>
      </c>
      <c r="D5450" s="2" t="s">
        <v>1763</v>
      </c>
      <c r="E5450" s="2" t="str">
        <f t="shared" si="1530"/>
        <v xml:space="preserve"> 40068%</v>
      </c>
      <c r="F5450" s="2" t="str">
        <f t="shared" si="1531"/>
        <v xml:space="preserve"> 40068 </v>
      </c>
      <c r="G5450" s="1">
        <f t="shared" si="1532"/>
        <v>40068</v>
      </c>
      <c r="H5450" s="1" t="str">
        <f t="shared" si="1533"/>
        <v>Saturday</v>
      </c>
      <c r="I5450" s="1" t="str">
        <f t="shared" si="1534"/>
        <v>September</v>
      </c>
      <c r="J5450" s="1" t="str">
        <f t="shared" si="1535"/>
        <v>2009</v>
      </c>
      <c r="K5450" s="1" t="str">
        <f t="shared" si="1536"/>
        <v>12</v>
      </c>
      <c r="L5450" s="1" t="str">
        <f t="shared" si="1537"/>
        <v>September/2009</v>
      </c>
      <c r="M5450" t="s">
        <v>23</v>
      </c>
      <c r="N5450">
        <f>VLOOKUP(M5450,code[],2,0)</f>
        <v>2</v>
      </c>
      <c r="O5450" s="2">
        <v>4</v>
      </c>
      <c r="P5450" s="2">
        <v>1</v>
      </c>
      <c r="Q5450" s="2">
        <v>1900</v>
      </c>
      <c r="R5450" s="2" t="str">
        <f t="shared" si="1538"/>
        <v>1/4/1900</v>
      </c>
      <c r="S5450">
        <f t="shared" si="1539"/>
        <v>4</v>
      </c>
      <c r="T5450" s="3">
        <v>292.34050000000002</v>
      </c>
      <c r="U5450">
        <v>0.01</v>
      </c>
      <c r="V5450" t="s">
        <v>24</v>
      </c>
      <c r="W5450" s="3">
        <v>-420.59</v>
      </c>
      <c r="X5450" s="3">
        <v>85.99</v>
      </c>
      <c r="Y5450" s="3">
        <v>0.99</v>
      </c>
      <c r="Z5450" s="3" t="str">
        <f t="shared" si="1540"/>
        <v>Low Cost</v>
      </c>
      <c r="AA5450" s="3">
        <f t="shared" si="1541"/>
        <v>0.2475</v>
      </c>
      <c r="AB5450" t="s">
        <v>1561</v>
      </c>
      <c r="AC5450" t="s">
        <v>3074</v>
      </c>
      <c r="AD5450" t="str">
        <f t="shared" si="1542"/>
        <v>Patrick Ryan</v>
      </c>
      <c r="AE5450" t="s">
        <v>1143</v>
      </c>
      <c r="AF5450" t="str">
        <f>VLOOKUP(AE5450,Regional_Managers[],2,0)</f>
        <v>William</v>
      </c>
      <c r="AG5450" t="s">
        <v>48</v>
      </c>
      <c r="AH5450" t="s">
        <v>49</v>
      </c>
      <c r="AI5450" t="s">
        <v>50</v>
      </c>
      <c r="AJ5450" t="s">
        <v>215</v>
      </c>
      <c r="AK5450" t="s">
        <v>85</v>
      </c>
      <c r="AL5450">
        <v>0.85</v>
      </c>
      <c r="AM5450" s="2">
        <v>17</v>
      </c>
      <c r="AN5450" s="2">
        <v>9</v>
      </c>
      <c r="AO5450" s="2">
        <v>2009</v>
      </c>
      <c r="AP5450" t="str">
        <f t="shared" si="1543"/>
        <v>9/17/2009</v>
      </c>
      <c r="AQ5450">
        <f t="shared" si="1544"/>
        <v>5</v>
      </c>
      <c r="AR5450">
        <v>2</v>
      </c>
      <c r="AS5450" s="2">
        <v>2</v>
      </c>
      <c r="AT5450" s="2">
        <v>1966</v>
      </c>
      <c r="AU5450" s="2" t="str">
        <f t="shared" si="1545"/>
        <v>2/2/1966</v>
      </c>
      <c r="AV5450" s="2">
        <f t="shared" ca="1" si="1546"/>
        <v>57</v>
      </c>
      <c r="AW5450" s="2" t="str">
        <f ca="1">VLOOKUP(AV5450,band[],2,1)</f>
        <v>45-59</v>
      </c>
      <c r="AX5450" s="2" t="str">
        <f t="shared" ca="1" si="1547"/>
        <v>45-59</v>
      </c>
    </row>
    <row r="5451" spans="1:50" x14ac:dyDescent="0.25">
      <c r="A5451">
        <v>5812</v>
      </c>
      <c r="B5451">
        <v>41216</v>
      </c>
      <c r="C5451" t="str">
        <f>IFERROR(VLOOKUP(B5451,Returned_Items[],2,0),"Delivered")</f>
        <v>Returned</v>
      </c>
      <c r="D5451" s="2" t="s">
        <v>1071</v>
      </c>
      <c r="E5451" s="2" t="str">
        <f t="shared" si="1530"/>
        <v xml:space="preserve"> 39995%</v>
      </c>
      <c r="F5451" s="2" t="str">
        <f t="shared" si="1531"/>
        <v xml:space="preserve"> 39995 </v>
      </c>
      <c r="G5451" s="1">
        <f t="shared" si="1532"/>
        <v>39995</v>
      </c>
      <c r="H5451" s="1" t="str">
        <f t="shared" si="1533"/>
        <v>Wednesday</v>
      </c>
      <c r="I5451" s="1" t="str">
        <f t="shared" si="1534"/>
        <v>July</v>
      </c>
      <c r="J5451" s="1" t="str">
        <f t="shared" si="1535"/>
        <v>2009</v>
      </c>
      <c r="K5451" s="1" t="str">
        <f t="shared" si="1536"/>
        <v>01</v>
      </c>
      <c r="L5451" s="1" t="str">
        <f t="shared" si="1537"/>
        <v>July/2009</v>
      </c>
      <c r="M5451" t="s">
        <v>53</v>
      </c>
      <c r="N5451">
        <f>VLOOKUP(M5451,code[],2,0)</f>
        <v>1</v>
      </c>
      <c r="O5451" s="2">
        <v>8</v>
      </c>
      <c r="P5451" s="2">
        <v>1</v>
      </c>
      <c r="Q5451" s="2">
        <v>1900</v>
      </c>
      <c r="R5451" s="2" t="str">
        <f t="shared" si="1538"/>
        <v>1/8/1900</v>
      </c>
      <c r="S5451">
        <f t="shared" si="1539"/>
        <v>8</v>
      </c>
      <c r="T5451" s="3">
        <v>253.26</v>
      </c>
      <c r="U5451">
        <v>0.02</v>
      </c>
      <c r="V5451" t="s">
        <v>24</v>
      </c>
      <c r="W5451" s="3">
        <v>49.66</v>
      </c>
      <c r="X5451" s="3">
        <v>29.17</v>
      </c>
      <c r="Y5451" s="3">
        <v>6.27</v>
      </c>
      <c r="Z5451" s="3" t="str">
        <f t="shared" si="1540"/>
        <v>Low Cost</v>
      </c>
      <c r="AA5451" s="3">
        <f t="shared" si="1541"/>
        <v>0.78374999999999995</v>
      </c>
      <c r="AB5451" t="s">
        <v>3072</v>
      </c>
      <c r="AC5451" t="s">
        <v>2841</v>
      </c>
      <c r="AD5451" t="str">
        <f t="shared" si="1542"/>
        <v>Kean Takahito</v>
      </c>
      <c r="AE5451" t="s">
        <v>1143</v>
      </c>
      <c r="AF5451" t="str">
        <f>VLOOKUP(AE5451,Regional_Managers[],2,0)</f>
        <v>William</v>
      </c>
      <c r="AG5451" t="s">
        <v>75</v>
      </c>
      <c r="AH5451" t="s">
        <v>29</v>
      </c>
      <c r="AI5451" t="s">
        <v>42</v>
      </c>
      <c r="AJ5451" t="s">
        <v>1950</v>
      </c>
      <c r="AK5451" t="s">
        <v>44</v>
      </c>
      <c r="AL5451">
        <v>0.37</v>
      </c>
      <c r="AM5451" s="2">
        <v>2</v>
      </c>
      <c r="AN5451" s="2">
        <v>7</v>
      </c>
      <c r="AO5451" s="2">
        <v>2009</v>
      </c>
      <c r="AP5451" t="str">
        <f t="shared" si="1543"/>
        <v>7/2/2009</v>
      </c>
      <c r="AQ5451">
        <f t="shared" si="1544"/>
        <v>1</v>
      </c>
      <c r="AR5451">
        <v>14</v>
      </c>
      <c r="AS5451" s="2">
        <v>2</v>
      </c>
      <c r="AT5451" s="2">
        <v>1982</v>
      </c>
      <c r="AU5451" s="2" t="str">
        <f t="shared" si="1545"/>
        <v>2/14/1982</v>
      </c>
      <c r="AV5451" s="2">
        <f t="shared" ca="1" si="1546"/>
        <v>41</v>
      </c>
      <c r="AW5451" s="2" t="str">
        <f ca="1">VLOOKUP(AV5451,band[],2,1)</f>
        <v>30-44</v>
      </c>
      <c r="AX5451" s="2" t="str">
        <f t="shared" ca="1" si="1547"/>
        <v>30-44</v>
      </c>
    </row>
    <row r="5452" spans="1:50" x14ac:dyDescent="0.25">
      <c r="A5452">
        <v>5813</v>
      </c>
      <c r="B5452">
        <v>41216</v>
      </c>
      <c r="C5452" t="str">
        <f>IFERROR(VLOOKUP(B5452,Returned_Items[],2,0),"Delivered")</f>
        <v>Returned</v>
      </c>
      <c r="D5452" s="2" t="s">
        <v>1071</v>
      </c>
      <c r="E5452" s="2" t="str">
        <f t="shared" si="1530"/>
        <v xml:space="preserve"> 39995%</v>
      </c>
      <c r="F5452" s="2" t="str">
        <f t="shared" si="1531"/>
        <v xml:space="preserve"> 39995 </v>
      </c>
      <c r="G5452" s="1">
        <f t="shared" si="1532"/>
        <v>39995</v>
      </c>
      <c r="H5452" s="1" t="str">
        <f t="shared" si="1533"/>
        <v>Wednesday</v>
      </c>
      <c r="I5452" s="1" t="str">
        <f t="shared" si="1534"/>
        <v>July</v>
      </c>
      <c r="J5452" s="1" t="str">
        <f t="shared" si="1535"/>
        <v>2009</v>
      </c>
      <c r="K5452" s="1" t="str">
        <f t="shared" si="1536"/>
        <v>01</v>
      </c>
      <c r="L5452" s="1" t="str">
        <f t="shared" si="1537"/>
        <v>July/2009</v>
      </c>
      <c r="M5452" t="s">
        <v>53</v>
      </c>
      <c r="N5452">
        <f>VLOOKUP(M5452,code[],2,0)</f>
        <v>1</v>
      </c>
      <c r="O5452" s="2">
        <v>14</v>
      </c>
      <c r="P5452" s="2">
        <v>2</v>
      </c>
      <c r="Q5452" s="2">
        <v>1900</v>
      </c>
      <c r="R5452" s="2" t="str">
        <f t="shared" si="1538"/>
        <v>2/14/1900</v>
      </c>
      <c r="S5452">
        <f t="shared" si="1539"/>
        <v>45</v>
      </c>
      <c r="T5452" s="3">
        <v>6865.0720000000001</v>
      </c>
      <c r="U5452">
        <v>0</v>
      </c>
      <c r="V5452" t="s">
        <v>35</v>
      </c>
      <c r="W5452" s="3">
        <v>1117.24</v>
      </c>
      <c r="X5452" s="3">
        <v>179.29</v>
      </c>
      <c r="Y5452" s="3">
        <v>29.21</v>
      </c>
      <c r="Z5452" s="3" t="str">
        <f t="shared" si="1540"/>
        <v>High Cost</v>
      </c>
      <c r="AA5452" s="3">
        <f t="shared" si="1541"/>
        <v>0.64911111111111108</v>
      </c>
      <c r="AB5452" t="s">
        <v>3072</v>
      </c>
      <c r="AC5452" t="s">
        <v>2841</v>
      </c>
      <c r="AD5452" t="str">
        <f t="shared" si="1542"/>
        <v>Kean Takahito</v>
      </c>
      <c r="AE5452" t="s">
        <v>1143</v>
      </c>
      <c r="AF5452" t="str">
        <f>VLOOKUP(AE5452,Regional_Managers[],2,0)</f>
        <v>William</v>
      </c>
      <c r="AG5452" t="s">
        <v>75</v>
      </c>
      <c r="AH5452" t="s">
        <v>58</v>
      </c>
      <c r="AI5452" t="s">
        <v>108</v>
      </c>
      <c r="AJ5452" t="s">
        <v>319</v>
      </c>
      <c r="AK5452" t="s">
        <v>107</v>
      </c>
      <c r="AL5452">
        <v>0.74</v>
      </c>
      <c r="AM5452" s="2">
        <v>3</v>
      </c>
      <c r="AN5452" s="2">
        <v>7</v>
      </c>
      <c r="AO5452" s="2">
        <v>2009</v>
      </c>
      <c r="AP5452" t="str">
        <f t="shared" si="1543"/>
        <v>7/3/2009</v>
      </c>
      <c r="AQ5452">
        <f t="shared" si="1544"/>
        <v>2</v>
      </c>
      <c r="AR5452">
        <v>15</v>
      </c>
      <c r="AS5452" s="2">
        <v>8</v>
      </c>
      <c r="AT5452" s="2">
        <v>1981</v>
      </c>
      <c r="AU5452" s="2" t="str">
        <f t="shared" si="1545"/>
        <v>8/15/1981</v>
      </c>
      <c r="AV5452" s="2">
        <f t="shared" ca="1" si="1546"/>
        <v>42</v>
      </c>
      <c r="AW5452" s="2" t="str">
        <f ca="1">VLOOKUP(AV5452,band[],2,1)</f>
        <v>30-44</v>
      </c>
      <c r="AX5452" s="2" t="str">
        <f t="shared" ca="1" si="1547"/>
        <v>30-44</v>
      </c>
    </row>
    <row r="5453" spans="1:50" x14ac:dyDescent="0.25">
      <c r="A5453">
        <v>5966</v>
      </c>
      <c r="B5453">
        <v>42310</v>
      </c>
      <c r="C5453" t="str">
        <f>IFERROR(VLOOKUP(B5453,Returned_Items[],2,0),"Delivered")</f>
        <v>Delivered</v>
      </c>
      <c r="D5453" s="2" t="s">
        <v>1708</v>
      </c>
      <c r="E5453" s="2" t="str">
        <f t="shared" si="1530"/>
        <v xml:space="preserve"> 40015%</v>
      </c>
      <c r="F5453" s="2" t="str">
        <f t="shared" si="1531"/>
        <v xml:space="preserve"> 40015 </v>
      </c>
      <c r="G5453" s="1">
        <f t="shared" si="1532"/>
        <v>40015</v>
      </c>
      <c r="H5453" s="1" t="str">
        <f t="shared" si="1533"/>
        <v>Tuesday</v>
      </c>
      <c r="I5453" s="1" t="str">
        <f t="shared" si="1534"/>
        <v>July</v>
      </c>
      <c r="J5453" s="1" t="str">
        <f t="shared" si="1535"/>
        <v>2009</v>
      </c>
      <c r="K5453" s="1" t="str">
        <f t="shared" si="1536"/>
        <v>21</v>
      </c>
      <c r="L5453" s="1" t="str">
        <f t="shared" si="1537"/>
        <v>July/2009</v>
      </c>
      <c r="M5453" t="s">
        <v>102</v>
      </c>
      <c r="N5453">
        <f>VLOOKUP(M5453,code[],2,0)</f>
        <v>5</v>
      </c>
      <c r="O5453" s="2">
        <v>20</v>
      </c>
      <c r="P5453" s="2">
        <v>1</v>
      </c>
      <c r="Q5453" s="2">
        <v>1900</v>
      </c>
      <c r="R5453" s="2" t="str">
        <f t="shared" si="1538"/>
        <v>1/20/1900</v>
      </c>
      <c r="S5453">
        <f t="shared" si="1539"/>
        <v>20</v>
      </c>
      <c r="T5453" s="3">
        <v>3361.7584999999999</v>
      </c>
      <c r="U5453">
        <v>0.04</v>
      </c>
      <c r="V5453" t="s">
        <v>24</v>
      </c>
      <c r="W5453" s="3">
        <v>394.35</v>
      </c>
      <c r="X5453" s="3">
        <v>205.99</v>
      </c>
      <c r="Y5453" s="3">
        <v>8.99</v>
      </c>
      <c r="Z5453" s="3" t="str">
        <f t="shared" si="1540"/>
        <v>Low Cost</v>
      </c>
      <c r="AA5453" s="3">
        <f t="shared" si="1541"/>
        <v>0.44950000000000001</v>
      </c>
      <c r="AB5453" t="s">
        <v>153</v>
      </c>
      <c r="AC5453" t="s">
        <v>1944</v>
      </c>
      <c r="AD5453" t="str">
        <f t="shared" si="1542"/>
        <v>Julia Dunbar</v>
      </c>
      <c r="AE5453" t="s">
        <v>1143</v>
      </c>
      <c r="AF5453" t="str">
        <f>VLOOKUP(AE5453,Regional_Managers[],2,0)</f>
        <v>William</v>
      </c>
      <c r="AG5453" t="s">
        <v>38</v>
      </c>
      <c r="AH5453" t="s">
        <v>49</v>
      </c>
      <c r="AI5453" t="s">
        <v>50</v>
      </c>
      <c r="AJ5453" t="s">
        <v>2589</v>
      </c>
      <c r="AK5453" t="s">
        <v>44</v>
      </c>
      <c r="AL5453">
        <v>0.56000000000000005</v>
      </c>
      <c r="AM5453" s="2">
        <v>22</v>
      </c>
      <c r="AN5453" s="2">
        <v>7</v>
      </c>
      <c r="AO5453" s="2">
        <v>2009</v>
      </c>
      <c r="AP5453" t="str">
        <f t="shared" si="1543"/>
        <v>7/22/2009</v>
      </c>
      <c r="AQ5453">
        <f t="shared" si="1544"/>
        <v>1</v>
      </c>
      <c r="AR5453">
        <v>5</v>
      </c>
      <c r="AS5453" s="2">
        <v>9</v>
      </c>
      <c r="AT5453" s="2">
        <v>1981</v>
      </c>
      <c r="AU5453" s="2" t="str">
        <f t="shared" si="1545"/>
        <v>9/5/1981</v>
      </c>
      <c r="AV5453" s="2">
        <f t="shared" ca="1" si="1546"/>
        <v>42</v>
      </c>
      <c r="AW5453" s="2" t="str">
        <f ca="1">VLOOKUP(AV5453,band[],2,1)</f>
        <v>30-44</v>
      </c>
      <c r="AX5453" s="2" t="str">
        <f t="shared" ca="1" si="1547"/>
        <v>30-44</v>
      </c>
    </row>
    <row r="5454" spans="1:50" x14ac:dyDescent="0.25">
      <c r="A5454">
        <v>5983</v>
      </c>
      <c r="B5454">
        <v>42403</v>
      </c>
      <c r="C5454" t="str">
        <f>IFERROR(VLOOKUP(B5454,Returned_Items[],2,0),"Delivered")</f>
        <v>Delivered</v>
      </c>
      <c r="D5454" s="2" t="s">
        <v>917</v>
      </c>
      <c r="E5454" s="2" t="str">
        <f t="shared" si="1530"/>
        <v xml:space="preserve"> 39984%</v>
      </c>
      <c r="F5454" s="2" t="str">
        <f t="shared" si="1531"/>
        <v xml:space="preserve"> 39984 </v>
      </c>
      <c r="G5454" s="1">
        <f t="shared" si="1532"/>
        <v>39984</v>
      </c>
      <c r="H5454" s="1" t="str">
        <f t="shared" si="1533"/>
        <v>Saturday</v>
      </c>
      <c r="I5454" s="1" t="str">
        <f t="shared" si="1534"/>
        <v>June</v>
      </c>
      <c r="J5454" s="1" t="str">
        <f t="shared" si="1535"/>
        <v>2009</v>
      </c>
      <c r="K5454" s="1" t="str">
        <f t="shared" si="1536"/>
        <v>20</v>
      </c>
      <c r="L5454" s="1" t="str">
        <f t="shared" si="1537"/>
        <v>June/2009</v>
      </c>
      <c r="M5454" t="s">
        <v>53</v>
      </c>
      <c r="N5454">
        <f>VLOOKUP(M5454,code[],2,0)</f>
        <v>1</v>
      </c>
      <c r="O5454" s="2">
        <v>7</v>
      </c>
      <c r="P5454" s="2">
        <v>2</v>
      </c>
      <c r="Q5454" s="2">
        <v>1900</v>
      </c>
      <c r="R5454" s="2" t="str">
        <f t="shared" si="1538"/>
        <v>2/7/1900</v>
      </c>
      <c r="S5454">
        <f t="shared" si="1539"/>
        <v>38</v>
      </c>
      <c r="T5454" s="3">
        <v>117.84</v>
      </c>
      <c r="U5454">
        <v>0.04</v>
      </c>
      <c r="V5454" t="s">
        <v>24</v>
      </c>
      <c r="W5454" s="3">
        <v>30.76</v>
      </c>
      <c r="X5454" s="3">
        <v>3.08</v>
      </c>
      <c r="Y5454" s="3">
        <v>0.99</v>
      </c>
      <c r="Z5454" s="3" t="str">
        <f t="shared" si="1540"/>
        <v>Low Cost</v>
      </c>
      <c r="AA5454" s="3">
        <f t="shared" si="1541"/>
        <v>2.6052631578947369E-2</v>
      </c>
      <c r="AB5454" t="s">
        <v>3279</v>
      </c>
      <c r="AC5454" t="s">
        <v>2259</v>
      </c>
      <c r="AD5454" t="str">
        <f t="shared" si="1542"/>
        <v>Nick Zandusky</v>
      </c>
      <c r="AE5454" t="s">
        <v>1143</v>
      </c>
      <c r="AF5454" t="str">
        <f>VLOOKUP(AE5454,Regional_Managers[],2,0)</f>
        <v>William</v>
      </c>
      <c r="AG5454" t="s">
        <v>28</v>
      </c>
      <c r="AH5454" t="s">
        <v>29</v>
      </c>
      <c r="AI5454" t="s">
        <v>116</v>
      </c>
      <c r="AJ5454" t="s">
        <v>599</v>
      </c>
      <c r="AK5454" t="s">
        <v>44</v>
      </c>
      <c r="AL5454">
        <v>0.37</v>
      </c>
      <c r="AM5454" s="2">
        <v>21</v>
      </c>
      <c r="AN5454" s="2">
        <v>6</v>
      </c>
      <c r="AO5454" s="2">
        <v>2009</v>
      </c>
      <c r="AP5454" t="str">
        <f t="shared" si="1543"/>
        <v>6/21/2009</v>
      </c>
      <c r="AQ5454">
        <f t="shared" si="1544"/>
        <v>1</v>
      </c>
      <c r="AR5454">
        <v>21</v>
      </c>
      <c r="AS5454" s="2">
        <v>11</v>
      </c>
      <c r="AT5454" s="2">
        <v>1981</v>
      </c>
      <c r="AU5454" s="2" t="str">
        <f t="shared" si="1545"/>
        <v>11/21/1981</v>
      </c>
      <c r="AV5454" s="2">
        <f t="shared" ca="1" si="1546"/>
        <v>42</v>
      </c>
      <c r="AW5454" s="2" t="str">
        <f ca="1">VLOOKUP(AV5454,band[],2,1)</f>
        <v>30-44</v>
      </c>
      <c r="AX5454" s="2" t="str">
        <f t="shared" ca="1" si="1547"/>
        <v>30-44</v>
      </c>
    </row>
    <row r="5455" spans="1:50" x14ac:dyDescent="0.25">
      <c r="A5455">
        <v>5984</v>
      </c>
      <c r="B5455">
        <v>42403</v>
      </c>
      <c r="C5455" t="str">
        <f>IFERROR(VLOOKUP(B5455,Returned_Items[],2,0),"Delivered")</f>
        <v>Delivered</v>
      </c>
      <c r="D5455" s="2" t="s">
        <v>917</v>
      </c>
      <c r="E5455" s="2" t="str">
        <f t="shared" si="1530"/>
        <v xml:space="preserve"> 39984%</v>
      </c>
      <c r="F5455" s="2" t="str">
        <f t="shared" si="1531"/>
        <v xml:space="preserve"> 39984 </v>
      </c>
      <c r="G5455" s="1">
        <f t="shared" si="1532"/>
        <v>39984</v>
      </c>
      <c r="H5455" s="1" t="str">
        <f t="shared" si="1533"/>
        <v>Saturday</v>
      </c>
      <c r="I5455" s="1" t="str">
        <f t="shared" si="1534"/>
        <v>June</v>
      </c>
      <c r="J5455" s="1" t="str">
        <f t="shared" si="1535"/>
        <v>2009</v>
      </c>
      <c r="K5455" s="1" t="str">
        <f t="shared" si="1536"/>
        <v>20</v>
      </c>
      <c r="L5455" s="1" t="str">
        <f t="shared" si="1537"/>
        <v>June/2009</v>
      </c>
      <c r="M5455" t="s">
        <v>53</v>
      </c>
      <c r="N5455">
        <f>VLOOKUP(M5455,code[],2,0)</f>
        <v>1</v>
      </c>
      <c r="O5455" s="2">
        <v>16</v>
      </c>
      <c r="P5455" s="2">
        <v>2</v>
      </c>
      <c r="Q5455" s="2">
        <v>1900</v>
      </c>
      <c r="R5455" s="2" t="str">
        <f t="shared" si="1538"/>
        <v>2/16/1900</v>
      </c>
      <c r="S5455">
        <f t="shared" si="1539"/>
        <v>47</v>
      </c>
      <c r="T5455" s="3">
        <v>121.2</v>
      </c>
      <c r="U5455">
        <v>0.1</v>
      </c>
      <c r="V5455" t="s">
        <v>24</v>
      </c>
      <c r="W5455" s="3">
        <v>-20.2</v>
      </c>
      <c r="X5455" s="3">
        <v>2.78</v>
      </c>
      <c r="Y5455" s="3">
        <v>1.25</v>
      </c>
      <c r="Z5455" s="3" t="str">
        <f t="shared" si="1540"/>
        <v>Low Cost</v>
      </c>
      <c r="AA5455" s="3">
        <f t="shared" si="1541"/>
        <v>2.6595744680851064E-2</v>
      </c>
      <c r="AB5455" t="s">
        <v>3279</v>
      </c>
      <c r="AC5455" t="s">
        <v>2259</v>
      </c>
      <c r="AD5455" t="str">
        <f t="shared" si="1542"/>
        <v>Nick Zandusky</v>
      </c>
      <c r="AE5455" t="s">
        <v>1143</v>
      </c>
      <c r="AF5455" t="str">
        <f>VLOOKUP(AE5455,Regional_Managers[],2,0)</f>
        <v>William</v>
      </c>
      <c r="AG5455" t="s">
        <v>28</v>
      </c>
      <c r="AH5455" t="s">
        <v>29</v>
      </c>
      <c r="AI5455" t="s">
        <v>125</v>
      </c>
      <c r="AJ5455" t="s">
        <v>819</v>
      </c>
      <c r="AK5455" t="s">
        <v>85</v>
      </c>
      <c r="AL5455">
        <v>0.59</v>
      </c>
      <c r="AM5455" s="2">
        <v>21</v>
      </c>
      <c r="AN5455" s="2">
        <v>6</v>
      </c>
      <c r="AO5455" s="2">
        <v>2009</v>
      </c>
      <c r="AP5455" t="str">
        <f t="shared" si="1543"/>
        <v>6/21/2009</v>
      </c>
      <c r="AQ5455">
        <f t="shared" si="1544"/>
        <v>1</v>
      </c>
      <c r="AR5455">
        <v>9</v>
      </c>
      <c r="AS5455" s="2">
        <v>4</v>
      </c>
      <c r="AT5455" s="2">
        <v>1981</v>
      </c>
      <c r="AU5455" s="2" t="str">
        <f t="shared" si="1545"/>
        <v>4/9/1981</v>
      </c>
      <c r="AV5455" s="2">
        <f t="shared" ca="1" si="1546"/>
        <v>42</v>
      </c>
      <c r="AW5455" s="2" t="str">
        <f ca="1">VLOOKUP(AV5455,band[],2,1)</f>
        <v>30-44</v>
      </c>
      <c r="AX5455" s="2" t="str">
        <f t="shared" ca="1" si="1547"/>
        <v>30-44</v>
      </c>
    </row>
    <row r="5456" spans="1:50" x14ac:dyDescent="0.25">
      <c r="A5456">
        <v>6089</v>
      </c>
      <c r="B5456">
        <v>43138</v>
      </c>
      <c r="C5456" t="str">
        <f>IFERROR(VLOOKUP(B5456,Returned_Items[],2,0),"Delivered")</f>
        <v>Returned</v>
      </c>
      <c r="D5456" s="2" t="s">
        <v>2179</v>
      </c>
      <c r="E5456" s="2" t="str">
        <f t="shared" si="1530"/>
        <v xml:space="preserve"> 40982%</v>
      </c>
      <c r="F5456" s="2" t="str">
        <f t="shared" si="1531"/>
        <v xml:space="preserve"> 40982 </v>
      </c>
      <c r="G5456" s="1">
        <f t="shared" si="1532"/>
        <v>40982</v>
      </c>
      <c r="H5456" s="1" t="str">
        <f t="shared" si="1533"/>
        <v>Wednesday</v>
      </c>
      <c r="I5456" s="1" t="str">
        <f t="shared" si="1534"/>
        <v>March</v>
      </c>
      <c r="J5456" s="1" t="str">
        <f t="shared" si="1535"/>
        <v>2012</v>
      </c>
      <c r="K5456" s="1" t="str">
        <f t="shared" si="1536"/>
        <v>14</v>
      </c>
      <c r="L5456" s="1" t="str">
        <f t="shared" si="1537"/>
        <v>March/2012</v>
      </c>
      <c r="M5456" t="s">
        <v>23</v>
      </c>
      <c r="N5456">
        <f>VLOOKUP(M5456,code[],2,0)</f>
        <v>2</v>
      </c>
      <c r="O5456" s="2">
        <v>12</v>
      </c>
      <c r="P5456" s="2">
        <v>2</v>
      </c>
      <c r="Q5456" s="2">
        <v>1900</v>
      </c>
      <c r="R5456" s="2" t="str">
        <f t="shared" si="1538"/>
        <v>2/12/1900</v>
      </c>
      <c r="S5456">
        <f t="shared" si="1539"/>
        <v>43</v>
      </c>
      <c r="T5456" s="3">
        <v>1334.05</v>
      </c>
      <c r="U5456">
        <v>0.06</v>
      </c>
      <c r="V5456" t="s">
        <v>24</v>
      </c>
      <c r="W5456" s="3">
        <v>581.77</v>
      </c>
      <c r="X5456" s="3">
        <v>30.56</v>
      </c>
      <c r="Y5456" s="3">
        <v>2.99</v>
      </c>
      <c r="Z5456" s="3" t="str">
        <f t="shared" si="1540"/>
        <v>Low Cost</v>
      </c>
      <c r="AA5456" s="3">
        <f t="shared" si="1541"/>
        <v>6.9534883720930238E-2</v>
      </c>
      <c r="AB5456" t="s">
        <v>1211</v>
      </c>
      <c r="AC5456" t="s">
        <v>2505</v>
      </c>
      <c r="AD5456" t="str">
        <f t="shared" si="1542"/>
        <v>Matt Collister</v>
      </c>
      <c r="AE5456" t="s">
        <v>1143</v>
      </c>
      <c r="AF5456" t="str">
        <f>VLOOKUP(AE5456,Regional_Managers[],2,0)</f>
        <v>William</v>
      </c>
      <c r="AG5456" t="s">
        <v>75</v>
      </c>
      <c r="AH5456" t="s">
        <v>29</v>
      </c>
      <c r="AI5456" t="s">
        <v>42</v>
      </c>
      <c r="AJ5456" t="s">
        <v>391</v>
      </c>
      <c r="AK5456" t="s">
        <v>44</v>
      </c>
      <c r="AL5456">
        <v>0.35</v>
      </c>
      <c r="AM5456" s="2">
        <v>18</v>
      </c>
      <c r="AN5456" s="2">
        <v>3</v>
      </c>
      <c r="AO5456" s="2">
        <v>2012</v>
      </c>
      <c r="AP5456" t="str">
        <f t="shared" si="1543"/>
        <v>3/18/2012</v>
      </c>
      <c r="AQ5456">
        <f t="shared" si="1544"/>
        <v>4</v>
      </c>
      <c r="AR5456">
        <v>5</v>
      </c>
      <c r="AS5456" s="2">
        <v>6</v>
      </c>
      <c r="AT5456" s="2">
        <v>1981</v>
      </c>
      <c r="AU5456" s="2" t="str">
        <f t="shared" si="1545"/>
        <v>6/5/1981</v>
      </c>
      <c r="AV5456" s="2">
        <f t="shared" ca="1" si="1546"/>
        <v>42</v>
      </c>
      <c r="AW5456" s="2" t="str">
        <f ca="1">VLOOKUP(AV5456,band[],2,1)</f>
        <v>30-44</v>
      </c>
      <c r="AX5456" s="2" t="str">
        <f t="shared" ca="1" si="1547"/>
        <v>30-44</v>
      </c>
    </row>
    <row r="5457" spans="1:50" x14ac:dyDescent="0.25">
      <c r="A5457">
        <v>6090</v>
      </c>
      <c r="B5457">
        <v>43138</v>
      </c>
      <c r="C5457" t="str">
        <f>IFERROR(VLOOKUP(B5457,Returned_Items[],2,0),"Delivered")</f>
        <v>Returned</v>
      </c>
      <c r="D5457" s="2" t="s">
        <v>2179</v>
      </c>
      <c r="E5457" s="2" t="str">
        <f t="shared" si="1530"/>
        <v xml:space="preserve"> 40982%</v>
      </c>
      <c r="F5457" s="2" t="str">
        <f t="shared" si="1531"/>
        <v xml:space="preserve"> 40982 </v>
      </c>
      <c r="G5457" s="1">
        <f t="shared" si="1532"/>
        <v>40982</v>
      </c>
      <c r="H5457" s="1" t="str">
        <f t="shared" si="1533"/>
        <v>Wednesday</v>
      </c>
      <c r="I5457" s="1" t="str">
        <f t="shared" si="1534"/>
        <v>March</v>
      </c>
      <c r="J5457" s="1" t="str">
        <f t="shared" si="1535"/>
        <v>2012</v>
      </c>
      <c r="K5457" s="1" t="str">
        <f t="shared" si="1536"/>
        <v>14</v>
      </c>
      <c r="L5457" s="1" t="str">
        <f t="shared" si="1537"/>
        <v>March/2012</v>
      </c>
      <c r="M5457" t="s">
        <v>23</v>
      </c>
      <c r="N5457">
        <f>VLOOKUP(M5457,code[],2,0)</f>
        <v>2</v>
      </c>
      <c r="O5457" s="2">
        <v>19</v>
      </c>
      <c r="P5457" s="2">
        <v>2</v>
      </c>
      <c r="Q5457" s="2">
        <v>1900</v>
      </c>
      <c r="R5457" s="2" t="str">
        <f t="shared" si="1538"/>
        <v>2/19/1900</v>
      </c>
      <c r="S5457">
        <f t="shared" si="1539"/>
        <v>50</v>
      </c>
      <c r="T5457" s="3">
        <v>6552.86</v>
      </c>
      <c r="U5457">
        <v>7.0000000000000007E-2</v>
      </c>
      <c r="V5457" t="s">
        <v>35</v>
      </c>
      <c r="W5457" s="3">
        <v>-692.82</v>
      </c>
      <c r="X5457" s="3">
        <v>137.47999999999999</v>
      </c>
      <c r="Y5457" s="3">
        <v>32.18</v>
      </c>
      <c r="Z5457" s="3" t="str">
        <f t="shared" si="1540"/>
        <v>High Cost</v>
      </c>
      <c r="AA5457" s="3">
        <f t="shared" si="1541"/>
        <v>0.64359999999999995</v>
      </c>
      <c r="AB5457" t="s">
        <v>1211</v>
      </c>
      <c r="AC5457" t="s">
        <v>2505</v>
      </c>
      <c r="AD5457" t="str">
        <f t="shared" si="1542"/>
        <v>Matt Collister</v>
      </c>
      <c r="AE5457" t="s">
        <v>1143</v>
      </c>
      <c r="AF5457" t="str">
        <f>VLOOKUP(AE5457,Regional_Managers[],2,0)</f>
        <v>William</v>
      </c>
      <c r="AG5457" t="s">
        <v>75</v>
      </c>
      <c r="AH5457" t="s">
        <v>58</v>
      </c>
      <c r="AI5457" t="s">
        <v>105</v>
      </c>
      <c r="AJ5457" t="s">
        <v>3104</v>
      </c>
      <c r="AK5457" t="s">
        <v>107</v>
      </c>
      <c r="AL5457">
        <v>0.78</v>
      </c>
      <c r="AM5457" s="2">
        <v>16</v>
      </c>
      <c r="AN5457" s="2">
        <v>3</v>
      </c>
      <c r="AO5457" s="2">
        <v>2012</v>
      </c>
      <c r="AP5457" t="str">
        <f t="shared" si="1543"/>
        <v>3/16/2012</v>
      </c>
      <c r="AQ5457">
        <f t="shared" si="1544"/>
        <v>2</v>
      </c>
      <c r="AR5457">
        <v>13</v>
      </c>
      <c r="AS5457" s="2">
        <v>8</v>
      </c>
      <c r="AT5457" s="2">
        <v>1915</v>
      </c>
      <c r="AU5457" s="2" t="str">
        <f t="shared" si="1545"/>
        <v>8/13/1915</v>
      </c>
      <c r="AV5457" s="2">
        <f t="shared" ca="1" si="1546"/>
        <v>108</v>
      </c>
      <c r="AW5457" s="2" t="str">
        <f ca="1">VLOOKUP(AV5457,band[],2,1)</f>
        <v>105-119</v>
      </c>
      <c r="AX5457" s="2" t="str">
        <f t="shared" ca="1" si="1547"/>
        <v>105-119</v>
      </c>
    </row>
    <row r="5458" spans="1:50" x14ac:dyDescent="0.25">
      <c r="A5458">
        <v>6098</v>
      </c>
      <c r="B5458">
        <v>43206</v>
      </c>
      <c r="C5458" t="str">
        <f>IFERROR(VLOOKUP(B5458,Returned_Items[],2,0),"Delivered")</f>
        <v>Delivered</v>
      </c>
      <c r="D5458" s="2" t="s">
        <v>1637</v>
      </c>
      <c r="E5458" s="2" t="str">
        <f t="shared" si="1530"/>
        <v xml:space="preserve"> 40048%</v>
      </c>
      <c r="F5458" s="2" t="str">
        <f t="shared" si="1531"/>
        <v xml:space="preserve"> 40048 </v>
      </c>
      <c r="G5458" s="1">
        <f t="shared" si="1532"/>
        <v>40048</v>
      </c>
      <c r="H5458" s="1" t="str">
        <f t="shared" si="1533"/>
        <v>Sunday</v>
      </c>
      <c r="I5458" s="1" t="str">
        <f t="shared" si="1534"/>
        <v>August</v>
      </c>
      <c r="J5458" s="1" t="str">
        <f t="shared" si="1535"/>
        <v>2009</v>
      </c>
      <c r="K5458" s="1" t="str">
        <f t="shared" si="1536"/>
        <v>23</v>
      </c>
      <c r="L5458" s="1" t="str">
        <f t="shared" si="1537"/>
        <v>August/2009</v>
      </c>
      <c r="M5458" t="s">
        <v>79</v>
      </c>
      <c r="N5458">
        <f>VLOOKUP(M5458,code[],2,0)</f>
        <v>3</v>
      </c>
      <c r="O5458" s="2">
        <v>16</v>
      </c>
      <c r="P5458" s="2">
        <v>1</v>
      </c>
      <c r="Q5458" s="2">
        <v>1900</v>
      </c>
      <c r="R5458" s="2" t="str">
        <f t="shared" si="1538"/>
        <v>1/16/1900</v>
      </c>
      <c r="S5458">
        <f t="shared" si="1539"/>
        <v>16</v>
      </c>
      <c r="T5458" s="3">
        <v>587.88</v>
      </c>
      <c r="U5458">
        <v>0</v>
      </c>
      <c r="V5458" t="s">
        <v>68</v>
      </c>
      <c r="W5458" s="3">
        <v>135.37</v>
      </c>
      <c r="X5458" s="3">
        <v>35.409999999999997</v>
      </c>
      <c r="Y5458" s="3">
        <v>1.99</v>
      </c>
      <c r="Z5458" s="3" t="str">
        <f t="shared" si="1540"/>
        <v>Low Cost</v>
      </c>
      <c r="AA5458" s="3">
        <f t="shared" si="1541"/>
        <v>0.124375</v>
      </c>
      <c r="AB5458" t="s">
        <v>1594</v>
      </c>
      <c r="AC5458" t="s">
        <v>3347</v>
      </c>
      <c r="AD5458" t="str">
        <f t="shared" si="1542"/>
        <v>John Dryer</v>
      </c>
      <c r="AE5458" t="s">
        <v>1143</v>
      </c>
      <c r="AF5458" t="str">
        <f>VLOOKUP(AE5458,Regional_Managers[],2,0)</f>
        <v>William</v>
      </c>
      <c r="AG5458" t="s">
        <v>48</v>
      </c>
      <c r="AH5458" t="s">
        <v>49</v>
      </c>
      <c r="AI5458" t="s">
        <v>88</v>
      </c>
      <c r="AJ5458" t="s">
        <v>1707</v>
      </c>
      <c r="AK5458" t="s">
        <v>61</v>
      </c>
      <c r="AL5458">
        <v>0.43</v>
      </c>
      <c r="AM5458" s="2">
        <v>24</v>
      </c>
      <c r="AN5458" s="2">
        <v>8</v>
      </c>
      <c r="AO5458" s="2">
        <v>2009</v>
      </c>
      <c r="AP5458" t="str">
        <f t="shared" si="1543"/>
        <v>8/24/2009</v>
      </c>
      <c r="AQ5458">
        <f t="shared" si="1544"/>
        <v>1</v>
      </c>
      <c r="AR5458">
        <v>13</v>
      </c>
      <c r="AS5458" s="2">
        <v>7</v>
      </c>
      <c r="AT5458" s="2">
        <v>1979</v>
      </c>
      <c r="AU5458" s="2" t="str">
        <f t="shared" si="1545"/>
        <v>7/13/1979</v>
      </c>
      <c r="AV5458" s="2">
        <f t="shared" ca="1" si="1546"/>
        <v>44</v>
      </c>
      <c r="AW5458" s="2" t="str">
        <f ca="1">VLOOKUP(AV5458,band[],2,1)</f>
        <v>30-44</v>
      </c>
      <c r="AX5458" s="2" t="str">
        <f t="shared" ca="1" si="1547"/>
        <v>30-44</v>
      </c>
    </row>
    <row r="5459" spans="1:50" x14ac:dyDescent="0.25">
      <c r="A5459">
        <v>6099</v>
      </c>
      <c r="B5459">
        <v>43207</v>
      </c>
      <c r="C5459" t="str">
        <f>IFERROR(VLOOKUP(B5459,Returned_Items[],2,0),"Delivered")</f>
        <v>Delivered</v>
      </c>
      <c r="D5459" s="2" t="s">
        <v>674</v>
      </c>
      <c r="E5459" s="2" t="str">
        <f t="shared" si="1530"/>
        <v xml:space="preserve"> 40338%</v>
      </c>
      <c r="F5459" s="2" t="str">
        <f t="shared" si="1531"/>
        <v xml:space="preserve"> 40338 </v>
      </c>
      <c r="G5459" s="1">
        <f t="shared" si="1532"/>
        <v>40338</v>
      </c>
      <c r="H5459" s="1" t="str">
        <f t="shared" si="1533"/>
        <v>Wednesday</v>
      </c>
      <c r="I5459" s="1" t="str">
        <f t="shared" si="1534"/>
        <v>June</v>
      </c>
      <c r="J5459" s="1" t="str">
        <f t="shared" si="1535"/>
        <v>2010</v>
      </c>
      <c r="K5459" s="1" t="str">
        <f t="shared" si="1536"/>
        <v>09</v>
      </c>
      <c r="L5459" s="1" t="str">
        <f t="shared" si="1537"/>
        <v>June/2010</v>
      </c>
      <c r="M5459" t="s">
        <v>23</v>
      </c>
      <c r="N5459">
        <f>VLOOKUP(M5459,code[],2,0)</f>
        <v>2</v>
      </c>
      <c r="O5459" s="2">
        <v>14</v>
      </c>
      <c r="P5459" s="2">
        <v>2</v>
      </c>
      <c r="Q5459" s="2">
        <v>1900</v>
      </c>
      <c r="R5459" s="2" t="str">
        <f t="shared" si="1538"/>
        <v>2/14/1900</v>
      </c>
      <c r="S5459">
        <f t="shared" si="1539"/>
        <v>45</v>
      </c>
      <c r="T5459" s="3">
        <v>2207.9</v>
      </c>
      <c r="U5459">
        <v>0.02</v>
      </c>
      <c r="V5459" t="s">
        <v>24</v>
      </c>
      <c r="W5459" s="3">
        <v>579.76</v>
      </c>
      <c r="X5459" s="3">
        <v>49.34</v>
      </c>
      <c r="Y5459" s="3">
        <v>10.25</v>
      </c>
      <c r="Z5459" s="3" t="str">
        <f t="shared" si="1540"/>
        <v>Low Cost</v>
      </c>
      <c r="AA5459" s="3">
        <f t="shared" si="1541"/>
        <v>0.22777777777777777</v>
      </c>
      <c r="AB5459" t="s">
        <v>153</v>
      </c>
      <c r="AC5459" t="s">
        <v>1944</v>
      </c>
      <c r="AD5459" t="str">
        <f t="shared" si="1542"/>
        <v>Julia Dunbar</v>
      </c>
      <c r="AE5459" t="s">
        <v>1143</v>
      </c>
      <c r="AF5459" t="str">
        <f>VLOOKUP(AE5459,Regional_Managers[],2,0)</f>
        <v>William</v>
      </c>
      <c r="AG5459" t="s">
        <v>38</v>
      </c>
      <c r="AH5459" t="s">
        <v>58</v>
      </c>
      <c r="AI5459" t="s">
        <v>59</v>
      </c>
      <c r="AJ5459" t="s">
        <v>2284</v>
      </c>
      <c r="AK5459" t="s">
        <v>32</v>
      </c>
      <c r="AL5459">
        <v>0.56999999999999995</v>
      </c>
      <c r="AM5459" s="2">
        <v>13</v>
      </c>
      <c r="AN5459" s="2">
        <v>6</v>
      </c>
      <c r="AO5459" s="2">
        <v>2010</v>
      </c>
      <c r="AP5459" t="str">
        <f t="shared" si="1543"/>
        <v>6/13/2010</v>
      </c>
      <c r="AQ5459">
        <f t="shared" si="1544"/>
        <v>4</v>
      </c>
      <c r="AR5459">
        <v>19</v>
      </c>
      <c r="AS5459" s="2">
        <v>2</v>
      </c>
      <c r="AT5459" s="2">
        <v>1980</v>
      </c>
      <c r="AU5459" s="2" t="str">
        <f t="shared" si="1545"/>
        <v>2/19/1980</v>
      </c>
      <c r="AV5459" s="2">
        <f t="shared" ca="1" si="1546"/>
        <v>43</v>
      </c>
      <c r="AW5459" s="2" t="str">
        <f ca="1">VLOOKUP(AV5459,band[],2,1)</f>
        <v>30-44</v>
      </c>
      <c r="AX5459" s="2" t="str">
        <f t="shared" ca="1" si="1547"/>
        <v>30-44</v>
      </c>
    </row>
    <row r="5460" spans="1:50" x14ac:dyDescent="0.25">
      <c r="A5460">
        <v>6100</v>
      </c>
      <c r="B5460">
        <v>43207</v>
      </c>
      <c r="C5460" t="str">
        <f>IFERROR(VLOOKUP(B5460,Returned_Items[],2,0),"Delivered")</f>
        <v>Delivered</v>
      </c>
      <c r="D5460" s="2" t="s">
        <v>674</v>
      </c>
      <c r="E5460" s="2" t="str">
        <f t="shared" si="1530"/>
        <v xml:space="preserve"> 40338%</v>
      </c>
      <c r="F5460" s="2" t="str">
        <f t="shared" si="1531"/>
        <v xml:space="preserve"> 40338 </v>
      </c>
      <c r="G5460" s="1">
        <f t="shared" si="1532"/>
        <v>40338</v>
      </c>
      <c r="H5460" s="1" t="str">
        <f t="shared" si="1533"/>
        <v>Wednesday</v>
      </c>
      <c r="I5460" s="1" t="str">
        <f t="shared" si="1534"/>
        <v>June</v>
      </c>
      <c r="J5460" s="1" t="str">
        <f t="shared" si="1535"/>
        <v>2010</v>
      </c>
      <c r="K5460" s="1" t="str">
        <f t="shared" si="1536"/>
        <v>09</v>
      </c>
      <c r="L5460" s="1" t="str">
        <f t="shared" si="1537"/>
        <v>June/2010</v>
      </c>
      <c r="M5460" t="s">
        <v>23</v>
      </c>
      <c r="N5460">
        <f>VLOOKUP(M5460,code[],2,0)</f>
        <v>2</v>
      </c>
      <c r="O5460" s="2">
        <v>10</v>
      </c>
      <c r="P5460" s="2">
        <v>2</v>
      </c>
      <c r="Q5460" s="2">
        <v>1900</v>
      </c>
      <c r="R5460" s="2" t="str">
        <f t="shared" si="1538"/>
        <v>2/10/1900</v>
      </c>
      <c r="S5460">
        <f t="shared" si="1539"/>
        <v>41</v>
      </c>
      <c r="T5460" s="3">
        <v>139.93</v>
      </c>
      <c r="U5460">
        <v>0.05</v>
      </c>
      <c r="V5460" t="s">
        <v>24</v>
      </c>
      <c r="W5460" s="3">
        <v>-3.06</v>
      </c>
      <c r="X5460" s="3">
        <v>3.28</v>
      </c>
      <c r="Y5460" s="3">
        <v>1.95</v>
      </c>
      <c r="Z5460" s="3" t="str">
        <f t="shared" si="1540"/>
        <v>Low Cost</v>
      </c>
      <c r="AA5460" s="3">
        <f t="shared" si="1541"/>
        <v>4.7560975609756098E-2</v>
      </c>
      <c r="AB5460" t="s">
        <v>153</v>
      </c>
      <c r="AC5460" t="s">
        <v>1944</v>
      </c>
      <c r="AD5460" t="str">
        <f t="shared" si="1542"/>
        <v>Julia Dunbar</v>
      </c>
      <c r="AE5460" t="s">
        <v>1143</v>
      </c>
      <c r="AF5460" t="str">
        <f>VLOOKUP(AE5460,Regional_Managers[],2,0)</f>
        <v>William</v>
      </c>
      <c r="AG5460" t="s">
        <v>38</v>
      </c>
      <c r="AH5460" t="s">
        <v>29</v>
      </c>
      <c r="AI5460" t="s">
        <v>125</v>
      </c>
      <c r="AJ5460" t="s">
        <v>3373</v>
      </c>
      <c r="AK5460" t="s">
        <v>85</v>
      </c>
      <c r="AL5460">
        <v>0.42</v>
      </c>
      <c r="AM5460" s="2">
        <v>16</v>
      </c>
      <c r="AN5460" s="2">
        <v>6</v>
      </c>
      <c r="AO5460" s="2">
        <v>2010</v>
      </c>
      <c r="AP5460" t="str">
        <f t="shared" si="1543"/>
        <v>6/16/2010</v>
      </c>
      <c r="AQ5460">
        <f t="shared" si="1544"/>
        <v>7</v>
      </c>
      <c r="AR5460">
        <v>19</v>
      </c>
      <c r="AS5460" s="2">
        <v>12</v>
      </c>
      <c r="AT5460" s="2">
        <v>1980</v>
      </c>
      <c r="AU5460" s="2" t="str">
        <f t="shared" si="1545"/>
        <v>12/19/1980</v>
      </c>
      <c r="AV5460" s="2">
        <f t="shared" ca="1" si="1546"/>
        <v>42</v>
      </c>
      <c r="AW5460" s="2" t="str">
        <f ca="1">VLOOKUP(AV5460,band[],2,1)</f>
        <v>30-44</v>
      </c>
      <c r="AX5460" s="2" t="str">
        <f t="shared" ca="1" si="1547"/>
        <v>30-44</v>
      </c>
    </row>
    <row r="5461" spans="1:50" x14ac:dyDescent="0.25">
      <c r="A5461">
        <v>6101</v>
      </c>
      <c r="B5461">
        <v>43207</v>
      </c>
      <c r="C5461" t="str">
        <f>IFERROR(VLOOKUP(B5461,Returned_Items[],2,0),"Delivered")</f>
        <v>Delivered</v>
      </c>
      <c r="D5461" s="2" t="s">
        <v>674</v>
      </c>
      <c r="E5461" s="2" t="str">
        <f t="shared" si="1530"/>
        <v xml:space="preserve"> 40338%</v>
      </c>
      <c r="F5461" s="2" t="str">
        <f t="shared" si="1531"/>
        <v xml:space="preserve"> 40338 </v>
      </c>
      <c r="G5461" s="1">
        <f t="shared" si="1532"/>
        <v>40338</v>
      </c>
      <c r="H5461" s="1" t="str">
        <f t="shared" si="1533"/>
        <v>Wednesday</v>
      </c>
      <c r="I5461" s="1" t="str">
        <f t="shared" si="1534"/>
        <v>June</v>
      </c>
      <c r="J5461" s="1" t="str">
        <f t="shared" si="1535"/>
        <v>2010</v>
      </c>
      <c r="K5461" s="1" t="str">
        <f t="shared" si="1536"/>
        <v>09</v>
      </c>
      <c r="L5461" s="1" t="str">
        <f t="shared" si="1537"/>
        <v>June/2010</v>
      </c>
      <c r="M5461" t="s">
        <v>23</v>
      </c>
      <c r="N5461">
        <f>VLOOKUP(M5461,code[],2,0)</f>
        <v>2</v>
      </c>
      <c r="O5461" s="2">
        <v>8</v>
      </c>
      <c r="P5461" s="2">
        <v>1</v>
      </c>
      <c r="Q5461" s="2">
        <v>1900</v>
      </c>
      <c r="R5461" s="2" t="str">
        <f t="shared" si="1538"/>
        <v>1/8/1900</v>
      </c>
      <c r="S5461">
        <f t="shared" si="1539"/>
        <v>8</v>
      </c>
      <c r="T5461" s="3">
        <v>15.45</v>
      </c>
      <c r="U5461">
        <v>0.05</v>
      </c>
      <c r="V5461" t="s">
        <v>24</v>
      </c>
      <c r="W5461" s="3">
        <v>-7.75</v>
      </c>
      <c r="X5461" s="3">
        <v>1.81</v>
      </c>
      <c r="Y5461" s="3">
        <v>1.56</v>
      </c>
      <c r="Z5461" s="3" t="str">
        <f t="shared" si="1540"/>
        <v>Low Cost</v>
      </c>
      <c r="AA5461" s="3">
        <f t="shared" si="1541"/>
        <v>0.19500000000000001</v>
      </c>
      <c r="AB5461" t="s">
        <v>153</v>
      </c>
      <c r="AC5461" t="s">
        <v>1944</v>
      </c>
      <c r="AD5461" t="str">
        <f t="shared" si="1542"/>
        <v>Julia Dunbar</v>
      </c>
      <c r="AE5461" t="s">
        <v>1143</v>
      </c>
      <c r="AF5461" t="str">
        <f>VLOOKUP(AE5461,Regional_Managers[],2,0)</f>
        <v>William</v>
      </c>
      <c r="AG5461" t="s">
        <v>38</v>
      </c>
      <c r="AH5461" t="s">
        <v>29</v>
      </c>
      <c r="AI5461" t="s">
        <v>83</v>
      </c>
      <c r="AJ5461" t="s">
        <v>1899</v>
      </c>
      <c r="AK5461" t="s">
        <v>85</v>
      </c>
      <c r="AL5461">
        <v>0.49</v>
      </c>
      <c r="AM5461" s="2">
        <v>11</v>
      </c>
      <c r="AN5461" s="2">
        <v>6</v>
      </c>
      <c r="AO5461" s="2">
        <v>2010</v>
      </c>
      <c r="AP5461" t="str">
        <f t="shared" si="1543"/>
        <v>6/11/2010</v>
      </c>
      <c r="AQ5461">
        <f t="shared" si="1544"/>
        <v>2</v>
      </c>
      <c r="AR5461">
        <v>17</v>
      </c>
      <c r="AS5461" s="2">
        <v>4</v>
      </c>
      <c r="AT5461" s="2">
        <v>1980</v>
      </c>
      <c r="AU5461" s="2" t="str">
        <f t="shared" si="1545"/>
        <v>4/17/1980</v>
      </c>
      <c r="AV5461" s="2">
        <f t="shared" ca="1" si="1546"/>
        <v>43</v>
      </c>
      <c r="AW5461" s="2" t="str">
        <f ca="1">VLOOKUP(AV5461,band[],2,1)</f>
        <v>30-44</v>
      </c>
      <c r="AX5461" s="2" t="str">
        <f t="shared" ca="1" si="1547"/>
        <v>30-44</v>
      </c>
    </row>
    <row r="5462" spans="1:50" x14ac:dyDescent="0.25">
      <c r="A5462">
        <v>6160</v>
      </c>
      <c r="B5462">
        <v>43650</v>
      </c>
      <c r="C5462" t="str">
        <f>IFERROR(VLOOKUP(B5462,Returned_Items[],2,0),"Delivered")</f>
        <v>Delivered</v>
      </c>
      <c r="D5462" s="2" t="s">
        <v>1733</v>
      </c>
      <c r="E5462" s="2" t="str">
        <f t="shared" si="1530"/>
        <v xml:space="preserve"> 39895%</v>
      </c>
      <c r="F5462" s="2" t="str">
        <f t="shared" si="1531"/>
        <v xml:space="preserve"> 39895 </v>
      </c>
      <c r="G5462" s="1">
        <f t="shared" si="1532"/>
        <v>39895</v>
      </c>
      <c r="H5462" s="1" t="str">
        <f t="shared" si="1533"/>
        <v>Monday</v>
      </c>
      <c r="I5462" s="1" t="str">
        <f t="shared" si="1534"/>
        <v>March</v>
      </c>
      <c r="J5462" s="1" t="str">
        <f t="shared" si="1535"/>
        <v>2009</v>
      </c>
      <c r="K5462" s="1" t="str">
        <f t="shared" si="1536"/>
        <v>23</v>
      </c>
      <c r="L5462" s="1" t="str">
        <f t="shared" si="1537"/>
        <v>March/2009</v>
      </c>
      <c r="M5462" t="s">
        <v>53</v>
      </c>
      <c r="N5462">
        <f>VLOOKUP(M5462,code[],2,0)</f>
        <v>1</v>
      </c>
      <c r="O5462" s="2">
        <v>3</v>
      </c>
      <c r="P5462" s="2">
        <v>1</v>
      </c>
      <c r="Q5462" s="2">
        <v>1900</v>
      </c>
      <c r="R5462" s="2" t="str">
        <f t="shared" si="1538"/>
        <v>1/3/1900</v>
      </c>
      <c r="S5462">
        <f t="shared" si="1539"/>
        <v>3</v>
      </c>
      <c r="T5462" s="3">
        <v>1759.65</v>
      </c>
      <c r="U5462">
        <v>0.06</v>
      </c>
      <c r="V5462" t="s">
        <v>24</v>
      </c>
      <c r="W5462" s="3">
        <v>-2213.75</v>
      </c>
      <c r="X5462" s="3">
        <v>599.99</v>
      </c>
      <c r="Y5462" s="3">
        <v>24.49</v>
      </c>
      <c r="Z5462" s="3" t="str">
        <f t="shared" si="1540"/>
        <v>High Cost</v>
      </c>
      <c r="AA5462" s="3">
        <f t="shared" si="1541"/>
        <v>8.1633333333333322</v>
      </c>
      <c r="AB5462" t="s">
        <v>3352</v>
      </c>
      <c r="AC5462" t="s">
        <v>1053</v>
      </c>
      <c r="AD5462" t="str">
        <f t="shared" si="1542"/>
        <v>William Brown</v>
      </c>
      <c r="AE5462" t="s">
        <v>1143</v>
      </c>
      <c r="AF5462" t="str">
        <f>VLOOKUP(AE5462,Regional_Managers[],2,0)</f>
        <v>William</v>
      </c>
      <c r="AG5462" t="s">
        <v>48</v>
      </c>
      <c r="AH5462" t="s">
        <v>49</v>
      </c>
      <c r="AI5462" t="s">
        <v>132</v>
      </c>
      <c r="AJ5462" t="s">
        <v>2408</v>
      </c>
      <c r="AK5462" t="s">
        <v>32</v>
      </c>
      <c r="AL5462">
        <v>0.5</v>
      </c>
      <c r="AM5462" s="2">
        <v>24</v>
      </c>
      <c r="AN5462" s="2">
        <v>3</v>
      </c>
      <c r="AO5462" s="2">
        <v>2009</v>
      </c>
      <c r="AP5462" t="str">
        <f t="shared" si="1543"/>
        <v>3/24/2009</v>
      </c>
      <c r="AQ5462">
        <f t="shared" si="1544"/>
        <v>1</v>
      </c>
      <c r="AR5462">
        <v>17</v>
      </c>
      <c r="AS5462" s="2">
        <v>11</v>
      </c>
      <c r="AT5462" s="2">
        <v>1980</v>
      </c>
      <c r="AU5462" s="2" t="str">
        <f t="shared" si="1545"/>
        <v>11/17/1980</v>
      </c>
      <c r="AV5462" s="2">
        <f t="shared" ca="1" si="1546"/>
        <v>43</v>
      </c>
      <c r="AW5462" s="2" t="str">
        <f ca="1">VLOOKUP(AV5462,band[],2,1)</f>
        <v>30-44</v>
      </c>
      <c r="AX5462" s="2" t="str">
        <f t="shared" ca="1" si="1547"/>
        <v>30-44</v>
      </c>
    </row>
    <row r="5463" spans="1:50" x14ac:dyDescent="0.25">
      <c r="A5463">
        <v>6161</v>
      </c>
      <c r="B5463">
        <v>43650</v>
      </c>
      <c r="C5463" t="str">
        <f>IFERROR(VLOOKUP(B5463,Returned_Items[],2,0),"Delivered")</f>
        <v>Delivered</v>
      </c>
      <c r="D5463" s="2" t="s">
        <v>1733</v>
      </c>
      <c r="E5463" s="2" t="str">
        <f t="shared" si="1530"/>
        <v xml:space="preserve"> 39895%</v>
      </c>
      <c r="F5463" s="2" t="str">
        <f t="shared" si="1531"/>
        <v xml:space="preserve"> 39895 </v>
      </c>
      <c r="G5463" s="1">
        <f t="shared" si="1532"/>
        <v>39895</v>
      </c>
      <c r="H5463" s="1" t="str">
        <f t="shared" si="1533"/>
        <v>Monday</v>
      </c>
      <c r="I5463" s="1" t="str">
        <f t="shared" si="1534"/>
        <v>March</v>
      </c>
      <c r="J5463" s="1" t="str">
        <f t="shared" si="1535"/>
        <v>2009</v>
      </c>
      <c r="K5463" s="1" t="str">
        <f t="shared" si="1536"/>
        <v>23</v>
      </c>
      <c r="L5463" s="1" t="str">
        <f t="shared" si="1537"/>
        <v>March/2009</v>
      </c>
      <c r="M5463" t="s">
        <v>53</v>
      </c>
      <c r="N5463">
        <f>VLOOKUP(M5463,code[],2,0)</f>
        <v>1</v>
      </c>
      <c r="O5463" s="2">
        <v>7</v>
      </c>
      <c r="P5463" s="2">
        <v>1</v>
      </c>
      <c r="Q5463" s="2">
        <v>1900</v>
      </c>
      <c r="R5463" s="2" t="str">
        <f t="shared" si="1538"/>
        <v>1/7/1900</v>
      </c>
      <c r="S5463">
        <f t="shared" si="1539"/>
        <v>7</v>
      </c>
      <c r="T5463" s="3">
        <v>88.59</v>
      </c>
      <c r="U5463">
        <v>0.05</v>
      </c>
      <c r="V5463" t="s">
        <v>24</v>
      </c>
      <c r="W5463" s="3">
        <v>-26.29</v>
      </c>
      <c r="X5463" s="3">
        <v>11.97</v>
      </c>
      <c r="Y5463" s="3">
        <v>5.81</v>
      </c>
      <c r="Z5463" s="3" t="str">
        <f t="shared" si="1540"/>
        <v>Low Cost</v>
      </c>
      <c r="AA5463" s="3">
        <f t="shared" si="1541"/>
        <v>0.83</v>
      </c>
      <c r="AB5463" t="s">
        <v>3352</v>
      </c>
      <c r="AC5463" t="s">
        <v>1053</v>
      </c>
      <c r="AD5463" t="str">
        <f t="shared" si="1542"/>
        <v>William Brown</v>
      </c>
      <c r="AE5463" t="s">
        <v>1143</v>
      </c>
      <c r="AF5463" t="str">
        <f>VLOOKUP(AE5463,Regional_Managers[],2,0)</f>
        <v>William</v>
      </c>
      <c r="AG5463" t="s">
        <v>48</v>
      </c>
      <c r="AH5463" t="s">
        <v>29</v>
      </c>
      <c r="AI5463" t="s">
        <v>125</v>
      </c>
      <c r="AJ5463" t="s">
        <v>870</v>
      </c>
      <c r="AK5463" t="s">
        <v>61</v>
      </c>
      <c r="AL5463">
        <v>0.6</v>
      </c>
      <c r="AM5463" s="2">
        <v>25</v>
      </c>
      <c r="AN5463" s="2">
        <v>3</v>
      </c>
      <c r="AO5463" s="2">
        <v>2009</v>
      </c>
      <c r="AP5463" t="str">
        <f t="shared" si="1543"/>
        <v>3/25/2009</v>
      </c>
      <c r="AQ5463">
        <f t="shared" si="1544"/>
        <v>2</v>
      </c>
      <c r="AR5463">
        <v>6</v>
      </c>
      <c r="AS5463" s="2">
        <v>2</v>
      </c>
      <c r="AT5463" s="2">
        <v>1980</v>
      </c>
      <c r="AU5463" s="2" t="str">
        <f t="shared" si="1545"/>
        <v>2/6/1980</v>
      </c>
      <c r="AV5463" s="2">
        <f t="shared" ca="1" si="1546"/>
        <v>43</v>
      </c>
      <c r="AW5463" s="2" t="str">
        <f ca="1">VLOOKUP(AV5463,band[],2,1)</f>
        <v>30-44</v>
      </c>
      <c r="AX5463" s="2" t="str">
        <f t="shared" ca="1" si="1547"/>
        <v>30-44</v>
      </c>
    </row>
    <row r="5464" spans="1:50" x14ac:dyDescent="0.25">
      <c r="A5464">
        <v>6253</v>
      </c>
      <c r="B5464">
        <v>44290</v>
      </c>
      <c r="C5464" t="str">
        <f>IFERROR(VLOOKUP(B5464,Returned_Items[],2,0),"Delivered")</f>
        <v>Delivered</v>
      </c>
      <c r="D5464" s="2" t="s">
        <v>2417</v>
      </c>
      <c r="E5464" s="2" t="str">
        <f t="shared" si="1530"/>
        <v xml:space="preserve"> 40258%</v>
      </c>
      <c r="F5464" s="2" t="str">
        <f t="shared" si="1531"/>
        <v xml:space="preserve"> 40258 </v>
      </c>
      <c r="G5464" s="1">
        <f t="shared" si="1532"/>
        <v>40258</v>
      </c>
      <c r="H5464" s="1" t="str">
        <f t="shared" si="1533"/>
        <v>Sunday</v>
      </c>
      <c r="I5464" s="1" t="str">
        <f t="shared" si="1534"/>
        <v>March</v>
      </c>
      <c r="J5464" s="1" t="str">
        <f t="shared" si="1535"/>
        <v>2010</v>
      </c>
      <c r="K5464" s="1" t="str">
        <f t="shared" si="1536"/>
        <v>21</v>
      </c>
      <c r="L5464" s="1" t="str">
        <f t="shared" si="1537"/>
        <v>March/2010</v>
      </c>
      <c r="M5464" t="s">
        <v>79</v>
      </c>
      <c r="N5464">
        <f>VLOOKUP(M5464,code[],2,0)</f>
        <v>3</v>
      </c>
      <c r="O5464" s="2">
        <v>18</v>
      </c>
      <c r="P5464" s="2">
        <v>2</v>
      </c>
      <c r="Q5464" s="2">
        <v>1900</v>
      </c>
      <c r="R5464" s="2" t="str">
        <f t="shared" si="1538"/>
        <v>2/18/1900</v>
      </c>
      <c r="S5464">
        <f t="shared" si="1539"/>
        <v>49</v>
      </c>
      <c r="T5464" s="3">
        <v>508.38</v>
      </c>
      <c r="U5464">
        <v>0.06</v>
      </c>
      <c r="V5464" t="s">
        <v>24</v>
      </c>
      <c r="W5464" s="3">
        <v>4.68</v>
      </c>
      <c r="X5464" s="3">
        <v>10.4</v>
      </c>
      <c r="Y5464" s="3">
        <v>5.4</v>
      </c>
      <c r="Z5464" s="3" t="str">
        <f t="shared" si="1540"/>
        <v>Low Cost</v>
      </c>
      <c r="AA5464" s="3">
        <f t="shared" si="1541"/>
        <v>0.11020408163265306</v>
      </c>
      <c r="AB5464" t="s">
        <v>1493</v>
      </c>
      <c r="AC5464" t="s">
        <v>3345</v>
      </c>
      <c r="AD5464" t="str">
        <f t="shared" si="1542"/>
        <v>Peter Fuller</v>
      </c>
      <c r="AE5464" t="s">
        <v>1143</v>
      </c>
      <c r="AF5464" t="str">
        <f>VLOOKUP(AE5464,Regional_Managers[],2,0)</f>
        <v>William</v>
      </c>
      <c r="AG5464" t="s">
        <v>48</v>
      </c>
      <c r="AH5464" t="s">
        <v>58</v>
      </c>
      <c r="AI5464" t="s">
        <v>59</v>
      </c>
      <c r="AJ5464" t="s">
        <v>1303</v>
      </c>
      <c r="AK5464" t="s">
        <v>61</v>
      </c>
      <c r="AL5464">
        <v>0.51</v>
      </c>
      <c r="AM5464" s="2">
        <v>23</v>
      </c>
      <c r="AN5464" s="2">
        <v>3</v>
      </c>
      <c r="AO5464" s="2">
        <v>2010</v>
      </c>
      <c r="AP5464" t="str">
        <f t="shared" si="1543"/>
        <v>3/23/2010</v>
      </c>
      <c r="AQ5464">
        <f t="shared" si="1544"/>
        <v>2</v>
      </c>
      <c r="AR5464">
        <v>17</v>
      </c>
      <c r="AS5464" s="2">
        <v>4</v>
      </c>
      <c r="AT5464" s="2">
        <v>1979</v>
      </c>
      <c r="AU5464" s="2" t="str">
        <f t="shared" si="1545"/>
        <v>4/17/1979</v>
      </c>
      <c r="AV5464" s="2">
        <f t="shared" ca="1" si="1546"/>
        <v>44</v>
      </c>
      <c r="AW5464" s="2" t="str">
        <f ca="1">VLOOKUP(AV5464,band[],2,1)</f>
        <v>30-44</v>
      </c>
      <c r="AX5464" s="2" t="str">
        <f t="shared" ca="1" si="1547"/>
        <v>30-44</v>
      </c>
    </row>
    <row r="5465" spans="1:50" x14ac:dyDescent="0.25">
      <c r="A5465">
        <v>6254</v>
      </c>
      <c r="B5465">
        <v>44290</v>
      </c>
      <c r="C5465" t="str">
        <f>IFERROR(VLOOKUP(B5465,Returned_Items[],2,0),"Delivered")</f>
        <v>Delivered</v>
      </c>
      <c r="D5465" s="2" t="s">
        <v>2417</v>
      </c>
      <c r="E5465" s="2" t="str">
        <f t="shared" si="1530"/>
        <v xml:space="preserve"> 40258%</v>
      </c>
      <c r="F5465" s="2" t="str">
        <f t="shared" si="1531"/>
        <v xml:space="preserve"> 40258 </v>
      </c>
      <c r="G5465" s="1">
        <f t="shared" si="1532"/>
        <v>40258</v>
      </c>
      <c r="H5465" s="1" t="str">
        <f t="shared" si="1533"/>
        <v>Sunday</v>
      </c>
      <c r="I5465" s="1" t="str">
        <f t="shared" si="1534"/>
        <v>March</v>
      </c>
      <c r="J5465" s="1" t="str">
        <f t="shared" si="1535"/>
        <v>2010</v>
      </c>
      <c r="K5465" s="1" t="str">
        <f t="shared" si="1536"/>
        <v>21</v>
      </c>
      <c r="L5465" s="1" t="str">
        <f t="shared" si="1537"/>
        <v>March/2010</v>
      </c>
      <c r="M5465" t="s">
        <v>79</v>
      </c>
      <c r="N5465">
        <f>VLOOKUP(M5465,code[],2,0)</f>
        <v>3</v>
      </c>
      <c r="O5465" s="2">
        <v>28</v>
      </c>
      <c r="P5465" s="2">
        <v>1</v>
      </c>
      <c r="Q5465" s="2">
        <v>1900</v>
      </c>
      <c r="R5465" s="2" t="str">
        <f t="shared" si="1538"/>
        <v>1/28/1900</v>
      </c>
      <c r="S5465">
        <f t="shared" si="1539"/>
        <v>28</v>
      </c>
      <c r="T5465" s="3">
        <v>281.08999999999997</v>
      </c>
      <c r="U5465">
        <v>0.01</v>
      </c>
      <c r="V5465" t="s">
        <v>24</v>
      </c>
      <c r="W5465" s="3">
        <v>-114.58</v>
      </c>
      <c r="X5465" s="3">
        <v>9.06</v>
      </c>
      <c r="Y5465" s="3">
        <v>9.86</v>
      </c>
      <c r="Z5465" s="3" t="str">
        <f t="shared" si="1540"/>
        <v>Low Cost</v>
      </c>
      <c r="AA5465" s="3">
        <f t="shared" si="1541"/>
        <v>0.35214285714285715</v>
      </c>
      <c r="AB5465" t="s">
        <v>1493</v>
      </c>
      <c r="AC5465" t="s">
        <v>3345</v>
      </c>
      <c r="AD5465" t="str">
        <f t="shared" si="1542"/>
        <v>Peter Fuller</v>
      </c>
      <c r="AE5465" t="s">
        <v>1143</v>
      </c>
      <c r="AF5465" t="str">
        <f>VLOOKUP(AE5465,Regional_Managers[],2,0)</f>
        <v>William</v>
      </c>
      <c r="AG5465" t="s">
        <v>48</v>
      </c>
      <c r="AH5465" t="s">
        <v>29</v>
      </c>
      <c r="AI5465" t="s">
        <v>76</v>
      </c>
      <c r="AJ5465" t="s">
        <v>1626</v>
      </c>
      <c r="AK5465" t="s">
        <v>44</v>
      </c>
      <c r="AL5465">
        <v>0.4</v>
      </c>
      <c r="AM5465" s="2">
        <v>23</v>
      </c>
      <c r="AN5465" s="2">
        <v>3</v>
      </c>
      <c r="AO5465" s="2">
        <v>2010</v>
      </c>
      <c r="AP5465" t="str">
        <f t="shared" si="1543"/>
        <v>3/23/2010</v>
      </c>
      <c r="AQ5465">
        <f t="shared" si="1544"/>
        <v>2</v>
      </c>
      <c r="AR5465">
        <v>22</v>
      </c>
      <c r="AS5465" s="2">
        <v>10</v>
      </c>
      <c r="AT5465" s="2">
        <v>1979</v>
      </c>
      <c r="AU5465" s="2" t="str">
        <f t="shared" si="1545"/>
        <v>10/22/1979</v>
      </c>
      <c r="AV5465" s="2">
        <f t="shared" ca="1" si="1546"/>
        <v>44</v>
      </c>
      <c r="AW5465" s="2" t="str">
        <f ca="1">VLOOKUP(AV5465,band[],2,1)</f>
        <v>30-44</v>
      </c>
      <c r="AX5465" s="2" t="str">
        <f t="shared" ca="1" si="1547"/>
        <v>30-44</v>
      </c>
    </row>
    <row r="5466" spans="1:50" x14ac:dyDescent="0.25">
      <c r="A5466">
        <v>6255</v>
      </c>
      <c r="B5466">
        <v>44290</v>
      </c>
      <c r="C5466" t="str">
        <f>IFERROR(VLOOKUP(B5466,Returned_Items[],2,0),"Delivered")</f>
        <v>Delivered</v>
      </c>
      <c r="D5466" s="2" t="s">
        <v>2417</v>
      </c>
      <c r="E5466" s="2" t="str">
        <f t="shared" si="1530"/>
        <v xml:space="preserve"> 40258%</v>
      </c>
      <c r="F5466" s="2" t="str">
        <f t="shared" si="1531"/>
        <v xml:space="preserve"> 40258 </v>
      </c>
      <c r="G5466" s="1">
        <f t="shared" si="1532"/>
        <v>40258</v>
      </c>
      <c r="H5466" s="1" t="str">
        <f t="shared" si="1533"/>
        <v>Sunday</v>
      </c>
      <c r="I5466" s="1" t="str">
        <f t="shared" si="1534"/>
        <v>March</v>
      </c>
      <c r="J5466" s="1" t="str">
        <f t="shared" si="1535"/>
        <v>2010</v>
      </c>
      <c r="K5466" s="1" t="str">
        <f t="shared" si="1536"/>
        <v>21</v>
      </c>
      <c r="L5466" s="1" t="str">
        <f t="shared" si="1537"/>
        <v>March/2010</v>
      </c>
      <c r="M5466" t="s">
        <v>79</v>
      </c>
      <c r="N5466">
        <f>VLOOKUP(M5466,code[],2,0)</f>
        <v>3</v>
      </c>
      <c r="O5466" s="2">
        <v>10</v>
      </c>
      <c r="P5466" s="2">
        <v>2</v>
      </c>
      <c r="Q5466" s="2">
        <v>1900</v>
      </c>
      <c r="R5466" s="2" t="str">
        <f t="shared" si="1538"/>
        <v>2/10/1900</v>
      </c>
      <c r="S5466">
        <f t="shared" si="1539"/>
        <v>41</v>
      </c>
      <c r="T5466" s="3">
        <v>276.64999999999998</v>
      </c>
      <c r="U5466">
        <v>0.02</v>
      </c>
      <c r="V5466" t="s">
        <v>24</v>
      </c>
      <c r="W5466" s="3">
        <v>-75.28</v>
      </c>
      <c r="X5466" s="3">
        <v>6.48</v>
      </c>
      <c r="Y5466" s="3">
        <v>5.87</v>
      </c>
      <c r="Z5466" s="3" t="str">
        <f t="shared" si="1540"/>
        <v>Low Cost</v>
      </c>
      <c r="AA5466" s="3">
        <f t="shared" si="1541"/>
        <v>0.14317073170731709</v>
      </c>
      <c r="AB5466" t="s">
        <v>1493</v>
      </c>
      <c r="AC5466" t="s">
        <v>3345</v>
      </c>
      <c r="AD5466" t="str">
        <f t="shared" si="1542"/>
        <v>Peter Fuller</v>
      </c>
      <c r="AE5466" t="s">
        <v>1143</v>
      </c>
      <c r="AF5466" t="str">
        <f>VLOOKUP(AE5466,Regional_Managers[],2,0)</f>
        <v>William</v>
      </c>
      <c r="AG5466" t="s">
        <v>48</v>
      </c>
      <c r="AH5466" t="s">
        <v>29</v>
      </c>
      <c r="AI5466" t="s">
        <v>76</v>
      </c>
      <c r="AJ5466" t="s">
        <v>2397</v>
      </c>
      <c r="AK5466" t="s">
        <v>44</v>
      </c>
      <c r="AL5466">
        <v>0.37</v>
      </c>
      <c r="AM5466" s="2">
        <v>23</v>
      </c>
      <c r="AN5466" s="2">
        <v>3</v>
      </c>
      <c r="AO5466" s="2">
        <v>2010</v>
      </c>
      <c r="AP5466" t="str">
        <f t="shared" si="1543"/>
        <v>3/23/2010</v>
      </c>
      <c r="AQ5466">
        <f t="shared" si="1544"/>
        <v>2</v>
      </c>
      <c r="AR5466">
        <v>18</v>
      </c>
      <c r="AS5466" s="2">
        <v>5</v>
      </c>
      <c r="AT5466" s="2">
        <v>1978</v>
      </c>
      <c r="AU5466" s="2" t="str">
        <f t="shared" si="1545"/>
        <v>5/18/1978</v>
      </c>
      <c r="AV5466" s="2">
        <f t="shared" ca="1" si="1546"/>
        <v>45</v>
      </c>
      <c r="AW5466" s="2" t="str">
        <f ca="1">VLOOKUP(AV5466,band[],2,1)</f>
        <v>45-59</v>
      </c>
      <c r="AX5466" s="2" t="str">
        <f t="shared" ca="1" si="1547"/>
        <v>45-59</v>
      </c>
    </row>
    <row r="5467" spans="1:50" x14ac:dyDescent="0.25">
      <c r="A5467">
        <v>6304</v>
      </c>
      <c r="B5467">
        <v>44613</v>
      </c>
      <c r="C5467" t="str">
        <f>IFERROR(VLOOKUP(B5467,Returned_Items[],2,0),"Delivered")</f>
        <v>Delivered</v>
      </c>
      <c r="D5467" s="2" t="s">
        <v>342</v>
      </c>
      <c r="E5467" s="2" t="str">
        <f t="shared" si="1530"/>
        <v xml:space="preserve"> 40420%</v>
      </c>
      <c r="F5467" s="2" t="str">
        <f t="shared" si="1531"/>
        <v xml:space="preserve"> 40420 </v>
      </c>
      <c r="G5467" s="1">
        <f t="shared" si="1532"/>
        <v>40420</v>
      </c>
      <c r="H5467" s="1" t="str">
        <f t="shared" si="1533"/>
        <v>Monday</v>
      </c>
      <c r="I5467" s="1" t="str">
        <f t="shared" si="1534"/>
        <v>August</v>
      </c>
      <c r="J5467" s="1" t="str">
        <f t="shared" si="1535"/>
        <v>2010</v>
      </c>
      <c r="K5467" s="1" t="str">
        <f t="shared" si="1536"/>
        <v>30</v>
      </c>
      <c r="L5467" s="1" t="str">
        <f t="shared" si="1537"/>
        <v>August/2010</v>
      </c>
      <c r="M5467" t="s">
        <v>34</v>
      </c>
      <c r="N5467">
        <f>VLOOKUP(M5467,code[],2,0)</f>
        <v>4</v>
      </c>
      <c r="O5467" s="2">
        <v>3</v>
      </c>
      <c r="P5467" s="2">
        <v>2</v>
      </c>
      <c r="Q5467" s="2">
        <v>1900</v>
      </c>
      <c r="R5467" s="2" t="str">
        <f t="shared" si="1538"/>
        <v>2/3/1900</v>
      </c>
      <c r="S5467">
        <f t="shared" si="1539"/>
        <v>34</v>
      </c>
      <c r="T5467" s="3">
        <v>1911.69</v>
      </c>
      <c r="U5467">
        <v>7.0000000000000007E-2</v>
      </c>
      <c r="V5467" t="s">
        <v>24</v>
      </c>
      <c r="W5467" s="3">
        <v>939.43</v>
      </c>
      <c r="X5467" s="3">
        <v>55.98</v>
      </c>
      <c r="Y5467" s="3">
        <v>5.15</v>
      </c>
      <c r="Z5467" s="3" t="str">
        <f t="shared" si="1540"/>
        <v>Low Cost</v>
      </c>
      <c r="AA5467" s="3">
        <f t="shared" si="1541"/>
        <v>0.15147058823529413</v>
      </c>
      <c r="AB5467" t="s">
        <v>3367</v>
      </c>
      <c r="AC5467" t="s">
        <v>1595</v>
      </c>
      <c r="AD5467" t="str">
        <f t="shared" si="1542"/>
        <v>Neoma Murray</v>
      </c>
      <c r="AE5467" t="s">
        <v>1143</v>
      </c>
      <c r="AF5467" t="str">
        <f>VLOOKUP(AE5467,Regional_Managers[],2,0)</f>
        <v>William</v>
      </c>
      <c r="AG5467" t="s">
        <v>28</v>
      </c>
      <c r="AH5467" t="s">
        <v>29</v>
      </c>
      <c r="AI5467" t="s">
        <v>76</v>
      </c>
      <c r="AJ5467" t="s">
        <v>2075</v>
      </c>
      <c r="AK5467" t="s">
        <v>44</v>
      </c>
      <c r="AL5467">
        <v>0.36</v>
      </c>
      <c r="AM5467" s="2">
        <v>31</v>
      </c>
      <c r="AN5467" s="2">
        <v>8</v>
      </c>
      <c r="AO5467" s="2">
        <v>2010</v>
      </c>
      <c r="AP5467" t="str">
        <f t="shared" si="1543"/>
        <v>8/31/2010</v>
      </c>
      <c r="AQ5467">
        <f t="shared" si="1544"/>
        <v>1</v>
      </c>
      <c r="AR5467">
        <v>1</v>
      </c>
      <c r="AS5467" s="2">
        <v>11</v>
      </c>
      <c r="AT5467" s="2">
        <v>1978</v>
      </c>
      <c r="AU5467" s="2" t="str">
        <f t="shared" si="1545"/>
        <v>11/1/1978</v>
      </c>
      <c r="AV5467" s="2">
        <f t="shared" ca="1" si="1546"/>
        <v>45</v>
      </c>
      <c r="AW5467" s="2" t="str">
        <f ca="1">VLOOKUP(AV5467,band[],2,1)</f>
        <v>45-59</v>
      </c>
      <c r="AX5467" s="2" t="str">
        <f t="shared" ca="1" si="1547"/>
        <v>45-59</v>
      </c>
    </row>
    <row r="5468" spans="1:50" x14ac:dyDescent="0.25">
      <c r="A5468">
        <v>6305</v>
      </c>
      <c r="B5468">
        <v>44613</v>
      </c>
      <c r="C5468" t="str">
        <f>IFERROR(VLOOKUP(B5468,Returned_Items[],2,0),"Delivered")</f>
        <v>Delivered</v>
      </c>
      <c r="D5468" s="2" t="s">
        <v>342</v>
      </c>
      <c r="E5468" s="2" t="str">
        <f t="shared" si="1530"/>
        <v xml:space="preserve"> 40420%</v>
      </c>
      <c r="F5468" s="2" t="str">
        <f t="shared" si="1531"/>
        <v xml:space="preserve"> 40420 </v>
      </c>
      <c r="G5468" s="1">
        <f t="shared" si="1532"/>
        <v>40420</v>
      </c>
      <c r="H5468" s="1" t="str">
        <f t="shared" si="1533"/>
        <v>Monday</v>
      </c>
      <c r="I5468" s="1" t="str">
        <f t="shared" si="1534"/>
        <v>August</v>
      </c>
      <c r="J5468" s="1" t="str">
        <f t="shared" si="1535"/>
        <v>2010</v>
      </c>
      <c r="K5468" s="1" t="str">
        <f t="shared" si="1536"/>
        <v>30</v>
      </c>
      <c r="L5468" s="1" t="str">
        <f t="shared" si="1537"/>
        <v>August/2010</v>
      </c>
      <c r="M5468" t="s">
        <v>34</v>
      </c>
      <c r="N5468">
        <f>VLOOKUP(M5468,code[],2,0)</f>
        <v>4</v>
      </c>
      <c r="O5468" s="2">
        <v>17</v>
      </c>
      <c r="P5468" s="2">
        <v>1</v>
      </c>
      <c r="Q5468" s="2">
        <v>1900</v>
      </c>
      <c r="R5468" s="2" t="str">
        <f t="shared" si="1538"/>
        <v>1/17/1900</v>
      </c>
      <c r="S5468">
        <f t="shared" si="1539"/>
        <v>17</v>
      </c>
      <c r="T5468" s="3">
        <v>120.751</v>
      </c>
      <c r="U5468">
        <v>0.03</v>
      </c>
      <c r="V5468" t="s">
        <v>24</v>
      </c>
      <c r="W5468" s="3">
        <v>-71.39</v>
      </c>
      <c r="X5468" s="3">
        <v>7.99</v>
      </c>
      <c r="Y5468" s="3">
        <v>5.03</v>
      </c>
      <c r="Z5468" s="3" t="str">
        <f t="shared" si="1540"/>
        <v>Low Cost</v>
      </c>
      <c r="AA5468" s="3">
        <f t="shared" si="1541"/>
        <v>0.29588235294117649</v>
      </c>
      <c r="AB5468" t="s">
        <v>3367</v>
      </c>
      <c r="AC5468" t="s">
        <v>1595</v>
      </c>
      <c r="AD5468" t="str">
        <f t="shared" si="1542"/>
        <v>Neoma Murray</v>
      </c>
      <c r="AE5468" t="s">
        <v>1143</v>
      </c>
      <c r="AF5468" t="str">
        <f>VLOOKUP(AE5468,Regional_Managers[],2,0)</f>
        <v>William</v>
      </c>
      <c r="AG5468" t="s">
        <v>28</v>
      </c>
      <c r="AH5468" t="s">
        <v>49</v>
      </c>
      <c r="AI5468" t="s">
        <v>50</v>
      </c>
      <c r="AJ5468" t="s">
        <v>205</v>
      </c>
      <c r="AK5468" t="s">
        <v>57</v>
      </c>
      <c r="AL5468">
        <v>0.6</v>
      </c>
      <c r="AM5468" s="2">
        <v>31</v>
      </c>
      <c r="AN5468" s="2">
        <v>8</v>
      </c>
      <c r="AO5468" s="2">
        <v>2010</v>
      </c>
      <c r="AP5468" t="str">
        <f t="shared" si="1543"/>
        <v>8/31/2010</v>
      </c>
      <c r="AQ5468">
        <f t="shared" si="1544"/>
        <v>1</v>
      </c>
      <c r="AR5468">
        <v>15</v>
      </c>
      <c r="AS5468" s="2">
        <v>6</v>
      </c>
      <c r="AT5468" s="2">
        <v>1978</v>
      </c>
      <c r="AU5468" s="2" t="str">
        <f t="shared" si="1545"/>
        <v>6/15/1978</v>
      </c>
      <c r="AV5468" s="2">
        <f t="shared" ca="1" si="1546"/>
        <v>45</v>
      </c>
      <c r="AW5468" s="2" t="str">
        <f ca="1">VLOOKUP(AV5468,band[],2,1)</f>
        <v>45-59</v>
      </c>
      <c r="AX5468" s="2" t="str">
        <f t="shared" ca="1" si="1547"/>
        <v>45-59</v>
      </c>
    </row>
    <row r="5469" spans="1:50" x14ac:dyDescent="0.25">
      <c r="A5469">
        <v>6306</v>
      </c>
      <c r="B5469">
        <v>44613</v>
      </c>
      <c r="C5469" t="str">
        <f>IFERROR(VLOOKUP(B5469,Returned_Items[],2,0),"Delivered")</f>
        <v>Delivered</v>
      </c>
      <c r="D5469" s="2" t="s">
        <v>342</v>
      </c>
      <c r="E5469" s="2" t="str">
        <f t="shared" si="1530"/>
        <v xml:space="preserve"> 40420%</v>
      </c>
      <c r="F5469" s="2" t="str">
        <f t="shared" si="1531"/>
        <v xml:space="preserve"> 40420 </v>
      </c>
      <c r="G5469" s="1">
        <f t="shared" si="1532"/>
        <v>40420</v>
      </c>
      <c r="H5469" s="1" t="str">
        <f t="shared" si="1533"/>
        <v>Monday</v>
      </c>
      <c r="I5469" s="1" t="str">
        <f t="shared" si="1534"/>
        <v>August</v>
      </c>
      <c r="J5469" s="1" t="str">
        <f t="shared" si="1535"/>
        <v>2010</v>
      </c>
      <c r="K5469" s="1" t="str">
        <f t="shared" si="1536"/>
        <v>30</v>
      </c>
      <c r="L5469" s="1" t="str">
        <f t="shared" si="1537"/>
        <v>August/2010</v>
      </c>
      <c r="M5469" t="s">
        <v>34</v>
      </c>
      <c r="N5469">
        <f>VLOOKUP(M5469,code[],2,0)</f>
        <v>4</v>
      </c>
      <c r="O5469" s="2">
        <v>14</v>
      </c>
      <c r="P5469" s="2">
        <v>2</v>
      </c>
      <c r="Q5469" s="2">
        <v>1900</v>
      </c>
      <c r="R5469" s="2" t="str">
        <f t="shared" si="1538"/>
        <v>2/14/1900</v>
      </c>
      <c r="S5469">
        <f t="shared" si="1539"/>
        <v>45</v>
      </c>
      <c r="T5469" s="3">
        <v>245.55</v>
      </c>
      <c r="U5469">
        <v>0.03</v>
      </c>
      <c r="V5469" t="s">
        <v>24</v>
      </c>
      <c r="W5469" s="3">
        <v>-227.25</v>
      </c>
      <c r="X5469" s="3">
        <v>5.28</v>
      </c>
      <c r="Y5469" s="3">
        <v>8.16</v>
      </c>
      <c r="Z5469" s="3" t="str">
        <f t="shared" si="1540"/>
        <v>Low Cost</v>
      </c>
      <c r="AA5469" s="3">
        <f t="shared" si="1541"/>
        <v>0.18133333333333335</v>
      </c>
      <c r="AB5469" t="s">
        <v>3367</v>
      </c>
      <c r="AC5469" t="s">
        <v>1595</v>
      </c>
      <c r="AD5469" t="str">
        <f t="shared" si="1542"/>
        <v>Neoma Murray</v>
      </c>
      <c r="AE5469" t="s">
        <v>1143</v>
      </c>
      <c r="AF5469" t="str">
        <f>VLOOKUP(AE5469,Regional_Managers[],2,0)</f>
        <v>William</v>
      </c>
      <c r="AG5469" t="s">
        <v>28</v>
      </c>
      <c r="AH5469" t="s">
        <v>29</v>
      </c>
      <c r="AI5469" t="s">
        <v>76</v>
      </c>
      <c r="AJ5469" t="s">
        <v>2914</v>
      </c>
      <c r="AK5469" t="s">
        <v>44</v>
      </c>
      <c r="AL5469">
        <v>0.4</v>
      </c>
      <c r="AM5469" s="2">
        <v>31</v>
      </c>
      <c r="AN5469" s="2">
        <v>8</v>
      </c>
      <c r="AO5469" s="2">
        <v>2010</v>
      </c>
      <c r="AP5469" t="str">
        <f t="shared" si="1543"/>
        <v>8/31/2010</v>
      </c>
      <c r="AQ5469">
        <f t="shared" si="1544"/>
        <v>1</v>
      </c>
      <c r="AR5469">
        <v>8</v>
      </c>
      <c r="AS5469" s="2">
        <v>9</v>
      </c>
      <c r="AT5469" s="2">
        <v>1978</v>
      </c>
      <c r="AU5469" s="2" t="str">
        <f t="shared" si="1545"/>
        <v>9/8/1978</v>
      </c>
      <c r="AV5469" s="2">
        <f t="shared" ca="1" si="1546"/>
        <v>45</v>
      </c>
      <c r="AW5469" s="2" t="str">
        <f ca="1">VLOOKUP(AV5469,band[],2,1)</f>
        <v>45-59</v>
      </c>
      <c r="AX5469" s="2" t="str">
        <f t="shared" ca="1" si="1547"/>
        <v>45-59</v>
      </c>
    </row>
    <row r="5470" spans="1:50" x14ac:dyDescent="0.25">
      <c r="A5470">
        <v>6344</v>
      </c>
      <c r="B5470">
        <v>44965</v>
      </c>
      <c r="C5470" t="str">
        <f>IFERROR(VLOOKUP(B5470,Returned_Items[],2,0),"Delivered")</f>
        <v>Delivered</v>
      </c>
      <c r="D5470" s="2" t="s">
        <v>1725</v>
      </c>
      <c r="E5470" s="2" t="str">
        <f t="shared" si="1530"/>
        <v xml:space="preserve"> 40818%</v>
      </c>
      <c r="F5470" s="2" t="str">
        <f t="shared" si="1531"/>
        <v xml:space="preserve"> 40818 </v>
      </c>
      <c r="G5470" s="1">
        <f t="shared" si="1532"/>
        <v>40818</v>
      </c>
      <c r="H5470" s="1" t="str">
        <f t="shared" si="1533"/>
        <v>Sunday</v>
      </c>
      <c r="I5470" s="1" t="str">
        <f t="shared" si="1534"/>
        <v>October</v>
      </c>
      <c r="J5470" s="1" t="str">
        <f t="shared" si="1535"/>
        <v>2011</v>
      </c>
      <c r="K5470" s="1" t="str">
        <f t="shared" si="1536"/>
        <v>02</v>
      </c>
      <c r="L5470" s="1" t="str">
        <f t="shared" si="1537"/>
        <v>October/2011</v>
      </c>
      <c r="M5470" t="s">
        <v>23</v>
      </c>
      <c r="N5470">
        <f>VLOOKUP(M5470,code[],2,0)</f>
        <v>2</v>
      </c>
      <c r="O5470" s="2">
        <v>19</v>
      </c>
      <c r="P5470" s="2">
        <v>1</v>
      </c>
      <c r="Q5470" s="2">
        <v>1900</v>
      </c>
      <c r="R5470" s="2" t="str">
        <f t="shared" si="1538"/>
        <v>1/19/1900</v>
      </c>
      <c r="S5470">
        <f t="shared" si="1539"/>
        <v>19</v>
      </c>
      <c r="T5470" s="3">
        <v>28.82</v>
      </c>
      <c r="U5470">
        <v>0</v>
      </c>
      <c r="V5470" t="s">
        <v>24</v>
      </c>
      <c r="W5470" s="3">
        <v>2.16</v>
      </c>
      <c r="X5470" s="3">
        <v>1.48</v>
      </c>
      <c r="Y5470" s="3">
        <v>0.7</v>
      </c>
      <c r="Z5470" s="3" t="str">
        <f t="shared" si="1540"/>
        <v>Low Cost</v>
      </c>
      <c r="AA5470" s="3">
        <f t="shared" si="1541"/>
        <v>3.6842105263157891E-2</v>
      </c>
      <c r="AB5470" t="s">
        <v>1493</v>
      </c>
      <c r="AC5470" t="s">
        <v>3345</v>
      </c>
      <c r="AD5470" t="str">
        <f t="shared" si="1542"/>
        <v>Peter Fuller</v>
      </c>
      <c r="AE5470" t="s">
        <v>1143</v>
      </c>
      <c r="AF5470" t="str">
        <f>VLOOKUP(AE5470,Regional_Managers[],2,0)</f>
        <v>William</v>
      </c>
      <c r="AG5470" t="s">
        <v>48</v>
      </c>
      <c r="AH5470" t="s">
        <v>29</v>
      </c>
      <c r="AI5470" t="s">
        <v>83</v>
      </c>
      <c r="AJ5470" t="s">
        <v>1054</v>
      </c>
      <c r="AK5470" t="s">
        <v>85</v>
      </c>
      <c r="AL5470">
        <v>0.37</v>
      </c>
      <c r="AM5470" s="2">
        <v>6</v>
      </c>
      <c r="AN5470" s="2">
        <v>10</v>
      </c>
      <c r="AO5470" s="2">
        <v>2011</v>
      </c>
      <c r="AP5470" t="str">
        <f t="shared" si="1543"/>
        <v>10/6/2011</v>
      </c>
      <c r="AQ5470">
        <f t="shared" si="1544"/>
        <v>4</v>
      </c>
      <c r="AR5470">
        <v>18</v>
      </c>
      <c r="AS5470" s="2">
        <v>11</v>
      </c>
      <c r="AT5470" s="2">
        <v>1979</v>
      </c>
      <c r="AU5470" s="2" t="str">
        <f t="shared" si="1545"/>
        <v>11/18/1979</v>
      </c>
      <c r="AV5470" s="2">
        <f t="shared" ca="1" si="1546"/>
        <v>44</v>
      </c>
      <c r="AW5470" s="2" t="str">
        <f ca="1">VLOOKUP(AV5470,band[],2,1)</f>
        <v>30-44</v>
      </c>
      <c r="AX5470" s="2" t="str">
        <f t="shared" ca="1" si="1547"/>
        <v>30-44</v>
      </c>
    </row>
    <row r="5471" spans="1:50" x14ac:dyDescent="0.25">
      <c r="A5471">
        <v>6345</v>
      </c>
      <c r="B5471">
        <v>44965</v>
      </c>
      <c r="C5471" t="str">
        <f>IFERROR(VLOOKUP(B5471,Returned_Items[],2,0),"Delivered")</f>
        <v>Delivered</v>
      </c>
      <c r="D5471" s="2" t="s">
        <v>1725</v>
      </c>
      <c r="E5471" s="2" t="str">
        <f t="shared" si="1530"/>
        <v xml:space="preserve"> 40818%</v>
      </c>
      <c r="F5471" s="2" t="str">
        <f t="shared" si="1531"/>
        <v xml:space="preserve"> 40818 </v>
      </c>
      <c r="G5471" s="1">
        <f t="shared" si="1532"/>
        <v>40818</v>
      </c>
      <c r="H5471" s="1" t="str">
        <f t="shared" si="1533"/>
        <v>Sunday</v>
      </c>
      <c r="I5471" s="1" t="str">
        <f t="shared" si="1534"/>
        <v>October</v>
      </c>
      <c r="J5471" s="1" t="str">
        <f t="shared" si="1535"/>
        <v>2011</v>
      </c>
      <c r="K5471" s="1" t="str">
        <f t="shared" si="1536"/>
        <v>02</v>
      </c>
      <c r="L5471" s="1" t="str">
        <f t="shared" si="1537"/>
        <v>October/2011</v>
      </c>
      <c r="M5471" t="s">
        <v>23</v>
      </c>
      <c r="N5471">
        <f>VLOOKUP(M5471,code[],2,0)</f>
        <v>2</v>
      </c>
      <c r="O5471" s="2">
        <v>14</v>
      </c>
      <c r="P5471" s="2">
        <v>2</v>
      </c>
      <c r="Q5471" s="2">
        <v>1900</v>
      </c>
      <c r="R5471" s="2" t="str">
        <f t="shared" si="1538"/>
        <v>2/14/1900</v>
      </c>
      <c r="S5471">
        <f t="shared" si="1539"/>
        <v>45</v>
      </c>
      <c r="T5471" s="3">
        <v>75.39</v>
      </c>
      <c r="U5471">
        <v>0.05</v>
      </c>
      <c r="V5471" t="s">
        <v>24</v>
      </c>
      <c r="W5471" s="3">
        <v>-4.83</v>
      </c>
      <c r="X5471" s="3">
        <v>1.68</v>
      </c>
      <c r="Y5471" s="3">
        <v>0.7</v>
      </c>
      <c r="Z5471" s="3" t="str">
        <f t="shared" si="1540"/>
        <v>Low Cost</v>
      </c>
      <c r="AA5471" s="3">
        <f t="shared" si="1541"/>
        <v>1.5555555555555555E-2</v>
      </c>
      <c r="AB5471" t="s">
        <v>1493</v>
      </c>
      <c r="AC5471" t="s">
        <v>3345</v>
      </c>
      <c r="AD5471" t="str">
        <f t="shared" si="1542"/>
        <v>Peter Fuller</v>
      </c>
      <c r="AE5471" t="s">
        <v>1143</v>
      </c>
      <c r="AF5471" t="str">
        <f>VLOOKUP(AE5471,Regional_Managers[],2,0)</f>
        <v>William</v>
      </c>
      <c r="AG5471" t="s">
        <v>48</v>
      </c>
      <c r="AH5471" t="s">
        <v>29</v>
      </c>
      <c r="AI5471" t="s">
        <v>125</v>
      </c>
      <c r="AJ5471" t="s">
        <v>3374</v>
      </c>
      <c r="AK5471" t="s">
        <v>85</v>
      </c>
      <c r="AL5471">
        <v>0.6</v>
      </c>
      <c r="AM5471" s="2">
        <v>6</v>
      </c>
      <c r="AN5471" s="2">
        <v>10</v>
      </c>
      <c r="AO5471" s="2">
        <v>2011</v>
      </c>
      <c r="AP5471" t="str">
        <f t="shared" si="1543"/>
        <v>10/6/2011</v>
      </c>
      <c r="AQ5471">
        <f t="shared" si="1544"/>
        <v>4</v>
      </c>
      <c r="AR5471">
        <v>19</v>
      </c>
      <c r="AS5471" s="2">
        <v>11</v>
      </c>
      <c r="AT5471" s="2">
        <v>1979</v>
      </c>
      <c r="AU5471" s="2" t="str">
        <f t="shared" si="1545"/>
        <v>11/19/1979</v>
      </c>
      <c r="AV5471" s="2">
        <f t="shared" ca="1" si="1546"/>
        <v>44</v>
      </c>
      <c r="AW5471" s="2" t="str">
        <f ca="1">VLOOKUP(AV5471,band[],2,1)</f>
        <v>30-44</v>
      </c>
      <c r="AX5471" s="2" t="str">
        <f t="shared" ca="1" si="1547"/>
        <v>30-44</v>
      </c>
    </row>
    <row r="5472" spans="1:50" x14ac:dyDescent="0.25">
      <c r="A5472">
        <v>6435</v>
      </c>
      <c r="B5472">
        <v>45733</v>
      </c>
      <c r="C5472" t="str">
        <f>IFERROR(VLOOKUP(B5472,Returned_Items[],2,0),"Delivered")</f>
        <v>Delivered</v>
      </c>
      <c r="D5472" s="2" t="s">
        <v>3375</v>
      </c>
      <c r="E5472" s="2" t="str">
        <f t="shared" si="1530"/>
        <v xml:space="preserve"> 40518%</v>
      </c>
      <c r="F5472" s="2" t="str">
        <f t="shared" si="1531"/>
        <v xml:space="preserve"> 40518 </v>
      </c>
      <c r="G5472" s="1">
        <f t="shared" si="1532"/>
        <v>40518</v>
      </c>
      <c r="H5472" s="1" t="str">
        <f t="shared" si="1533"/>
        <v>Monday</v>
      </c>
      <c r="I5472" s="1" t="str">
        <f t="shared" si="1534"/>
        <v>December</v>
      </c>
      <c r="J5472" s="1" t="str">
        <f t="shared" si="1535"/>
        <v>2010</v>
      </c>
      <c r="K5472" s="1" t="str">
        <f t="shared" si="1536"/>
        <v>06</v>
      </c>
      <c r="L5472" s="1" t="str">
        <f t="shared" si="1537"/>
        <v>December/2010</v>
      </c>
      <c r="M5472" t="s">
        <v>102</v>
      </c>
      <c r="N5472">
        <f>VLOOKUP(M5472,code[],2,0)</f>
        <v>5</v>
      </c>
      <c r="O5472" s="2">
        <v>8</v>
      </c>
      <c r="P5472" s="2">
        <v>2</v>
      </c>
      <c r="Q5472" s="2">
        <v>1900</v>
      </c>
      <c r="R5472" s="2" t="str">
        <f t="shared" si="1538"/>
        <v>2/8/1900</v>
      </c>
      <c r="S5472">
        <f t="shared" si="1539"/>
        <v>39</v>
      </c>
      <c r="T5472" s="3">
        <v>851.17</v>
      </c>
      <c r="U5472">
        <v>7.0000000000000007E-2</v>
      </c>
      <c r="V5472" t="s">
        <v>24</v>
      </c>
      <c r="W5472" s="3">
        <v>-131.28</v>
      </c>
      <c r="X5472" s="3">
        <v>22.38</v>
      </c>
      <c r="Y5472" s="3">
        <v>15.1</v>
      </c>
      <c r="Z5472" s="3" t="str">
        <f t="shared" si="1540"/>
        <v>High Cost</v>
      </c>
      <c r="AA5472" s="3">
        <f t="shared" si="1541"/>
        <v>0.38717948717948719</v>
      </c>
      <c r="AB5472" t="s">
        <v>1798</v>
      </c>
      <c r="AC5472" t="s">
        <v>1799</v>
      </c>
      <c r="AD5472" t="str">
        <f t="shared" si="1542"/>
        <v>Maya Herman</v>
      </c>
      <c r="AE5472" t="s">
        <v>1143</v>
      </c>
      <c r="AF5472" t="str">
        <f>VLOOKUP(AE5472,Regional_Managers[],2,0)</f>
        <v>William</v>
      </c>
      <c r="AG5472" t="s">
        <v>48</v>
      </c>
      <c r="AH5472" t="s">
        <v>29</v>
      </c>
      <c r="AI5472" t="s">
        <v>42</v>
      </c>
      <c r="AJ5472" t="s">
        <v>680</v>
      </c>
      <c r="AK5472" t="s">
        <v>44</v>
      </c>
      <c r="AL5472">
        <v>0.38</v>
      </c>
      <c r="AM5472" s="2">
        <v>7</v>
      </c>
      <c r="AN5472" s="2">
        <v>12</v>
      </c>
      <c r="AO5472" s="2">
        <v>2010</v>
      </c>
      <c r="AP5472" t="str">
        <f t="shared" si="1543"/>
        <v>12/7/2010</v>
      </c>
      <c r="AQ5472">
        <f t="shared" si="1544"/>
        <v>1</v>
      </c>
      <c r="AR5472">
        <v>9</v>
      </c>
      <c r="AS5472" s="2">
        <v>11</v>
      </c>
      <c r="AT5472" s="2">
        <v>1979</v>
      </c>
      <c r="AU5472" s="2" t="str">
        <f t="shared" si="1545"/>
        <v>11/9/1979</v>
      </c>
      <c r="AV5472" s="2">
        <f t="shared" ca="1" si="1546"/>
        <v>44</v>
      </c>
      <c r="AW5472" s="2" t="str">
        <f ca="1">VLOOKUP(AV5472,band[],2,1)</f>
        <v>30-44</v>
      </c>
      <c r="AX5472" s="2" t="str">
        <f t="shared" ca="1" si="1547"/>
        <v>30-44</v>
      </c>
    </row>
    <row r="5473" spans="1:50" x14ac:dyDescent="0.25">
      <c r="A5473">
        <v>6448</v>
      </c>
      <c r="B5473">
        <v>45893</v>
      </c>
      <c r="C5473" t="str">
        <f>IFERROR(VLOOKUP(B5473,Returned_Items[],2,0),"Delivered")</f>
        <v>Delivered</v>
      </c>
      <c r="D5473" s="2" t="s">
        <v>1600</v>
      </c>
      <c r="E5473" s="2" t="str">
        <f t="shared" si="1530"/>
        <v xml:space="preserve"> 40689%</v>
      </c>
      <c r="F5473" s="2" t="str">
        <f t="shared" si="1531"/>
        <v xml:space="preserve"> 40689 </v>
      </c>
      <c r="G5473" s="1">
        <f t="shared" si="1532"/>
        <v>40689</v>
      </c>
      <c r="H5473" s="1" t="str">
        <f t="shared" si="1533"/>
        <v>Thursday</v>
      </c>
      <c r="I5473" s="1" t="str">
        <f t="shared" si="1534"/>
        <v>May</v>
      </c>
      <c r="J5473" s="1" t="str">
        <f t="shared" si="1535"/>
        <v>2011</v>
      </c>
      <c r="K5473" s="1" t="str">
        <f t="shared" si="1536"/>
        <v>26</v>
      </c>
      <c r="L5473" s="1" t="str">
        <f t="shared" si="1537"/>
        <v>May/2011</v>
      </c>
      <c r="M5473" t="s">
        <v>34</v>
      </c>
      <c r="N5473">
        <f>VLOOKUP(M5473,code[],2,0)</f>
        <v>4</v>
      </c>
      <c r="O5473" s="2">
        <v>15</v>
      </c>
      <c r="P5473" s="2">
        <v>1</v>
      </c>
      <c r="Q5473" s="2">
        <v>1900</v>
      </c>
      <c r="R5473" s="2" t="str">
        <f t="shared" si="1538"/>
        <v>1/15/1900</v>
      </c>
      <c r="S5473">
        <f t="shared" si="1539"/>
        <v>15</v>
      </c>
      <c r="T5473" s="3">
        <v>68.03</v>
      </c>
      <c r="U5473">
        <v>0.05</v>
      </c>
      <c r="V5473" t="s">
        <v>24</v>
      </c>
      <c r="W5473" s="3">
        <v>8.8699999999999992</v>
      </c>
      <c r="X5473" s="3">
        <v>4.49</v>
      </c>
      <c r="Y5473" s="3">
        <v>1.49</v>
      </c>
      <c r="Z5473" s="3" t="str">
        <f t="shared" si="1540"/>
        <v>Low Cost</v>
      </c>
      <c r="AA5473" s="3">
        <f t="shared" si="1541"/>
        <v>9.9333333333333329E-2</v>
      </c>
      <c r="AB5473" t="s">
        <v>1561</v>
      </c>
      <c r="AC5473" t="s">
        <v>3074</v>
      </c>
      <c r="AD5473" t="str">
        <f t="shared" si="1542"/>
        <v>Patrick Ryan</v>
      </c>
      <c r="AE5473" t="s">
        <v>1143</v>
      </c>
      <c r="AF5473" t="str">
        <f>VLOOKUP(AE5473,Regional_Managers[],2,0)</f>
        <v>William</v>
      </c>
      <c r="AG5473" t="s">
        <v>48</v>
      </c>
      <c r="AH5473" t="s">
        <v>29</v>
      </c>
      <c r="AI5473" t="s">
        <v>42</v>
      </c>
      <c r="AJ5473" t="s">
        <v>1739</v>
      </c>
      <c r="AK5473" t="s">
        <v>44</v>
      </c>
      <c r="AL5473">
        <v>0.39</v>
      </c>
      <c r="AM5473" s="2">
        <v>27</v>
      </c>
      <c r="AN5473" s="2">
        <v>5</v>
      </c>
      <c r="AO5473" s="2">
        <v>2011</v>
      </c>
      <c r="AP5473" t="str">
        <f t="shared" si="1543"/>
        <v>5/27/2011</v>
      </c>
      <c r="AQ5473">
        <f t="shared" si="1544"/>
        <v>1</v>
      </c>
      <c r="AR5473">
        <v>17</v>
      </c>
      <c r="AS5473" s="2">
        <v>8</v>
      </c>
      <c r="AT5473" s="2">
        <v>1917</v>
      </c>
      <c r="AU5473" s="2" t="str">
        <f t="shared" si="1545"/>
        <v>8/17/1917</v>
      </c>
      <c r="AV5473" s="2">
        <f t="shared" ca="1" si="1546"/>
        <v>106</v>
      </c>
      <c r="AW5473" s="2" t="str">
        <f ca="1">VLOOKUP(AV5473,band[],2,1)</f>
        <v>105-119</v>
      </c>
      <c r="AX5473" s="2" t="str">
        <f t="shared" ca="1" si="1547"/>
        <v>105-119</v>
      </c>
    </row>
    <row r="5474" spans="1:50" x14ac:dyDescent="0.25">
      <c r="A5474">
        <v>6476</v>
      </c>
      <c r="B5474">
        <v>46113</v>
      </c>
      <c r="C5474" t="str">
        <f>IFERROR(VLOOKUP(B5474,Returned_Items[],2,0),"Delivered")</f>
        <v>Delivered</v>
      </c>
      <c r="D5474" s="2" t="s">
        <v>889</v>
      </c>
      <c r="E5474" s="2" t="str">
        <f t="shared" si="1530"/>
        <v xml:space="preserve"> 40149%</v>
      </c>
      <c r="F5474" s="2" t="str">
        <f t="shared" si="1531"/>
        <v xml:space="preserve"> 40149 </v>
      </c>
      <c r="G5474" s="1">
        <f t="shared" si="1532"/>
        <v>40149</v>
      </c>
      <c r="H5474" s="1" t="str">
        <f t="shared" si="1533"/>
        <v>Wednesday</v>
      </c>
      <c r="I5474" s="1" t="str">
        <f t="shared" si="1534"/>
        <v>December</v>
      </c>
      <c r="J5474" s="1" t="str">
        <f t="shared" si="1535"/>
        <v>2009</v>
      </c>
      <c r="K5474" s="1" t="str">
        <f t="shared" si="1536"/>
        <v>02</v>
      </c>
      <c r="L5474" s="1" t="str">
        <f t="shared" si="1537"/>
        <v>December/2009</v>
      </c>
      <c r="M5474" t="s">
        <v>53</v>
      </c>
      <c r="N5474">
        <f>VLOOKUP(M5474,code[],2,0)</f>
        <v>1</v>
      </c>
      <c r="O5474" s="2">
        <v>18</v>
      </c>
      <c r="P5474" s="2">
        <v>1</v>
      </c>
      <c r="Q5474" s="2">
        <v>1900</v>
      </c>
      <c r="R5474" s="2" t="str">
        <f t="shared" si="1538"/>
        <v>1/18/1900</v>
      </c>
      <c r="S5474">
        <f t="shared" si="1539"/>
        <v>18</v>
      </c>
      <c r="T5474" s="3">
        <v>2567.13</v>
      </c>
      <c r="U5474">
        <v>0.02</v>
      </c>
      <c r="V5474" t="s">
        <v>68</v>
      </c>
      <c r="W5474" s="3">
        <v>945.54</v>
      </c>
      <c r="X5474" s="3">
        <v>136.97999999999999</v>
      </c>
      <c r="Y5474" s="3">
        <v>24.49</v>
      </c>
      <c r="Z5474" s="3" t="str">
        <f t="shared" si="1540"/>
        <v>High Cost</v>
      </c>
      <c r="AA5474" s="3">
        <f t="shared" si="1541"/>
        <v>1.3605555555555555</v>
      </c>
      <c r="AB5474" t="s">
        <v>3279</v>
      </c>
      <c r="AC5474" t="s">
        <v>2259</v>
      </c>
      <c r="AD5474" t="str">
        <f t="shared" si="1542"/>
        <v>Nick Zandusky</v>
      </c>
      <c r="AE5474" t="s">
        <v>1143</v>
      </c>
      <c r="AF5474" t="str">
        <f>VLOOKUP(AE5474,Regional_Managers[],2,0)</f>
        <v>William</v>
      </c>
      <c r="AG5474" t="s">
        <v>28</v>
      </c>
      <c r="AH5474" t="s">
        <v>58</v>
      </c>
      <c r="AI5474" t="s">
        <v>59</v>
      </c>
      <c r="AJ5474" t="s">
        <v>802</v>
      </c>
      <c r="AK5474" t="s">
        <v>32</v>
      </c>
      <c r="AL5474">
        <v>0.59</v>
      </c>
      <c r="AM5474" s="2">
        <v>3</v>
      </c>
      <c r="AN5474" s="2">
        <v>12</v>
      </c>
      <c r="AO5474" s="2">
        <v>2009</v>
      </c>
      <c r="AP5474" t="str">
        <f t="shared" si="1543"/>
        <v>12/3/2009</v>
      </c>
      <c r="AQ5474">
        <f t="shared" si="1544"/>
        <v>1</v>
      </c>
      <c r="AR5474">
        <v>14</v>
      </c>
      <c r="AS5474" s="2">
        <v>3</v>
      </c>
      <c r="AT5474" s="2">
        <v>1978</v>
      </c>
      <c r="AU5474" s="2" t="str">
        <f t="shared" si="1545"/>
        <v>3/14/1978</v>
      </c>
      <c r="AV5474" s="2">
        <f t="shared" ca="1" si="1546"/>
        <v>45</v>
      </c>
      <c r="AW5474" s="2" t="str">
        <f ca="1">VLOOKUP(AV5474,band[],2,1)</f>
        <v>45-59</v>
      </c>
      <c r="AX5474" s="2" t="str">
        <f t="shared" ca="1" si="1547"/>
        <v>45-59</v>
      </c>
    </row>
    <row r="5475" spans="1:50" x14ac:dyDescent="0.25">
      <c r="A5475">
        <v>6507</v>
      </c>
      <c r="B5475">
        <v>46311</v>
      </c>
      <c r="C5475" t="str">
        <f>IFERROR(VLOOKUP(B5475,Returned_Items[],2,0),"Delivered")</f>
        <v>Returned</v>
      </c>
      <c r="D5475" s="2" t="s">
        <v>1089</v>
      </c>
      <c r="E5475" s="2" t="str">
        <f t="shared" si="1530"/>
        <v xml:space="preserve"> 40749%</v>
      </c>
      <c r="F5475" s="2" t="str">
        <f t="shared" si="1531"/>
        <v xml:space="preserve"> 40749 </v>
      </c>
      <c r="G5475" s="1">
        <f t="shared" si="1532"/>
        <v>40749</v>
      </c>
      <c r="H5475" s="1" t="str">
        <f t="shared" si="1533"/>
        <v>Monday</v>
      </c>
      <c r="I5475" s="1" t="str">
        <f t="shared" si="1534"/>
        <v>July</v>
      </c>
      <c r="J5475" s="1" t="str">
        <f t="shared" si="1535"/>
        <v>2011</v>
      </c>
      <c r="K5475" s="1" t="str">
        <f t="shared" si="1536"/>
        <v>25</v>
      </c>
      <c r="L5475" s="1" t="str">
        <f t="shared" si="1537"/>
        <v>July/2011</v>
      </c>
      <c r="M5475" t="s">
        <v>34</v>
      </c>
      <c r="N5475">
        <f>VLOOKUP(M5475,code[],2,0)</f>
        <v>4</v>
      </c>
      <c r="O5475" s="2">
        <v>11</v>
      </c>
      <c r="P5475" s="2">
        <v>2</v>
      </c>
      <c r="Q5475" s="2">
        <v>1900</v>
      </c>
      <c r="R5475" s="2" t="str">
        <f t="shared" si="1538"/>
        <v>2/11/1900</v>
      </c>
      <c r="S5475">
        <f t="shared" si="1539"/>
        <v>42</v>
      </c>
      <c r="T5475" s="3">
        <v>1244.01</v>
      </c>
      <c r="U5475">
        <v>0</v>
      </c>
      <c r="V5475" t="s">
        <v>24</v>
      </c>
      <c r="W5475" s="3">
        <v>539.57000000000005</v>
      </c>
      <c r="X5475" s="3">
        <v>28.48</v>
      </c>
      <c r="Y5475" s="3">
        <v>1.99</v>
      </c>
      <c r="Z5475" s="3" t="str">
        <f t="shared" si="1540"/>
        <v>Low Cost</v>
      </c>
      <c r="AA5475" s="3">
        <f t="shared" si="1541"/>
        <v>4.7380952380952378E-2</v>
      </c>
      <c r="AB5475" t="s">
        <v>1493</v>
      </c>
      <c r="AC5475" t="s">
        <v>3345</v>
      </c>
      <c r="AD5475" t="str">
        <f t="shared" si="1542"/>
        <v>Peter Fuller</v>
      </c>
      <c r="AE5475" t="s">
        <v>1143</v>
      </c>
      <c r="AF5475" t="str">
        <f>VLOOKUP(AE5475,Regional_Managers[],2,0)</f>
        <v>William</v>
      </c>
      <c r="AG5475" t="s">
        <v>38</v>
      </c>
      <c r="AH5475" t="s">
        <v>49</v>
      </c>
      <c r="AI5475" t="s">
        <v>88</v>
      </c>
      <c r="AJ5475" t="s">
        <v>874</v>
      </c>
      <c r="AK5475" t="s">
        <v>61</v>
      </c>
      <c r="AL5475">
        <v>0.4</v>
      </c>
      <c r="AM5475" s="2">
        <v>25</v>
      </c>
      <c r="AN5475" s="2">
        <v>7</v>
      </c>
      <c r="AO5475" s="2">
        <v>2011</v>
      </c>
      <c r="AP5475" t="str">
        <f t="shared" si="1543"/>
        <v>7/25/2011</v>
      </c>
      <c r="AQ5475">
        <f t="shared" si="1544"/>
        <v>0</v>
      </c>
      <c r="AR5475">
        <v>3</v>
      </c>
      <c r="AS5475" s="2">
        <v>3</v>
      </c>
      <c r="AT5475" s="2">
        <v>1977</v>
      </c>
      <c r="AU5475" s="2" t="str">
        <f t="shared" si="1545"/>
        <v>3/3/1977</v>
      </c>
      <c r="AV5475" s="2">
        <f t="shared" ca="1" si="1546"/>
        <v>46</v>
      </c>
      <c r="AW5475" s="2" t="str">
        <f ca="1">VLOOKUP(AV5475,band[],2,1)</f>
        <v>45-59</v>
      </c>
      <c r="AX5475" s="2" t="str">
        <f t="shared" ca="1" si="1547"/>
        <v>45-59</v>
      </c>
    </row>
    <row r="5476" spans="1:50" x14ac:dyDescent="0.25">
      <c r="A5476">
        <v>6508</v>
      </c>
      <c r="B5476">
        <v>46311</v>
      </c>
      <c r="C5476" t="str">
        <f>IFERROR(VLOOKUP(B5476,Returned_Items[],2,0),"Delivered")</f>
        <v>Returned</v>
      </c>
      <c r="D5476" s="2" t="s">
        <v>1089</v>
      </c>
      <c r="E5476" s="2" t="str">
        <f t="shared" si="1530"/>
        <v xml:space="preserve"> 40749%</v>
      </c>
      <c r="F5476" s="2" t="str">
        <f t="shared" si="1531"/>
        <v xml:space="preserve"> 40749 </v>
      </c>
      <c r="G5476" s="1">
        <f t="shared" si="1532"/>
        <v>40749</v>
      </c>
      <c r="H5476" s="1" t="str">
        <f t="shared" si="1533"/>
        <v>Monday</v>
      </c>
      <c r="I5476" s="1" t="str">
        <f t="shared" si="1534"/>
        <v>July</v>
      </c>
      <c r="J5476" s="1" t="str">
        <f t="shared" si="1535"/>
        <v>2011</v>
      </c>
      <c r="K5476" s="1" t="str">
        <f t="shared" si="1536"/>
        <v>25</v>
      </c>
      <c r="L5476" s="1" t="str">
        <f t="shared" si="1537"/>
        <v>July/2011</v>
      </c>
      <c r="M5476" t="s">
        <v>34</v>
      </c>
      <c r="N5476">
        <f>VLOOKUP(M5476,code[],2,0)</f>
        <v>4</v>
      </c>
      <c r="O5476" s="2">
        <v>11</v>
      </c>
      <c r="P5476" s="2">
        <v>2</v>
      </c>
      <c r="Q5476" s="2">
        <v>1900</v>
      </c>
      <c r="R5476" s="2" t="str">
        <f t="shared" si="1538"/>
        <v>2/11/1900</v>
      </c>
      <c r="S5476">
        <f t="shared" si="1539"/>
        <v>42</v>
      </c>
      <c r="T5476" s="3">
        <v>981.73</v>
      </c>
      <c r="U5476">
        <v>0.03</v>
      </c>
      <c r="V5476" t="s">
        <v>24</v>
      </c>
      <c r="W5476" s="3">
        <v>388.23</v>
      </c>
      <c r="X5476" s="3">
        <v>22.23</v>
      </c>
      <c r="Y5476" s="3">
        <v>3.63</v>
      </c>
      <c r="Z5476" s="3" t="str">
        <f t="shared" si="1540"/>
        <v>Low Cost</v>
      </c>
      <c r="AA5476" s="3">
        <f t="shared" si="1541"/>
        <v>8.6428571428571424E-2</v>
      </c>
      <c r="AB5476" t="s">
        <v>1493</v>
      </c>
      <c r="AC5476" t="s">
        <v>3345</v>
      </c>
      <c r="AD5476" t="str">
        <f t="shared" si="1542"/>
        <v>Peter Fuller</v>
      </c>
      <c r="AE5476" t="s">
        <v>1143</v>
      </c>
      <c r="AF5476" t="str">
        <f>VLOOKUP(AE5476,Regional_Managers[],2,0)</f>
        <v>William</v>
      </c>
      <c r="AG5476" t="s">
        <v>38</v>
      </c>
      <c r="AH5476" t="s">
        <v>58</v>
      </c>
      <c r="AI5476" t="s">
        <v>59</v>
      </c>
      <c r="AJ5476" t="s">
        <v>1070</v>
      </c>
      <c r="AK5476" t="s">
        <v>61</v>
      </c>
      <c r="AL5476">
        <v>0.52</v>
      </c>
      <c r="AM5476" s="2">
        <v>26</v>
      </c>
      <c r="AN5476" s="2">
        <v>7</v>
      </c>
      <c r="AO5476" s="2">
        <v>2011</v>
      </c>
      <c r="AP5476" t="str">
        <f t="shared" si="1543"/>
        <v>7/26/2011</v>
      </c>
      <c r="AQ5476">
        <f t="shared" si="1544"/>
        <v>1</v>
      </c>
      <c r="AR5476">
        <v>21</v>
      </c>
      <c r="AS5476" s="2">
        <v>4</v>
      </c>
      <c r="AT5476" s="2">
        <v>1977</v>
      </c>
      <c r="AU5476" s="2" t="str">
        <f t="shared" si="1545"/>
        <v>4/21/1977</v>
      </c>
      <c r="AV5476" s="2">
        <f t="shared" ca="1" si="1546"/>
        <v>46</v>
      </c>
      <c r="AW5476" s="2" t="str">
        <f ca="1">VLOOKUP(AV5476,band[],2,1)</f>
        <v>45-59</v>
      </c>
      <c r="AX5476" s="2" t="str">
        <f t="shared" ca="1" si="1547"/>
        <v>45-59</v>
      </c>
    </row>
    <row r="5477" spans="1:50" x14ac:dyDescent="0.25">
      <c r="A5477">
        <v>6509</v>
      </c>
      <c r="B5477">
        <v>46311</v>
      </c>
      <c r="C5477" t="str">
        <f>IFERROR(VLOOKUP(B5477,Returned_Items[],2,0),"Delivered")</f>
        <v>Returned</v>
      </c>
      <c r="D5477" s="2" t="s">
        <v>1089</v>
      </c>
      <c r="E5477" s="2" t="str">
        <f t="shared" si="1530"/>
        <v xml:space="preserve"> 40749%</v>
      </c>
      <c r="F5477" s="2" t="str">
        <f t="shared" si="1531"/>
        <v xml:space="preserve"> 40749 </v>
      </c>
      <c r="G5477" s="1">
        <f t="shared" si="1532"/>
        <v>40749</v>
      </c>
      <c r="H5477" s="1" t="str">
        <f t="shared" si="1533"/>
        <v>Monday</v>
      </c>
      <c r="I5477" s="1" t="str">
        <f t="shared" si="1534"/>
        <v>July</v>
      </c>
      <c r="J5477" s="1" t="str">
        <f t="shared" si="1535"/>
        <v>2011</v>
      </c>
      <c r="K5477" s="1" t="str">
        <f t="shared" si="1536"/>
        <v>25</v>
      </c>
      <c r="L5477" s="1" t="str">
        <f t="shared" si="1537"/>
        <v>July/2011</v>
      </c>
      <c r="M5477" t="s">
        <v>34</v>
      </c>
      <c r="N5477">
        <f>VLOOKUP(M5477,code[],2,0)</f>
        <v>4</v>
      </c>
      <c r="O5477" s="2">
        <v>13</v>
      </c>
      <c r="P5477" s="2">
        <v>2</v>
      </c>
      <c r="Q5477" s="2">
        <v>1900</v>
      </c>
      <c r="R5477" s="2" t="str">
        <f t="shared" si="1538"/>
        <v>2/13/1900</v>
      </c>
      <c r="S5477">
        <f t="shared" si="1539"/>
        <v>44</v>
      </c>
      <c r="T5477" s="3">
        <v>302.07</v>
      </c>
      <c r="U5477">
        <v>0</v>
      </c>
      <c r="V5477" t="s">
        <v>24</v>
      </c>
      <c r="W5477" s="3">
        <v>-185.98</v>
      </c>
      <c r="X5477" s="3">
        <v>6.48</v>
      </c>
      <c r="Y5477" s="3">
        <v>8.4</v>
      </c>
      <c r="Z5477" s="3" t="str">
        <f t="shared" si="1540"/>
        <v>Low Cost</v>
      </c>
      <c r="AA5477" s="3">
        <f t="shared" si="1541"/>
        <v>0.19090909090909092</v>
      </c>
      <c r="AB5477" t="s">
        <v>1493</v>
      </c>
      <c r="AC5477" t="s">
        <v>3345</v>
      </c>
      <c r="AD5477" t="str">
        <f t="shared" si="1542"/>
        <v>Peter Fuller</v>
      </c>
      <c r="AE5477" t="s">
        <v>1143</v>
      </c>
      <c r="AF5477" t="str">
        <f>VLOOKUP(AE5477,Regional_Managers[],2,0)</f>
        <v>William</v>
      </c>
      <c r="AG5477" t="s">
        <v>38</v>
      </c>
      <c r="AH5477" t="s">
        <v>29</v>
      </c>
      <c r="AI5477" t="s">
        <v>76</v>
      </c>
      <c r="AJ5477" t="s">
        <v>1945</v>
      </c>
      <c r="AK5477" t="s">
        <v>44</v>
      </c>
      <c r="AL5477">
        <v>0.37</v>
      </c>
      <c r="AM5477" s="2">
        <v>27</v>
      </c>
      <c r="AN5477" s="2">
        <v>7</v>
      </c>
      <c r="AO5477" s="2">
        <v>2011</v>
      </c>
      <c r="AP5477" t="str">
        <f t="shared" si="1543"/>
        <v>7/27/2011</v>
      </c>
      <c r="AQ5477">
        <f t="shared" si="1544"/>
        <v>2</v>
      </c>
      <c r="AR5477">
        <v>13</v>
      </c>
      <c r="AS5477" s="2">
        <v>12</v>
      </c>
      <c r="AT5477" s="2">
        <v>1977</v>
      </c>
      <c r="AU5477" s="2" t="str">
        <f t="shared" si="1545"/>
        <v>12/13/1977</v>
      </c>
      <c r="AV5477" s="2">
        <f t="shared" ca="1" si="1546"/>
        <v>45</v>
      </c>
      <c r="AW5477" s="2" t="str">
        <f ca="1">VLOOKUP(AV5477,band[],2,1)</f>
        <v>45-59</v>
      </c>
      <c r="AX5477" s="2" t="str">
        <f t="shared" ca="1" si="1547"/>
        <v>45-59</v>
      </c>
    </row>
    <row r="5478" spans="1:50" x14ac:dyDescent="0.25">
      <c r="A5478">
        <v>6660</v>
      </c>
      <c r="B5478">
        <v>47398</v>
      </c>
      <c r="C5478" t="str">
        <f>IFERROR(VLOOKUP(B5478,Returned_Items[],2,0),"Delivered")</f>
        <v>Delivered</v>
      </c>
      <c r="D5478" s="2" t="s">
        <v>62</v>
      </c>
      <c r="E5478" s="2" t="str">
        <f t="shared" si="1530"/>
        <v xml:space="preserve"> 40711%</v>
      </c>
      <c r="F5478" s="2" t="str">
        <f t="shared" si="1531"/>
        <v xml:space="preserve"> 40711 </v>
      </c>
      <c r="G5478" s="1">
        <f t="shared" si="1532"/>
        <v>40711</v>
      </c>
      <c r="H5478" s="1" t="str">
        <f t="shared" si="1533"/>
        <v>Friday</v>
      </c>
      <c r="I5478" s="1" t="str">
        <f t="shared" si="1534"/>
        <v>June</v>
      </c>
      <c r="J5478" s="1" t="str">
        <f t="shared" si="1535"/>
        <v>2011</v>
      </c>
      <c r="K5478" s="1" t="str">
        <f t="shared" si="1536"/>
        <v>17</v>
      </c>
      <c r="L5478" s="1" t="str">
        <f t="shared" si="1537"/>
        <v>June/2011</v>
      </c>
      <c r="M5478" t="s">
        <v>79</v>
      </c>
      <c r="N5478">
        <f>VLOOKUP(M5478,code[],2,0)</f>
        <v>3</v>
      </c>
      <c r="O5478" s="2">
        <v>6</v>
      </c>
      <c r="P5478" s="2">
        <v>1</v>
      </c>
      <c r="Q5478" s="2">
        <v>1900</v>
      </c>
      <c r="R5478" s="2" t="str">
        <f t="shared" si="1538"/>
        <v>1/6/1900</v>
      </c>
      <c r="S5478">
        <f t="shared" si="1539"/>
        <v>6</v>
      </c>
      <c r="T5478" s="3">
        <v>1307.184</v>
      </c>
      <c r="U5478">
        <v>0.03</v>
      </c>
      <c r="V5478" t="s">
        <v>35</v>
      </c>
      <c r="W5478" s="3">
        <v>-184.06</v>
      </c>
      <c r="X5478" s="3">
        <v>262.11</v>
      </c>
      <c r="Y5478" s="3">
        <v>62.74</v>
      </c>
      <c r="Z5478" s="3" t="str">
        <f t="shared" si="1540"/>
        <v>High Cost</v>
      </c>
      <c r="AA5478" s="3">
        <f t="shared" si="1541"/>
        <v>10.456666666666667</v>
      </c>
      <c r="AB5478" t="s">
        <v>1493</v>
      </c>
      <c r="AC5478" t="s">
        <v>3345</v>
      </c>
      <c r="AD5478" t="str">
        <f t="shared" si="1542"/>
        <v>Peter Fuller</v>
      </c>
      <c r="AE5478" t="s">
        <v>1143</v>
      </c>
      <c r="AF5478" t="str">
        <f>VLOOKUP(AE5478,Regional_Managers[],2,0)</f>
        <v>William</v>
      </c>
      <c r="AG5478" t="s">
        <v>48</v>
      </c>
      <c r="AH5478" t="s">
        <v>58</v>
      </c>
      <c r="AI5478" t="s">
        <v>108</v>
      </c>
      <c r="AJ5478" t="s">
        <v>289</v>
      </c>
      <c r="AK5478" t="s">
        <v>107</v>
      </c>
      <c r="AL5478">
        <v>0.75</v>
      </c>
      <c r="AM5478" s="2">
        <v>19</v>
      </c>
      <c r="AN5478" s="2">
        <v>6</v>
      </c>
      <c r="AO5478" s="2">
        <v>2011</v>
      </c>
      <c r="AP5478" t="str">
        <f t="shared" si="1543"/>
        <v>6/19/2011</v>
      </c>
      <c r="AQ5478">
        <f t="shared" si="1544"/>
        <v>2</v>
      </c>
      <c r="AR5478">
        <v>11</v>
      </c>
      <c r="AS5478" s="2">
        <v>12</v>
      </c>
      <c r="AT5478" s="2">
        <v>1977</v>
      </c>
      <c r="AU5478" s="2" t="str">
        <f t="shared" si="1545"/>
        <v>12/11/1977</v>
      </c>
      <c r="AV5478" s="2">
        <f t="shared" ca="1" si="1546"/>
        <v>45</v>
      </c>
      <c r="AW5478" s="2" t="str">
        <f ca="1">VLOOKUP(AV5478,band[],2,1)</f>
        <v>45-59</v>
      </c>
      <c r="AX5478" s="2" t="str">
        <f t="shared" ca="1" si="1547"/>
        <v>45-59</v>
      </c>
    </row>
    <row r="5479" spans="1:50" x14ac:dyDescent="0.25">
      <c r="A5479">
        <v>6685</v>
      </c>
      <c r="B5479">
        <v>47554</v>
      </c>
      <c r="C5479" t="str">
        <f>IFERROR(VLOOKUP(B5479,Returned_Items[],2,0),"Delivered")</f>
        <v>Delivered</v>
      </c>
      <c r="D5479" s="2" t="s">
        <v>1447</v>
      </c>
      <c r="E5479" s="2" t="str">
        <f t="shared" si="1530"/>
        <v xml:space="preserve"> 40250%</v>
      </c>
      <c r="F5479" s="2" t="str">
        <f t="shared" si="1531"/>
        <v xml:space="preserve"> 40250 </v>
      </c>
      <c r="G5479" s="1">
        <f t="shared" si="1532"/>
        <v>40250</v>
      </c>
      <c r="H5479" s="1" t="str">
        <f t="shared" si="1533"/>
        <v>Saturday</v>
      </c>
      <c r="I5479" s="1" t="str">
        <f t="shared" si="1534"/>
        <v>March</v>
      </c>
      <c r="J5479" s="1" t="str">
        <f t="shared" si="1535"/>
        <v>2010</v>
      </c>
      <c r="K5479" s="1" t="str">
        <f t="shared" si="1536"/>
        <v>13</v>
      </c>
      <c r="L5479" s="1" t="str">
        <f t="shared" si="1537"/>
        <v>March/2010</v>
      </c>
      <c r="M5479" t="s">
        <v>23</v>
      </c>
      <c r="N5479">
        <f>VLOOKUP(M5479,code[],2,0)</f>
        <v>2</v>
      </c>
      <c r="O5479" s="2">
        <v>9</v>
      </c>
      <c r="P5479" s="2">
        <v>1</v>
      </c>
      <c r="Q5479" s="2">
        <v>1900</v>
      </c>
      <c r="R5479" s="2" t="str">
        <f t="shared" si="1538"/>
        <v>1/9/1900</v>
      </c>
      <c r="S5479">
        <f t="shared" si="1539"/>
        <v>9</v>
      </c>
      <c r="T5479" s="3">
        <v>436.3</v>
      </c>
      <c r="U5479">
        <v>0.08</v>
      </c>
      <c r="V5479" t="s">
        <v>35</v>
      </c>
      <c r="W5479" s="3">
        <v>-50.31</v>
      </c>
      <c r="X5479" s="3">
        <v>50.98</v>
      </c>
      <c r="Y5479" s="3">
        <v>14.19</v>
      </c>
      <c r="Z5479" s="3" t="str">
        <f t="shared" si="1540"/>
        <v>High Cost</v>
      </c>
      <c r="AA5479" s="3">
        <f t="shared" si="1541"/>
        <v>1.5766666666666667</v>
      </c>
      <c r="AB5479" t="s">
        <v>1594</v>
      </c>
      <c r="AC5479" t="s">
        <v>3347</v>
      </c>
      <c r="AD5479" t="str">
        <f t="shared" si="1542"/>
        <v>John Dryer</v>
      </c>
      <c r="AE5479" t="s">
        <v>1143</v>
      </c>
      <c r="AF5479" t="str">
        <f>VLOOKUP(AE5479,Regional_Managers[],2,0)</f>
        <v>William</v>
      </c>
      <c r="AG5479" t="s">
        <v>48</v>
      </c>
      <c r="AH5479" t="s">
        <v>58</v>
      </c>
      <c r="AI5479" t="s">
        <v>155</v>
      </c>
      <c r="AJ5479" t="s">
        <v>710</v>
      </c>
      <c r="AK5479" t="s">
        <v>41</v>
      </c>
      <c r="AL5479">
        <v>0.56000000000000005</v>
      </c>
      <c r="AM5479" s="2">
        <v>13</v>
      </c>
      <c r="AN5479" s="2">
        <v>3</v>
      </c>
      <c r="AO5479" s="2">
        <v>2010</v>
      </c>
      <c r="AP5479" t="str">
        <f t="shared" si="1543"/>
        <v>3/13/2010</v>
      </c>
      <c r="AQ5479">
        <f t="shared" si="1544"/>
        <v>0</v>
      </c>
      <c r="AR5479">
        <v>4</v>
      </c>
      <c r="AS5479" s="2">
        <v>5</v>
      </c>
      <c r="AT5479" s="2">
        <v>1981</v>
      </c>
      <c r="AU5479" s="2" t="str">
        <f t="shared" si="1545"/>
        <v>5/4/1981</v>
      </c>
      <c r="AV5479" s="2">
        <f t="shared" ca="1" si="1546"/>
        <v>42</v>
      </c>
      <c r="AW5479" s="2" t="str">
        <f ca="1">VLOOKUP(AV5479,band[],2,1)</f>
        <v>30-44</v>
      </c>
      <c r="AX5479" s="2" t="str">
        <f t="shared" ca="1" si="1547"/>
        <v>30-44</v>
      </c>
    </row>
    <row r="5480" spans="1:50" x14ac:dyDescent="0.25">
      <c r="A5480">
        <v>6686</v>
      </c>
      <c r="B5480">
        <v>47554</v>
      </c>
      <c r="C5480" t="str">
        <f>IFERROR(VLOOKUP(B5480,Returned_Items[],2,0),"Delivered")</f>
        <v>Delivered</v>
      </c>
      <c r="D5480" s="2" t="s">
        <v>1447</v>
      </c>
      <c r="E5480" s="2" t="str">
        <f t="shared" si="1530"/>
        <v xml:space="preserve"> 40250%</v>
      </c>
      <c r="F5480" s="2" t="str">
        <f t="shared" si="1531"/>
        <v xml:space="preserve"> 40250 </v>
      </c>
      <c r="G5480" s="1">
        <f t="shared" si="1532"/>
        <v>40250</v>
      </c>
      <c r="H5480" s="1" t="str">
        <f t="shared" si="1533"/>
        <v>Saturday</v>
      </c>
      <c r="I5480" s="1" t="str">
        <f t="shared" si="1534"/>
        <v>March</v>
      </c>
      <c r="J5480" s="1" t="str">
        <f t="shared" si="1535"/>
        <v>2010</v>
      </c>
      <c r="K5480" s="1" t="str">
        <f t="shared" si="1536"/>
        <v>13</v>
      </c>
      <c r="L5480" s="1" t="str">
        <f t="shared" si="1537"/>
        <v>March/2010</v>
      </c>
      <c r="M5480" t="s">
        <v>23</v>
      </c>
      <c r="N5480">
        <f>VLOOKUP(M5480,code[],2,0)</f>
        <v>2</v>
      </c>
      <c r="O5480" s="2">
        <v>16</v>
      </c>
      <c r="P5480" s="2">
        <v>2</v>
      </c>
      <c r="Q5480" s="2">
        <v>1900</v>
      </c>
      <c r="R5480" s="2" t="str">
        <f t="shared" si="1538"/>
        <v>2/16/1900</v>
      </c>
      <c r="S5480">
        <f t="shared" si="1539"/>
        <v>47</v>
      </c>
      <c r="T5480" s="3">
        <v>364.23</v>
      </c>
      <c r="U5480">
        <v>0.01</v>
      </c>
      <c r="V5480" t="s">
        <v>24</v>
      </c>
      <c r="W5480" s="3">
        <v>41.58</v>
      </c>
      <c r="X5480" s="3">
        <v>7.59</v>
      </c>
      <c r="Y5480" s="3">
        <v>4</v>
      </c>
      <c r="Z5480" s="3" t="str">
        <f t="shared" si="1540"/>
        <v>Low Cost</v>
      </c>
      <c r="AA5480" s="3">
        <f t="shared" si="1541"/>
        <v>8.5106382978723402E-2</v>
      </c>
      <c r="AB5480" t="s">
        <v>1594</v>
      </c>
      <c r="AC5480" t="s">
        <v>3347</v>
      </c>
      <c r="AD5480" t="str">
        <f t="shared" si="1542"/>
        <v>John Dryer</v>
      </c>
      <c r="AE5480" t="s">
        <v>1143</v>
      </c>
      <c r="AF5480" t="str">
        <f>VLOOKUP(AE5480,Regional_Managers[],2,0)</f>
        <v>William</v>
      </c>
      <c r="AG5480" t="s">
        <v>48</v>
      </c>
      <c r="AH5480" t="s">
        <v>58</v>
      </c>
      <c r="AI5480" t="s">
        <v>59</v>
      </c>
      <c r="AJ5480" t="s">
        <v>843</v>
      </c>
      <c r="AK5480" t="s">
        <v>85</v>
      </c>
      <c r="AL5480">
        <v>0.42</v>
      </c>
      <c r="AM5480" s="2">
        <v>20</v>
      </c>
      <c r="AN5480" s="2">
        <v>3</v>
      </c>
      <c r="AO5480" s="2">
        <v>2010</v>
      </c>
      <c r="AP5480" t="str">
        <f t="shared" si="1543"/>
        <v>3/20/2010</v>
      </c>
      <c r="AQ5480">
        <f t="shared" si="1544"/>
        <v>7</v>
      </c>
      <c r="AR5480">
        <v>21</v>
      </c>
      <c r="AS5480" s="2">
        <v>1</v>
      </c>
      <c r="AT5480" s="2">
        <v>1981</v>
      </c>
      <c r="AU5480" s="2" t="str">
        <f t="shared" si="1545"/>
        <v>1/21/1981</v>
      </c>
      <c r="AV5480" s="2">
        <f t="shared" ca="1" si="1546"/>
        <v>42</v>
      </c>
      <c r="AW5480" s="2" t="str">
        <f ca="1">VLOOKUP(AV5480,band[],2,1)</f>
        <v>30-44</v>
      </c>
      <c r="AX5480" s="2" t="str">
        <f t="shared" ca="1" si="1547"/>
        <v>30-44</v>
      </c>
    </row>
    <row r="5481" spans="1:50" x14ac:dyDescent="0.25">
      <c r="A5481">
        <v>6757</v>
      </c>
      <c r="B5481">
        <v>48135</v>
      </c>
      <c r="C5481" t="str">
        <f>IFERROR(VLOOKUP(B5481,Returned_Items[],2,0),"Delivered")</f>
        <v>Delivered</v>
      </c>
      <c r="D5481" s="2" t="s">
        <v>2237</v>
      </c>
      <c r="E5481" s="2" t="str">
        <f t="shared" si="1530"/>
        <v xml:space="preserve"> 39922%</v>
      </c>
      <c r="F5481" s="2" t="str">
        <f t="shared" si="1531"/>
        <v xml:space="preserve"> 39922 </v>
      </c>
      <c r="G5481" s="1">
        <f t="shared" si="1532"/>
        <v>39922</v>
      </c>
      <c r="H5481" s="1" t="str">
        <f t="shared" si="1533"/>
        <v>Sunday</v>
      </c>
      <c r="I5481" s="1" t="str">
        <f t="shared" si="1534"/>
        <v>April</v>
      </c>
      <c r="J5481" s="1" t="str">
        <f t="shared" si="1535"/>
        <v>2009</v>
      </c>
      <c r="K5481" s="1" t="str">
        <f t="shared" si="1536"/>
        <v>19</v>
      </c>
      <c r="L5481" s="1" t="str">
        <f t="shared" si="1537"/>
        <v>April/2009</v>
      </c>
      <c r="M5481" t="s">
        <v>34</v>
      </c>
      <c r="N5481">
        <f>VLOOKUP(M5481,code[],2,0)</f>
        <v>4</v>
      </c>
      <c r="O5481" s="2">
        <v>9</v>
      </c>
      <c r="P5481" s="2">
        <v>2</v>
      </c>
      <c r="Q5481" s="2">
        <v>1900</v>
      </c>
      <c r="R5481" s="2" t="str">
        <f t="shared" si="1538"/>
        <v>2/9/1900</v>
      </c>
      <c r="S5481">
        <f t="shared" si="1539"/>
        <v>40</v>
      </c>
      <c r="T5481" s="3">
        <v>750.14</v>
      </c>
      <c r="U5481">
        <v>0.02</v>
      </c>
      <c r="V5481" t="s">
        <v>24</v>
      </c>
      <c r="W5481" s="3">
        <v>93.68</v>
      </c>
      <c r="X5481" s="3">
        <v>17.670000000000002</v>
      </c>
      <c r="Y5481" s="3">
        <v>8.99</v>
      </c>
      <c r="Z5481" s="3" t="str">
        <f t="shared" si="1540"/>
        <v>Low Cost</v>
      </c>
      <c r="AA5481" s="3">
        <f t="shared" si="1541"/>
        <v>0.22475000000000001</v>
      </c>
      <c r="AB5481" t="s">
        <v>1211</v>
      </c>
      <c r="AC5481" t="s">
        <v>2505</v>
      </c>
      <c r="AD5481" t="str">
        <f t="shared" si="1542"/>
        <v>Matt Collister</v>
      </c>
      <c r="AE5481" t="s">
        <v>1143</v>
      </c>
      <c r="AF5481" t="str">
        <f>VLOOKUP(AE5481,Regional_Managers[],2,0)</f>
        <v>William</v>
      </c>
      <c r="AG5481" t="s">
        <v>75</v>
      </c>
      <c r="AH5481" t="s">
        <v>58</v>
      </c>
      <c r="AI5481" t="s">
        <v>59</v>
      </c>
      <c r="AJ5481" t="s">
        <v>1306</v>
      </c>
      <c r="AK5481" t="s">
        <v>61</v>
      </c>
      <c r="AL5481">
        <v>0.47</v>
      </c>
      <c r="AM5481" s="2">
        <v>19</v>
      </c>
      <c r="AN5481" s="2">
        <v>4</v>
      </c>
      <c r="AO5481" s="2">
        <v>2009</v>
      </c>
      <c r="AP5481" t="str">
        <f t="shared" si="1543"/>
        <v>4/19/2009</v>
      </c>
      <c r="AQ5481">
        <f t="shared" si="1544"/>
        <v>0</v>
      </c>
      <c r="AR5481">
        <v>9</v>
      </c>
      <c r="AS5481" s="2">
        <v>5</v>
      </c>
      <c r="AT5481" s="2">
        <v>1980</v>
      </c>
      <c r="AU5481" s="2" t="str">
        <f t="shared" si="1545"/>
        <v>5/9/1980</v>
      </c>
      <c r="AV5481" s="2">
        <f t="shared" ca="1" si="1546"/>
        <v>43</v>
      </c>
      <c r="AW5481" s="2" t="str">
        <f ca="1">VLOOKUP(AV5481,band[],2,1)</f>
        <v>30-44</v>
      </c>
      <c r="AX5481" s="2" t="str">
        <f t="shared" ca="1" si="1547"/>
        <v>30-44</v>
      </c>
    </row>
    <row r="5482" spans="1:50" x14ac:dyDescent="0.25">
      <c r="A5482">
        <v>6917</v>
      </c>
      <c r="B5482">
        <v>49346</v>
      </c>
      <c r="C5482" t="str">
        <f>IFERROR(VLOOKUP(B5482,Returned_Items[],2,0),"Delivered")</f>
        <v>Delivered</v>
      </c>
      <c r="D5482" s="2" t="s">
        <v>3376</v>
      </c>
      <c r="E5482" s="2" t="str">
        <f t="shared" si="1530"/>
        <v xml:space="preserve"> 40668%</v>
      </c>
      <c r="F5482" s="2" t="str">
        <f t="shared" si="1531"/>
        <v xml:space="preserve"> 40668 </v>
      </c>
      <c r="G5482" s="1">
        <f t="shared" si="1532"/>
        <v>40668</v>
      </c>
      <c r="H5482" s="1" t="str">
        <f t="shared" si="1533"/>
        <v>Thursday</v>
      </c>
      <c r="I5482" s="1" t="str">
        <f t="shared" si="1534"/>
        <v>May</v>
      </c>
      <c r="J5482" s="1" t="str">
        <f t="shared" si="1535"/>
        <v>2011</v>
      </c>
      <c r="K5482" s="1" t="str">
        <f t="shared" si="1536"/>
        <v>05</v>
      </c>
      <c r="L5482" s="1" t="str">
        <f t="shared" si="1537"/>
        <v>May/2011</v>
      </c>
      <c r="M5482" t="s">
        <v>53</v>
      </c>
      <c r="N5482">
        <f>VLOOKUP(M5482,code[],2,0)</f>
        <v>1</v>
      </c>
      <c r="O5482" s="2">
        <v>8</v>
      </c>
      <c r="P5482" s="2">
        <v>1</v>
      </c>
      <c r="Q5482" s="2">
        <v>1900</v>
      </c>
      <c r="R5482" s="2" t="str">
        <f t="shared" si="1538"/>
        <v>1/8/1900</v>
      </c>
      <c r="S5482">
        <f t="shared" si="1539"/>
        <v>8</v>
      </c>
      <c r="T5482" s="3">
        <v>94.35</v>
      </c>
      <c r="U5482">
        <v>0.1</v>
      </c>
      <c r="V5482" t="s">
        <v>24</v>
      </c>
      <c r="W5482" s="3">
        <v>42.22</v>
      </c>
      <c r="X5482" s="3">
        <v>12.22</v>
      </c>
      <c r="Y5482" s="3">
        <v>2.85</v>
      </c>
      <c r="Z5482" s="3" t="str">
        <f t="shared" si="1540"/>
        <v>Low Cost</v>
      </c>
      <c r="AA5482" s="3">
        <f t="shared" si="1541"/>
        <v>0.35625000000000001</v>
      </c>
      <c r="AB5482" t="s">
        <v>454</v>
      </c>
      <c r="AC5482" t="s">
        <v>173</v>
      </c>
      <c r="AD5482" t="str">
        <f t="shared" si="1542"/>
        <v>Rick Hansen</v>
      </c>
      <c r="AE5482" t="s">
        <v>1143</v>
      </c>
      <c r="AF5482" t="str">
        <f>VLOOKUP(AE5482,Regional_Managers[],2,0)</f>
        <v>William</v>
      </c>
      <c r="AG5482" t="s">
        <v>48</v>
      </c>
      <c r="AH5482" t="s">
        <v>58</v>
      </c>
      <c r="AI5482" t="s">
        <v>59</v>
      </c>
      <c r="AJ5482" t="s">
        <v>382</v>
      </c>
      <c r="AK5482" t="s">
        <v>61</v>
      </c>
      <c r="AL5482">
        <v>0.55000000000000004</v>
      </c>
      <c r="AM5482" s="2">
        <v>8</v>
      </c>
      <c r="AN5482" s="2">
        <v>5</v>
      </c>
      <c r="AO5482" s="2">
        <v>2011</v>
      </c>
      <c r="AP5482" t="str">
        <f t="shared" si="1543"/>
        <v>5/8/2011</v>
      </c>
      <c r="AQ5482">
        <f t="shared" si="1544"/>
        <v>3</v>
      </c>
      <c r="AR5482">
        <v>8</v>
      </c>
      <c r="AS5482" s="2">
        <v>2</v>
      </c>
      <c r="AT5482" s="2">
        <v>1953</v>
      </c>
      <c r="AU5482" s="2" t="str">
        <f t="shared" si="1545"/>
        <v>2/8/1953</v>
      </c>
      <c r="AV5482" s="2">
        <f t="shared" ca="1" si="1546"/>
        <v>70</v>
      </c>
      <c r="AW5482" s="2" t="str">
        <f ca="1">VLOOKUP(AV5482,band[],2,1)</f>
        <v>60-74</v>
      </c>
      <c r="AX5482" s="2" t="str">
        <f t="shared" ca="1" si="1547"/>
        <v>60-74</v>
      </c>
    </row>
    <row r="5483" spans="1:50" x14ac:dyDescent="0.25">
      <c r="A5483">
        <v>6918</v>
      </c>
      <c r="B5483">
        <v>49346</v>
      </c>
      <c r="C5483" t="str">
        <f>IFERROR(VLOOKUP(B5483,Returned_Items[],2,0),"Delivered")</f>
        <v>Delivered</v>
      </c>
      <c r="D5483" s="2" t="s">
        <v>3376</v>
      </c>
      <c r="E5483" s="2" t="str">
        <f t="shared" si="1530"/>
        <v xml:space="preserve"> 40668%</v>
      </c>
      <c r="F5483" s="2" t="str">
        <f t="shared" si="1531"/>
        <v xml:space="preserve"> 40668 </v>
      </c>
      <c r="G5483" s="1">
        <f t="shared" si="1532"/>
        <v>40668</v>
      </c>
      <c r="H5483" s="1" t="str">
        <f t="shared" si="1533"/>
        <v>Thursday</v>
      </c>
      <c r="I5483" s="1" t="str">
        <f t="shared" si="1534"/>
        <v>May</v>
      </c>
      <c r="J5483" s="1" t="str">
        <f t="shared" si="1535"/>
        <v>2011</v>
      </c>
      <c r="K5483" s="1" t="str">
        <f t="shared" si="1536"/>
        <v>05</v>
      </c>
      <c r="L5483" s="1" t="str">
        <f t="shared" si="1537"/>
        <v>May/2011</v>
      </c>
      <c r="M5483" t="s">
        <v>53</v>
      </c>
      <c r="N5483">
        <f>VLOOKUP(M5483,code[],2,0)</f>
        <v>1</v>
      </c>
      <c r="O5483" s="2">
        <v>19</v>
      </c>
      <c r="P5483" s="2">
        <v>2</v>
      </c>
      <c r="Q5483" s="2">
        <v>1900</v>
      </c>
      <c r="R5483" s="2" t="str">
        <f t="shared" si="1538"/>
        <v>2/19/1900</v>
      </c>
      <c r="S5483">
        <f t="shared" si="1539"/>
        <v>50</v>
      </c>
      <c r="T5483" s="3">
        <v>276.75</v>
      </c>
      <c r="U5483">
        <v>0.04</v>
      </c>
      <c r="V5483" t="s">
        <v>24</v>
      </c>
      <c r="W5483" s="3">
        <v>-117.91</v>
      </c>
      <c r="X5483" s="3">
        <v>5.28</v>
      </c>
      <c r="Y5483" s="3">
        <v>5.57</v>
      </c>
      <c r="Z5483" s="3" t="str">
        <f t="shared" si="1540"/>
        <v>Low Cost</v>
      </c>
      <c r="AA5483" s="3">
        <f t="shared" si="1541"/>
        <v>0.1114</v>
      </c>
      <c r="AB5483" t="s">
        <v>454</v>
      </c>
      <c r="AC5483" t="s">
        <v>173</v>
      </c>
      <c r="AD5483" t="str">
        <f t="shared" si="1542"/>
        <v>Rick Hansen</v>
      </c>
      <c r="AE5483" t="s">
        <v>1143</v>
      </c>
      <c r="AF5483" t="str">
        <f>VLOOKUP(AE5483,Regional_Managers[],2,0)</f>
        <v>William</v>
      </c>
      <c r="AG5483" t="s">
        <v>48</v>
      </c>
      <c r="AH5483" t="s">
        <v>29</v>
      </c>
      <c r="AI5483" t="s">
        <v>76</v>
      </c>
      <c r="AJ5483" t="s">
        <v>2937</v>
      </c>
      <c r="AK5483" t="s">
        <v>44</v>
      </c>
      <c r="AL5483">
        <v>0.4</v>
      </c>
      <c r="AM5483" s="2">
        <v>6</v>
      </c>
      <c r="AN5483" s="2">
        <v>5</v>
      </c>
      <c r="AO5483" s="2">
        <v>2011</v>
      </c>
      <c r="AP5483" t="str">
        <f t="shared" si="1543"/>
        <v>5/6/2011</v>
      </c>
      <c r="AQ5483">
        <f t="shared" si="1544"/>
        <v>1</v>
      </c>
      <c r="AR5483">
        <v>17</v>
      </c>
      <c r="AS5483" s="2">
        <v>6</v>
      </c>
      <c r="AT5483" s="2">
        <v>1953</v>
      </c>
      <c r="AU5483" s="2" t="str">
        <f t="shared" si="1545"/>
        <v>6/17/1953</v>
      </c>
      <c r="AV5483" s="2">
        <f t="shared" ca="1" si="1546"/>
        <v>70</v>
      </c>
      <c r="AW5483" s="2" t="str">
        <f ca="1">VLOOKUP(AV5483,band[],2,1)</f>
        <v>60-74</v>
      </c>
      <c r="AX5483" s="2" t="str">
        <f t="shared" ca="1" si="1547"/>
        <v>60-74</v>
      </c>
    </row>
    <row r="5484" spans="1:50" x14ac:dyDescent="0.25">
      <c r="A5484">
        <v>6954</v>
      </c>
      <c r="B5484">
        <v>49735</v>
      </c>
      <c r="C5484" t="str">
        <f>IFERROR(VLOOKUP(B5484,Returned_Items[],2,0),"Delivered")</f>
        <v>Delivered</v>
      </c>
      <c r="D5484" s="2" t="s">
        <v>1724</v>
      </c>
      <c r="E5484" s="2" t="str">
        <f t="shared" si="1530"/>
        <v xml:space="preserve"> 40079%</v>
      </c>
      <c r="F5484" s="2" t="str">
        <f t="shared" si="1531"/>
        <v xml:space="preserve"> 40079 </v>
      </c>
      <c r="G5484" s="1">
        <f t="shared" si="1532"/>
        <v>40079</v>
      </c>
      <c r="H5484" s="1" t="str">
        <f t="shared" si="1533"/>
        <v>Wednesday</v>
      </c>
      <c r="I5484" s="1" t="str">
        <f t="shared" si="1534"/>
        <v>September</v>
      </c>
      <c r="J5484" s="1" t="str">
        <f t="shared" si="1535"/>
        <v>2009</v>
      </c>
      <c r="K5484" s="1" t="str">
        <f t="shared" si="1536"/>
        <v>23</v>
      </c>
      <c r="L5484" s="1" t="str">
        <f t="shared" si="1537"/>
        <v>September/2009</v>
      </c>
      <c r="M5484" t="s">
        <v>53</v>
      </c>
      <c r="N5484">
        <f>VLOOKUP(M5484,code[],2,0)</f>
        <v>1</v>
      </c>
      <c r="O5484" s="2">
        <v>1</v>
      </c>
      <c r="P5484" s="2">
        <v>2</v>
      </c>
      <c r="Q5484" s="2">
        <v>1900</v>
      </c>
      <c r="R5484" s="2" t="str">
        <f t="shared" si="1538"/>
        <v>2/1/1900</v>
      </c>
      <c r="S5484">
        <f t="shared" si="1539"/>
        <v>32</v>
      </c>
      <c r="T5484" s="3">
        <v>1929.19</v>
      </c>
      <c r="U5484">
        <v>0.04</v>
      </c>
      <c r="V5484" t="s">
        <v>24</v>
      </c>
      <c r="W5484" s="3">
        <v>570.66999999999996</v>
      </c>
      <c r="X5484" s="3">
        <v>60.97</v>
      </c>
      <c r="Y5484" s="3">
        <v>4.5</v>
      </c>
      <c r="Z5484" s="3" t="str">
        <f t="shared" si="1540"/>
        <v>Low Cost</v>
      </c>
      <c r="AA5484" s="3">
        <f t="shared" si="1541"/>
        <v>0.140625</v>
      </c>
      <c r="AB5484" t="s">
        <v>3013</v>
      </c>
      <c r="AC5484" t="s">
        <v>2783</v>
      </c>
      <c r="AD5484" t="str">
        <f t="shared" si="1542"/>
        <v>Mitch Willingham</v>
      </c>
      <c r="AE5484" t="s">
        <v>1143</v>
      </c>
      <c r="AF5484" t="str">
        <f>VLOOKUP(AE5484,Regional_Managers[],2,0)</f>
        <v>William</v>
      </c>
      <c r="AG5484" t="s">
        <v>48</v>
      </c>
      <c r="AH5484" t="s">
        <v>29</v>
      </c>
      <c r="AI5484" t="s">
        <v>39</v>
      </c>
      <c r="AJ5484" t="s">
        <v>2794</v>
      </c>
      <c r="AK5484" t="s">
        <v>44</v>
      </c>
      <c r="AL5484">
        <v>0.56000000000000005</v>
      </c>
      <c r="AM5484" s="2">
        <v>24</v>
      </c>
      <c r="AN5484" s="2">
        <v>9</v>
      </c>
      <c r="AO5484" s="2">
        <v>2009</v>
      </c>
      <c r="AP5484" t="str">
        <f t="shared" si="1543"/>
        <v>9/24/2009</v>
      </c>
      <c r="AQ5484">
        <f t="shared" si="1544"/>
        <v>1</v>
      </c>
      <c r="AR5484">
        <v>15</v>
      </c>
      <c r="AS5484" s="2">
        <v>5</v>
      </c>
      <c r="AT5484" s="2">
        <v>1954</v>
      </c>
      <c r="AU5484" s="2" t="str">
        <f t="shared" si="1545"/>
        <v>5/15/1954</v>
      </c>
      <c r="AV5484" s="2">
        <f t="shared" ca="1" si="1546"/>
        <v>69</v>
      </c>
      <c r="AW5484" s="2" t="str">
        <f ca="1">VLOOKUP(AV5484,band[],2,1)</f>
        <v>60-74</v>
      </c>
      <c r="AX5484" s="2" t="str">
        <f t="shared" ca="1" si="1547"/>
        <v>60-74</v>
      </c>
    </row>
    <row r="5485" spans="1:50" x14ac:dyDescent="0.25">
      <c r="A5485">
        <v>7020</v>
      </c>
      <c r="B5485">
        <v>50087</v>
      </c>
      <c r="C5485" t="str">
        <f>IFERROR(VLOOKUP(B5485,Returned_Items[],2,0),"Delivered")</f>
        <v>Returned</v>
      </c>
      <c r="D5485" s="2" t="s">
        <v>2154</v>
      </c>
      <c r="E5485" s="2" t="str">
        <f t="shared" si="1530"/>
        <v xml:space="preserve"> 40313%</v>
      </c>
      <c r="F5485" s="2" t="str">
        <f t="shared" si="1531"/>
        <v xml:space="preserve"> 40313 </v>
      </c>
      <c r="G5485" s="1">
        <f t="shared" si="1532"/>
        <v>40313</v>
      </c>
      <c r="H5485" s="1" t="str">
        <f t="shared" si="1533"/>
        <v>Saturday</v>
      </c>
      <c r="I5485" s="1" t="str">
        <f t="shared" si="1534"/>
        <v>May</v>
      </c>
      <c r="J5485" s="1" t="str">
        <f t="shared" si="1535"/>
        <v>2010</v>
      </c>
      <c r="K5485" s="1" t="str">
        <f t="shared" si="1536"/>
        <v>15</v>
      </c>
      <c r="L5485" s="1" t="str">
        <f t="shared" si="1537"/>
        <v>May/2010</v>
      </c>
      <c r="M5485" t="s">
        <v>53</v>
      </c>
      <c r="N5485">
        <f>VLOOKUP(M5485,code[],2,0)</f>
        <v>1</v>
      </c>
      <c r="O5485" s="2">
        <v>17</v>
      </c>
      <c r="P5485" s="2">
        <v>1</v>
      </c>
      <c r="Q5485" s="2">
        <v>1900</v>
      </c>
      <c r="R5485" s="2" t="str">
        <f t="shared" si="1538"/>
        <v>1/17/1900</v>
      </c>
      <c r="S5485">
        <f t="shared" si="1539"/>
        <v>17</v>
      </c>
      <c r="T5485" s="3">
        <v>58.86</v>
      </c>
      <c r="U5485">
        <v>0.03</v>
      </c>
      <c r="V5485" t="s">
        <v>24</v>
      </c>
      <c r="W5485" s="3">
        <v>6.96</v>
      </c>
      <c r="X5485" s="3">
        <v>3.29</v>
      </c>
      <c r="Y5485" s="3">
        <v>1.35</v>
      </c>
      <c r="Z5485" s="3" t="str">
        <f t="shared" si="1540"/>
        <v>Low Cost</v>
      </c>
      <c r="AA5485" s="3">
        <f t="shared" si="1541"/>
        <v>7.9411764705882362E-2</v>
      </c>
      <c r="AB5485" t="s">
        <v>1561</v>
      </c>
      <c r="AC5485" t="s">
        <v>3074</v>
      </c>
      <c r="AD5485" t="str">
        <f t="shared" si="1542"/>
        <v>Patrick Ryan</v>
      </c>
      <c r="AE5485" t="s">
        <v>1143</v>
      </c>
      <c r="AF5485" t="str">
        <f>VLOOKUP(AE5485,Regional_Managers[],2,0)</f>
        <v>William</v>
      </c>
      <c r="AG5485" t="s">
        <v>48</v>
      </c>
      <c r="AH5485" t="s">
        <v>29</v>
      </c>
      <c r="AI5485" t="s">
        <v>83</v>
      </c>
      <c r="AJ5485" t="s">
        <v>771</v>
      </c>
      <c r="AK5485" t="s">
        <v>85</v>
      </c>
      <c r="AL5485">
        <v>0.4</v>
      </c>
      <c r="AM5485" s="2">
        <v>17</v>
      </c>
      <c r="AN5485" s="2">
        <v>5</v>
      </c>
      <c r="AO5485" s="2">
        <v>2010</v>
      </c>
      <c r="AP5485" t="str">
        <f t="shared" si="1543"/>
        <v>5/17/2010</v>
      </c>
      <c r="AQ5485">
        <f t="shared" si="1544"/>
        <v>2</v>
      </c>
      <c r="AR5485">
        <v>17</v>
      </c>
      <c r="AS5485" s="2">
        <v>10</v>
      </c>
      <c r="AT5485" s="2">
        <v>1954</v>
      </c>
      <c r="AU5485" s="2" t="str">
        <f t="shared" si="1545"/>
        <v>10/17/1954</v>
      </c>
      <c r="AV5485" s="2">
        <f t="shared" ca="1" si="1546"/>
        <v>69</v>
      </c>
      <c r="AW5485" s="2" t="str">
        <f ca="1">VLOOKUP(AV5485,band[],2,1)</f>
        <v>60-74</v>
      </c>
      <c r="AX5485" s="2" t="str">
        <f t="shared" ca="1" si="1547"/>
        <v>60-74</v>
      </c>
    </row>
    <row r="5486" spans="1:50" x14ac:dyDescent="0.25">
      <c r="A5486">
        <v>7071</v>
      </c>
      <c r="B5486">
        <v>50466</v>
      </c>
      <c r="C5486" t="str">
        <f>IFERROR(VLOOKUP(B5486,Returned_Items[],2,0),"Delivered")</f>
        <v>Delivered</v>
      </c>
      <c r="D5486" s="2" t="s">
        <v>500</v>
      </c>
      <c r="E5486" s="2" t="str">
        <f t="shared" si="1530"/>
        <v xml:space="preserve"> 41088%</v>
      </c>
      <c r="F5486" s="2" t="str">
        <f t="shared" si="1531"/>
        <v xml:space="preserve"> 41088 </v>
      </c>
      <c r="G5486" s="1">
        <f t="shared" si="1532"/>
        <v>41088</v>
      </c>
      <c r="H5486" s="1" t="str">
        <f t="shared" si="1533"/>
        <v>Thursday</v>
      </c>
      <c r="I5486" s="1" t="str">
        <f t="shared" si="1534"/>
        <v>June</v>
      </c>
      <c r="J5486" s="1" t="str">
        <f t="shared" si="1535"/>
        <v>2012</v>
      </c>
      <c r="K5486" s="1" t="str">
        <f t="shared" si="1536"/>
        <v>28</v>
      </c>
      <c r="L5486" s="1" t="str">
        <f t="shared" si="1537"/>
        <v>June/2012</v>
      </c>
      <c r="M5486" t="s">
        <v>102</v>
      </c>
      <c r="N5486">
        <f>VLOOKUP(M5486,code[],2,0)</f>
        <v>5</v>
      </c>
      <c r="O5486" s="2">
        <v>1</v>
      </c>
      <c r="P5486" s="2">
        <v>2</v>
      </c>
      <c r="Q5486" s="2">
        <v>1900</v>
      </c>
      <c r="R5486" s="2" t="str">
        <f t="shared" si="1538"/>
        <v>2/1/1900</v>
      </c>
      <c r="S5486">
        <f t="shared" si="1539"/>
        <v>32</v>
      </c>
      <c r="T5486" s="3">
        <v>6892.07</v>
      </c>
      <c r="U5486">
        <v>0.05</v>
      </c>
      <c r="V5486" t="s">
        <v>68</v>
      </c>
      <c r="W5486" s="3">
        <v>2754.16</v>
      </c>
      <c r="X5486" s="3">
        <v>223.98</v>
      </c>
      <c r="Y5486" s="3">
        <v>15.01</v>
      </c>
      <c r="Z5486" s="3" t="str">
        <f t="shared" si="1540"/>
        <v>High Cost</v>
      </c>
      <c r="AA5486" s="3">
        <f t="shared" si="1541"/>
        <v>0.46906249999999999</v>
      </c>
      <c r="AB5486" t="s">
        <v>663</v>
      </c>
      <c r="AC5486" t="s">
        <v>2306</v>
      </c>
      <c r="AD5486" t="str">
        <f t="shared" si="1542"/>
        <v>Toby Grace</v>
      </c>
      <c r="AE5486" t="s">
        <v>1143</v>
      </c>
      <c r="AF5486" t="str">
        <f>VLOOKUP(AE5486,Regional_Managers[],2,0)</f>
        <v>William</v>
      </c>
      <c r="AG5486" t="s">
        <v>75</v>
      </c>
      <c r="AH5486" t="s">
        <v>29</v>
      </c>
      <c r="AI5486" t="s">
        <v>42</v>
      </c>
      <c r="AJ5486" t="s">
        <v>564</v>
      </c>
      <c r="AK5486" t="s">
        <v>44</v>
      </c>
      <c r="AL5486">
        <v>0.38</v>
      </c>
      <c r="AM5486" s="2">
        <v>30</v>
      </c>
      <c r="AN5486" s="2">
        <v>6</v>
      </c>
      <c r="AO5486" s="2">
        <v>2012</v>
      </c>
      <c r="AP5486" t="str">
        <f t="shared" si="1543"/>
        <v>6/30/2012</v>
      </c>
      <c r="AQ5486">
        <f t="shared" si="1544"/>
        <v>2</v>
      </c>
      <c r="AR5486">
        <v>7</v>
      </c>
      <c r="AS5486" s="2">
        <v>2</v>
      </c>
      <c r="AT5486" s="2">
        <v>1954</v>
      </c>
      <c r="AU5486" s="2" t="str">
        <f t="shared" si="1545"/>
        <v>2/7/1954</v>
      </c>
      <c r="AV5486" s="2">
        <f t="shared" ca="1" si="1546"/>
        <v>69</v>
      </c>
      <c r="AW5486" s="2" t="str">
        <f ca="1">VLOOKUP(AV5486,band[],2,1)</f>
        <v>60-74</v>
      </c>
      <c r="AX5486" s="2" t="str">
        <f t="shared" ca="1" si="1547"/>
        <v>60-74</v>
      </c>
    </row>
    <row r="5487" spans="1:50" x14ac:dyDescent="0.25">
      <c r="A5487">
        <v>7078</v>
      </c>
      <c r="B5487">
        <v>50501</v>
      </c>
      <c r="C5487" t="str">
        <f>IFERROR(VLOOKUP(B5487,Returned_Items[],2,0),"Delivered")</f>
        <v>Returned</v>
      </c>
      <c r="D5487" s="2" t="s">
        <v>469</v>
      </c>
      <c r="E5487" s="2" t="str">
        <f t="shared" si="1530"/>
        <v xml:space="preserve"> 39962%</v>
      </c>
      <c r="F5487" s="2" t="str">
        <f t="shared" si="1531"/>
        <v xml:space="preserve"> 39962 </v>
      </c>
      <c r="G5487" s="1">
        <f t="shared" si="1532"/>
        <v>39962</v>
      </c>
      <c r="H5487" s="1" t="str">
        <f t="shared" si="1533"/>
        <v>Friday</v>
      </c>
      <c r="I5487" s="1" t="str">
        <f t="shared" si="1534"/>
        <v>May</v>
      </c>
      <c r="J5487" s="1" t="str">
        <f t="shared" si="1535"/>
        <v>2009</v>
      </c>
      <c r="K5487" s="1" t="str">
        <f t="shared" si="1536"/>
        <v>29</v>
      </c>
      <c r="L5487" s="1" t="str">
        <f t="shared" si="1537"/>
        <v>May/2009</v>
      </c>
      <c r="M5487" t="s">
        <v>34</v>
      </c>
      <c r="N5487">
        <f>VLOOKUP(M5487,code[],2,0)</f>
        <v>4</v>
      </c>
      <c r="O5487" s="2">
        <v>31</v>
      </c>
      <c r="P5487" s="2">
        <v>1</v>
      </c>
      <c r="Q5487" s="2">
        <v>1900</v>
      </c>
      <c r="R5487" s="2" t="str">
        <f t="shared" si="1538"/>
        <v>1/31/1900</v>
      </c>
      <c r="S5487">
        <f t="shared" si="1539"/>
        <v>31</v>
      </c>
      <c r="T5487" s="3">
        <v>801.45</v>
      </c>
      <c r="U5487">
        <v>0.01</v>
      </c>
      <c r="V5487" t="s">
        <v>24</v>
      </c>
      <c r="W5487" s="3">
        <v>227.59</v>
      </c>
      <c r="X5487" s="3">
        <v>23.99</v>
      </c>
      <c r="Y5487" s="3">
        <v>6.3</v>
      </c>
      <c r="Z5487" s="3" t="str">
        <f t="shared" si="1540"/>
        <v>Low Cost</v>
      </c>
      <c r="AA5487" s="3">
        <f t="shared" si="1541"/>
        <v>0.20322580645161289</v>
      </c>
      <c r="AB5487" t="s">
        <v>1594</v>
      </c>
      <c r="AC5487" t="s">
        <v>3347</v>
      </c>
      <c r="AD5487" t="str">
        <f t="shared" si="1542"/>
        <v>John Dryer</v>
      </c>
      <c r="AE5487" t="s">
        <v>1143</v>
      </c>
      <c r="AF5487" t="str">
        <f>VLOOKUP(AE5487,Regional_Managers[],2,0)</f>
        <v>William</v>
      </c>
      <c r="AG5487" t="s">
        <v>48</v>
      </c>
      <c r="AH5487" t="s">
        <v>49</v>
      </c>
      <c r="AI5487" t="s">
        <v>324</v>
      </c>
      <c r="AJ5487" t="s">
        <v>1006</v>
      </c>
      <c r="AK5487" t="s">
        <v>57</v>
      </c>
      <c r="AL5487">
        <v>0.38</v>
      </c>
      <c r="AM5487" s="2">
        <v>31</v>
      </c>
      <c r="AN5487" s="2">
        <v>5</v>
      </c>
      <c r="AO5487" s="2">
        <v>2009</v>
      </c>
      <c r="AP5487" t="str">
        <f t="shared" si="1543"/>
        <v>5/31/2009</v>
      </c>
      <c r="AQ5487">
        <f t="shared" si="1544"/>
        <v>2</v>
      </c>
      <c r="AR5487">
        <v>23</v>
      </c>
      <c r="AS5487" s="2">
        <v>4</v>
      </c>
      <c r="AT5487" s="2">
        <v>1984</v>
      </c>
      <c r="AU5487" s="2" t="str">
        <f t="shared" si="1545"/>
        <v>4/23/1984</v>
      </c>
      <c r="AV5487" s="2">
        <f t="shared" ca="1" si="1546"/>
        <v>39</v>
      </c>
      <c r="AW5487" s="2" t="str">
        <f ca="1">VLOOKUP(AV5487,band[],2,1)</f>
        <v>30-44</v>
      </c>
      <c r="AX5487" s="2" t="str">
        <f t="shared" ca="1" si="1547"/>
        <v>30-44</v>
      </c>
    </row>
    <row r="5488" spans="1:50" x14ac:dyDescent="0.25">
      <c r="A5488">
        <v>7123</v>
      </c>
      <c r="B5488">
        <v>50818</v>
      </c>
      <c r="C5488" t="str">
        <f>IFERROR(VLOOKUP(B5488,Returned_Items[],2,0),"Delivered")</f>
        <v>Returned</v>
      </c>
      <c r="D5488" s="2" t="s">
        <v>644</v>
      </c>
      <c r="E5488" s="2" t="str">
        <f t="shared" si="1530"/>
        <v xml:space="preserve"> 41188%</v>
      </c>
      <c r="F5488" s="2" t="str">
        <f t="shared" si="1531"/>
        <v xml:space="preserve"> 41188 </v>
      </c>
      <c r="G5488" s="1">
        <f t="shared" si="1532"/>
        <v>41188</v>
      </c>
      <c r="H5488" s="1" t="str">
        <f t="shared" si="1533"/>
        <v>Saturday</v>
      </c>
      <c r="I5488" s="1" t="str">
        <f t="shared" si="1534"/>
        <v>October</v>
      </c>
      <c r="J5488" s="1" t="str">
        <f t="shared" si="1535"/>
        <v>2012</v>
      </c>
      <c r="K5488" s="1" t="str">
        <f t="shared" si="1536"/>
        <v>06</v>
      </c>
      <c r="L5488" s="1" t="str">
        <f t="shared" si="1537"/>
        <v>October/2012</v>
      </c>
      <c r="M5488" t="s">
        <v>79</v>
      </c>
      <c r="N5488">
        <f>VLOOKUP(M5488,code[],2,0)</f>
        <v>3</v>
      </c>
      <c r="O5488" s="2">
        <v>3</v>
      </c>
      <c r="P5488" s="2">
        <v>2</v>
      </c>
      <c r="Q5488" s="2">
        <v>1900</v>
      </c>
      <c r="R5488" s="2" t="str">
        <f t="shared" si="1538"/>
        <v>2/3/1900</v>
      </c>
      <c r="S5488">
        <f t="shared" si="1539"/>
        <v>34</v>
      </c>
      <c r="T5488" s="3">
        <v>5518.5315000000001</v>
      </c>
      <c r="U5488">
        <v>0.1</v>
      </c>
      <c r="V5488" t="s">
        <v>24</v>
      </c>
      <c r="W5488" s="3">
        <v>1111.26</v>
      </c>
      <c r="X5488" s="3">
        <v>205.99</v>
      </c>
      <c r="Y5488" s="3">
        <v>8.99</v>
      </c>
      <c r="Z5488" s="3" t="str">
        <f t="shared" si="1540"/>
        <v>Low Cost</v>
      </c>
      <c r="AA5488" s="3">
        <f t="shared" si="1541"/>
        <v>0.26441176470588235</v>
      </c>
      <c r="AB5488" t="s">
        <v>3367</v>
      </c>
      <c r="AC5488" t="s">
        <v>1595</v>
      </c>
      <c r="AD5488" t="str">
        <f t="shared" si="1542"/>
        <v>Neoma Murray</v>
      </c>
      <c r="AE5488" t="s">
        <v>1143</v>
      </c>
      <c r="AF5488" t="str">
        <f>VLOOKUP(AE5488,Regional_Managers[],2,0)</f>
        <v>William</v>
      </c>
      <c r="AG5488" t="s">
        <v>28</v>
      </c>
      <c r="AH5488" t="s">
        <v>49</v>
      </c>
      <c r="AI5488" t="s">
        <v>50</v>
      </c>
      <c r="AJ5488" t="s">
        <v>2589</v>
      </c>
      <c r="AK5488" t="s">
        <v>44</v>
      </c>
      <c r="AL5488">
        <v>0.56000000000000005</v>
      </c>
      <c r="AM5488" s="2">
        <v>8</v>
      </c>
      <c r="AN5488" s="2">
        <v>10</v>
      </c>
      <c r="AO5488" s="2">
        <v>2012</v>
      </c>
      <c r="AP5488" t="str">
        <f t="shared" si="1543"/>
        <v>10/8/2012</v>
      </c>
      <c r="AQ5488">
        <f t="shared" si="1544"/>
        <v>2</v>
      </c>
      <c r="AR5488">
        <v>16</v>
      </c>
      <c r="AS5488" s="2">
        <v>5</v>
      </c>
      <c r="AT5488" s="2">
        <v>1955</v>
      </c>
      <c r="AU5488" s="2" t="str">
        <f t="shared" si="1545"/>
        <v>5/16/1955</v>
      </c>
      <c r="AV5488" s="2">
        <f t="shared" ca="1" si="1546"/>
        <v>68</v>
      </c>
      <c r="AW5488" s="2" t="str">
        <f ca="1">VLOOKUP(AV5488,band[],2,1)</f>
        <v>60-74</v>
      </c>
      <c r="AX5488" s="2" t="str">
        <f t="shared" ca="1" si="1547"/>
        <v>60-74</v>
      </c>
    </row>
    <row r="5489" spans="1:50" x14ac:dyDescent="0.25">
      <c r="A5489">
        <v>7130</v>
      </c>
      <c r="B5489">
        <v>50852</v>
      </c>
      <c r="C5489" t="str">
        <f>IFERROR(VLOOKUP(B5489,Returned_Items[],2,0),"Delivered")</f>
        <v>Delivered</v>
      </c>
      <c r="D5489" s="2" t="s">
        <v>2918</v>
      </c>
      <c r="E5489" s="2" t="str">
        <f t="shared" si="1530"/>
        <v xml:space="preserve"> 40706%</v>
      </c>
      <c r="F5489" s="2" t="str">
        <f t="shared" si="1531"/>
        <v xml:space="preserve"> 40706 </v>
      </c>
      <c r="G5489" s="1">
        <f t="shared" si="1532"/>
        <v>40706</v>
      </c>
      <c r="H5489" s="1" t="str">
        <f t="shared" si="1533"/>
        <v>Sunday</v>
      </c>
      <c r="I5489" s="1" t="str">
        <f t="shared" si="1534"/>
        <v>June</v>
      </c>
      <c r="J5489" s="1" t="str">
        <f t="shared" si="1535"/>
        <v>2011</v>
      </c>
      <c r="K5489" s="1" t="str">
        <f t="shared" si="1536"/>
        <v>12</v>
      </c>
      <c r="L5489" s="1" t="str">
        <f t="shared" si="1537"/>
        <v>June/2011</v>
      </c>
      <c r="M5489" t="s">
        <v>79</v>
      </c>
      <c r="N5489">
        <f>VLOOKUP(M5489,code[],2,0)</f>
        <v>3</v>
      </c>
      <c r="O5489" s="2">
        <v>24</v>
      </c>
      <c r="P5489" s="2">
        <v>1</v>
      </c>
      <c r="Q5489" s="2">
        <v>1900</v>
      </c>
      <c r="R5489" s="2" t="str">
        <f t="shared" si="1538"/>
        <v>1/24/1900</v>
      </c>
      <c r="S5489">
        <f t="shared" si="1539"/>
        <v>24</v>
      </c>
      <c r="T5489" s="3">
        <v>188.47</v>
      </c>
      <c r="U5489">
        <v>0.03</v>
      </c>
      <c r="V5489" t="s">
        <v>24</v>
      </c>
      <c r="W5489" s="3">
        <v>-191.23</v>
      </c>
      <c r="X5489" s="3">
        <v>7.38</v>
      </c>
      <c r="Y5489" s="3">
        <v>11.51</v>
      </c>
      <c r="Z5489" s="3" t="str">
        <f t="shared" si="1540"/>
        <v>Low Cost</v>
      </c>
      <c r="AA5489" s="3">
        <f t="shared" si="1541"/>
        <v>0.47958333333333331</v>
      </c>
      <c r="AB5489" t="s">
        <v>3279</v>
      </c>
      <c r="AC5489" t="s">
        <v>2259</v>
      </c>
      <c r="AD5489" t="str">
        <f t="shared" si="1542"/>
        <v>Nick Zandusky</v>
      </c>
      <c r="AE5489" t="s">
        <v>1143</v>
      </c>
      <c r="AF5489" t="str">
        <f>VLOOKUP(AE5489,Regional_Managers[],2,0)</f>
        <v>William</v>
      </c>
      <c r="AG5489" t="s">
        <v>28</v>
      </c>
      <c r="AH5489" t="s">
        <v>29</v>
      </c>
      <c r="AI5489" t="s">
        <v>42</v>
      </c>
      <c r="AJ5489" t="s">
        <v>2995</v>
      </c>
      <c r="AK5489" t="s">
        <v>44</v>
      </c>
      <c r="AL5489">
        <v>0.36</v>
      </c>
      <c r="AM5489" s="2">
        <v>13</v>
      </c>
      <c r="AN5489" s="2">
        <v>6</v>
      </c>
      <c r="AO5489" s="2">
        <v>2011</v>
      </c>
      <c r="AP5489" t="str">
        <f t="shared" si="1543"/>
        <v>6/13/2011</v>
      </c>
      <c r="AQ5489">
        <f t="shared" si="1544"/>
        <v>1</v>
      </c>
      <c r="AR5489">
        <v>17</v>
      </c>
      <c r="AS5489" s="2">
        <v>5</v>
      </c>
      <c r="AT5489" s="2">
        <v>1955</v>
      </c>
      <c r="AU5489" s="2" t="str">
        <f t="shared" si="1545"/>
        <v>5/17/1955</v>
      </c>
      <c r="AV5489" s="2">
        <f t="shared" ca="1" si="1546"/>
        <v>68</v>
      </c>
      <c r="AW5489" s="2" t="str">
        <f ca="1">VLOOKUP(AV5489,band[],2,1)</f>
        <v>60-74</v>
      </c>
      <c r="AX5489" s="2" t="str">
        <f t="shared" ca="1" si="1547"/>
        <v>60-74</v>
      </c>
    </row>
    <row r="5490" spans="1:50" x14ac:dyDescent="0.25">
      <c r="A5490">
        <v>7300</v>
      </c>
      <c r="B5490">
        <v>52068</v>
      </c>
      <c r="C5490" t="str">
        <f>IFERROR(VLOOKUP(B5490,Returned_Items[],2,0),"Delivered")</f>
        <v>Returned</v>
      </c>
      <c r="D5490" s="2" t="s">
        <v>3377</v>
      </c>
      <c r="E5490" s="2" t="str">
        <f t="shared" si="1530"/>
        <v xml:space="preserve"> 40921%</v>
      </c>
      <c r="F5490" s="2" t="str">
        <f t="shared" si="1531"/>
        <v xml:space="preserve"> 40921 </v>
      </c>
      <c r="G5490" s="1">
        <f t="shared" si="1532"/>
        <v>40921</v>
      </c>
      <c r="H5490" s="1" t="str">
        <f t="shared" si="1533"/>
        <v>Friday</v>
      </c>
      <c r="I5490" s="1" t="str">
        <f t="shared" si="1534"/>
        <v>January</v>
      </c>
      <c r="J5490" s="1" t="str">
        <f t="shared" si="1535"/>
        <v>2012</v>
      </c>
      <c r="K5490" s="1" t="str">
        <f t="shared" si="1536"/>
        <v>13</v>
      </c>
      <c r="L5490" s="1" t="str">
        <f t="shared" si="1537"/>
        <v>January/2012</v>
      </c>
      <c r="M5490" t="s">
        <v>53</v>
      </c>
      <c r="N5490">
        <f>VLOOKUP(M5490,code[],2,0)</f>
        <v>1</v>
      </c>
      <c r="O5490" s="2">
        <v>31</v>
      </c>
      <c r="P5490" s="2">
        <v>1</v>
      </c>
      <c r="Q5490" s="2">
        <v>1900</v>
      </c>
      <c r="R5490" s="2" t="str">
        <f t="shared" si="1538"/>
        <v>1/31/1900</v>
      </c>
      <c r="S5490">
        <f t="shared" si="1539"/>
        <v>31</v>
      </c>
      <c r="T5490" s="3">
        <v>163.27000000000001</v>
      </c>
      <c r="U5490">
        <v>0.04</v>
      </c>
      <c r="V5490" t="s">
        <v>24</v>
      </c>
      <c r="W5490" s="3">
        <v>-0.62</v>
      </c>
      <c r="X5490" s="3">
        <v>5.28</v>
      </c>
      <c r="Y5490" s="3">
        <v>2.99</v>
      </c>
      <c r="Z5490" s="3" t="str">
        <f t="shared" si="1540"/>
        <v>Low Cost</v>
      </c>
      <c r="AA5490" s="3">
        <f t="shared" si="1541"/>
        <v>9.645161290322582E-2</v>
      </c>
      <c r="AB5490" t="s">
        <v>1493</v>
      </c>
      <c r="AC5490" t="s">
        <v>3345</v>
      </c>
      <c r="AD5490" t="str">
        <f t="shared" si="1542"/>
        <v>Peter Fuller</v>
      </c>
      <c r="AE5490" t="s">
        <v>1143</v>
      </c>
      <c r="AF5490" t="str">
        <f>VLOOKUP(AE5490,Regional_Managers[],2,0)</f>
        <v>William</v>
      </c>
      <c r="AG5490" t="s">
        <v>48</v>
      </c>
      <c r="AH5490" t="s">
        <v>29</v>
      </c>
      <c r="AI5490" t="s">
        <v>42</v>
      </c>
      <c r="AJ5490" t="s">
        <v>93</v>
      </c>
      <c r="AK5490" t="s">
        <v>44</v>
      </c>
      <c r="AL5490">
        <v>0.37</v>
      </c>
      <c r="AM5490" s="2">
        <v>13</v>
      </c>
      <c r="AN5490" s="2">
        <v>1</v>
      </c>
      <c r="AO5490" s="2">
        <v>2012</v>
      </c>
      <c r="AP5490" t="str">
        <f t="shared" si="1543"/>
        <v>1/13/2012</v>
      </c>
      <c r="AQ5490">
        <f t="shared" si="1544"/>
        <v>0</v>
      </c>
      <c r="AR5490">
        <v>28</v>
      </c>
      <c r="AS5490" s="2">
        <v>4</v>
      </c>
      <c r="AT5490" s="2">
        <v>1955</v>
      </c>
      <c r="AU5490" s="2" t="str">
        <f t="shared" si="1545"/>
        <v>4/28/1955</v>
      </c>
      <c r="AV5490" s="2">
        <f t="shared" ca="1" si="1546"/>
        <v>68</v>
      </c>
      <c r="AW5490" s="2" t="str">
        <f ca="1">VLOOKUP(AV5490,band[],2,1)</f>
        <v>60-74</v>
      </c>
      <c r="AX5490" s="2" t="str">
        <f t="shared" ca="1" si="1547"/>
        <v>60-74</v>
      </c>
    </row>
    <row r="5491" spans="1:50" x14ac:dyDescent="0.25">
      <c r="A5491">
        <v>7301</v>
      </c>
      <c r="B5491">
        <v>52068</v>
      </c>
      <c r="C5491" t="str">
        <f>IFERROR(VLOOKUP(B5491,Returned_Items[],2,0),"Delivered")</f>
        <v>Returned</v>
      </c>
      <c r="D5491" s="2" t="s">
        <v>3377</v>
      </c>
      <c r="E5491" s="2" t="str">
        <f t="shared" si="1530"/>
        <v xml:space="preserve"> 40921%</v>
      </c>
      <c r="F5491" s="2" t="str">
        <f t="shared" si="1531"/>
        <v xml:space="preserve"> 40921 </v>
      </c>
      <c r="G5491" s="1">
        <f t="shared" si="1532"/>
        <v>40921</v>
      </c>
      <c r="H5491" s="1" t="str">
        <f t="shared" si="1533"/>
        <v>Friday</v>
      </c>
      <c r="I5491" s="1" t="str">
        <f t="shared" si="1534"/>
        <v>January</v>
      </c>
      <c r="J5491" s="1" t="str">
        <f t="shared" si="1535"/>
        <v>2012</v>
      </c>
      <c r="K5491" s="1" t="str">
        <f t="shared" si="1536"/>
        <v>13</v>
      </c>
      <c r="L5491" s="1" t="str">
        <f t="shared" si="1537"/>
        <v>January/2012</v>
      </c>
      <c r="M5491" t="s">
        <v>53</v>
      </c>
      <c r="N5491">
        <f>VLOOKUP(M5491,code[],2,0)</f>
        <v>1</v>
      </c>
      <c r="O5491" s="2">
        <v>16</v>
      </c>
      <c r="P5491" s="2">
        <v>2</v>
      </c>
      <c r="Q5491" s="2">
        <v>1900</v>
      </c>
      <c r="R5491" s="2" t="str">
        <f t="shared" si="1538"/>
        <v>2/16/1900</v>
      </c>
      <c r="S5491">
        <f t="shared" si="1539"/>
        <v>47</v>
      </c>
      <c r="T5491" s="3">
        <v>24559.91</v>
      </c>
      <c r="U5491">
        <v>0.01</v>
      </c>
      <c r="V5491" t="s">
        <v>35</v>
      </c>
      <c r="W5491" s="3">
        <v>7358.66</v>
      </c>
      <c r="X5491" s="3">
        <v>517.48</v>
      </c>
      <c r="Y5491" s="3">
        <v>16.63</v>
      </c>
      <c r="Z5491" s="3" t="str">
        <f t="shared" si="1540"/>
        <v>High Cost</v>
      </c>
      <c r="AA5491" s="3">
        <f t="shared" si="1541"/>
        <v>0.35382978723404251</v>
      </c>
      <c r="AB5491" t="s">
        <v>1493</v>
      </c>
      <c r="AC5491" t="s">
        <v>3345</v>
      </c>
      <c r="AD5491" t="str">
        <f t="shared" si="1542"/>
        <v>Peter Fuller</v>
      </c>
      <c r="AE5491" t="s">
        <v>1143</v>
      </c>
      <c r="AF5491" t="str">
        <f>VLOOKUP(AE5491,Regional_Managers[],2,0)</f>
        <v>William</v>
      </c>
      <c r="AG5491" t="s">
        <v>48</v>
      </c>
      <c r="AH5491" t="s">
        <v>49</v>
      </c>
      <c r="AI5491" t="s">
        <v>324</v>
      </c>
      <c r="AJ5491" t="s">
        <v>1483</v>
      </c>
      <c r="AK5491" t="s">
        <v>107</v>
      </c>
      <c r="AL5491">
        <v>0.59</v>
      </c>
      <c r="AM5491" s="2">
        <v>13</v>
      </c>
      <c r="AN5491" s="2">
        <v>1</v>
      </c>
      <c r="AO5491" s="2">
        <v>2012</v>
      </c>
      <c r="AP5491" t="str">
        <f t="shared" si="1543"/>
        <v>1/13/2012</v>
      </c>
      <c r="AQ5491">
        <f t="shared" si="1544"/>
        <v>0</v>
      </c>
      <c r="AR5491">
        <v>6</v>
      </c>
      <c r="AS5491" s="2">
        <v>7</v>
      </c>
      <c r="AT5491" s="2">
        <v>1955</v>
      </c>
      <c r="AU5491" s="2" t="str">
        <f t="shared" si="1545"/>
        <v>7/6/1955</v>
      </c>
      <c r="AV5491" s="2">
        <f t="shared" ca="1" si="1546"/>
        <v>68</v>
      </c>
      <c r="AW5491" s="2" t="str">
        <f ca="1">VLOOKUP(AV5491,band[],2,1)</f>
        <v>60-74</v>
      </c>
      <c r="AX5491" s="2" t="str">
        <f t="shared" ca="1" si="1547"/>
        <v>60-74</v>
      </c>
    </row>
    <row r="5492" spans="1:50" x14ac:dyDescent="0.25">
      <c r="A5492">
        <v>7302</v>
      </c>
      <c r="B5492">
        <v>52068</v>
      </c>
      <c r="C5492" t="str">
        <f>IFERROR(VLOOKUP(B5492,Returned_Items[],2,0),"Delivered")</f>
        <v>Returned</v>
      </c>
      <c r="D5492" s="2" t="s">
        <v>3377</v>
      </c>
      <c r="E5492" s="2" t="str">
        <f t="shared" si="1530"/>
        <v xml:space="preserve"> 40921%</v>
      </c>
      <c r="F5492" s="2" t="str">
        <f t="shared" si="1531"/>
        <v xml:space="preserve"> 40921 </v>
      </c>
      <c r="G5492" s="1">
        <f t="shared" si="1532"/>
        <v>40921</v>
      </c>
      <c r="H5492" s="1" t="str">
        <f t="shared" si="1533"/>
        <v>Friday</v>
      </c>
      <c r="I5492" s="1" t="str">
        <f t="shared" si="1534"/>
        <v>January</v>
      </c>
      <c r="J5492" s="1" t="str">
        <f t="shared" si="1535"/>
        <v>2012</v>
      </c>
      <c r="K5492" s="1" t="str">
        <f t="shared" si="1536"/>
        <v>13</v>
      </c>
      <c r="L5492" s="1" t="str">
        <f t="shared" si="1537"/>
        <v>January/2012</v>
      </c>
      <c r="M5492" t="s">
        <v>53</v>
      </c>
      <c r="N5492">
        <f>VLOOKUP(M5492,code[],2,0)</f>
        <v>1</v>
      </c>
      <c r="O5492" s="2">
        <v>21</v>
      </c>
      <c r="P5492" s="2">
        <v>1</v>
      </c>
      <c r="Q5492" s="2">
        <v>1900</v>
      </c>
      <c r="R5492" s="2" t="str">
        <f t="shared" si="1538"/>
        <v>1/21/1900</v>
      </c>
      <c r="S5492">
        <f t="shared" si="1539"/>
        <v>21</v>
      </c>
      <c r="T5492" s="3">
        <v>1217.5</v>
      </c>
      <c r="U5492">
        <v>7.0000000000000007E-2</v>
      </c>
      <c r="V5492" t="s">
        <v>35</v>
      </c>
      <c r="W5492" s="3">
        <v>-412.36</v>
      </c>
      <c r="X5492" s="3">
        <v>58.14</v>
      </c>
      <c r="Y5492" s="3">
        <v>36.61</v>
      </c>
      <c r="Z5492" s="3" t="str">
        <f t="shared" si="1540"/>
        <v>High Cost</v>
      </c>
      <c r="AA5492" s="3">
        <f t="shared" si="1541"/>
        <v>1.7433333333333334</v>
      </c>
      <c r="AB5492" t="s">
        <v>1493</v>
      </c>
      <c r="AC5492" t="s">
        <v>3345</v>
      </c>
      <c r="AD5492" t="str">
        <f t="shared" si="1542"/>
        <v>Peter Fuller</v>
      </c>
      <c r="AE5492" t="s">
        <v>1143</v>
      </c>
      <c r="AF5492" t="str">
        <f>VLOOKUP(AE5492,Regional_Managers[],2,0)</f>
        <v>William</v>
      </c>
      <c r="AG5492" t="s">
        <v>48</v>
      </c>
      <c r="AH5492" t="s">
        <v>58</v>
      </c>
      <c r="AI5492" t="s">
        <v>105</v>
      </c>
      <c r="AJ5492" t="s">
        <v>363</v>
      </c>
      <c r="AK5492" t="s">
        <v>107</v>
      </c>
      <c r="AL5492">
        <v>0.61</v>
      </c>
      <c r="AM5492" s="2">
        <v>14</v>
      </c>
      <c r="AN5492" s="2">
        <v>1</v>
      </c>
      <c r="AO5492" s="2">
        <v>2012</v>
      </c>
      <c r="AP5492" t="str">
        <f t="shared" si="1543"/>
        <v>1/14/2012</v>
      </c>
      <c r="AQ5492">
        <f t="shared" si="1544"/>
        <v>1</v>
      </c>
      <c r="AR5492">
        <v>17</v>
      </c>
      <c r="AS5492" s="2">
        <v>5</v>
      </c>
      <c r="AT5492" s="2">
        <v>1984</v>
      </c>
      <c r="AU5492" s="2" t="str">
        <f t="shared" si="1545"/>
        <v>5/17/1984</v>
      </c>
      <c r="AV5492" s="2">
        <f t="shared" ca="1" si="1546"/>
        <v>39</v>
      </c>
      <c r="AW5492" s="2" t="str">
        <f ca="1">VLOOKUP(AV5492,band[],2,1)</f>
        <v>30-44</v>
      </c>
      <c r="AX5492" s="2" t="str">
        <f t="shared" ca="1" si="1547"/>
        <v>30-44</v>
      </c>
    </row>
    <row r="5493" spans="1:50" x14ac:dyDescent="0.25">
      <c r="A5493">
        <v>7303</v>
      </c>
      <c r="B5493">
        <v>52068</v>
      </c>
      <c r="C5493" t="str">
        <f>IFERROR(VLOOKUP(B5493,Returned_Items[],2,0),"Delivered")</f>
        <v>Returned</v>
      </c>
      <c r="D5493" s="2" t="s">
        <v>3377</v>
      </c>
      <c r="E5493" s="2" t="str">
        <f t="shared" si="1530"/>
        <v xml:space="preserve"> 40921%</v>
      </c>
      <c r="F5493" s="2" t="str">
        <f t="shared" si="1531"/>
        <v xml:space="preserve"> 40921 </v>
      </c>
      <c r="G5493" s="1">
        <f t="shared" si="1532"/>
        <v>40921</v>
      </c>
      <c r="H5493" s="1" t="str">
        <f t="shared" si="1533"/>
        <v>Friday</v>
      </c>
      <c r="I5493" s="1" t="str">
        <f t="shared" si="1534"/>
        <v>January</v>
      </c>
      <c r="J5493" s="1" t="str">
        <f t="shared" si="1535"/>
        <v>2012</v>
      </c>
      <c r="K5493" s="1" t="str">
        <f t="shared" si="1536"/>
        <v>13</v>
      </c>
      <c r="L5493" s="1" t="str">
        <f t="shared" si="1537"/>
        <v>January/2012</v>
      </c>
      <c r="M5493" t="s">
        <v>53</v>
      </c>
      <c r="N5493">
        <f>VLOOKUP(M5493,code[],2,0)</f>
        <v>1</v>
      </c>
      <c r="O5493" s="2">
        <v>17</v>
      </c>
      <c r="P5493" s="2">
        <v>1</v>
      </c>
      <c r="Q5493" s="2">
        <v>1900</v>
      </c>
      <c r="R5493" s="2" t="str">
        <f t="shared" si="1538"/>
        <v>1/17/1900</v>
      </c>
      <c r="S5493">
        <f t="shared" si="1539"/>
        <v>17</v>
      </c>
      <c r="T5493" s="3">
        <v>441.53</v>
      </c>
      <c r="U5493">
        <v>7.0000000000000007E-2</v>
      </c>
      <c r="V5493" t="s">
        <v>35</v>
      </c>
      <c r="W5493" s="3">
        <v>-119.55</v>
      </c>
      <c r="X5493" s="3">
        <v>25.98</v>
      </c>
      <c r="Y5493" s="3">
        <v>14.36</v>
      </c>
      <c r="Z5493" s="3" t="str">
        <f t="shared" si="1540"/>
        <v>High Cost</v>
      </c>
      <c r="AA5493" s="3">
        <f t="shared" si="1541"/>
        <v>0.8447058823529412</v>
      </c>
      <c r="AB5493" t="s">
        <v>1493</v>
      </c>
      <c r="AC5493" t="s">
        <v>3345</v>
      </c>
      <c r="AD5493" t="str">
        <f t="shared" si="1542"/>
        <v>Peter Fuller</v>
      </c>
      <c r="AE5493" t="s">
        <v>1143</v>
      </c>
      <c r="AF5493" t="str">
        <f>VLOOKUP(AE5493,Regional_Managers[],2,0)</f>
        <v>William</v>
      </c>
      <c r="AG5493" t="s">
        <v>48</v>
      </c>
      <c r="AH5493" t="s">
        <v>58</v>
      </c>
      <c r="AI5493" t="s">
        <v>155</v>
      </c>
      <c r="AJ5493" t="s">
        <v>443</v>
      </c>
      <c r="AK5493" t="s">
        <v>41</v>
      </c>
      <c r="AL5493">
        <v>0.6</v>
      </c>
      <c r="AM5493" s="2">
        <v>15</v>
      </c>
      <c r="AN5493" s="2">
        <v>1</v>
      </c>
      <c r="AO5493" s="2">
        <v>2012</v>
      </c>
      <c r="AP5493" t="str">
        <f t="shared" si="1543"/>
        <v>1/15/2012</v>
      </c>
      <c r="AQ5493">
        <f t="shared" si="1544"/>
        <v>2</v>
      </c>
      <c r="AR5493">
        <v>19</v>
      </c>
      <c r="AS5493" s="2">
        <v>4</v>
      </c>
      <c r="AT5493" s="2">
        <v>1983</v>
      </c>
      <c r="AU5493" s="2" t="str">
        <f t="shared" si="1545"/>
        <v>4/19/1983</v>
      </c>
      <c r="AV5493" s="2">
        <f t="shared" ca="1" si="1546"/>
        <v>40</v>
      </c>
      <c r="AW5493" s="2" t="str">
        <f ca="1">VLOOKUP(AV5493,band[],2,1)</f>
        <v>30-44</v>
      </c>
      <c r="AX5493" s="2" t="str">
        <f t="shared" ca="1" si="1547"/>
        <v>30-44</v>
      </c>
    </row>
    <row r="5494" spans="1:50" x14ac:dyDescent="0.25">
      <c r="A5494">
        <v>7383</v>
      </c>
      <c r="B5494">
        <v>52641</v>
      </c>
      <c r="C5494" t="str">
        <f>IFERROR(VLOOKUP(B5494,Returned_Items[],2,0),"Delivered")</f>
        <v>Delivered</v>
      </c>
      <c r="D5494" s="2" t="s">
        <v>3095</v>
      </c>
      <c r="E5494" s="2" t="str">
        <f t="shared" si="1530"/>
        <v xml:space="preserve"> 40459%</v>
      </c>
      <c r="F5494" s="2" t="str">
        <f t="shared" si="1531"/>
        <v xml:space="preserve"> 40459 </v>
      </c>
      <c r="G5494" s="1">
        <f t="shared" si="1532"/>
        <v>40459</v>
      </c>
      <c r="H5494" s="1" t="str">
        <f t="shared" si="1533"/>
        <v>Friday</v>
      </c>
      <c r="I5494" s="1" t="str">
        <f t="shared" si="1534"/>
        <v>October</v>
      </c>
      <c r="J5494" s="1" t="str">
        <f t="shared" si="1535"/>
        <v>2010</v>
      </c>
      <c r="K5494" s="1" t="str">
        <f t="shared" si="1536"/>
        <v>08</v>
      </c>
      <c r="L5494" s="1" t="str">
        <f t="shared" si="1537"/>
        <v>October/2010</v>
      </c>
      <c r="M5494" t="s">
        <v>53</v>
      </c>
      <c r="N5494">
        <f>VLOOKUP(M5494,code[],2,0)</f>
        <v>1</v>
      </c>
      <c r="O5494" s="2">
        <v>6</v>
      </c>
      <c r="P5494" s="2">
        <v>1</v>
      </c>
      <c r="Q5494" s="2">
        <v>1900</v>
      </c>
      <c r="R5494" s="2" t="str">
        <f t="shared" si="1538"/>
        <v>1/6/1900</v>
      </c>
      <c r="S5494">
        <f t="shared" si="1539"/>
        <v>6</v>
      </c>
      <c r="T5494" s="3">
        <v>834.21550000000002</v>
      </c>
      <c r="U5494">
        <v>0.02</v>
      </c>
      <c r="V5494" t="s">
        <v>24</v>
      </c>
      <c r="W5494" s="3">
        <v>-449.42</v>
      </c>
      <c r="X5494" s="3">
        <v>155.99</v>
      </c>
      <c r="Y5494" s="3">
        <v>8.08</v>
      </c>
      <c r="Z5494" s="3" t="str">
        <f t="shared" si="1540"/>
        <v>Low Cost</v>
      </c>
      <c r="AA5494" s="3">
        <f t="shared" si="1541"/>
        <v>1.3466666666666667</v>
      </c>
      <c r="AB5494" t="s">
        <v>153</v>
      </c>
      <c r="AC5494" t="s">
        <v>1944</v>
      </c>
      <c r="AD5494" t="str">
        <f t="shared" si="1542"/>
        <v>Julia Dunbar</v>
      </c>
      <c r="AE5494" t="s">
        <v>1143</v>
      </c>
      <c r="AF5494" t="str">
        <f>VLOOKUP(AE5494,Regional_Managers[],2,0)</f>
        <v>William</v>
      </c>
      <c r="AG5494" t="s">
        <v>38</v>
      </c>
      <c r="AH5494" t="s">
        <v>49</v>
      </c>
      <c r="AI5494" t="s">
        <v>50</v>
      </c>
      <c r="AJ5494" t="s">
        <v>537</v>
      </c>
      <c r="AK5494" t="s">
        <v>44</v>
      </c>
      <c r="AL5494">
        <v>0.6</v>
      </c>
      <c r="AM5494" s="2">
        <v>10</v>
      </c>
      <c r="AN5494" s="2">
        <v>10</v>
      </c>
      <c r="AO5494" s="2">
        <v>2010</v>
      </c>
      <c r="AP5494" t="str">
        <f t="shared" si="1543"/>
        <v>10/10/2010</v>
      </c>
      <c r="AQ5494">
        <f t="shared" si="1544"/>
        <v>2</v>
      </c>
      <c r="AR5494">
        <v>24</v>
      </c>
      <c r="AS5494" s="2">
        <v>3</v>
      </c>
      <c r="AT5494" s="2">
        <v>1956</v>
      </c>
      <c r="AU5494" s="2" t="str">
        <f t="shared" si="1545"/>
        <v>3/24/1956</v>
      </c>
      <c r="AV5494" s="2">
        <f t="shared" ca="1" si="1546"/>
        <v>67</v>
      </c>
      <c r="AW5494" s="2" t="str">
        <f ca="1">VLOOKUP(AV5494,band[],2,1)</f>
        <v>60-74</v>
      </c>
      <c r="AX5494" s="2" t="str">
        <f t="shared" ca="1" si="1547"/>
        <v>60-74</v>
      </c>
    </row>
    <row r="5495" spans="1:50" x14ac:dyDescent="0.25">
      <c r="A5495">
        <v>7474</v>
      </c>
      <c r="B5495">
        <v>53378</v>
      </c>
      <c r="C5495" t="str">
        <f>IFERROR(VLOOKUP(B5495,Returned_Items[],2,0),"Delivered")</f>
        <v>Delivered</v>
      </c>
      <c r="D5495" s="2" t="s">
        <v>1891</v>
      </c>
      <c r="E5495" s="2" t="str">
        <f t="shared" si="1530"/>
        <v xml:space="preserve"> 41103%</v>
      </c>
      <c r="F5495" s="2" t="str">
        <f t="shared" si="1531"/>
        <v xml:space="preserve"> 41103 </v>
      </c>
      <c r="G5495" s="1">
        <f t="shared" si="1532"/>
        <v>41103</v>
      </c>
      <c r="H5495" s="1" t="str">
        <f t="shared" si="1533"/>
        <v>Friday</v>
      </c>
      <c r="I5495" s="1" t="str">
        <f t="shared" si="1534"/>
        <v>July</v>
      </c>
      <c r="J5495" s="1" t="str">
        <f t="shared" si="1535"/>
        <v>2012</v>
      </c>
      <c r="K5495" s="1" t="str">
        <f t="shared" si="1536"/>
        <v>13</v>
      </c>
      <c r="L5495" s="1" t="str">
        <f t="shared" si="1537"/>
        <v>July/2012</v>
      </c>
      <c r="M5495" t="s">
        <v>79</v>
      </c>
      <c r="N5495">
        <f>VLOOKUP(M5495,code[],2,0)</f>
        <v>3</v>
      </c>
      <c r="O5495" s="2">
        <v>19</v>
      </c>
      <c r="P5495" s="2">
        <v>2</v>
      </c>
      <c r="Q5495" s="2">
        <v>1900</v>
      </c>
      <c r="R5495" s="2" t="str">
        <f t="shared" si="1538"/>
        <v>2/19/1900</v>
      </c>
      <c r="S5495">
        <f t="shared" si="1539"/>
        <v>50</v>
      </c>
      <c r="T5495" s="3">
        <v>13934.53</v>
      </c>
      <c r="U5495">
        <v>0.1</v>
      </c>
      <c r="V5495" t="s">
        <v>68</v>
      </c>
      <c r="W5495" s="3">
        <v>4352.83</v>
      </c>
      <c r="X5495" s="3">
        <v>299.99</v>
      </c>
      <c r="Y5495" s="3">
        <v>11.64</v>
      </c>
      <c r="Z5495" s="3" t="str">
        <f t="shared" si="1540"/>
        <v>Low Cost</v>
      </c>
      <c r="AA5495" s="3">
        <f t="shared" si="1541"/>
        <v>0.23280000000000001</v>
      </c>
      <c r="AB5495" t="s">
        <v>3013</v>
      </c>
      <c r="AC5495" t="s">
        <v>2783</v>
      </c>
      <c r="AD5495" t="str">
        <f t="shared" si="1542"/>
        <v>Mitch Willingham</v>
      </c>
      <c r="AE5495" t="s">
        <v>1143</v>
      </c>
      <c r="AF5495" t="str">
        <f>VLOOKUP(AE5495,Regional_Managers[],2,0)</f>
        <v>William</v>
      </c>
      <c r="AG5495" t="s">
        <v>48</v>
      </c>
      <c r="AH5495" t="s">
        <v>49</v>
      </c>
      <c r="AI5495" t="s">
        <v>132</v>
      </c>
      <c r="AJ5495" t="s">
        <v>2554</v>
      </c>
      <c r="AK5495" t="s">
        <v>32</v>
      </c>
      <c r="AL5495">
        <v>0.5</v>
      </c>
      <c r="AM5495" s="2">
        <v>14</v>
      </c>
      <c r="AN5495" s="2">
        <v>7</v>
      </c>
      <c r="AO5495" s="2">
        <v>2012</v>
      </c>
      <c r="AP5495" t="str">
        <f t="shared" si="1543"/>
        <v>7/14/2012</v>
      </c>
      <c r="AQ5495">
        <f t="shared" si="1544"/>
        <v>1</v>
      </c>
      <c r="AR5495">
        <v>5</v>
      </c>
      <c r="AS5495" s="2">
        <v>11</v>
      </c>
      <c r="AT5495" s="2">
        <v>1957</v>
      </c>
      <c r="AU5495" s="2" t="str">
        <f t="shared" si="1545"/>
        <v>11/5/1957</v>
      </c>
      <c r="AV5495" s="2">
        <f t="shared" ca="1" si="1546"/>
        <v>66</v>
      </c>
      <c r="AW5495" s="2" t="str">
        <f ca="1">VLOOKUP(AV5495,band[],2,1)</f>
        <v>60-74</v>
      </c>
      <c r="AX5495" s="2" t="str">
        <f t="shared" ca="1" si="1547"/>
        <v>60-74</v>
      </c>
    </row>
    <row r="5496" spans="1:50" x14ac:dyDescent="0.25">
      <c r="A5496">
        <v>7475</v>
      </c>
      <c r="B5496">
        <v>53378</v>
      </c>
      <c r="C5496" t="str">
        <f>IFERROR(VLOOKUP(B5496,Returned_Items[],2,0),"Delivered")</f>
        <v>Delivered</v>
      </c>
      <c r="D5496" s="2" t="s">
        <v>1891</v>
      </c>
      <c r="E5496" s="2" t="str">
        <f t="shared" si="1530"/>
        <v xml:space="preserve"> 41103%</v>
      </c>
      <c r="F5496" s="2" t="str">
        <f t="shared" si="1531"/>
        <v xml:space="preserve"> 41103 </v>
      </c>
      <c r="G5496" s="1">
        <f t="shared" si="1532"/>
        <v>41103</v>
      </c>
      <c r="H5496" s="1" t="str">
        <f t="shared" si="1533"/>
        <v>Friday</v>
      </c>
      <c r="I5496" s="1" t="str">
        <f t="shared" si="1534"/>
        <v>July</v>
      </c>
      <c r="J5496" s="1" t="str">
        <f t="shared" si="1535"/>
        <v>2012</v>
      </c>
      <c r="K5496" s="1" t="str">
        <f t="shared" si="1536"/>
        <v>13</v>
      </c>
      <c r="L5496" s="1" t="str">
        <f t="shared" si="1537"/>
        <v>July/2012</v>
      </c>
      <c r="M5496" t="s">
        <v>79</v>
      </c>
      <c r="N5496">
        <f>VLOOKUP(M5496,code[],2,0)</f>
        <v>3</v>
      </c>
      <c r="O5496" s="2">
        <v>7</v>
      </c>
      <c r="P5496" s="2">
        <v>2</v>
      </c>
      <c r="Q5496" s="2">
        <v>1900</v>
      </c>
      <c r="R5496" s="2" t="str">
        <f t="shared" si="1538"/>
        <v>2/7/1900</v>
      </c>
      <c r="S5496">
        <f t="shared" si="1539"/>
        <v>38</v>
      </c>
      <c r="T5496" s="3">
        <v>1233.76</v>
      </c>
      <c r="U5496">
        <v>0.06</v>
      </c>
      <c r="V5496" t="s">
        <v>24</v>
      </c>
      <c r="W5496" s="3">
        <v>-168.08</v>
      </c>
      <c r="X5496" s="3">
        <v>33.979999999999997</v>
      </c>
      <c r="Y5496" s="3">
        <v>19.989999999999998</v>
      </c>
      <c r="Z5496" s="3" t="str">
        <f t="shared" si="1540"/>
        <v>High Cost</v>
      </c>
      <c r="AA5496" s="3">
        <f t="shared" si="1541"/>
        <v>0.52605263157894733</v>
      </c>
      <c r="AB5496" t="s">
        <v>3013</v>
      </c>
      <c r="AC5496" t="s">
        <v>2783</v>
      </c>
      <c r="AD5496" t="str">
        <f t="shared" si="1542"/>
        <v>Mitch Willingham</v>
      </c>
      <c r="AE5496" t="s">
        <v>1143</v>
      </c>
      <c r="AF5496" t="str">
        <f>VLOOKUP(AE5496,Regional_Managers[],2,0)</f>
        <v>William</v>
      </c>
      <c r="AG5496" t="s">
        <v>48</v>
      </c>
      <c r="AH5496" t="s">
        <v>58</v>
      </c>
      <c r="AI5496" t="s">
        <v>59</v>
      </c>
      <c r="AJ5496" t="s">
        <v>291</v>
      </c>
      <c r="AK5496" t="s">
        <v>44</v>
      </c>
      <c r="AL5496">
        <v>0.55000000000000004</v>
      </c>
      <c r="AM5496" s="2">
        <v>14</v>
      </c>
      <c r="AN5496" s="2">
        <v>7</v>
      </c>
      <c r="AO5496" s="2">
        <v>2012</v>
      </c>
      <c r="AP5496" t="str">
        <f t="shared" si="1543"/>
        <v>7/14/2012</v>
      </c>
      <c r="AQ5496">
        <f t="shared" si="1544"/>
        <v>1</v>
      </c>
      <c r="AR5496">
        <v>25</v>
      </c>
      <c r="AS5496" s="2">
        <v>11</v>
      </c>
      <c r="AT5496" s="2">
        <v>1958</v>
      </c>
      <c r="AU5496" s="2" t="str">
        <f t="shared" si="1545"/>
        <v>11/25/1958</v>
      </c>
      <c r="AV5496" s="2">
        <f t="shared" ca="1" si="1546"/>
        <v>65</v>
      </c>
      <c r="AW5496" s="2" t="str">
        <f ca="1">VLOOKUP(AV5496,band[],2,1)</f>
        <v>60-74</v>
      </c>
      <c r="AX5496" s="2" t="str">
        <f t="shared" ca="1" si="1547"/>
        <v>60-74</v>
      </c>
    </row>
    <row r="5497" spans="1:50" x14ac:dyDescent="0.25">
      <c r="A5497">
        <v>7476</v>
      </c>
      <c r="B5497">
        <v>53378</v>
      </c>
      <c r="C5497" t="str">
        <f>IFERROR(VLOOKUP(B5497,Returned_Items[],2,0),"Delivered")</f>
        <v>Delivered</v>
      </c>
      <c r="D5497" s="2" t="s">
        <v>1891</v>
      </c>
      <c r="E5497" s="2" t="str">
        <f t="shared" si="1530"/>
        <v xml:space="preserve"> 41103%</v>
      </c>
      <c r="F5497" s="2" t="str">
        <f t="shared" si="1531"/>
        <v xml:space="preserve"> 41103 </v>
      </c>
      <c r="G5497" s="1">
        <f t="shared" si="1532"/>
        <v>41103</v>
      </c>
      <c r="H5497" s="1" t="str">
        <f t="shared" si="1533"/>
        <v>Friday</v>
      </c>
      <c r="I5497" s="1" t="str">
        <f t="shared" si="1534"/>
        <v>July</v>
      </c>
      <c r="J5497" s="1" t="str">
        <f t="shared" si="1535"/>
        <v>2012</v>
      </c>
      <c r="K5497" s="1" t="str">
        <f t="shared" si="1536"/>
        <v>13</v>
      </c>
      <c r="L5497" s="1" t="str">
        <f t="shared" si="1537"/>
        <v>July/2012</v>
      </c>
      <c r="M5497" t="s">
        <v>79</v>
      </c>
      <c r="N5497">
        <f>VLOOKUP(M5497,code[],2,0)</f>
        <v>3</v>
      </c>
      <c r="O5497" s="2">
        <v>18</v>
      </c>
      <c r="P5497" s="2">
        <v>2</v>
      </c>
      <c r="Q5497" s="2">
        <v>1900</v>
      </c>
      <c r="R5497" s="2" t="str">
        <f t="shared" si="1538"/>
        <v>2/18/1900</v>
      </c>
      <c r="S5497">
        <f t="shared" si="1539"/>
        <v>49</v>
      </c>
      <c r="T5497" s="3">
        <v>2377.2800000000002</v>
      </c>
      <c r="U5497">
        <v>0.04</v>
      </c>
      <c r="V5497" t="s">
        <v>24</v>
      </c>
      <c r="W5497" s="3">
        <v>-5.79</v>
      </c>
      <c r="X5497" s="3">
        <v>55.99</v>
      </c>
      <c r="Y5497" s="3">
        <v>5</v>
      </c>
      <c r="Z5497" s="3" t="str">
        <f t="shared" si="1540"/>
        <v>Low Cost</v>
      </c>
      <c r="AA5497" s="3">
        <f t="shared" si="1541"/>
        <v>0.10204081632653061</v>
      </c>
      <c r="AB5497" t="s">
        <v>3013</v>
      </c>
      <c r="AC5497" t="s">
        <v>2783</v>
      </c>
      <c r="AD5497" t="str">
        <f t="shared" si="1542"/>
        <v>Mitch Willingham</v>
      </c>
      <c r="AE5497" t="s">
        <v>1143</v>
      </c>
      <c r="AF5497" t="str">
        <f>VLOOKUP(AE5497,Regional_Managers[],2,0)</f>
        <v>William</v>
      </c>
      <c r="AG5497" t="s">
        <v>48</v>
      </c>
      <c r="AH5497" t="s">
        <v>49</v>
      </c>
      <c r="AI5497" t="s">
        <v>50</v>
      </c>
      <c r="AJ5497" t="s">
        <v>387</v>
      </c>
      <c r="AK5497" t="s">
        <v>61</v>
      </c>
      <c r="AL5497">
        <v>0.83</v>
      </c>
      <c r="AM5497" s="2">
        <v>14</v>
      </c>
      <c r="AN5497" s="2">
        <v>7</v>
      </c>
      <c r="AO5497" s="2">
        <v>2012</v>
      </c>
      <c r="AP5497" t="str">
        <f t="shared" si="1543"/>
        <v>7/14/2012</v>
      </c>
      <c r="AQ5497">
        <f t="shared" si="1544"/>
        <v>1</v>
      </c>
      <c r="AR5497">
        <v>8</v>
      </c>
      <c r="AS5497" s="2">
        <v>8</v>
      </c>
      <c r="AT5497" s="2">
        <v>1958</v>
      </c>
      <c r="AU5497" s="2" t="str">
        <f t="shared" si="1545"/>
        <v>8/8/1958</v>
      </c>
      <c r="AV5497" s="2">
        <f t="shared" ca="1" si="1546"/>
        <v>65</v>
      </c>
      <c r="AW5497" s="2" t="str">
        <f ca="1">VLOOKUP(AV5497,band[],2,1)</f>
        <v>60-74</v>
      </c>
      <c r="AX5497" s="2" t="str">
        <f t="shared" ca="1" si="1547"/>
        <v>60-74</v>
      </c>
    </row>
    <row r="5498" spans="1:50" x14ac:dyDescent="0.25">
      <c r="A5498">
        <v>7689</v>
      </c>
      <c r="B5498">
        <v>55136</v>
      </c>
      <c r="C5498" t="str">
        <f>IFERROR(VLOOKUP(B5498,Returned_Items[],2,0),"Delivered")</f>
        <v>Delivered</v>
      </c>
      <c r="D5498" s="2" t="s">
        <v>1721</v>
      </c>
      <c r="E5498" s="2" t="str">
        <f t="shared" si="1530"/>
        <v xml:space="preserve"> 40460%</v>
      </c>
      <c r="F5498" s="2" t="str">
        <f t="shared" si="1531"/>
        <v xml:space="preserve"> 40460 </v>
      </c>
      <c r="G5498" s="1">
        <f t="shared" si="1532"/>
        <v>40460</v>
      </c>
      <c r="H5498" s="1" t="str">
        <f t="shared" si="1533"/>
        <v>Saturday</v>
      </c>
      <c r="I5498" s="1" t="str">
        <f t="shared" si="1534"/>
        <v>October</v>
      </c>
      <c r="J5498" s="1" t="str">
        <f t="shared" si="1535"/>
        <v>2010</v>
      </c>
      <c r="K5498" s="1" t="str">
        <f t="shared" si="1536"/>
        <v>09</v>
      </c>
      <c r="L5498" s="1" t="str">
        <f t="shared" si="1537"/>
        <v>October/2010</v>
      </c>
      <c r="M5498" t="s">
        <v>102</v>
      </c>
      <c r="N5498">
        <f>VLOOKUP(M5498,code[],2,0)</f>
        <v>5</v>
      </c>
      <c r="O5498" s="2">
        <v>29</v>
      </c>
      <c r="P5498" s="2">
        <v>1</v>
      </c>
      <c r="Q5498" s="2">
        <v>1900</v>
      </c>
      <c r="R5498" s="2" t="str">
        <f t="shared" si="1538"/>
        <v>1/29/1900</v>
      </c>
      <c r="S5498">
        <f t="shared" si="1539"/>
        <v>29</v>
      </c>
      <c r="T5498" s="3">
        <v>134.68</v>
      </c>
      <c r="U5498">
        <v>0.1</v>
      </c>
      <c r="V5498" t="s">
        <v>24</v>
      </c>
      <c r="W5498" s="3">
        <v>-66.459999999999994</v>
      </c>
      <c r="X5498" s="3">
        <v>4.9800000000000004</v>
      </c>
      <c r="Y5498" s="3">
        <v>4.7</v>
      </c>
      <c r="Z5498" s="3" t="str">
        <f t="shared" si="1540"/>
        <v>Low Cost</v>
      </c>
      <c r="AA5498" s="3">
        <f t="shared" si="1541"/>
        <v>0.1620689655172414</v>
      </c>
      <c r="AB5498" t="s">
        <v>3352</v>
      </c>
      <c r="AC5498" t="s">
        <v>1053</v>
      </c>
      <c r="AD5498" t="str">
        <f t="shared" si="1542"/>
        <v>William Brown</v>
      </c>
      <c r="AE5498" t="s">
        <v>1143</v>
      </c>
      <c r="AF5498" t="str">
        <f>VLOOKUP(AE5498,Regional_Managers[],2,0)</f>
        <v>William</v>
      </c>
      <c r="AG5498" t="s">
        <v>75</v>
      </c>
      <c r="AH5498" t="s">
        <v>29</v>
      </c>
      <c r="AI5498" t="s">
        <v>76</v>
      </c>
      <c r="AJ5498" t="s">
        <v>1639</v>
      </c>
      <c r="AK5498" t="s">
        <v>44</v>
      </c>
      <c r="AL5498">
        <v>0.38</v>
      </c>
      <c r="AM5498" s="2">
        <v>11</v>
      </c>
      <c r="AN5498" s="2">
        <v>10</v>
      </c>
      <c r="AO5498" s="2">
        <v>2010</v>
      </c>
      <c r="AP5498" t="str">
        <f t="shared" si="1543"/>
        <v>10/11/2010</v>
      </c>
      <c r="AQ5498">
        <f t="shared" si="1544"/>
        <v>2</v>
      </c>
      <c r="AR5498">
        <v>18</v>
      </c>
      <c r="AS5498" s="2">
        <v>5</v>
      </c>
      <c r="AT5498" s="2">
        <v>1958</v>
      </c>
      <c r="AU5498" s="2" t="str">
        <f t="shared" si="1545"/>
        <v>5/18/1958</v>
      </c>
      <c r="AV5498" s="2">
        <f t="shared" ca="1" si="1546"/>
        <v>65</v>
      </c>
      <c r="AW5498" s="2" t="str">
        <f ca="1">VLOOKUP(AV5498,band[],2,1)</f>
        <v>60-74</v>
      </c>
      <c r="AX5498" s="2" t="str">
        <f t="shared" ca="1" si="1547"/>
        <v>60-74</v>
      </c>
    </row>
    <row r="5499" spans="1:50" x14ac:dyDescent="0.25">
      <c r="A5499">
        <v>7780</v>
      </c>
      <c r="B5499">
        <v>55655</v>
      </c>
      <c r="C5499" t="str">
        <f>IFERROR(VLOOKUP(B5499,Returned_Items[],2,0),"Delivered")</f>
        <v>Delivered</v>
      </c>
      <c r="D5499" s="2" t="s">
        <v>1597</v>
      </c>
      <c r="E5499" s="2" t="str">
        <f t="shared" si="1530"/>
        <v xml:space="preserve"> 41176%</v>
      </c>
      <c r="F5499" s="2" t="str">
        <f t="shared" si="1531"/>
        <v xml:space="preserve"> 41176 </v>
      </c>
      <c r="G5499" s="1">
        <f t="shared" si="1532"/>
        <v>41176</v>
      </c>
      <c r="H5499" s="1" t="str">
        <f t="shared" si="1533"/>
        <v>Monday</v>
      </c>
      <c r="I5499" s="1" t="str">
        <f t="shared" si="1534"/>
        <v>September</v>
      </c>
      <c r="J5499" s="1" t="str">
        <f t="shared" si="1535"/>
        <v>2012</v>
      </c>
      <c r="K5499" s="1" t="str">
        <f t="shared" si="1536"/>
        <v>24</v>
      </c>
      <c r="L5499" s="1" t="str">
        <f t="shared" si="1537"/>
        <v>September/2012</v>
      </c>
      <c r="M5499" t="s">
        <v>23</v>
      </c>
      <c r="N5499">
        <f>VLOOKUP(M5499,code[],2,0)</f>
        <v>2</v>
      </c>
      <c r="O5499" s="2">
        <v>2</v>
      </c>
      <c r="P5499" s="2">
        <v>2</v>
      </c>
      <c r="Q5499" s="2">
        <v>1900</v>
      </c>
      <c r="R5499" s="2" t="str">
        <f t="shared" si="1538"/>
        <v>2/2/1900</v>
      </c>
      <c r="S5499">
        <f t="shared" si="1539"/>
        <v>33</v>
      </c>
      <c r="T5499" s="3">
        <v>3671.1415000000002</v>
      </c>
      <c r="U5499">
        <v>0.02</v>
      </c>
      <c r="V5499" t="s">
        <v>24</v>
      </c>
      <c r="W5499" s="3">
        <v>995.09</v>
      </c>
      <c r="X5499" s="3">
        <v>125.99</v>
      </c>
      <c r="Y5499" s="3">
        <v>8.99</v>
      </c>
      <c r="Z5499" s="3" t="str">
        <f t="shared" si="1540"/>
        <v>Low Cost</v>
      </c>
      <c r="AA5499" s="3">
        <f t="shared" si="1541"/>
        <v>0.27242424242424246</v>
      </c>
      <c r="AB5499" t="s">
        <v>663</v>
      </c>
      <c r="AC5499" t="s">
        <v>2306</v>
      </c>
      <c r="AD5499" t="str">
        <f t="shared" si="1542"/>
        <v>Toby Grace</v>
      </c>
      <c r="AE5499" t="s">
        <v>1143</v>
      </c>
      <c r="AF5499" t="str">
        <f>VLOOKUP(AE5499,Regional_Managers[],2,0)</f>
        <v>William</v>
      </c>
      <c r="AG5499" t="s">
        <v>75</v>
      </c>
      <c r="AH5499" t="s">
        <v>49</v>
      </c>
      <c r="AI5499" t="s">
        <v>50</v>
      </c>
      <c r="AJ5499" t="s">
        <v>1480</v>
      </c>
      <c r="AK5499" t="s">
        <v>44</v>
      </c>
      <c r="AL5499">
        <v>0.55000000000000004</v>
      </c>
      <c r="AM5499" s="2">
        <v>26</v>
      </c>
      <c r="AN5499" s="2">
        <v>9</v>
      </c>
      <c r="AO5499" s="2">
        <v>2012</v>
      </c>
      <c r="AP5499" t="str">
        <f t="shared" si="1543"/>
        <v>9/26/2012</v>
      </c>
      <c r="AQ5499">
        <f t="shared" si="1544"/>
        <v>2</v>
      </c>
      <c r="AR5499">
        <v>7</v>
      </c>
      <c r="AS5499" s="2">
        <v>7</v>
      </c>
      <c r="AT5499" s="2">
        <v>1979</v>
      </c>
      <c r="AU5499" s="2" t="str">
        <f t="shared" si="1545"/>
        <v>7/7/1979</v>
      </c>
      <c r="AV5499" s="2">
        <f t="shared" ca="1" si="1546"/>
        <v>44</v>
      </c>
      <c r="AW5499" s="2" t="str">
        <f ca="1">VLOOKUP(AV5499,band[],2,1)</f>
        <v>30-44</v>
      </c>
      <c r="AX5499" s="2" t="str">
        <f t="shared" ca="1" si="1547"/>
        <v>30-44</v>
      </c>
    </row>
    <row r="5500" spans="1:50" x14ac:dyDescent="0.25">
      <c r="A5500">
        <v>7794</v>
      </c>
      <c r="B5500">
        <v>55750</v>
      </c>
      <c r="C5500" t="str">
        <f>IFERROR(VLOOKUP(B5500,Returned_Items[],2,0),"Delivered")</f>
        <v>Delivered</v>
      </c>
      <c r="D5500" s="2" t="s">
        <v>694</v>
      </c>
      <c r="E5500" s="2" t="str">
        <f t="shared" si="1530"/>
        <v xml:space="preserve"> 40417%</v>
      </c>
      <c r="F5500" s="2" t="str">
        <f t="shared" si="1531"/>
        <v xml:space="preserve"> 40417 </v>
      </c>
      <c r="G5500" s="1">
        <f t="shared" si="1532"/>
        <v>40417</v>
      </c>
      <c r="H5500" s="1" t="str">
        <f t="shared" si="1533"/>
        <v>Friday</v>
      </c>
      <c r="I5500" s="1" t="str">
        <f t="shared" si="1534"/>
        <v>August</v>
      </c>
      <c r="J5500" s="1" t="str">
        <f t="shared" si="1535"/>
        <v>2010</v>
      </c>
      <c r="K5500" s="1" t="str">
        <f t="shared" si="1536"/>
        <v>27</v>
      </c>
      <c r="L5500" s="1" t="str">
        <f t="shared" si="1537"/>
        <v>August/2010</v>
      </c>
      <c r="M5500" t="s">
        <v>102</v>
      </c>
      <c r="N5500">
        <f>VLOOKUP(M5500,code[],2,0)</f>
        <v>5</v>
      </c>
      <c r="O5500" s="2">
        <v>31</v>
      </c>
      <c r="P5500" s="2">
        <v>1</v>
      </c>
      <c r="Q5500" s="2">
        <v>1900</v>
      </c>
      <c r="R5500" s="2" t="str">
        <f t="shared" si="1538"/>
        <v>1/31/1900</v>
      </c>
      <c r="S5500">
        <f t="shared" si="1539"/>
        <v>31</v>
      </c>
      <c r="T5500" s="3">
        <v>5445.9920000000002</v>
      </c>
      <c r="U5500">
        <v>0.08</v>
      </c>
      <c r="V5500" t="s">
        <v>35</v>
      </c>
      <c r="W5500" s="3">
        <v>-791.66</v>
      </c>
      <c r="X5500" s="3">
        <v>218.75</v>
      </c>
      <c r="Y5500" s="3">
        <v>69.64</v>
      </c>
      <c r="Z5500" s="3" t="str">
        <f t="shared" si="1540"/>
        <v>High Cost</v>
      </c>
      <c r="AA5500" s="3">
        <f t="shared" si="1541"/>
        <v>2.2464516129032259</v>
      </c>
      <c r="AB5500" t="s">
        <v>3279</v>
      </c>
      <c r="AC5500" t="s">
        <v>2259</v>
      </c>
      <c r="AD5500" t="str">
        <f t="shared" si="1542"/>
        <v>Nick Zandusky</v>
      </c>
      <c r="AE5500" t="s">
        <v>1143</v>
      </c>
      <c r="AF5500" t="str">
        <f>VLOOKUP(AE5500,Regional_Managers[],2,0)</f>
        <v>William</v>
      </c>
      <c r="AG5500" t="s">
        <v>28</v>
      </c>
      <c r="AH5500" t="s">
        <v>58</v>
      </c>
      <c r="AI5500" t="s">
        <v>108</v>
      </c>
      <c r="AJ5500" t="s">
        <v>397</v>
      </c>
      <c r="AK5500" t="s">
        <v>107</v>
      </c>
      <c r="AL5500">
        <v>0.77</v>
      </c>
      <c r="AM5500" s="2">
        <v>29</v>
      </c>
      <c r="AN5500" s="2">
        <v>8</v>
      </c>
      <c r="AO5500" s="2">
        <v>2010</v>
      </c>
      <c r="AP5500" t="str">
        <f t="shared" si="1543"/>
        <v>8/29/2010</v>
      </c>
      <c r="AQ5500">
        <f t="shared" si="1544"/>
        <v>2</v>
      </c>
      <c r="AR5500">
        <v>9</v>
      </c>
      <c r="AS5500" s="2">
        <v>11</v>
      </c>
      <c r="AT5500" s="2">
        <v>1979</v>
      </c>
      <c r="AU5500" s="2" t="str">
        <f t="shared" si="1545"/>
        <v>11/9/1979</v>
      </c>
      <c r="AV5500" s="2">
        <f t="shared" ca="1" si="1546"/>
        <v>44</v>
      </c>
      <c r="AW5500" s="2" t="str">
        <f ca="1">VLOOKUP(AV5500,band[],2,1)</f>
        <v>30-44</v>
      </c>
      <c r="AX5500" s="2" t="str">
        <f t="shared" ca="1" si="1547"/>
        <v>30-44</v>
      </c>
    </row>
    <row r="5501" spans="1:50" x14ac:dyDescent="0.25">
      <c r="A5501">
        <v>7841</v>
      </c>
      <c r="B5501">
        <v>56064</v>
      </c>
      <c r="C5501" t="str">
        <f>IFERROR(VLOOKUP(B5501,Returned_Items[],2,0),"Delivered")</f>
        <v>Delivered</v>
      </c>
      <c r="D5501" s="2" t="s">
        <v>2897</v>
      </c>
      <c r="E5501" s="2" t="str">
        <f t="shared" si="1530"/>
        <v xml:space="preserve"> 40115%</v>
      </c>
      <c r="F5501" s="2" t="str">
        <f t="shared" si="1531"/>
        <v xml:space="preserve"> 40115 </v>
      </c>
      <c r="G5501" s="1">
        <f t="shared" si="1532"/>
        <v>40115</v>
      </c>
      <c r="H5501" s="1" t="str">
        <f t="shared" si="1533"/>
        <v>Thursday</v>
      </c>
      <c r="I5501" s="1" t="str">
        <f t="shared" si="1534"/>
        <v>October</v>
      </c>
      <c r="J5501" s="1" t="str">
        <f t="shared" si="1535"/>
        <v>2009</v>
      </c>
      <c r="K5501" s="1" t="str">
        <f t="shared" si="1536"/>
        <v>29</v>
      </c>
      <c r="L5501" s="1" t="str">
        <f t="shared" si="1537"/>
        <v>October/2009</v>
      </c>
      <c r="M5501" t="s">
        <v>79</v>
      </c>
      <c r="N5501">
        <f>VLOOKUP(M5501,code[],2,0)</f>
        <v>3</v>
      </c>
      <c r="O5501" s="2">
        <v>10</v>
      </c>
      <c r="P5501" s="2">
        <v>2</v>
      </c>
      <c r="Q5501" s="2">
        <v>1900</v>
      </c>
      <c r="R5501" s="2" t="str">
        <f t="shared" si="1538"/>
        <v>2/10/1900</v>
      </c>
      <c r="S5501">
        <f t="shared" si="1539"/>
        <v>41</v>
      </c>
      <c r="T5501" s="3">
        <v>1169.26</v>
      </c>
      <c r="U5501">
        <v>0.02</v>
      </c>
      <c r="V5501" t="s">
        <v>24</v>
      </c>
      <c r="W5501" s="3">
        <v>515.62</v>
      </c>
      <c r="X5501" s="3">
        <v>28.53</v>
      </c>
      <c r="Y5501" s="3">
        <v>1.49</v>
      </c>
      <c r="Z5501" s="3" t="str">
        <f t="shared" si="1540"/>
        <v>Low Cost</v>
      </c>
      <c r="AA5501" s="3">
        <f t="shared" si="1541"/>
        <v>3.6341463414634144E-2</v>
      </c>
      <c r="AB5501" t="s">
        <v>3352</v>
      </c>
      <c r="AC5501" t="s">
        <v>1053</v>
      </c>
      <c r="AD5501" t="str">
        <f t="shared" si="1542"/>
        <v>William Brown</v>
      </c>
      <c r="AE5501" t="s">
        <v>1143</v>
      </c>
      <c r="AF5501" t="str">
        <f>VLOOKUP(AE5501,Regional_Managers[],2,0)</f>
        <v>William</v>
      </c>
      <c r="AG5501" t="s">
        <v>75</v>
      </c>
      <c r="AH5501" t="s">
        <v>29</v>
      </c>
      <c r="AI5501" t="s">
        <v>42</v>
      </c>
      <c r="AJ5501" t="s">
        <v>622</v>
      </c>
      <c r="AK5501" t="s">
        <v>44</v>
      </c>
      <c r="AL5501">
        <v>0.38</v>
      </c>
      <c r="AM5501" s="2">
        <v>29</v>
      </c>
      <c r="AN5501" s="2">
        <v>10</v>
      </c>
      <c r="AO5501" s="2">
        <v>2009</v>
      </c>
      <c r="AP5501" t="str">
        <f t="shared" si="1543"/>
        <v>10/29/2009</v>
      </c>
      <c r="AQ5501">
        <f t="shared" si="1544"/>
        <v>0</v>
      </c>
      <c r="AR5501">
        <v>17</v>
      </c>
      <c r="AS5501" s="2">
        <v>10</v>
      </c>
      <c r="AT5501" s="2">
        <v>1979</v>
      </c>
      <c r="AU5501" s="2" t="str">
        <f t="shared" si="1545"/>
        <v>10/17/1979</v>
      </c>
      <c r="AV5501" s="2">
        <f t="shared" ca="1" si="1546"/>
        <v>44</v>
      </c>
      <c r="AW5501" s="2" t="str">
        <f ca="1">VLOOKUP(AV5501,band[],2,1)</f>
        <v>30-44</v>
      </c>
      <c r="AX5501" s="2" t="str">
        <f t="shared" ca="1" si="1547"/>
        <v>30-44</v>
      </c>
    </row>
    <row r="5502" spans="1:50" x14ac:dyDescent="0.25">
      <c r="A5502">
        <v>7950</v>
      </c>
      <c r="B5502">
        <v>56804</v>
      </c>
      <c r="C5502" t="str">
        <f>IFERROR(VLOOKUP(B5502,Returned_Items[],2,0),"Delivered")</f>
        <v>Delivered</v>
      </c>
      <c r="D5502" s="2" t="s">
        <v>3378</v>
      </c>
      <c r="E5502" s="2" t="str">
        <f t="shared" si="1530"/>
        <v xml:space="preserve"> 40629%</v>
      </c>
      <c r="F5502" s="2" t="str">
        <f t="shared" si="1531"/>
        <v xml:space="preserve"> 40629 </v>
      </c>
      <c r="G5502" s="1">
        <f t="shared" si="1532"/>
        <v>40629</v>
      </c>
      <c r="H5502" s="1" t="str">
        <f t="shared" si="1533"/>
        <v>Sunday</v>
      </c>
      <c r="I5502" s="1" t="str">
        <f t="shared" si="1534"/>
        <v>March</v>
      </c>
      <c r="J5502" s="1" t="str">
        <f t="shared" si="1535"/>
        <v>2011</v>
      </c>
      <c r="K5502" s="1" t="str">
        <f t="shared" si="1536"/>
        <v>27</v>
      </c>
      <c r="L5502" s="1" t="str">
        <f t="shared" si="1537"/>
        <v>March/2011</v>
      </c>
      <c r="M5502" t="s">
        <v>102</v>
      </c>
      <c r="N5502">
        <f>VLOOKUP(M5502,code[],2,0)</f>
        <v>5</v>
      </c>
      <c r="O5502" s="2">
        <v>10</v>
      </c>
      <c r="P5502" s="2">
        <v>2</v>
      </c>
      <c r="Q5502" s="2">
        <v>1900</v>
      </c>
      <c r="R5502" s="2" t="str">
        <f t="shared" si="1538"/>
        <v>2/10/1900</v>
      </c>
      <c r="S5502">
        <f t="shared" si="1539"/>
        <v>41</v>
      </c>
      <c r="T5502" s="3">
        <v>136.44999999999999</v>
      </c>
      <c r="U5502">
        <v>0.1</v>
      </c>
      <c r="V5502" t="s">
        <v>24</v>
      </c>
      <c r="W5502" s="3">
        <v>-202.08</v>
      </c>
      <c r="X5502" s="3">
        <v>3.36</v>
      </c>
      <c r="Y5502" s="3">
        <v>6.27</v>
      </c>
      <c r="Z5502" s="3" t="str">
        <f t="shared" si="1540"/>
        <v>Low Cost</v>
      </c>
      <c r="AA5502" s="3">
        <f t="shared" si="1541"/>
        <v>0.15292682926829268</v>
      </c>
      <c r="AB5502" t="s">
        <v>454</v>
      </c>
      <c r="AC5502" t="s">
        <v>173</v>
      </c>
      <c r="AD5502" t="str">
        <f t="shared" si="1542"/>
        <v>Rick Hansen</v>
      </c>
      <c r="AE5502" t="s">
        <v>1143</v>
      </c>
      <c r="AF5502" t="str">
        <f>VLOOKUP(AE5502,Regional_Managers[],2,0)</f>
        <v>William</v>
      </c>
      <c r="AG5502" t="s">
        <v>75</v>
      </c>
      <c r="AH5502" t="s">
        <v>29</v>
      </c>
      <c r="AI5502" t="s">
        <v>42</v>
      </c>
      <c r="AJ5502" t="s">
        <v>672</v>
      </c>
      <c r="AK5502" t="s">
        <v>44</v>
      </c>
      <c r="AL5502">
        <v>0.4</v>
      </c>
      <c r="AM5502" s="2">
        <v>29</v>
      </c>
      <c r="AN5502" s="2">
        <v>3</v>
      </c>
      <c r="AO5502" s="2">
        <v>2011</v>
      </c>
      <c r="AP5502" t="str">
        <f t="shared" si="1543"/>
        <v>3/29/2011</v>
      </c>
      <c r="AQ5502">
        <f t="shared" si="1544"/>
        <v>2</v>
      </c>
      <c r="AR5502">
        <v>20</v>
      </c>
      <c r="AS5502" s="2">
        <v>2</v>
      </c>
      <c r="AT5502" s="2">
        <v>1979</v>
      </c>
      <c r="AU5502" s="2" t="str">
        <f t="shared" si="1545"/>
        <v>2/20/1979</v>
      </c>
      <c r="AV5502" s="2">
        <f t="shared" ca="1" si="1546"/>
        <v>44</v>
      </c>
      <c r="AW5502" s="2" t="str">
        <f ca="1">VLOOKUP(AV5502,band[],2,1)</f>
        <v>30-44</v>
      </c>
      <c r="AX5502" s="2" t="str">
        <f t="shared" ca="1" si="1547"/>
        <v>30-44</v>
      </c>
    </row>
    <row r="5503" spans="1:50" x14ac:dyDescent="0.25">
      <c r="A5503">
        <v>7951</v>
      </c>
      <c r="B5503">
        <v>56804</v>
      </c>
      <c r="C5503" t="str">
        <f>IFERROR(VLOOKUP(B5503,Returned_Items[],2,0),"Delivered")</f>
        <v>Delivered</v>
      </c>
      <c r="D5503" s="2" t="s">
        <v>3378</v>
      </c>
      <c r="E5503" s="2" t="str">
        <f t="shared" si="1530"/>
        <v xml:space="preserve"> 40629%</v>
      </c>
      <c r="F5503" s="2" t="str">
        <f t="shared" si="1531"/>
        <v xml:space="preserve"> 40629 </v>
      </c>
      <c r="G5503" s="1">
        <f t="shared" si="1532"/>
        <v>40629</v>
      </c>
      <c r="H5503" s="1" t="str">
        <f t="shared" si="1533"/>
        <v>Sunday</v>
      </c>
      <c r="I5503" s="1" t="str">
        <f t="shared" si="1534"/>
        <v>March</v>
      </c>
      <c r="J5503" s="1" t="str">
        <f t="shared" si="1535"/>
        <v>2011</v>
      </c>
      <c r="K5503" s="1" t="str">
        <f t="shared" si="1536"/>
        <v>27</v>
      </c>
      <c r="L5503" s="1" t="str">
        <f t="shared" si="1537"/>
        <v>March/2011</v>
      </c>
      <c r="M5503" t="s">
        <v>102</v>
      </c>
      <c r="N5503">
        <f>VLOOKUP(M5503,code[],2,0)</f>
        <v>5</v>
      </c>
      <c r="O5503" s="2">
        <v>24</v>
      </c>
      <c r="P5503" s="2">
        <v>1</v>
      </c>
      <c r="Q5503" s="2">
        <v>1900</v>
      </c>
      <c r="R5503" s="2" t="str">
        <f t="shared" si="1538"/>
        <v>1/24/1900</v>
      </c>
      <c r="S5503">
        <f t="shared" si="1539"/>
        <v>24</v>
      </c>
      <c r="T5503" s="3">
        <v>121.81</v>
      </c>
      <c r="U5503">
        <v>0.05</v>
      </c>
      <c r="V5503" t="s">
        <v>24</v>
      </c>
      <c r="W5503" s="3">
        <v>-50.21</v>
      </c>
      <c r="X5503" s="3">
        <v>4.9800000000000004</v>
      </c>
      <c r="Y5503" s="3">
        <v>4.8600000000000003</v>
      </c>
      <c r="Z5503" s="3" t="str">
        <f t="shared" si="1540"/>
        <v>Low Cost</v>
      </c>
      <c r="AA5503" s="3">
        <f t="shared" si="1541"/>
        <v>0.20250000000000001</v>
      </c>
      <c r="AB5503" t="s">
        <v>454</v>
      </c>
      <c r="AC5503" t="s">
        <v>173</v>
      </c>
      <c r="AD5503" t="str">
        <f t="shared" si="1542"/>
        <v>Rick Hansen</v>
      </c>
      <c r="AE5503" t="s">
        <v>1143</v>
      </c>
      <c r="AF5503" t="str">
        <f>VLOOKUP(AE5503,Regional_Managers[],2,0)</f>
        <v>William</v>
      </c>
      <c r="AG5503" t="s">
        <v>75</v>
      </c>
      <c r="AH5503" t="s">
        <v>29</v>
      </c>
      <c r="AI5503" t="s">
        <v>76</v>
      </c>
      <c r="AJ5503" t="s">
        <v>491</v>
      </c>
      <c r="AK5503" t="s">
        <v>44</v>
      </c>
      <c r="AL5503">
        <v>0.38</v>
      </c>
      <c r="AM5503" s="2">
        <v>28</v>
      </c>
      <c r="AN5503" s="2">
        <v>3</v>
      </c>
      <c r="AO5503" s="2">
        <v>2011</v>
      </c>
      <c r="AP5503" t="str">
        <f t="shared" si="1543"/>
        <v>3/28/2011</v>
      </c>
      <c r="AQ5503">
        <f t="shared" si="1544"/>
        <v>1</v>
      </c>
      <c r="AR5503">
        <v>27</v>
      </c>
      <c r="AS5503" s="2">
        <v>7</v>
      </c>
      <c r="AT5503" s="2">
        <v>1979</v>
      </c>
      <c r="AU5503" s="2" t="str">
        <f t="shared" si="1545"/>
        <v>7/27/1979</v>
      </c>
      <c r="AV5503" s="2">
        <f t="shared" ca="1" si="1546"/>
        <v>44</v>
      </c>
      <c r="AW5503" s="2" t="str">
        <f ca="1">VLOOKUP(AV5503,band[],2,1)</f>
        <v>30-44</v>
      </c>
      <c r="AX5503" s="2" t="str">
        <f t="shared" ca="1" si="1547"/>
        <v>30-44</v>
      </c>
    </row>
    <row r="5504" spans="1:50" x14ac:dyDescent="0.25">
      <c r="A5504">
        <v>8000</v>
      </c>
      <c r="B5504">
        <v>57157</v>
      </c>
      <c r="C5504" t="str">
        <f>IFERROR(VLOOKUP(B5504,Returned_Items[],2,0),"Delivered")</f>
        <v>Returned</v>
      </c>
      <c r="D5504" s="2" t="s">
        <v>1921</v>
      </c>
      <c r="E5504" s="2" t="str">
        <f t="shared" si="1530"/>
        <v xml:space="preserve"> 40965%</v>
      </c>
      <c r="F5504" s="2" t="str">
        <f t="shared" si="1531"/>
        <v xml:space="preserve"> 40965 </v>
      </c>
      <c r="G5504" s="1">
        <f t="shared" si="1532"/>
        <v>40965</v>
      </c>
      <c r="H5504" s="1" t="str">
        <f t="shared" si="1533"/>
        <v>Sunday</v>
      </c>
      <c r="I5504" s="1" t="str">
        <f t="shared" si="1534"/>
        <v>February</v>
      </c>
      <c r="J5504" s="1" t="str">
        <f t="shared" si="1535"/>
        <v>2012</v>
      </c>
      <c r="K5504" s="1" t="str">
        <f t="shared" si="1536"/>
        <v>26</v>
      </c>
      <c r="L5504" s="1" t="str">
        <f t="shared" si="1537"/>
        <v>February/2012</v>
      </c>
      <c r="M5504" t="s">
        <v>102</v>
      </c>
      <c r="N5504">
        <f>VLOOKUP(M5504,code[],2,0)</f>
        <v>5</v>
      </c>
      <c r="O5504" s="2">
        <v>18</v>
      </c>
      <c r="P5504" s="2">
        <v>1</v>
      </c>
      <c r="Q5504" s="2">
        <v>1900</v>
      </c>
      <c r="R5504" s="2" t="str">
        <f t="shared" si="1538"/>
        <v>1/18/1900</v>
      </c>
      <c r="S5504">
        <f t="shared" si="1539"/>
        <v>18</v>
      </c>
      <c r="T5504" s="3">
        <v>203.57</v>
      </c>
      <c r="U5504">
        <v>0.01</v>
      </c>
      <c r="V5504" t="s">
        <v>24</v>
      </c>
      <c r="W5504" s="3">
        <v>-4.84</v>
      </c>
      <c r="X5504" s="3">
        <v>10.98</v>
      </c>
      <c r="Y5504" s="3">
        <v>3.99</v>
      </c>
      <c r="Z5504" s="3" t="str">
        <f t="shared" si="1540"/>
        <v>Low Cost</v>
      </c>
      <c r="AA5504" s="3">
        <f t="shared" si="1541"/>
        <v>0.22166666666666668</v>
      </c>
      <c r="AB5504" t="s">
        <v>1798</v>
      </c>
      <c r="AC5504" t="s">
        <v>1799</v>
      </c>
      <c r="AD5504" t="str">
        <f t="shared" si="1542"/>
        <v>Maya Herman</v>
      </c>
      <c r="AE5504" t="s">
        <v>1143</v>
      </c>
      <c r="AF5504" t="str">
        <f>VLOOKUP(AE5504,Regional_Managers[],2,0)</f>
        <v>William</v>
      </c>
      <c r="AG5504" t="s">
        <v>48</v>
      </c>
      <c r="AH5504" t="s">
        <v>29</v>
      </c>
      <c r="AI5504" t="s">
        <v>39</v>
      </c>
      <c r="AJ5504" t="s">
        <v>3113</v>
      </c>
      <c r="AK5504" t="s">
        <v>44</v>
      </c>
      <c r="AL5504">
        <v>0.57999999999999996</v>
      </c>
      <c r="AM5504" s="2">
        <v>29</v>
      </c>
      <c r="AN5504" s="2">
        <v>2</v>
      </c>
      <c r="AO5504" s="2">
        <v>2012</v>
      </c>
      <c r="AP5504" t="str">
        <f t="shared" si="1543"/>
        <v>2/29/2012</v>
      </c>
      <c r="AQ5504">
        <f t="shared" si="1544"/>
        <v>3</v>
      </c>
      <c r="AR5504">
        <v>13</v>
      </c>
      <c r="AS5504" s="2">
        <v>2</v>
      </c>
      <c r="AT5504" s="2">
        <v>1979</v>
      </c>
      <c r="AU5504" s="2" t="str">
        <f t="shared" si="1545"/>
        <v>2/13/1979</v>
      </c>
      <c r="AV5504" s="2">
        <f t="shared" ca="1" si="1546"/>
        <v>44</v>
      </c>
      <c r="AW5504" s="2" t="str">
        <f ca="1">VLOOKUP(AV5504,band[],2,1)</f>
        <v>30-44</v>
      </c>
      <c r="AX5504" s="2" t="str">
        <f t="shared" ca="1" si="1547"/>
        <v>30-44</v>
      </c>
    </row>
    <row r="5505" spans="1:50" x14ac:dyDescent="0.25">
      <c r="A5505">
        <v>8122</v>
      </c>
      <c r="B5505">
        <v>58053</v>
      </c>
      <c r="C5505" t="str">
        <f>IFERROR(VLOOKUP(B5505,Returned_Items[],2,0),"Delivered")</f>
        <v>Delivered</v>
      </c>
      <c r="D5505" s="2" t="s">
        <v>2694</v>
      </c>
      <c r="E5505" s="2" t="str">
        <f t="shared" si="1530"/>
        <v xml:space="preserve"> 40186%</v>
      </c>
      <c r="F5505" s="2" t="str">
        <f t="shared" si="1531"/>
        <v xml:space="preserve"> 40186 </v>
      </c>
      <c r="G5505" s="1">
        <f t="shared" si="1532"/>
        <v>40186</v>
      </c>
      <c r="H5505" s="1" t="str">
        <f t="shared" si="1533"/>
        <v>Friday</v>
      </c>
      <c r="I5505" s="1" t="str">
        <f t="shared" si="1534"/>
        <v>January</v>
      </c>
      <c r="J5505" s="1" t="str">
        <f t="shared" si="1535"/>
        <v>2010</v>
      </c>
      <c r="K5505" s="1" t="str">
        <f t="shared" si="1536"/>
        <v>08</v>
      </c>
      <c r="L5505" s="1" t="str">
        <f t="shared" si="1537"/>
        <v>January/2010</v>
      </c>
      <c r="M5505" t="s">
        <v>79</v>
      </c>
      <c r="N5505">
        <f>VLOOKUP(M5505,code[],2,0)</f>
        <v>3</v>
      </c>
      <c r="O5505" s="2">
        <v>11</v>
      </c>
      <c r="P5505" s="2">
        <v>2</v>
      </c>
      <c r="Q5505" s="2">
        <v>1900</v>
      </c>
      <c r="R5505" s="2" t="str">
        <f t="shared" si="1538"/>
        <v>2/11/1900</v>
      </c>
      <c r="S5505">
        <f t="shared" si="1539"/>
        <v>42</v>
      </c>
      <c r="T5505" s="3">
        <v>287.75</v>
      </c>
      <c r="U5505">
        <v>0.02</v>
      </c>
      <c r="V5505" t="s">
        <v>24</v>
      </c>
      <c r="W5505" s="3">
        <v>-136.02000000000001</v>
      </c>
      <c r="X5505" s="3">
        <v>6.68</v>
      </c>
      <c r="Y5505" s="3">
        <v>7.3</v>
      </c>
      <c r="Z5505" s="3" t="str">
        <f t="shared" si="1540"/>
        <v>Low Cost</v>
      </c>
      <c r="AA5505" s="3">
        <f t="shared" si="1541"/>
        <v>0.1738095238095238</v>
      </c>
      <c r="AB5505" t="s">
        <v>624</v>
      </c>
      <c r="AC5505" t="s">
        <v>3349</v>
      </c>
      <c r="AD5505" t="str">
        <f t="shared" si="1542"/>
        <v>Susan Gilcrest</v>
      </c>
      <c r="AE5505" t="s">
        <v>1143</v>
      </c>
      <c r="AF5505" t="str">
        <f>VLOOKUP(AE5505,Regional_Managers[],2,0)</f>
        <v>William</v>
      </c>
      <c r="AG5505" t="s">
        <v>75</v>
      </c>
      <c r="AH5505" t="s">
        <v>29</v>
      </c>
      <c r="AI5505" t="s">
        <v>76</v>
      </c>
      <c r="AJ5505" t="s">
        <v>2353</v>
      </c>
      <c r="AK5505" t="s">
        <v>44</v>
      </c>
      <c r="AL5505">
        <v>0.37</v>
      </c>
      <c r="AM5505" s="2">
        <v>10</v>
      </c>
      <c r="AN5505" s="2">
        <v>1</v>
      </c>
      <c r="AO5505" s="2">
        <v>2010</v>
      </c>
      <c r="AP5505" t="str">
        <f t="shared" si="1543"/>
        <v>1/10/2010</v>
      </c>
      <c r="AQ5505">
        <f t="shared" si="1544"/>
        <v>2</v>
      </c>
      <c r="AR5505">
        <v>2</v>
      </c>
      <c r="AS5505" s="2">
        <v>3</v>
      </c>
      <c r="AT5505" s="2">
        <v>1979</v>
      </c>
      <c r="AU5505" s="2" t="str">
        <f t="shared" si="1545"/>
        <v>3/2/1979</v>
      </c>
      <c r="AV5505" s="2">
        <f t="shared" ca="1" si="1546"/>
        <v>44</v>
      </c>
      <c r="AW5505" s="2" t="str">
        <f ca="1">VLOOKUP(AV5505,band[],2,1)</f>
        <v>30-44</v>
      </c>
      <c r="AX5505" s="2" t="str">
        <f t="shared" ca="1" si="1547"/>
        <v>30-44</v>
      </c>
    </row>
    <row r="5506" spans="1:50" x14ac:dyDescent="0.25">
      <c r="A5506">
        <v>8131</v>
      </c>
      <c r="B5506">
        <v>58116</v>
      </c>
      <c r="C5506" t="str">
        <f>IFERROR(VLOOKUP(B5506,Returned_Items[],2,0),"Delivered")</f>
        <v>Delivered</v>
      </c>
      <c r="D5506" s="2" t="s">
        <v>2211</v>
      </c>
      <c r="E5506" s="2" t="str">
        <f t="shared" ref="E5506:E5569" si="1548">SUBSTITUTE(D5506,"~"," ")</f>
        <v xml:space="preserve"> 39900%</v>
      </c>
      <c r="F5506" s="2" t="str">
        <f t="shared" ref="F5506:F5569" si="1549">SUBSTITUTE(E5506,"%"," ")</f>
        <v xml:space="preserve"> 39900 </v>
      </c>
      <c r="G5506" s="1">
        <f t="shared" ref="G5506:G5569" si="1550">F5506*1</f>
        <v>39900</v>
      </c>
      <c r="H5506" s="1" t="str">
        <f t="shared" ref="H5506:H5569" si="1551">TEXT(G5506,"dddd")</f>
        <v>Saturday</v>
      </c>
      <c r="I5506" s="1" t="str">
        <f t="shared" ref="I5506:I5569" si="1552">TEXT(G5506,"mmmm")</f>
        <v>March</v>
      </c>
      <c r="J5506" s="1" t="str">
        <f t="shared" ref="J5506:J5569" si="1553">TEXT(G5506,"yyyy")</f>
        <v>2009</v>
      </c>
      <c r="K5506" s="1" t="str">
        <f t="shared" ref="K5506:K5569" si="1554">TEXT(G5506,"dd")</f>
        <v>28</v>
      </c>
      <c r="L5506" s="1" t="str">
        <f t="shared" ref="L5506:L5569" si="1555">CONCATENATE(I5506,"/",J5506)</f>
        <v>March/2009</v>
      </c>
      <c r="M5506" t="s">
        <v>102</v>
      </c>
      <c r="N5506">
        <f>VLOOKUP(M5506,code[],2,0)</f>
        <v>5</v>
      </c>
      <c r="O5506" s="2">
        <v>6</v>
      </c>
      <c r="P5506" s="2">
        <v>1</v>
      </c>
      <c r="Q5506" s="2">
        <v>1900</v>
      </c>
      <c r="R5506" s="2" t="str">
        <f t="shared" ref="R5506:R5569" si="1556">CONCATENATE(P5506,"/",O5506,"/",Q5506)</f>
        <v>1/6/1900</v>
      </c>
      <c r="S5506">
        <f t="shared" ref="S5506:S5569" si="1557">R5506*1</f>
        <v>6</v>
      </c>
      <c r="T5506" s="3">
        <v>171.77</v>
      </c>
      <c r="U5506">
        <v>0.01</v>
      </c>
      <c r="V5506" t="s">
        <v>35</v>
      </c>
      <c r="W5506" s="3">
        <v>-59.88</v>
      </c>
      <c r="X5506" s="3">
        <v>25.98</v>
      </c>
      <c r="Y5506" s="3">
        <v>14.36</v>
      </c>
      <c r="Z5506" s="3" t="str">
        <f t="shared" ref="Z5506:Z5569" si="1558">_xlfn.IFS(Y5506&gt;12.84,"High Cost",Y5506&lt;12.84,"Low Cost",Y5506=12.84,"Average Cost")</f>
        <v>High Cost</v>
      </c>
      <c r="AA5506" s="3">
        <f t="shared" ref="AA5506:AA5569" si="1559">Y5506/S5506</f>
        <v>2.3933333333333331</v>
      </c>
      <c r="AB5506" t="s">
        <v>3279</v>
      </c>
      <c r="AC5506" t="s">
        <v>2259</v>
      </c>
      <c r="AD5506" t="str">
        <f t="shared" ref="AD5506:AD5569" si="1560">AB5506&amp;" "&amp;AC5506</f>
        <v>Nick Zandusky</v>
      </c>
      <c r="AE5506" t="s">
        <v>1143</v>
      </c>
      <c r="AF5506" t="str">
        <f>VLOOKUP(AE5506,Regional_Managers[],2,0)</f>
        <v>William</v>
      </c>
      <c r="AG5506" t="s">
        <v>28</v>
      </c>
      <c r="AH5506" t="s">
        <v>58</v>
      </c>
      <c r="AI5506" t="s">
        <v>155</v>
      </c>
      <c r="AJ5506" t="s">
        <v>443</v>
      </c>
      <c r="AK5506" t="s">
        <v>41</v>
      </c>
      <c r="AL5506">
        <v>0.6</v>
      </c>
      <c r="AM5506" s="2">
        <v>29</v>
      </c>
      <c r="AN5506" s="2">
        <v>3</v>
      </c>
      <c r="AO5506" s="2">
        <v>2009</v>
      </c>
      <c r="AP5506" t="str">
        <f t="shared" ref="AP5506:AP5569" si="1561">CONCATENATE(AN5506,"/",AM5506,"/",AO5506)</f>
        <v>3/29/2009</v>
      </c>
      <c r="AQ5506">
        <f t="shared" ref="AQ5506:AQ5569" si="1562">AP5506-G5506</f>
        <v>1</v>
      </c>
      <c r="AR5506">
        <v>5</v>
      </c>
      <c r="AS5506" s="2">
        <v>8</v>
      </c>
      <c r="AT5506" s="2">
        <v>1978</v>
      </c>
      <c r="AU5506" s="2" t="str">
        <f t="shared" ref="AU5506:AU5569" si="1563">CONCATENATE(AS5506,"/",AR5506,"/",AT5506)</f>
        <v>8/5/1978</v>
      </c>
      <c r="AV5506" s="2">
        <f t="shared" ref="AV5506:AV5569" ca="1" si="1564">INT((TODAY()-AU5506)/365)</f>
        <v>45</v>
      </c>
      <c r="AW5506" s="2" t="str">
        <f ca="1">VLOOKUP(AV5506,band[],2,1)</f>
        <v>45-59</v>
      </c>
      <c r="AX5506" s="2" t="str">
        <f t="shared" ref="AX5506:AX5569" ca="1" si="1565">IFERROR(AW5506,"Not Available")</f>
        <v>45-59</v>
      </c>
    </row>
    <row r="5507" spans="1:50" x14ac:dyDescent="0.25">
      <c r="A5507">
        <v>8140</v>
      </c>
      <c r="B5507">
        <v>58181</v>
      </c>
      <c r="C5507" t="str">
        <f>IFERROR(VLOOKUP(B5507,Returned_Items[],2,0),"Delivered")</f>
        <v>Delivered</v>
      </c>
      <c r="D5507" s="2" t="s">
        <v>271</v>
      </c>
      <c r="E5507" s="2" t="str">
        <f t="shared" si="1548"/>
        <v xml:space="preserve"> 41189%</v>
      </c>
      <c r="F5507" s="2" t="str">
        <f t="shared" si="1549"/>
        <v xml:space="preserve"> 41189 </v>
      </c>
      <c r="G5507" s="1">
        <f t="shared" si="1550"/>
        <v>41189</v>
      </c>
      <c r="H5507" s="1" t="str">
        <f t="shared" si="1551"/>
        <v>Sunday</v>
      </c>
      <c r="I5507" s="1" t="str">
        <f t="shared" si="1552"/>
        <v>October</v>
      </c>
      <c r="J5507" s="1" t="str">
        <f t="shared" si="1553"/>
        <v>2012</v>
      </c>
      <c r="K5507" s="1" t="str">
        <f t="shared" si="1554"/>
        <v>07</v>
      </c>
      <c r="L5507" s="1" t="str">
        <f t="shared" si="1555"/>
        <v>October/2012</v>
      </c>
      <c r="M5507" t="s">
        <v>53</v>
      </c>
      <c r="N5507">
        <f>VLOOKUP(M5507,code[],2,0)</f>
        <v>1</v>
      </c>
      <c r="O5507" s="2">
        <v>5</v>
      </c>
      <c r="P5507" s="2">
        <v>1</v>
      </c>
      <c r="Q5507" s="2">
        <v>1900</v>
      </c>
      <c r="R5507" s="2" t="str">
        <f t="shared" si="1556"/>
        <v>1/5/1900</v>
      </c>
      <c r="S5507">
        <f t="shared" si="1557"/>
        <v>5</v>
      </c>
      <c r="T5507" s="3">
        <v>36.43</v>
      </c>
      <c r="U5507">
        <v>0.04</v>
      </c>
      <c r="V5507" t="s">
        <v>24</v>
      </c>
      <c r="W5507" s="3">
        <v>-22.04</v>
      </c>
      <c r="X5507" s="3">
        <v>5.98</v>
      </c>
      <c r="Y5507" s="3">
        <v>7.15</v>
      </c>
      <c r="Z5507" s="3" t="str">
        <f t="shared" si="1558"/>
        <v>Low Cost</v>
      </c>
      <c r="AA5507" s="3">
        <f t="shared" si="1559"/>
        <v>1.4300000000000002</v>
      </c>
      <c r="AB5507" t="s">
        <v>3352</v>
      </c>
      <c r="AC5507" t="s">
        <v>1053</v>
      </c>
      <c r="AD5507" t="str">
        <f t="shared" si="1560"/>
        <v>William Brown</v>
      </c>
      <c r="AE5507" t="s">
        <v>1143</v>
      </c>
      <c r="AF5507" t="str">
        <f>VLOOKUP(AE5507,Regional_Managers[],2,0)</f>
        <v>William</v>
      </c>
      <c r="AG5507" t="s">
        <v>48</v>
      </c>
      <c r="AH5507" t="s">
        <v>29</v>
      </c>
      <c r="AI5507" t="s">
        <v>76</v>
      </c>
      <c r="AJ5507" t="s">
        <v>2552</v>
      </c>
      <c r="AK5507" t="s">
        <v>44</v>
      </c>
      <c r="AL5507">
        <v>0.36</v>
      </c>
      <c r="AM5507" s="2">
        <v>9</v>
      </c>
      <c r="AN5507" s="2">
        <v>10</v>
      </c>
      <c r="AO5507" s="2">
        <v>2012</v>
      </c>
      <c r="AP5507" t="str">
        <f t="shared" si="1561"/>
        <v>10/9/2012</v>
      </c>
      <c r="AQ5507">
        <f t="shared" si="1562"/>
        <v>2</v>
      </c>
      <c r="AR5507">
        <v>7</v>
      </c>
      <c r="AS5507" s="2">
        <v>8</v>
      </c>
      <c r="AT5507" s="2">
        <v>1978</v>
      </c>
      <c r="AU5507" s="2" t="str">
        <f t="shared" si="1563"/>
        <v>8/7/1978</v>
      </c>
      <c r="AV5507" s="2">
        <f t="shared" ca="1" si="1564"/>
        <v>45</v>
      </c>
      <c r="AW5507" s="2" t="str">
        <f ca="1">VLOOKUP(AV5507,band[],2,1)</f>
        <v>45-59</v>
      </c>
      <c r="AX5507" s="2" t="str">
        <f t="shared" ca="1" si="1565"/>
        <v>45-59</v>
      </c>
    </row>
    <row r="5508" spans="1:50" x14ac:dyDescent="0.25">
      <c r="A5508">
        <v>8152</v>
      </c>
      <c r="B5508">
        <v>58308</v>
      </c>
      <c r="C5508" t="str">
        <f>IFERROR(VLOOKUP(B5508,Returned_Items[],2,0),"Delivered")</f>
        <v>Delivered</v>
      </c>
      <c r="D5508" s="2" t="s">
        <v>1008</v>
      </c>
      <c r="E5508" s="2" t="str">
        <f t="shared" si="1548"/>
        <v xml:space="preserve"> 40319%</v>
      </c>
      <c r="F5508" s="2" t="str">
        <f t="shared" si="1549"/>
        <v xml:space="preserve"> 40319 </v>
      </c>
      <c r="G5508" s="1">
        <f t="shared" si="1550"/>
        <v>40319</v>
      </c>
      <c r="H5508" s="1" t="str">
        <f t="shared" si="1551"/>
        <v>Friday</v>
      </c>
      <c r="I5508" s="1" t="str">
        <f t="shared" si="1552"/>
        <v>May</v>
      </c>
      <c r="J5508" s="1" t="str">
        <f t="shared" si="1553"/>
        <v>2010</v>
      </c>
      <c r="K5508" s="1" t="str">
        <f t="shared" si="1554"/>
        <v>21</v>
      </c>
      <c r="L5508" s="1" t="str">
        <f t="shared" si="1555"/>
        <v>May/2010</v>
      </c>
      <c r="M5508" t="s">
        <v>53</v>
      </c>
      <c r="N5508">
        <f>VLOOKUP(M5508,code[],2,0)</f>
        <v>1</v>
      </c>
      <c r="O5508" s="2">
        <v>4</v>
      </c>
      <c r="P5508" s="2">
        <v>2</v>
      </c>
      <c r="Q5508" s="2">
        <v>1900</v>
      </c>
      <c r="R5508" s="2" t="str">
        <f t="shared" si="1556"/>
        <v>2/4/1900</v>
      </c>
      <c r="S5508">
        <f t="shared" si="1557"/>
        <v>35</v>
      </c>
      <c r="T5508" s="3">
        <v>2173.2600000000002</v>
      </c>
      <c r="U5508">
        <v>0</v>
      </c>
      <c r="V5508" t="s">
        <v>35</v>
      </c>
      <c r="W5508" s="3">
        <v>-465.66</v>
      </c>
      <c r="X5508" s="3">
        <v>58.14</v>
      </c>
      <c r="Y5508" s="3">
        <v>36.61</v>
      </c>
      <c r="Z5508" s="3" t="str">
        <f t="shared" si="1558"/>
        <v>High Cost</v>
      </c>
      <c r="AA5508" s="3">
        <f t="shared" si="1559"/>
        <v>1.046</v>
      </c>
      <c r="AB5508" t="s">
        <v>3352</v>
      </c>
      <c r="AC5508" t="s">
        <v>1053</v>
      </c>
      <c r="AD5508" t="str">
        <f t="shared" si="1560"/>
        <v>William Brown</v>
      </c>
      <c r="AE5508" t="s">
        <v>1143</v>
      </c>
      <c r="AF5508" t="str">
        <f>VLOOKUP(AE5508,Regional_Managers[],2,0)</f>
        <v>William</v>
      </c>
      <c r="AG5508" t="s">
        <v>48</v>
      </c>
      <c r="AH5508" t="s">
        <v>58</v>
      </c>
      <c r="AI5508" t="s">
        <v>105</v>
      </c>
      <c r="AJ5508" t="s">
        <v>363</v>
      </c>
      <c r="AK5508" t="s">
        <v>107</v>
      </c>
      <c r="AL5508">
        <v>0.61</v>
      </c>
      <c r="AM5508" s="2">
        <v>21</v>
      </c>
      <c r="AN5508" s="2">
        <v>5</v>
      </c>
      <c r="AO5508" s="2">
        <v>2010</v>
      </c>
      <c r="AP5508" t="str">
        <f t="shared" si="1561"/>
        <v>5/21/2010</v>
      </c>
      <c r="AQ5508">
        <f t="shared" si="1562"/>
        <v>0</v>
      </c>
      <c r="AR5508">
        <v>13</v>
      </c>
      <c r="AS5508" s="2">
        <v>12</v>
      </c>
      <c r="AT5508" s="2">
        <v>1977</v>
      </c>
      <c r="AU5508" s="2" t="str">
        <f t="shared" si="1563"/>
        <v>12/13/1977</v>
      </c>
      <c r="AV5508" s="2">
        <f t="shared" ca="1" si="1564"/>
        <v>45</v>
      </c>
      <c r="AW5508" s="2" t="str">
        <f ca="1">VLOOKUP(AV5508,band[],2,1)</f>
        <v>45-59</v>
      </c>
      <c r="AX5508" s="2" t="str">
        <f t="shared" ca="1" si="1565"/>
        <v>45-59</v>
      </c>
    </row>
    <row r="5509" spans="1:50" x14ac:dyDescent="0.25">
      <c r="A5509">
        <v>8153</v>
      </c>
      <c r="B5509">
        <v>58308</v>
      </c>
      <c r="C5509" t="str">
        <f>IFERROR(VLOOKUP(B5509,Returned_Items[],2,0),"Delivered")</f>
        <v>Delivered</v>
      </c>
      <c r="D5509" s="2" t="s">
        <v>1008</v>
      </c>
      <c r="E5509" s="2" t="str">
        <f t="shared" si="1548"/>
        <v xml:space="preserve"> 40319%</v>
      </c>
      <c r="F5509" s="2" t="str">
        <f t="shared" si="1549"/>
        <v xml:space="preserve"> 40319 </v>
      </c>
      <c r="G5509" s="1">
        <f t="shared" si="1550"/>
        <v>40319</v>
      </c>
      <c r="H5509" s="1" t="str">
        <f t="shared" si="1551"/>
        <v>Friday</v>
      </c>
      <c r="I5509" s="1" t="str">
        <f t="shared" si="1552"/>
        <v>May</v>
      </c>
      <c r="J5509" s="1" t="str">
        <f t="shared" si="1553"/>
        <v>2010</v>
      </c>
      <c r="K5509" s="1" t="str">
        <f t="shared" si="1554"/>
        <v>21</v>
      </c>
      <c r="L5509" s="1" t="str">
        <f t="shared" si="1555"/>
        <v>May/2010</v>
      </c>
      <c r="M5509" t="s">
        <v>53</v>
      </c>
      <c r="N5509">
        <f>VLOOKUP(M5509,code[],2,0)</f>
        <v>1</v>
      </c>
      <c r="O5509" s="2">
        <v>20</v>
      </c>
      <c r="P5509" s="2">
        <v>1</v>
      </c>
      <c r="Q5509" s="2">
        <v>1900</v>
      </c>
      <c r="R5509" s="2" t="str">
        <f t="shared" si="1556"/>
        <v>1/20/1900</v>
      </c>
      <c r="S5509">
        <f t="shared" si="1557"/>
        <v>20</v>
      </c>
      <c r="T5509" s="3">
        <v>623.29</v>
      </c>
      <c r="U5509">
        <v>0</v>
      </c>
      <c r="V5509" t="s">
        <v>24</v>
      </c>
      <c r="W5509" s="3">
        <v>57.44</v>
      </c>
      <c r="X5509" s="3">
        <v>29.99</v>
      </c>
      <c r="Y5509" s="3">
        <v>5.5</v>
      </c>
      <c r="Z5509" s="3" t="str">
        <f t="shared" si="1558"/>
        <v>Low Cost</v>
      </c>
      <c r="AA5509" s="3">
        <f t="shared" si="1559"/>
        <v>0.27500000000000002</v>
      </c>
      <c r="AB5509" t="s">
        <v>3352</v>
      </c>
      <c r="AC5509" t="s">
        <v>1053</v>
      </c>
      <c r="AD5509" t="str">
        <f t="shared" si="1560"/>
        <v>William Brown</v>
      </c>
      <c r="AE5509" t="s">
        <v>1143</v>
      </c>
      <c r="AF5509" t="str">
        <f>VLOOKUP(AE5509,Regional_Managers[],2,0)</f>
        <v>William</v>
      </c>
      <c r="AG5509" t="s">
        <v>48</v>
      </c>
      <c r="AH5509" t="s">
        <v>49</v>
      </c>
      <c r="AI5509" t="s">
        <v>88</v>
      </c>
      <c r="AJ5509" t="s">
        <v>2091</v>
      </c>
      <c r="AK5509" t="s">
        <v>44</v>
      </c>
      <c r="AL5509">
        <v>0.51</v>
      </c>
      <c r="AM5509" s="2">
        <v>22</v>
      </c>
      <c r="AN5509" s="2">
        <v>5</v>
      </c>
      <c r="AO5509" s="2">
        <v>2010</v>
      </c>
      <c r="AP5509" t="str">
        <f t="shared" si="1561"/>
        <v>5/22/2010</v>
      </c>
      <c r="AQ5509">
        <f t="shared" si="1562"/>
        <v>1</v>
      </c>
      <c r="AR5509">
        <v>19</v>
      </c>
      <c r="AS5509" s="2">
        <v>11</v>
      </c>
      <c r="AT5509" s="2">
        <v>1943</v>
      </c>
      <c r="AU5509" s="2" t="str">
        <f t="shared" si="1563"/>
        <v>11/19/1943</v>
      </c>
      <c r="AV5509" s="2">
        <f t="shared" ca="1" si="1564"/>
        <v>80</v>
      </c>
      <c r="AW5509" s="2" t="str">
        <f ca="1">VLOOKUP(AV5509,band[],2,1)</f>
        <v>75-89</v>
      </c>
      <c r="AX5509" s="2" t="str">
        <f t="shared" ca="1" si="1565"/>
        <v>75-89</v>
      </c>
    </row>
    <row r="5510" spans="1:50" x14ac:dyDescent="0.25">
      <c r="A5510">
        <v>8154</v>
      </c>
      <c r="B5510">
        <v>58308</v>
      </c>
      <c r="C5510" t="str">
        <f>IFERROR(VLOOKUP(B5510,Returned_Items[],2,0),"Delivered")</f>
        <v>Delivered</v>
      </c>
      <c r="D5510" s="2" t="s">
        <v>1008</v>
      </c>
      <c r="E5510" s="2" t="str">
        <f t="shared" si="1548"/>
        <v xml:space="preserve"> 40319%</v>
      </c>
      <c r="F5510" s="2" t="str">
        <f t="shared" si="1549"/>
        <v xml:space="preserve"> 40319 </v>
      </c>
      <c r="G5510" s="1">
        <f t="shared" si="1550"/>
        <v>40319</v>
      </c>
      <c r="H5510" s="1" t="str">
        <f t="shared" si="1551"/>
        <v>Friday</v>
      </c>
      <c r="I5510" s="1" t="str">
        <f t="shared" si="1552"/>
        <v>May</v>
      </c>
      <c r="J5510" s="1" t="str">
        <f t="shared" si="1553"/>
        <v>2010</v>
      </c>
      <c r="K5510" s="1" t="str">
        <f t="shared" si="1554"/>
        <v>21</v>
      </c>
      <c r="L5510" s="1" t="str">
        <f t="shared" si="1555"/>
        <v>May/2010</v>
      </c>
      <c r="M5510" t="s">
        <v>53</v>
      </c>
      <c r="N5510">
        <f>VLOOKUP(M5510,code[],2,0)</f>
        <v>1</v>
      </c>
      <c r="O5510" s="2">
        <v>2</v>
      </c>
      <c r="P5510" s="2">
        <v>1</v>
      </c>
      <c r="Q5510" s="2">
        <v>1900</v>
      </c>
      <c r="R5510" s="2" t="str">
        <f t="shared" si="1556"/>
        <v>1/2/1900</v>
      </c>
      <c r="S5510">
        <f t="shared" si="1557"/>
        <v>2</v>
      </c>
      <c r="T5510" s="3">
        <v>40.340000000000003</v>
      </c>
      <c r="U5510">
        <v>0.03</v>
      </c>
      <c r="V5510" t="s">
        <v>24</v>
      </c>
      <c r="W5510" s="3">
        <v>-23.62</v>
      </c>
      <c r="X5510" s="3">
        <v>16.16</v>
      </c>
      <c r="Y5510" s="3">
        <v>7.74</v>
      </c>
      <c r="Z5510" s="3" t="str">
        <f t="shared" si="1558"/>
        <v>Low Cost</v>
      </c>
      <c r="AA5510" s="3">
        <f t="shared" si="1559"/>
        <v>3.87</v>
      </c>
      <c r="AB5510" t="s">
        <v>3352</v>
      </c>
      <c r="AC5510" t="s">
        <v>1053</v>
      </c>
      <c r="AD5510" t="str">
        <f t="shared" si="1560"/>
        <v>William Brown</v>
      </c>
      <c r="AE5510" t="s">
        <v>1143</v>
      </c>
      <c r="AF5510" t="str">
        <f>VLOOKUP(AE5510,Regional_Managers[],2,0)</f>
        <v>William</v>
      </c>
      <c r="AG5510" t="s">
        <v>48</v>
      </c>
      <c r="AH5510" t="s">
        <v>58</v>
      </c>
      <c r="AI5510" t="s">
        <v>59</v>
      </c>
      <c r="AJ5510" t="s">
        <v>3321</v>
      </c>
      <c r="AK5510" t="s">
        <v>44</v>
      </c>
      <c r="AL5510">
        <v>0.5</v>
      </c>
      <c r="AM5510" s="2">
        <v>23</v>
      </c>
      <c r="AN5510" s="2">
        <v>5</v>
      </c>
      <c r="AO5510" s="2">
        <v>2010</v>
      </c>
      <c r="AP5510" t="str">
        <f t="shared" si="1561"/>
        <v>5/23/2010</v>
      </c>
      <c r="AQ5510">
        <f t="shared" si="1562"/>
        <v>2</v>
      </c>
      <c r="AR5510">
        <v>14</v>
      </c>
      <c r="AS5510" s="2">
        <v>8</v>
      </c>
      <c r="AT5510" s="2">
        <v>1943</v>
      </c>
      <c r="AU5510" s="2" t="str">
        <f t="shared" si="1563"/>
        <v>8/14/1943</v>
      </c>
      <c r="AV5510" s="2">
        <f t="shared" ca="1" si="1564"/>
        <v>80</v>
      </c>
      <c r="AW5510" s="2" t="str">
        <f ca="1">VLOOKUP(AV5510,band[],2,1)</f>
        <v>75-89</v>
      </c>
      <c r="AX5510" s="2" t="str">
        <f t="shared" ca="1" si="1565"/>
        <v>75-89</v>
      </c>
    </row>
    <row r="5511" spans="1:50" x14ac:dyDescent="0.25">
      <c r="A5511">
        <v>8157</v>
      </c>
      <c r="B5511">
        <v>58339</v>
      </c>
      <c r="C5511" t="str">
        <f>IFERROR(VLOOKUP(B5511,Returned_Items[],2,0),"Delivered")</f>
        <v>Delivered</v>
      </c>
      <c r="D5511" s="2" t="s">
        <v>2227</v>
      </c>
      <c r="E5511" s="2" t="str">
        <f t="shared" si="1548"/>
        <v xml:space="preserve"> 39977%</v>
      </c>
      <c r="F5511" s="2" t="str">
        <f t="shared" si="1549"/>
        <v xml:space="preserve"> 39977 </v>
      </c>
      <c r="G5511" s="1">
        <f t="shared" si="1550"/>
        <v>39977</v>
      </c>
      <c r="H5511" s="1" t="str">
        <f t="shared" si="1551"/>
        <v>Saturday</v>
      </c>
      <c r="I5511" s="1" t="str">
        <f t="shared" si="1552"/>
        <v>June</v>
      </c>
      <c r="J5511" s="1" t="str">
        <f t="shared" si="1553"/>
        <v>2009</v>
      </c>
      <c r="K5511" s="1" t="str">
        <f t="shared" si="1554"/>
        <v>13</v>
      </c>
      <c r="L5511" s="1" t="str">
        <f t="shared" si="1555"/>
        <v>June/2009</v>
      </c>
      <c r="M5511" t="s">
        <v>34</v>
      </c>
      <c r="N5511">
        <f>VLOOKUP(M5511,code[],2,0)</f>
        <v>4</v>
      </c>
      <c r="O5511" s="2">
        <v>9</v>
      </c>
      <c r="P5511" s="2">
        <v>1</v>
      </c>
      <c r="Q5511" s="2">
        <v>1900</v>
      </c>
      <c r="R5511" s="2" t="str">
        <f t="shared" si="1556"/>
        <v>1/9/1900</v>
      </c>
      <c r="S5511">
        <f t="shared" si="1557"/>
        <v>9</v>
      </c>
      <c r="T5511" s="3">
        <v>1608.87</v>
      </c>
      <c r="U5511">
        <v>7.0000000000000007E-2</v>
      </c>
      <c r="V5511" t="s">
        <v>24</v>
      </c>
      <c r="W5511" s="3">
        <v>346.98</v>
      </c>
      <c r="X5511" s="3">
        <v>177.98</v>
      </c>
      <c r="Y5511" s="3">
        <v>0.99</v>
      </c>
      <c r="Z5511" s="3" t="str">
        <f t="shared" si="1558"/>
        <v>Low Cost</v>
      </c>
      <c r="AA5511" s="3">
        <f t="shared" si="1559"/>
        <v>0.11</v>
      </c>
      <c r="AB5511" t="s">
        <v>454</v>
      </c>
      <c r="AC5511" t="s">
        <v>173</v>
      </c>
      <c r="AD5511" t="str">
        <f t="shared" si="1560"/>
        <v>Rick Hansen</v>
      </c>
      <c r="AE5511" t="s">
        <v>1143</v>
      </c>
      <c r="AF5511" t="str">
        <f>VLOOKUP(AE5511,Regional_Managers[],2,0)</f>
        <v>William</v>
      </c>
      <c r="AG5511" t="s">
        <v>48</v>
      </c>
      <c r="AH5511" t="s">
        <v>29</v>
      </c>
      <c r="AI5511" t="s">
        <v>39</v>
      </c>
      <c r="AJ5511" t="s">
        <v>635</v>
      </c>
      <c r="AK5511" t="s">
        <v>44</v>
      </c>
      <c r="AL5511">
        <v>0.56000000000000005</v>
      </c>
      <c r="AM5511" s="2">
        <v>13</v>
      </c>
      <c r="AN5511" s="2">
        <v>6</v>
      </c>
      <c r="AO5511" s="2">
        <v>2009</v>
      </c>
      <c r="AP5511" t="str">
        <f t="shared" si="1561"/>
        <v>6/13/2009</v>
      </c>
      <c r="AQ5511">
        <f t="shared" si="1562"/>
        <v>0</v>
      </c>
      <c r="AR5511">
        <v>2</v>
      </c>
      <c r="AS5511" s="2">
        <v>5</v>
      </c>
      <c r="AT5511" s="2">
        <v>1945</v>
      </c>
      <c r="AU5511" s="2" t="str">
        <f t="shared" si="1563"/>
        <v>5/2/1945</v>
      </c>
      <c r="AV5511" s="2">
        <f t="shared" ca="1" si="1564"/>
        <v>78</v>
      </c>
      <c r="AW5511" s="2" t="str">
        <f ca="1">VLOOKUP(AV5511,band[],2,1)</f>
        <v>75-89</v>
      </c>
      <c r="AX5511" s="2" t="str">
        <f t="shared" ca="1" si="1565"/>
        <v>75-89</v>
      </c>
    </row>
    <row r="5512" spans="1:50" x14ac:dyDescent="0.25">
      <c r="A5512">
        <v>8158</v>
      </c>
      <c r="B5512">
        <v>58339</v>
      </c>
      <c r="C5512" t="str">
        <f>IFERROR(VLOOKUP(B5512,Returned_Items[],2,0),"Delivered")</f>
        <v>Delivered</v>
      </c>
      <c r="D5512" s="2" t="s">
        <v>2227</v>
      </c>
      <c r="E5512" s="2" t="str">
        <f t="shared" si="1548"/>
        <v xml:space="preserve"> 39977%</v>
      </c>
      <c r="F5512" s="2" t="str">
        <f t="shared" si="1549"/>
        <v xml:space="preserve"> 39977 </v>
      </c>
      <c r="G5512" s="1">
        <f t="shared" si="1550"/>
        <v>39977</v>
      </c>
      <c r="H5512" s="1" t="str">
        <f t="shared" si="1551"/>
        <v>Saturday</v>
      </c>
      <c r="I5512" s="1" t="str">
        <f t="shared" si="1552"/>
        <v>June</v>
      </c>
      <c r="J5512" s="1" t="str">
        <f t="shared" si="1553"/>
        <v>2009</v>
      </c>
      <c r="K5512" s="1" t="str">
        <f t="shared" si="1554"/>
        <v>13</v>
      </c>
      <c r="L5512" s="1" t="str">
        <f t="shared" si="1555"/>
        <v>June/2009</v>
      </c>
      <c r="M5512" t="s">
        <v>34</v>
      </c>
      <c r="N5512">
        <f>VLOOKUP(M5512,code[],2,0)</f>
        <v>4</v>
      </c>
      <c r="O5512" s="2">
        <v>11</v>
      </c>
      <c r="P5512" s="2">
        <v>1</v>
      </c>
      <c r="Q5512" s="2">
        <v>1900</v>
      </c>
      <c r="R5512" s="2" t="str">
        <f t="shared" si="1556"/>
        <v>1/11/1900</v>
      </c>
      <c r="S5512">
        <f t="shared" si="1557"/>
        <v>11</v>
      </c>
      <c r="T5512" s="3">
        <v>37.64</v>
      </c>
      <c r="U5512">
        <v>0.01</v>
      </c>
      <c r="V5512" t="s">
        <v>68</v>
      </c>
      <c r="W5512" s="3">
        <v>7.52</v>
      </c>
      <c r="X5512" s="3">
        <v>2.08</v>
      </c>
      <c r="Y5512" s="3">
        <v>1.49</v>
      </c>
      <c r="Z5512" s="3" t="str">
        <f t="shared" si="1558"/>
        <v>Low Cost</v>
      </c>
      <c r="AA5512" s="3">
        <f t="shared" si="1559"/>
        <v>0.13545454545454547</v>
      </c>
      <c r="AB5512" t="s">
        <v>454</v>
      </c>
      <c r="AC5512" t="s">
        <v>173</v>
      </c>
      <c r="AD5512" t="str">
        <f t="shared" si="1560"/>
        <v>Rick Hansen</v>
      </c>
      <c r="AE5512" t="s">
        <v>1143</v>
      </c>
      <c r="AF5512" t="str">
        <f>VLOOKUP(AE5512,Regional_Managers[],2,0)</f>
        <v>William</v>
      </c>
      <c r="AG5512" t="s">
        <v>48</v>
      </c>
      <c r="AH5512" t="s">
        <v>29</v>
      </c>
      <c r="AI5512" t="s">
        <v>42</v>
      </c>
      <c r="AJ5512" t="s">
        <v>1270</v>
      </c>
      <c r="AK5512" t="s">
        <v>44</v>
      </c>
      <c r="AL5512">
        <v>0.36</v>
      </c>
      <c r="AM5512" s="2">
        <v>14</v>
      </c>
      <c r="AN5512" s="2">
        <v>6</v>
      </c>
      <c r="AO5512" s="2">
        <v>2009</v>
      </c>
      <c r="AP5512" t="str">
        <f t="shared" si="1561"/>
        <v>6/14/2009</v>
      </c>
      <c r="AQ5512">
        <f t="shared" si="1562"/>
        <v>1</v>
      </c>
      <c r="AR5512">
        <v>5</v>
      </c>
      <c r="AS5512" s="2">
        <v>12</v>
      </c>
      <c r="AT5512" s="2">
        <v>1946</v>
      </c>
      <c r="AU5512" s="2" t="str">
        <f t="shared" si="1563"/>
        <v>12/5/1946</v>
      </c>
      <c r="AV5512" s="2">
        <f t="shared" ca="1" si="1564"/>
        <v>76</v>
      </c>
      <c r="AW5512" s="2" t="str">
        <f ca="1">VLOOKUP(AV5512,band[],2,1)</f>
        <v>75-89</v>
      </c>
      <c r="AX5512" s="2" t="str">
        <f t="shared" ca="1" si="1565"/>
        <v>75-89</v>
      </c>
    </row>
    <row r="5513" spans="1:50" x14ac:dyDescent="0.25">
      <c r="A5513">
        <v>8237</v>
      </c>
      <c r="B5513">
        <v>58883</v>
      </c>
      <c r="C5513" t="str">
        <f>IFERROR(VLOOKUP(B5513,Returned_Items[],2,0),"Delivered")</f>
        <v>Delivered</v>
      </c>
      <c r="D5513" s="2" t="s">
        <v>1830</v>
      </c>
      <c r="E5513" s="2" t="str">
        <f t="shared" si="1548"/>
        <v xml:space="preserve"> 41133%</v>
      </c>
      <c r="F5513" s="2" t="str">
        <f t="shared" si="1549"/>
        <v xml:space="preserve"> 41133 </v>
      </c>
      <c r="G5513" s="1">
        <f t="shared" si="1550"/>
        <v>41133</v>
      </c>
      <c r="H5513" s="1" t="str">
        <f t="shared" si="1551"/>
        <v>Sunday</v>
      </c>
      <c r="I5513" s="1" t="str">
        <f t="shared" si="1552"/>
        <v>August</v>
      </c>
      <c r="J5513" s="1" t="str">
        <f t="shared" si="1553"/>
        <v>2012</v>
      </c>
      <c r="K5513" s="1" t="str">
        <f t="shared" si="1554"/>
        <v>12</v>
      </c>
      <c r="L5513" s="1" t="str">
        <f t="shared" si="1555"/>
        <v>August/2012</v>
      </c>
      <c r="M5513" t="s">
        <v>23</v>
      </c>
      <c r="N5513">
        <f>VLOOKUP(M5513,code[],2,0)</f>
        <v>2</v>
      </c>
      <c r="O5513" s="2">
        <v>5</v>
      </c>
      <c r="P5513" s="2">
        <v>2</v>
      </c>
      <c r="Q5513" s="2">
        <v>1900</v>
      </c>
      <c r="R5513" s="2" t="str">
        <f t="shared" si="1556"/>
        <v>2/5/1900</v>
      </c>
      <c r="S5513">
        <f t="shared" si="1557"/>
        <v>36</v>
      </c>
      <c r="T5513" s="3">
        <v>161.56</v>
      </c>
      <c r="U5513">
        <v>0</v>
      </c>
      <c r="V5513" t="s">
        <v>24</v>
      </c>
      <c r="W5513" s="3">
        <v>59.67</v>
      </c>
      <c r="X5513" s="3">
        <v>4.13</v>
      </c>
      <c r="Y5513" s="3">
        <v>0.99</v>
      </c>
      <c r="Z5513" s="3" t="str">
        <f t="shared" si="1558"/>
        <v>Low Cost</v>
      </c>
      <c r="AA5513" s="3">
        <f t="shared" si="1559"/>
        <v>2.75E-2</v>
      </c>
      <c r="AB5513" t="s">
        <v>1798</v>
      </c>
      <c r="AC5513" t="s">
        <v>1799</v>
      </c>
      <c r="AD5513" t="str">
        <f t="shared" si="1560"/>
        <v>Maya Herman</v>
      </c>
      <c r="AE5513" t="s">
        <v>1143</v>
      </c>
      <c r="AF5513" t="str">
        <f>VLOOKUP(AE5513,Regional_Managers[],2,0)</f>
        <v>William</v>
      </c>
      <c r="AG5513" t="s">
        <v>48</v>
      </c>
      <c r="AH5513" t="s">
        <v>29</v>
      </c>
      <c r="AI5513" t="s">
        <v>116</v>
      </c>
      <c r="AJ5513" t="s">
        <v>823</v>
      </c>
      <c r="AK5513" t="s">
        <v>44</v>
      </c>
      <c r="AL5513">
        <v>0.39</v>
      </c>
      <c r="AM5513" s="2">
        <v>17</v>
      </c>
      <c r="AN5513" s="2">
        <v>8</v>
      </c>
      <c r="AO5513" s="2">
        <v>2012</v>
      </c>
      <c r="AP5513" t="str">
        <f t="shared" si="1561"/>
        <v>8/17/2012</v>
      </c>
      <c r="AQ5513">
        <f t="shared" si="1562"/>
        <v>5</v>
      </c>
      <c r="AR5513">
        <v>20</v>
      </c>
      <c r="AS5513" s="2">
        <v>6</v>
      </c>
      <c r="AT5513" s="2">
        <v>1946</v>
      </c>
      <c r="AU5513" s="2" t="str">
        <f t="shared" si="1563"/>
        <v>6/20/1946</v>
      </c>
      <c r="AV5513" s="2">
        <f t="shared" ca="1" si="1564"/>
        <v>77</v>
      </c>
      <c r="AW5513" s="2" t="str">
        <f ca="1">VLOOKUP(AV5513,band[],2,1)</f>
        <v>75-89</v>
      </c>
      <c r="AX5513" s="2" t="str">
        <f t="shared" ca="1" si="1565"/>
        <v>75-89</v>
      </c>
    </row>
    <row r="5514" spans="1:50" x14ac:dyDescent="0.25">
      <c r="A5514">
        <v>8363</v>
      </c>
      <c r="B5514">
        <v>59777</v>
      </c>
      <c r="C5514" t="str">
        <f>IFERROR(VLOOKUP(B5514,Returned_Items[],2,0),"Delivered")</f>
        <v>Delivered</v>
      </c>
      <c r="D5514" s="2" t="s">
        <v>1669</v>
      </c>
      <c r="E5514" s="2" t="str">
        <f t="shared" si="1548"/>
        <v xml:space="preserve"> 40524%</v>
      </c>
      <c r="F5514" s="2" t="str">
        <f t="shared" si="1549"/>
        <v xml:space="preserve"> 40524 </v>
      </c>
      <c r="G5514" s="1">
        <f t="shared" si="1550"/>
        <v>40524</v>
      </c>
      <c r="H5514" s="1" t="str">
        <f t="shared" si="1551"/>
        <v>Sunday</v>
      </c>
      <c r="I5514" s="1" t="str">
        <f t="shared" si="1552"/>
        <v>December</v>
      </c>
      <c r="J5514" s="1" t="str">
        <f t="shared" si="1553"/>
        <v>2010</v>
      </c>
      <c r="K5514" s="1" t="str">
        <f t="shared" si="1554"/>
        <v>12</v>
      </c>
      <c r="L5514" s="1" t="str">
        <f t="shared" si="1555"/>
        <v>December/2010</v>
      </c>
      <c r="M5514" t="s">
        <v>34</v>
      </c>
      <c r="N5514">
        <f>VLOOKUP(M5514,code[],2,0)</f>
        <v>4</v>
      </c>
      <c r="O5514" s="2">
        <v>19</v>
      </c>
      <c r="P5514" s="2">
        <v>1</v>
      </c>
      <c r="Q5514" s="2">
        <v>1900</v>
      </c>
      <c r="R5514" s="2" t="str">
        <f t="shared" si="1556"/>
        <v>1/19/1900</v>
      </c>
      <c r="S5514">
        <f t="shared" si="1557"/>
        <v>19</v>
      </c>
      <c r="T5514" s="3">
        <v>917.31</v>
      </c>
      <c r="U5514">
        <v>0.05</v>
      </c>
      <c r="V5514" t="s">
        <v>68</v>
      </c>
      <c r="W5514" s="3">
        <v>-139.86000000000001</v>
      </c>
      <c r="X5514" s="3">
        <v>49.99</v>
      </c>
      <c r="Y5514" s="3">
        <v>19.989999999999998</v>
      </c>
      <c r="Z5514" s="3" t="str">
        <f t="shared" si="1558"/>
        <v>High Cost</v>
      </c>
      <c r="AA5514" s="3">
        <f t="shared" si="1559"/>
        <v>1.0521052631578947</v>
      </c>
      <c r="AB5514" t="s">
        <v>3078</v>
      </c>
      <c r="AC5514" t="s">
        <v>3346</v>
      </c>
      <c r="AD5514" t="str">
        <f t="shared" si="1560"/>
        <v>Sam Craven</v>
      </c>
      <c r="AE5514" t="s">
        <v>1143</v>
      </c>
      <c r="AF5514" t="str">
        <f>VLOOKUP(AE5514,Regional_Managers[],2,0)</f>
        <v>William</v>
      </c>
      <c r="AG5514" t="s">
        <v>75</v>
      </c>
      <c r="AH5514" t="s">
        <v>49</v>
      </c>
      <c r="AI5514" t="s">
        <v>88</v>
      </c>
      <c r="AJ5514" t="s">
        <v>2991</v>
      </c>
      <c r="AK5514" t="s">
        <v>44</v>
      </c>
      <c r="AL5514">
        <v>0.45</v>
      </c>
      <c r="AM5514" s="2">
        <v>13</v>
      </c>
      <c r="AN5514" s="2">
        <v>12</v>
      </c>
      <c r="AO5514" s="2">
        <v>2010</v>
      </c>
      <c r="AP5514" t="str">
        <f t="shared" si="1561"/>
        <v>12/13/2010</v>
      </c>
      <c r="AQ5514">
        <f t="shared" si="1562"/>
        <v>1</v>
      </c>
      <c r="AR5514">
        <v>7</v>
      </c>
      <c r="AS5514" s="2">
        <v>4</v>
      </c>
      <c r="AT5514" s="2">
        <v>1946</v>
      </c>
      <c r="AU5514" s="2" t="str">
        <f t="shared" si="1563"/>
        <v>4/7/1946</v>
      </c>
      <c r="AV5514" s="2">
        <f t="shared" ca="1" si="1564"/>
        <v>77</v>
      </c>
      <c r="AW5514" s="2" t="str">
        <f ca="1">VLOOKUP(AV5514,band[],2,1)</f>
        <v>75-89</v>
      </c>
      <c r="AX5514" s="2" t="str">
        <f t="shared" ca="1" si="1565"/>
        <v>75-89</v>
      </c>
    </row>
    <row r="5515" spans="1:50" x14ac:dyDescent="0.25">
      <c r="A5515">
        <v>87</v>
      </c>
      <c r="B5515">
        <v>548</v>
      </c>
      <c r="C5515" t="str">
        <f>IFERROR(VLOOKUP(B5515,Returned_Items[],2,0),"Delivered")</f>
        <v>Delivered</v>
      </c>
      <c r="D5515" s="2" t="s">
        <v>1342</v>
      </c>
      <c r="E5515" s="2" t="str">
        <f t="shared" si="1548"/>
        <v xml:space="preserve"> 40076%</v>
      </c>
      <c r="F5515" s="2" t="str">
        <f t="shared" si="1549"/>
        <v xml:space="preserve"> 40076 </v>
      </c>
      <c r="G5515" s="1">
        <f t="shared" si="1550"/>
        <v>40076</v>
      </c>
      <c r="H5515" s="1" t="str">
        <f t="shared" si="1551"/>
        <v>Sunday</v>
      </c>
      <c r="I5515" s="1" t="str">
        <f t="shared" si="1552"/>
        <v>September</v>
      </c>
      <c r="J5515" s="1" t="str">
        <f t="shared" si="1553"/>
        <v>2009</v>
      </c>
      <c r="K5515" s="1" t="str">
        <f t="shared" si="1554"/>
        <v>20</v>
      </c>
      <c r="L5515" s="1" t="str">
        <f t="shared" si="1555"/>
        <v>September/2009</v>
      </c>
      <c r="M5515" t="s">
        <v>102</v>
      </c>
      <c r="N5515">
        <f>VLOOKUP(M5515,code[],2,0)</f>
        <v>5</v>
      </c>
      <c r="O5515" s="2">
        <v>10</v>
      </c>
      <c r="P5515" s="2">
        <v>2</v>
      </c>
      <c r="Q5515" s="2">
        <v>1900</v>
      </c>
      <c r="R5515" s="2" t="str">
        <f t="shared" si="1556"/>
        <v>2/10/1900</v>
      </c>
      <c r="S5515">
        <f t="shared" si="1557"/>
        <v>41</v>
      </c>
      <c r="T5515" s="3">
        <v>129.49</v>
      </c>
      <c r="U5515">
        <v>0.04</v>
      </c>
      <c r="V5515" t="s">
        <v>24</v>
      </c>
      <c r="W5515" s="3">
        <v>36.020000000000003</v>
      </c>
      <c r="X5515" s="3">
        <v>3.08</v>
      </c>
      <c r="Y5515" s="3">
        <v>0.99</v>
      </c>
      <c r="Z5515" s="3" t="str">
        <f t="shared" si="1558"/>
        <v>Low Cost</v>
      </c>
      <c r="AA5515" s="3">
        <f t="shared" si="1559"/>
        <v>2.4146341463414635E-2</v>
      </c>
      <c r="AB5515" t="s">
        <v>3379</v>
      </c>
      <c r="AC5515" t="s">
        <v>2980</v>
      </c>
      <c r="AD5515" t="str">
        <f t="shared" si="1560"/>
        <v>Sung Chung</v>
      </c>
      <c r="AE5515" t="s">
        <v>1143</v>
      </c>
      <c r="AF5515" t="str">
        <f>VLOOKUP(AE5515,Regional_Managers[],2,0)</f>
        <v>William</v>
      </c>
      <c r="AG5515" t="s">
        <v>75</v>
      </c>
      <c r="AH5515" t="s">
        <v>29</v>
      </c>
      <c r="AI5515" t="s">
        <v>116</v>
      </c>
      <c r="AJ5515" t="s">
        <v>599</v>
      </c>
      <c r="AK5515" t="s">
        <v>44</v>
      </c>
      <c r="AL5515">
        <v>0.37</v>
      </c>
      <c r="AM5515" s="2">
        <v>21</v>
      </c>
      <c r="AN5515" s="2">
        <v>9</v>
      </c>
      <c r="AO5515" s="2">
        <v>2009</v>
      </c>
      <c r="AP5515" t="str">
        <f t="shared" si="1561"/>
        <v>9/21/2009</v>
      </c>
      <c r="AQ5515">
        <f t="shared" si="1562"/>
        <v>1</v>
      </c>
      <c r="AR5515">
        <v>14</v>
      </c>
      <c r="AS5515" s="2">
        <v>5</v>
      </c>
      <c r="AT5515" s="2">
        <v>1947</v>
      </c>
      <c r="AU5515" s="2" t="str">
        <f t="shared" si="1563"/>
        <v>5/14/1947</v>
      </c>
      <c r="AV5515" s="2">
        <f t="shared" ca="1" si="1564"/>
        <v>76</v>
      </c>
      <c r="AW5515" s="2" t="str">
        <f ca="1">VLOOKUP(AV5515,band[],2,1)</f>
        <v>75-89</v>
      </c>
      <c r="AX5515" s="2" t="str">
        <f t="shared" ca="1" si="1565"/>
        <v>75-89</v>
      </c>
    </row>
    <row r="5516" spans="1:50" x14ac:dyDescent="0.25">
      <c r="A5516">
        <v>88</v>
      </c>
      <c r="B5516">
        <v>548</v>
      </c>
      <c r="C5516" t="str">
        <f>IFERROR(VLOOKUP(B5516,Returned_Items[],2,0),"Delivered")</f>
        <v>Delivered</v>
      </c>
      <c r="D5516" s="2" t="s">
        <v>1342</v>
      </c>
      <c r="E5516" s="2" t="str">
        <f t="shared" si="1548"/>
        <v xml:space="preserve"> 40076%</v>
      </c>
      <c r="F5516" s="2" t="str">
        <f t="shared" si="1549"/>
        <v xml:space="preserve"> 40076 </v>
      </c>
      <c r="G5516" s="1">
        <f t="shared" si="1550"/>
        <v>40076</v>
      </c>
      <c r="H5516" s="1" t="str">
        <f t="shared" si="1551"/>
        <v>Sunday</v>
      </c>
      <c r="I5516" s="1" t="str">
        <f t="shared" si="1552"/>
        <v>September</v>
      </c>
      <c r="J5516" s="1" t="str">
        <f t="shared" si="1553"/>
        <v>2009</v>
      </c>
      <c r="K5516" s="1" t="str">
        <f t="shared" si="1554"/>
        <v>20</v>
      </c>
      <c r="L5516" s="1" t="str">
        <f t="shared" si="1555"/>
        <v>September/2009</v>
      </c>
      <c r="M5516" t="s">
        <v>102</v>
      </c>
      <c r="N5516">
        <f>VLOOKUP(M5516,code[],2,0)</f>
        <v>5</v>
      </c>
      <c r="O5516" s="2">
        <v>29</v>
      </c>
      <c r="P5516" s="2">
        <v>1</v>
      </c>
      <c r="Q5516" s="2">
        <v>1900</v>
      </c>
      <c r="R5516" s="2" t="str">
        <f t="shared" si="1556"/>
        <v>1/29/1900</v>
      </c>
      <c r="S5516">
        <f t="shared" si="1557"/>
        <v>29</v>
      </c>
      <c r="T5516" s="3">
        <v>202.95</v>
      </c>
      <c r="U5516">
        <v>0.02</v>
      </c>
      <c r="V5516" t="s">
        <v>24</v>
      </c>
      <c r="W5516" s="3">
        <v>-50.64</v>
      </c>
      <c r="X5516" s="3">
        <v>6.48</v>
      </c>
      <c r="Y5516" s="3">
        <v>5.9</v>
      </c>
      <c r="Z5516" s="3" t="str">
        <f t="shared" si="1558"/>
        <v>Low Cost</v>
      </c>
      <c r="AA5516" s="3">
        <f t="shared" si="1559"/>
        <v>0.20344827586206898</v>
      </c>
      <c r="AB5516" t="s">
        <v>3379</v>
      </c>
      <c r="AC5516" t="s">
        <v>2980</v>
      </c>
      <c r="AD5516" t="str">
        <f t="shared" si="1560"/>
        <v>Sung Chung</v>
      </c>
      <c r="AE5516" t="s">
        <v>1143</v>
      </c>
      <c r="AF5516" t="str">
        <f>VLOOKUP(AE5516,Regional_Managers[],2,0)</f>
        <v>William</v>
      </c>
      <c r="AG5516" t="s">
        <v>75</v>
      </c>
      <c r="AH5516" t="s">
        <v>29</v>
      </c>
      <c r="AI5516" t="s">
        <v>76</v>
      </c>
      <c r="AJ5516" t="s">
        <v>1186</v>
      </c>
      <c r="AK5516" t="s">
        <v>44</v>
      </c>
      <c r="AL5516">
        <v>0.37</v>
      </c>
      <c r="AM5516" s="2">
        <v>21</v>
      </c>
      <c r="AN5516" s="2">
        <v>9</v>
      </c>
      <c r="AO5516" s="2">
        <v>2009</v>
      </c>
      <c r="AP5516" t="str">
        <f t="shared" si="1561"/>
        <v>9/21/2009</v>
      </c>
      <c r="AQ5516">
        <f t="shared" si="1562"/>
        <v>1</v>
      </c>
      <c r="AR5516">
        <v>11</v>
      </c>
      <c r="AS5516" s="2">
        <v>1</v>
      </c>
      <c r="AT5516" s="2">
        <v>1984</v>
      </c>
      <c r="AU5516" s="2" t="str">
        <f t="shared" si="1563"/>
        <v>1/11/1984</v>
      </c>
      <c r="AV5516" s="2">
        <f t="shared" ca="1" si="1564"/>
        <v>39</v>
      </c>
      <c r="AW5516" s="2" t="str">
        <f ca="1">VLOOKUP(AV5516,band[],2,1)</f>
        <v>30-44</v>
      </c>
      <c r="AX5516" s="2" t="str">
        <f t="shared" ca="1" si="1565"/>
        <v>30-44</v>
      </c>
    </row>
    <row r="5517" spans="1:50" x14ac:dyDescent="0.25">
      <c r="A5517">
        <v>89</v>
      </c>
      <c r="B5517">
        <v>548</v>
      </c>
      <c r="C5517" t="str">
        <f>IFERROR(VLOOKUP(B5517,Returned_Items[],2,0),"Delivered")</f>
        <v>Delivered</v>
      </c>
      <c r="D5517" s="2" t="s">
        <v>1342</v>
      </c>
      <c r="E5517" s="2" t="str">
        <f t="shared" si="1548"/>
        <v xml:space="preserve"> 40076%</v>
      </c>
      <c r="F5517" s="2" t="str">
        <f t="shared" si="1549"/>
        <v xml:space="preserve"> 40076 </v>
      </c>
      <c r="G5517" s="1">
        <f t="shared" si="1550"/>
        <v>40076</v>
      </c>
      <c r="H5517" s="1" t="str">
        <f t="shared" si="1551"/>
        <v>Sunday</v>
      </c>
      <c r="I5517" s="1" t="str">
        <f t="shared" si="1552"/>
        <v>September</v>
      </c>
      <c r="J5517" s="1" t="str">
        <f t="shared" si="1553"/>
        <v>2009</v>
      </c>
      <c r="K5517" s="1" t="str">
        <f t="shared" si="1554"/>
        <v>20</v>
      </c>
      <c r="L5517" s="1" t="str">
        <f t="shared" si="1555"/>
        <v>September/2009</v>
      </c>
      <c r="M5517" t="s">
        <v>102</v>
      </c>
      <c r="N5517">
        <f>VLOOKUP(M5517,code[],2,0)</f>
        <v>5</v>
      </c>
      <c r="O5517" s="2">
        <v>26</v>
      </c>
      <c r="P5517" s="2">
        <v>1</v>
      </c>
      <c r="Q5517" s="2">
        <v>1900</v>
      </c>
      <c r="R5517" s="2" t="str">
        <f t="shared" si="1556"/>
        <v>1/26/1900</v>
      </c>
      <c r="S5517">
        <f t="shared" si="1557"/>
        <v>26</v>
      </c>
      <c r="T5517" s="3">
        <v>2753.1925000000001</v>
      </c>
      <c r="U5517">
        <v>0.04</v>
      </c>
      <c r="V5517" t="s">
        <v>24</v>
      </c>
      <c r="W5517" s="3">
        <v>510.49</v>
      </c>
      <c r="X5517" s="3">
        <v>125.99</v>
      </c>
      <c r="Y5517" s="3">
        <v>4.2</v>
      </c>
      <c r="Z5517" s="3" t="str">
        <f t="shared" si="1558"/>
        <v>Low Cost</v>
      </c>
      <c r="AA5517" s="3">
        <f t="shared" si="1559"/>
        <v>0.16153846153846155</v>
      </c>
      <c r="AB5517" t="s">
        <v>3379</v>
      </c>
      <c r="AC5517" t="s">
        <v>2980</v>
      </c>
      <c r="AD5517" t="str">
        <f t="shared" si="1560"/>
        <v>Sung Chung</v>
      </c>
      <c r="AE5517" t="s">
        <v>1143</v>
      </c>
      <c r="AF5517" t="str">
        <f>VLOOKUP(AE5517,Regional_Managers[],2,0)</f>
        <v>William</v>
      </c>
      <c r="AG5517" t="s">
        <v>75</v>
      </c>
      <c r="AH5517" t="s">
        <v>49</v>
      </c>
      <c r="AI5517" t="s">
        <v>50</v>
      </c>
      <c r="AJ5517" t="s">
        <v>2801</v>
      </c>
      <c r="AK5517" t="s">
        <v>44</v>
      </c>
      <c r="AL5517">
        <v>0.59</v>
      </c>
      <c r="AM5517" s="2">
        <v>22</v>
      </c>
      <c r="AN5517" s="2">
        <v>9</v>
      </c>
      <c r="AO5517" s="2">
        <v>2009</v>
      </c>
      <c r="AP5517" t="str">
        <f t="shared" si="1561"/>
        <v>9/22/2009</v>
      </c>
      <c r="AQ5517">
        <f t="shared" si="1562"/>
        <v>2</v>
      </c>
      <c r="AR5517">
        <v>4</v>
      </c>
      <c r="AS5517" s="2">
        <v>2</v>
      </c>
      <c r="AT5517" s="2">
        <v>1984</v>
      </c>
      <c r="AU5517" s="2" t="str">
        <f t="shared" si="1563"/>
        <v>2/4/1984</v>
      </c>
      <c r="AV5517" s="2">
        <f t="shared" ca="1" si="1564"/>
        <v>39</v>
      </c>
      <c r="AW5517" s="2" t="str">
        <f ca="1">VLOOKUP(AV5517,band[],2,1)</f>
        <v>30-44</v>
      </c>
      <c r="AX5517" s="2" t="str">
        <f t="shared" ca="1" si="1565"/>
        <v>30-44</v>
      </c>
    </row>
    <row r="5518" spans="1:50" x14ac:dyDescent="0.25">
      <c r="A5518">
        <v>116</v>
      </c>
      <c r="B5518">
        <v>771</v>
      </c>
      <c r="C5518" t="str">
        <f>IFERROR(VLOOKUP(B5518,Returned_Items[],2,0),"Delivered")</f>
        <v>Delivered</v>
      </c>
      <c r="D5518" s="2" t="s">
        <v>1588</v>
      </c>
      <c r="E5518" s="2" t="str">
        <f t="shared" si="1548"/>
        <v xml:space="preserve"> 40710%</v>
      </c>
      <c r="F5518" s="2" t="str">
        <f t="shared" si="1549"/>
        <v xml:space="preserve"> 40710 </v>
      </c>
      <c r="G5518" s="1">
        <f t="shared" si="1550"/>
        <v>40710</v>
      </c>
      <c r="H5518" s="1" t="str">
        <f t="shared" si="1551"/>
        <v>Thursday</v>
      </c>
      <c r="I5518" s="1" t="str">
        <f t="shared" si="1552"/>
        <v>June</v>
      </c>
      <c r="J5518" s="1" t="str">
        <f t="shared" si="1553"/>
        <v>2011</v>
      </c>
      <c r="K5518" s="1" t="str">
        <f t="shared" si="1554"/>
        <v>16</v>
      </c>
      <c r="L5518" s="1" t="str">
        <f t="shared" si="1555"/>
        <v>June/2011</v>
      </c>
      <c r="M5518" t="s">
        <v>102</v>
      </c>
      <c r="N5518">
        <f>VLOOKUP(M5518,code[],2,0)</f>
        <v>5</v>
      </c>
      <c r="O5518" s="2">
        <v>18</v>
      </c>
      <c r="P5518" s="2">
        <v>1</v>
      </c>
      <c r="Q5518" s="2">
        <v>1900</v>
      </c>
      <c r="R5518" s="2" t="str">
        <f t="shared" si="1556"/>
        <v>1/18/1900</v>
      </c>
      <c r="S5518">
        <f t="shared" si="1557"/>
        <v>18</v>
      </c>
      <c r="T5518" s="3">
        <v>88.84</v>
      </c>
      <c r="U5518">
        <v>0.08</v>
      </c>
      <c r="V5518" t="s">
        <v>24</v>
      </c>
      <c r="W5518" s="3">
        <v>-38.35</v>
      </c>
      <c r="X5518" s="3">
        <v>4.9800000000000004</v>
      </c>
      <c r="Y5518" s="3">
        <v>4.72</v>
      </c>
      <c r="Z5518" s="3" t="str">
        <f t="shared" si="1558"/>
        <v>Low Cost</v>
      </c>
      <c r="AA5518" s="3">
        <f t="shared" si="1559"/>
        <v>0.26222222222222219</v>
      </c>
      <c r="AB5518" t="s">
        <v>2765</v>
      </c>
      <c r="AC5518" t="s">
        <v>2988</v>
      </c>
      <c r="AD5518" t="str">
        <f t="shared" si="1560"/>
        <v>Darrin Van</v>
      </c>
      <c r="AE5518" t="s">
        <v>1143</v>
      </c>
      <c r="AF5518" t="str">
        <f>VLOOKUP(AE5518,Regional_Managers[],2,0)</f>
        <v>William</v>
      </c>
      <c r="AG5518" t="s">
        <v>75</v>
      </c>
      <c r="AH5518" t="s">
        <v>29</v>
      </c>
      <c r="AI5518" t="s">
        <v>76</v>
      </c>
      <c r="AJ5518" t="s">
        <v>1695</v>
      </c>
      <c r="AK5518" t="s">
        <v>44</v>
      </c>
      <c r="AL5518">
        <v>0.36</v>
      </c>
      <c r="AM5518" s="2">
        <v>17</v>
      </c>
      <c r="AN5518" s="2">
        <v>6</v>
      </c>
      <c r="AO5518" s="2">
        <v>2011</v>
      </c>
      <c r="AP5518" t="str">
        <f t="shared" si="1561"/>
        <v>6/17/2011</v>
      </c>
      <c r="AQ5518">
        <f t="shared" si="1562"/>
        <v>1</v>
      </c>
      <c r="AR5518">
        <v>27</v>
      </c>
      <c r="AS5518" s="2">
        <v>7</v>
      </c>
      <c r="AT5518" s="2">
        <v>1984</v>
      </c>
      <c r="AU5518" s="2" t="str">
        <f t="shared" si="1563"/>
        <v>7/27/1984</v>
      </c>
      <c r="AV5518" s="2">
        <f t="shared" ca="1" si="1564"/>
        <v>39</v>
      </c>
      <c r="AW5518" s="2" t="str">
        <f ca="1">VLOOKUP(AV5518,band[],2,1)</f>
        <v>30-44</v>
      </c>
      <c r="AX5518" s="2" t="str">
        <f t="shared" ca="1" si="1565"/>
        <v>30-44</v>
      </c>
    </row>
    <row r="5519" spans="1:50" x14ac:dyDescent="0.25">
      <c r="A5519">
        <v>279</v>
      </c>
      <c r="B5519">
        <v>1925</v>
      </c>
      <c r="C5519" t="str">
        <f>IFERROR(VLOOKUP(B5519,Returned_Items[],2,0),"Delivered")</f>
        <v>Delivered</v>
      </c>
      <c r="D5519" s="2" t="s">
        <v>1381</v>
      </c>
      <c r="E5519" s="2" t="str">
        <f t="shared" si="1548"/>
        <v xml:space="preserve"> 40972%</v>
      </c>
      <c r="F5519" s="2" t="str">
        <f t="shared" si="1549"/>
        <v xml:space="preserve"> 40972 </v>
      </c>
      <c r="G5519" s="1">
        <f t="shared" si="1550"/>
        <v>40972</v>
      </c>
      <c r="H5519" s="1" t="str">
        <f t="shared" si="1551"/>
        <v>Sunday</v>
      </c>
      <c r="I5519" s="1" t="str">
        <f t="shared" si="1552"/>
        <v>March</v>
      </c>
      <c r="J5519" s="1" t="str">
        <f t="shared" si="1553"/>
        <v>2012</v>
      </c>
      <c r="K5519" s="1" t="str">
        <f t="shared" si="1554"/>
        <v>04</v>
      </c>
      <c r="L5519" s="1" t="str">
        <f t="shared" si="1555"/>
        <v>March/2012</v>
      </c>
      <c r="M5519" t="s">
        <v>102</v>
      </c>
      <c r="N5519">
        <f>VLOOKUP(M5519,code[],2,0)</f>
        <v>5</v>
      </c>
      <c r="O5519" s="2">
        <v>9</v>
      </c>
      <c r="P5519" s="2">
        <v>2</v>
      </c>
      <c r="Q5519" s="2">
        <v>1900</v>
      </c>
      <c r="R5519" s="2" t="str">
        <f t="shared" si="1556"/>
        <v>2/9/1900</v>
      </c>
      <c r="S5519">
        <f t="shared" si="1557"/>
        <v>40</v>
      </c>
      <c r="T5519" s="3">
        <v>909.82</v>
      </c>
      <c r="U5519">
        <v>0.02</v>
      </c>
      <c r="V5519" t="s">
        <v>24</v>
      </c>
      <c r="W5519" s="3">
        <v>292.49</v>
      </c>
      <c r="X5519" s="3">
        <v>22.98</v>
      </c>
      <c r="Y5519" s="3">
        <v>1.99</v>
      </c>
      <c r="Z5519" s="3" t="str">
        <f t="shared" si="1558"/>
        <v>Low Cost</v>
      </c>
      <c r="AA5519" s="3">
        <f t="shared" si="1559"/>
        <v>4.9750000000000003E-2</v>
      </c>
      <c r="AB5519" t="s">
        <v>1170</v>
      </c>
      <c r="AC5519" t="s">
        <v>1171</v>
      </c>
      <c r="AD5519" t="str">
        <f t="shared" si="1560"/>
        <v>Brian Moss</v>
      </c>
      <c r="AE5519" t="s">
        <v>1143</v>
      </c>
      <c r="AF5519" t="str">
        <f>VLOOKUP(AE5519,Regional_Managers[],2,0)</f>
        <v>William</v>
      </c>
      <c r="AG5519" t="s">
        <v>48</v>
      </c>
      <c r="AH5519" t="s">
        <v>49</v>
      </c>
      <c r="AI5519" t="s">
        <v>88</v>
      </c>
      <c r="AJ5519" t="s">
        <v>837</v>
      </c>
      <c r="AK5519" t="s">
        <v>61</v>
      </c>
      <c r="AL5519">
        <v>0.46</v>
      </c>
      <c r="AM5519" s="2">
        <v>6</v>
      </c>
      <c r="AN5519" s="2">
        <v>3</v>
      </c>
      <c r="AO5519" s="2">
        <v>2012</v>
      </c>
      <c r="AP5519" t="str">
        <f t="shared" si="1561"/>
        <v>3/6/2012</v>
      </c>
      <c r="AQ5519">
        <f t="shared" si="1562"/>
        <v>2</v>
      </c>
      <c r="AR5519">
        <v>19</v>
      </c>
      <c r="AS5519" s="2">
        <v>3</v>
      </c>
      <c r="AT5519" s="2">
        <v>1980</v>
      </c>
      <c r="AU5519" s="2" t="str">
        <f t="shared" si="1563"/>
        <v>3/19/1980</v>
      </c>
      <c r="AV5519" s="2">
        <f t="shared" ca="1" si="1564"/>
        <v>43</v>
      </c>
      <c r="AW5519" s="2" t="str">
        <f ca="1">VLOOKUP(AV5519,band[],2,1)</f>
        <v>30-44</v>
      </c>
      <c r="AX5519" s="2" t="str">
        <f t="shared" ca="1" si="1565"/>
        <v>30-44</v>
      </c>
    </row>
    <row r="5520" spans="1:50" x14ac:dyDescent="0.25">
      <c r="A5520">
        <v>303</v>
      </c>
      <c r="B5520">
        <v>2086</v>
      </c>
      <c r="C5520" t="str">
        <f>IFERROR(VLOOKUP(B5520,Returned_Items[],2,0),"Delivered")</f>
        <v>Delivered</v>
      </c>
      <c r="D5520" s="2" t="s">
        <v>1644</v>
      </c>
      <c r="E5520" s="2" t="str">
        <f t="shared" si="1548"/>
        <v xml:space="preserve"> 40104%</v>
      </c>
      <c r="F5520" s="2" t="str">
        <f t="shared" si="1549"/>
        <v xml:space="preserve"> 40104 </v>
      </c>
      <c r="G5520" s="1">
        <f t="shared" si="1550"/>
        <v>40104</v>
      </c>
      <c r="H5520" s="1" t="str">
        <f t="shared" si="1551"/>
        <v>Sunday</v>
      </c>
      <c r="I5520" s="1" t="str">
        <f t="shared" si="1552"/>
        <v>October</v>
      </c>
      <c r="J5520" s="1" t="str">
        <f t="shared" si="1553"/>
        <v>2009</v>
      </c>
      <c r="K5520" s="1" t="str">
        <f t="shared" si="1554"/>
        <v>18</v>
      </c>
      <c r="L5520" s="1" t="str">
        <f t="shared" si="1555"/>
        <v>October/2009</v>
      </c>
      <c r="M5520" t="s">
        <v>102</v>
      </c>
      <c r="N5520">
        <f>VLOOKUP(M5520,code[],2,0)</f>
        <v>5</v>
      </c>
      <c r="O5520" s="2">
        <v>24</v>
      </c>
      <c r="P5520" s="2">
        <v>1</v>
      </c>
      <c r="Q5520" s="2">
        <v>1900</v>
      </c>
      <c r="R5520" s="2" t="str">
        <f t="shared" si="1556"/>
        <v>1/24/1900</v>
      </c>
      <c r="S5520">
        <f t="shared" si="1557"/>
        <v>24</v>
      </c>
      <c r="T5520" s="3">
        <v>1411.58</v>
      </c>
      <c r="U5520">
        <v>0.01</v>
      </c>
      <c r="V5520" t="s">
        <v>68</v>
      </c>
      <c r="W5520" s="3">
        <v>699.31</v>
      </c>
      <c r="X5520" s="3">
        <v>55.98</v>
      </c>
      <c r="Y5520" s="3">
        <v>4.8600000000000003</v>
      </c>
      <c r="Z5520" s="3" t="str">
        <f t="shared" si="1558"/>
        <v>Low Cost</v>
      </c>
      <c r="AA5520" s="3">
        <f t="shared" si="1559"/>
        <v>0.20250000000000001</v>
      </c>
      <c r="AB5520" t="s">
        <v>1170</v>
      </c>
      <c r="AC5520" t="s">
        <v>1171</v>
      </c>
      <c r="AD5520" t="str">
        <f t="shared" si="1560"/>
        <v>Brian Moss</v>
      </c>
      <c r="AE5520" t="s">
        <v>1143</v>
      </c>
      <c r="AF5520" t="str">
        <f>VLOOKUP(AE5520,Regional_Managers[],2,0)</f>
        <v>William</v>
      </c>
      <c r="AG5520" t="s">
        <v>48</v>
      </c>
      <c r="AH5520" t="s">
        <v>29</v>
      </c>
      <c r="AI5520" t="s">
        <v>76</v>
      </c>
      <c r="AJ5520" t="s">
        <v>2253</v>
      </c>
      <c r="AK5520" t="s">
        <v>44</v>
      </c>
      <c r="AL5520">
        <v>0.36</v>
      </c>
      <c r="AM5520" s="2">
        <v>20</v>
      </c>
      <c r="AN5520" s="2">
        <v>10</v>
      </c>
      <c r="AO5520" s="2">
        <v>2009</v>
      </c>
      <c r="AP5520" t="str">
        <f t="shared" si="1561"/>
        <v>10/20/2009</v>
      </c>
      <c r="AQ5520">
        <f t="shared" si="1562"/>
        <v>2</v>
      </c>
      <c r="AR5520">
        <v>19</v>
      </c>
      <c r="AS5520" s="2">
        <v>6</v>
      </c>
      <c r="AT5520" s="2">
        <v>1980</v>
      </c>
      <c r="AU5520" s="2" t="str">
        <f t="shared" si="1563"/>
        <v>6/19/1980</v>
      </c>
      <c r="AV5520" s="2">
        <f t="shared" ca="1" si="1564"/>
        <v>43</v>
      </c>
      <c r="AW5520" s="2" t="str">
        <f ca="1">VLOOKUP(AV5520,band[],2,1)</f>
        <v>30-44</v>
      </c>
      <c r="AX5520" s="2" t="str">
        <f t="shared" ca="1" si="1565"/>
        <v>30-44</v>
      </c>
    </row>
    <row r="5521" spans="1:50" x14ac:dyDescent="0.25">
      <c r="A5521">
        <v>304</v>
      </c>
      <c r="B5521">
        <v>2086</v>
      </c>
      <c r="C5521" t="str">
        <f>IFERROR(VLOOKUP(B5521,Returned_Items[],2,0),"Delivered")</f>
        <v>Delivered</v>
      </c>
      <c r="D5521" s="2" t="s">
        <v>1644</v>
      </c>
      <c r="E5521" s="2" t="str">
        <f t="shared" si="1548"/>
        <v xml:space="preserve"> 40104%</v>
      </c>
      <c r="F5521" s="2" t="str">
        <f t="shared" si="1549"/>
        <v xml:space="preserve"> 40104 </v>
      </c>
      <c r="G5521" s="1">
        <f t="shared" si="1550"/>
        <v>40104</v>
      </c>
      <c r="H5521" s="1" t="str">
        <f t="shared" si="1551"/>
        <v>Sunday</v>
      </c>
      <c r="I5521" s="1" t="str">
        <f t="shared" si="1552"/>
        <v>October</v>
      </c>
      <c r="J5521" s="1" t="str">
        <f t="shared" si="1553"/>
        <v>2009</v>
      </c>
      <c r="K5521" s="1" t="str">
        <f t="shared" si="1554"/>
        <v>18</v>
      </c>
      <c r="L5521" s="1" t="str">
        <f t="shared" si="1555"/>
        <v>October/2009</v>
      </c>
      <c r="M5521" t="s">
        <v>102</v>
      </c>
      <c r="N5521">
        <f>VLOOKUP(M5521,code[],2,0)</f>
        <v>5</v>
      </c>
      <c r="O5521" s="2">
        <v>7</v>
      </c>
      <c r="P5521" s="2">
        <v>2</v>
      </c>
      <c r="Q5521" s="2">
        <v>1900</v>
      </c>
      <c r="R5521" s="2" t="str">
        <f t="shared" si="1556"/>
        <v>2/7/1900</v>
      </c>
      <c r="S5521">
        <f t="shared" si="1557"/>
        <v>38</v>
      </c>
      <c r="T5521" s="3">
        <v>2115.2420000000002</v>
      </c>
      <c r="U5521">
        <v>0.04</v>
      </c>
      <c r="V5521" t="s">
        <v>24</v>
      </c>
      <c r="W5521" s="3">
        <v>371.41</v>
      </c>
      <c r="X5521" s="3">
        <v>65.989999999999995</v>
      </c>
      <c r="Y5521" s="3">
        <v>8.99</v>
      </c>
      <c r="Z5521" s="3" t="str">
        <f t="shared" si="1558"/>
        <v>Low Cost</v>
      </c>
      <c r="AA5521" s="3">
        <f t="shared" si="1559"/>
        <v>0.23657894736842106</v>
      </c>
      <c r="AB5521" t="s">
        <v>1170</v>
      </c>
      <c r="AC5521" t="s">
        <v>1171</v>
      </c>
      <c r="AD5521" t="str">
        <f t="shared" si="1560"/>
        <v>Brian Moss</v>
      </c>
      <c r="AE5521" t="s">
        <v>1143</v>
      </c>
      <c r="AF5521" t="str">
        <f>VLOOKUP(AE5521,Regional_Managers[],2,0)</f>
        <v>William</v>
      </c>
      <c r="AG5521" t="s">
        <v>48</v>
      </c>
      <c r="AH5521" t="s">
        <v>49</v>
      </c>
      <c r="AI5521" t="s">
        <v>50</v>
      </c>
      <c r="AJ5521" t="s">
        <v>896</v>
      </c>
      <c r="AK5521" t="s">
        <v>44</v>
      </c>
      <c r="AL5521">
        <v>0.56000000000000005</v>
      </c>
      <c r="AM5521" s="2">
        <v>19</v>
      </c>
      <c r="AN5521" s="2">
        <v>10</v>
      </c>
      <c r="AO5521" s="2">
        <v>2009</v>
      </c>
      <c r="AP5521" t="str">
        <f t="shared" si="1561"/>
        <v>10/19/2009</v>
      </c>
      <c r="AQ5521">
        <f t="shared" si="1562"/>
        <v>1</v>
      </c>
      <c r="AR5521">
        <v>14</v>
      </c>
      <c r="AS5521" s="2">
        <v>8</v>
      </c>
      <c r="AT5521" s="2">
        <v>1980</v>
      </c>
      <c r="AU5521" s="2" t="str">
        <f t="shared" si="1563"/>
        <v>8/14/1980</v>
      </c>
      <c r="AV5521" s="2">
        <f t="shared" ca="1" si="1564"/>
        <v>43</v>
      </c>
      <c r="AW5521" s="2" t="str">
        <f ca="1">VLOOKUP(AV5521,band[],2,1)</f>
        <v>30-44</v>
      </c>
      <c r="AX5521" s="2" t="str">
        <f t="shared" ca="1" si="1565"/>
        <v>30-44</v>
      </c>
    </row>
    <row r="5522" spans="1:50" x14ac:dyDescent="0.25">
      <c r="A5522">
        <v>305</v>
      </c>
      <c r="B5522">
        <v>2086</v>
      </c>
      <c r="C5522" t="str">
        <f>IFERROR(VLOOKUP(B5522,Returned_Items[],2,0),"Delivered")</f>
        <v>Delivered</v>
      </c>
      <c r="D5522" s="2" t="s">
        <v>1644</v>
      </c>
      <c r="E5522" s="2" t="str">
        <f t="shared" si="1548"/>
        <v xml:space="preserve"> 40104%</v>
      </c>
      <c r="F5522" s="2" t="str">
        <f t="shared" si="1549"/>
        <v xml:space="preserve"> 40104 </v>
      </c>
      <c r="G5522" s="1">
        <f t="shared" si="1550"/>
        <v>40104</v>
      </c>
      <c r="H5522" s="1" t="str">
        <f t="shared" si="1551"/>
        <v>Sunday</v>
      </c>
      <c r="I5522" s="1" t="str">
        <f t="shared" si="1552"/>
        <v>October</v>
      </c>
      <c r="J5522" s="1" t="str">
        <f t="shared" si="1553"/>
        <v>2009</v>
      </c>
      <c r="K5522" s="1" t="str">
        <f t="shared" si="1554"/>
        <v>18</v>
      </c>
      <c r="L5522" s="1" t="str">
        <f t="shared" si="1555"/>
        <v>October/2009</v>
      </c>
      <c r="M5522" t="s">
        <v>102</v>
      </c>
      <c r="N5522">
        <f>VLOOKUP(M5522,code[],2,0)</f>
        <v>5</v>
      </c>
      <c r="O5522" s="2">
        <v>9</v>
      </c>
      <c r="P5522" s="2">
        <v>1</v>
      </c>
      <c r="Q5522" s="2">
        <v>1900</v>
      </c>
      <c r="R5522" s="2" t="str">
        <f t="shared" si="1556"/>
        <v>1/9/1900</v>
      </c>
      <c r="S5522">
        <f t="shared" si="1557"/>
        <v>9</v>
      </c>
      <c r="T5522" s="3">
        <v>1246.68</v>
      </c>
      <c r="U5522">
        <v>0.01</v>
      </c>
      <c r="V5522" t="s">
        <v>24</v>
      </c>
      <c r="W5522" s="3">
        <v>218.48</v>
      </c>
      <c r="X5522" s="3">
        <v>128.24</v>
      </c>
      <c r="Y5522" s="3">
        <v>12.65</v>
      </c>
      <c r="Z5522" s="3" t="str">
        <f t="shared" si="1558"/>
        <v>Low Cost</v>
      </c>
      <c r="AA5522" s="3">
        <f t="shared" si="1559"/>
        <v>1.4055555555555557</v>
      </c>
      <c r="AB5522" t="s">
        <v>1170</v>
      </c>
      <c r="AC5522" t="s">
        <v>1171</v>
      </c>
      <c r="AD5522" t="str">
        <f t="shared" si="1560"/>
        <v>Brian Moss</v>
      </c>
      <c r="AE5522" t="s">
        <v>1143</v>
      </c>
      <c r="AF5522" t="str">
        <f>VLOOKUP(AE5522,Regional_Managers[],2,0)</f>
        <v>William</v>
      </c>
      <c r="AG5522" t="s">
        <v>48</v>
      </c>
      <c r="AH5522" t="s">
        <v>58</v>
      </c>
      <c r="AI5522" t="s">
        <v>155</v>
      </c>
      <c r="AJ5522" t="s">
        <v>916</v>
      </c>
      <c r="AK5522" t="s">
        <v>57</v>
      </c>
      <c r="AM5522" s="2">
        <v>21</v>
      </c>
      <c r="AN5522" s="2">
        <v>10</v>
      </c>
      <c r="AO5522" s="2">
        <v>2009</v>
      </c>
      <c r="AP5522" t="str">
        <f t="shared" si="1561"/>
        <v>10/21/2009</v>
      </c>
      <c r="AQ5522">
        <f t="shared" si="1562"/>
        <v>3</v>
      </c>
      <c r="AR5522">
        <v>23</v>
      </c>
      <c r="AS5522" s="2">
        <v>10</v>
      </c>
      <c r="AT5522" s="2">
        <v>1980</v>
      </c>
      <c r="AU5522" s="2" t="str">
        <f t="shared" si="1563"/>
        <v>10/23/1980</v>
      </c>
      <c r="AV5522" s="2">
        <f t="shared" ca="1" si="1564"/>
        <v>43</v>
      </c>
      <c r="AW5522" s="2" t="str">
        <f ca="1">VLOOKUP(AV5522,band[],2,1)</f>
        <v>30-44</v>
      </c>
      <c r="AX5522" s="2" t="str">
        <f t="shared" ca="1" si="1565"/>
        <v>30-44</v>
      </c>
    </row>
    <row r="5523" spans="1:50" x14ac:dyDescent="0.25">
      <c r="A5523">
        <v>912</v>
      </c>
      <c r="B5523">
        <v>6560</v>
      </c>
      <c r="C5523" t="str">
        <f>IFERROR(VLOOKUP(B5523,Returned_Items[],2,0),"Delivered")</f>
        <v>Delivered</v>
      </c>
      <c r="D5523" s="2" t="s">
        <v>831</v>
      </c>
      <c r="E5523" s="2" t="str">
        <f t="shared" si="1548"/>
        <v xml:space="preserve"> 40547%</v>
      </c>
      <c r="F5523" s="2" t="str">
        <f t="shared" si="1549"/>
        <v xml:space="preserve"> 40547 </v>
      </c>
      <c r="G5523" s="1">
        <f t="shared" si="1550"/>
        <v>40547</v>
      </c>
      <c r="H5523" s="1" t="str">
        <f t="shared" si="1551"/>
        <v>Tuesday</v>
      </c>
      <c r="I5523" s="1" t="str">
        <f t="shared" si="1552"/>
        <v>January</v>
      </c>
      <c r="J5523" s="1" t="str">
        <f t="shared" si="1553"/>
        <v>2011</v>
      </c>
      <c r="K5523" s="1" t="str">
        <f t="shared" si="1554"/>
        <v>04</v>
      </c>
      <c r="L5523" s="1" t="str">
        <f t="shared" si="1555"/>
        <v>January/2011</v>
      </c>
      <c r="M5523" t="s">
        <v>23</v>
      </c>
      <c r="N5523">
        <f>VLOOKUP(M5523,code[],2,0)</f>
        <v>2</v>
      </c>
      <c r="O5523" s="2">
        <v>20</v>
      </c>
      <c r="P5523" s="2">
        <v>1</v>
      </c>
      <c r="Q5523" s="2">
        <v>1900</v>
      </c>
      <c r="R5523" s="2" t="str">
        <f t="shared" si="1556"/>
        <v>1/20/1900</v>
      </c>
      <c r="S5523">
        <f t="shared" si="1557"/>
        <v>20</v>
      </c>
      <c r="T5523" s="3">
        <v>169.18</v>
      </c>
      <c r="U5523">
        <v>0.09</v>
      </c>
      <c r="V5523" t="s">
        <v>24</v>
      </c>
      <c r="W5523" s="3">
        <v>-18.73</v>
      </c>
      <c r="X5523" s="3">
        <v>8.67</v>
      </c>
      <c r="Y5523" s="3">
        <v>3.5</v>
      </c>
      <c r="Z5523" s="3" t="str">
        <f t="shared" si="1558"/>
        <v>Low Cost</v>
      </c>
      <c r="AA5523" s="3">
        <f t="shared" si="1559"/>
        <v>0.17499999999999999</v>
      </c>
      <c r="AB5523" t="s">
        <v>2979</v>
      </c>
      <c r="AC5523" t="s">
        <v>120</v>
      </c>
      <c r="AD5523" t="str">
        <f t="shared" si="1560"/>
        <v>Max Ludwig</v>
      </c>
      <c r="AE5523" t="s">
        <v>1143</v>
      </c>
      <c r="AF5523" t="str">
        <f>VLOOKUP(AE5523,Regional_Managers[],2,0)</f>
        <v>William</v>
      </c>
      <c r="AG5523" t="s">
        <v>48</v>
      </c>
      <c r="AH5523" t="s">
        <v>29</v>
      </c>
      <c r="AI5523" t="s">
        <v>39</v>
      </c>
      <c r="AJ5523" t="s">
        <v>1998</v>
      </c>
      <c r="AK5523" t="s">
        <v>44</v>
      </c>
      <c r="AL5523">
        <v>0.57999999999999996</v>
      </c>
      <c r="AM5523" s="2">
        <v>8</v>
      </c>
      <c r="AN5523" s="2">
        <v>1</v>
      </c>
      <c r="AO5523" s="2">
        <v>2011</v>
      </c>
      <c r="AP5523" t="str">
        <f t="shared" si="1561"/>
        <v>1/8/2011</v>
      </c>
      <c r="AQ5523">
        <f t="shared" si="1562"/>
        <v>4</v>
      </c>
      <c r="AR5523">
        <v>11</v>
      </c>
      <c r="AS5523" s="2">
        <v>8</v>
      </c>
      <c r="AT5523" s="2">
        <v>1983</v>
      </c>
      <c r="AU5523" s="2" t="str">
        <f t="shared" si="1563"/>
        <v>8/11/1983</v>
      </c>
      <c r="AV5523" s="2">
        <f t="shared" ca="1" si="1564"/>
        <v>40</v>
      </c>
      <c r="AW5523" s="2" t="str">
        <f ca="1">VLOOKUP(AV5523,band[],2,1)</f>
        <v>30-44</v>
      </c>
      <c r="AX5523" s="2" t="str">
        <f t="shared" ca="1" si="1565"/>
        <v>30-44</v>
      </c>
    </row>
    <row r="5524" spans="1:50" x14ac:dyDescent="0.25">
      <c r="A5524">
        <v>913</v>
      </c>
      <c r="B5524">
        <v>6560</v>
      </c>
      <c r="C5524" t="str">
        <f>IFERROR(VLOOKUP(B5524,Returned_Items[],2,0),"Delivered")</f>
        <v>Delivered</v>
      </c>
      <c r="D5524" s="2" t="s">
        <v>831</v>
      </c>
      <c r="E5524" s="2" t="str">
        <f t="shared" si="1548"/>
        <v xml:space="preserve"> 40547%</v>
      </c>
      <c r="F5524" s="2" t="str">
        <f t="shared" si="1549"/>
        <v xml:space="preserve"> 40547 </v>
      </c>
      <c r="G5524" s="1">
        <f t="shared" si="1550"/>
        <v>40547</v>
      </c>
      <c r="H5524" s="1" t="str">
        <f t="shared" si="1551"/>
        <v>Tuesday</v>
      </c>
      <c r="I5524" s="1" t="str">
        <f t="shared" si="1552"/>
        <v>January</v>
      </c>
      <c r="J5524" s="1" t="str">
        <f t="shared" si="1553"/>
        <v>2011</v>
      </c>
      <c r="K5524" s="1" t="str">
        <f t="shared" si="1554"/>
        <v>04</v>
      </c>
      <c r="L5524" s="1" t="str">
        <f t="shared" si="1555"/>
        <v>January/2011</v>
      </c>
      <c r="M5524" t="s">
        <v>23</v>
      </c>
      <c r="N5524">
        <f>VLOOKUP(M5524,code[],2,0)</f>
        <v>2</v>
      </c>
      <c r="O5524" s="2">
        <v>6</v>
      </c>
      <c r="P5524" s="2">
        <v>2</v>
      </c>
      <c r="Q5524" s="2">
        <v>1900</v>
      </c>
      <c r="R5524" s="2" t="str">
        <f t="shared" si="1556"/>
        <v>2/6/1900</v>
      </c>
      <c r="S5524">
        <f t="shared" si="1557"/>
        <v>37</v>
      </c>
      <c r="T5524" s="3">
        <v>8252.3919999999998</v>
      </c>
      <c r="U5524">
        <v>0.04</v>
      </c>
      <c r="V5524" t="s">
        <v>35</v>
      </c>
      <c r="W5524" s="3">
        <v>1853.19</v>
      </c>
      <c r="X5524" s="3">
        <v>280.98</v>
      </c>
      <c r="Y5524" s="3">
        <v>35.67</v>
      </c>
      <c r="Z5524" s="3" t="str">
        <f t="shared" si="1558"/>
        <v>High Cost</v>
      </c>
      <c r="AA5524" s="3">
        <f t="shared" si="1559"/>
        <v>0.96405405405405409</v>
      </c>
      <c r="AB5524" t="s">
        <v>2979</v>
      </c>
      <c r="AC5524" t="s">
        <v>120</v>
      </c>
      <c r="AD5524" t="str">
        <f t="shared" si="1560"/>
        <v>Max Ludwig</v>
      </c>
      <c r="AE5524" t="s">
        <v>1143</v>
      </c>
      <c r="AF5524" t="str">
        <f>VLOOKUP(AE5524,Regional_Managers[],2,0)</f>
        <v>William</v>
      </c>
      <c r="AG5524" t="s">
        <v>48</v>
      </c>
      <c r="AH5524" t="s">
        <v>58</v>
      </c>
      <c r="AI5524" t="s">
        <v>108</v>
      </c>
      <c r="AJ5524" t="s">
        <v>879</v>
      </c>
      <c r="AK5524" t="s">
        <v>107</v>
      </c>
      <c r="AL5524">
        <v>0.66</v>
      </c>
      <c r="AM5524" s="2">
        <v>9</v>
      </c>
      <c r="AN5524" s="2">
        <v>1</v>
      </c>
      <c r="AO5524" s="2">
        <v>2011</v>
      </c>
      <c r="AP5524" t="str">
        <f t="shared" si="1561"/>
        <v>1/9/2011</v>
      </c>
      <c r="AQ5524">
        <f t="shared" si="1562"/>
        <v>5</v>
      </c>
      <c r="AR5524">
        <v>5</v>
      </c>
      <c r="AS5524" s="2">
        <v>7</v>
      </c>
      <c r="AT5524" s="2">
        <v>1983</v>
      </c>
      <c r="AU5524" s="2" t="str">
        <f t="shared" si="1563"/>
        <v>7/5/1983</v>
      </c>
      <c r="AV5524" s="2">
        <f t="shared" ca="1" si="1564"/>
        <v>40</v>
      </c>
      <c r="AW5524" s="2" t="str">
        <f ca="1">VLOOKUP(AV5524,band[],2,1)</f>
        <v>30-44</v>
      </c>
      <c r="AX5524" s="2" t="str">
        <f t="shared" ca="1" si="1565"/>
        <v>30-44</v>
      </c>
    </row>
    <row r="5525" spans="1:50" x14ac:dyDescent="0.25">
      <c r="A5525">
        <v>981</v>
      </c>
      <c r="B5525">
        <v>7105</v>
      </c>
      <c r="C5525" t="str">
        <f>IFERROR(VLOOKUP(B5525,Returned_Items[],2,0),"Delivered")</f>
        <v>Delivered</v>
      </c>
      <c r="D5525" s="2" t="s">
        <v>2819</v>
      </c>
      <c r="E5525" s="2" t="str">
        <f t="shared" si="1548"/>
        <v xml:space="preserve"> 40350%</v>
      </c>
      <c r="F5525" s="2" t="str">
        <f t="shared" si="1549"/>
        <v xml:space="preserve"> 40350 </v>
      </c>
      <c r="G5525" s="1">
        <f t="shared" si="1550"/>
        <v>40350</v>
      </c>
      <c r="H5525" s="1" t="str">
        <f t="shared" si="1551"/>
        <v>Monday</v>
      </c>
      <c r="I5525" s="1" t="str">
        <f t="shared" si="1552"/>
        <v>June</v>
      </c>
      <c r="J5525" s="1" t="str">
        <f t="shared" si="1553"/>
        <v>2010</v>
      </c>
      <c r="K5525" s="1" t="str">
        <f t="shared" si="1554"/>
        <v>21</v>
      </c>
      <c r="L5525" s="1" t="str">
        <f t="shared" si="1555"/>
        <v>June/2010</v>
      </c>
      <c r="M5525" t="s">
        <v>23</v>
      </c>
      <c r="N5525">
        <f>VLOOKUP(M5525,code[],2,0)</f>
        <v>2</v>
      </c>
      <c r="O5525" s="2">
        <v>17</v>
      </c>
      <c r="P5525" s="2">
        <v>1</v>
      </c>
      <c r="Q5525" s="2">
        <v>1900</v>
      </c>
      <c r="R5525" s="2" t="str">
        <f t="shared" si="1556"/>
        <v>1/17/1900</v>
      </c>
      <c r="S5525">
        <f t="shared" si="1557"/>
        <v>17</v>
      </c>
      <c r="T5525" s="3">
        <v>77.19</v>
      </c>
      <c r="U5525">
        <v>0.03</v>
      </c>
      <c r="V5525" t="s">
        <v>24</v>
      </c>
      <c r="W5525" s="3">
        <v>-81.349999999999994</v>
      </c>
      <c r="X5525" s="3">
        <v>4.0599999999999996</v>
      </c>
      <c r="Y5525" s="3">
        <v>6.89</v>
      </c>
      <c r="Z5525" s="3" t="str">
        <f t="shared" si="1558"/>
        <v>Low Cost</v>
      </c>
      <c r="AA5525" s="3">
        <f t="shared" si="1559"/>
        <v>0.4052941176470588</v>
      </c>
      <c r="AB5525" t="s">
        <v>1170</v>
      </c>
      <c r="AC5525" t="s">
        <v>1171</v>
      </c>
      <c r="AD5525" t="str">
        <f t="shared" si="1560"/>
        <v>Brian Moss</v>
      </c>
      <c r="AE5525" t="s">
        <v>1143</v>
      </c>
      <c r="AF5525" t="str">
        <f>VLOOKUP(AE5525,Regional_Managers[],2,0)</f>
        <v>William</v>
      </c>
      <c r="AG5525" t="s">
        <v>48</v>
      </c>
      <c r="AH5525" t="s">
        <v>29</v>
      </c>
      <c r="AI5525" t="s">
        <v>39</v>
      </c>
      <c r="AJ5525" t="s">
        <v>669</v>
      </c>
      <c r="AK5525" t="s">
        <v>44</v>
      </c>
      <c r="AL5525">
        <v>0.6</v>
      </c>
      <c r="AM5525" s="2">
        <v>28</v>
      </c>
      <c r="AN5525" s="2">
        <v>6</v>
      </c>
      <c r="AO5525" s="2">
        <v>2010</v>
      </c>
      <c r="AP5525" t="str">
        <f t="shared" si="1561"/>
        <v>6/28/2010</v>
      </c>
      <c r="AQ5525">
        <f t="shared" si="1562"/>
        <v>7</v>
      </c>
      <c r="AR5525">
        <v>11</v>
      </c>
      <c r="AS5525" s="2">
        <v>1</v>
      </c>
      <c r="AT5525" s="2">
        <v>1983</v>
      </c>
      <c r="AU5525" s="2" t="str">
        <f t="shared" si="1563"/>
        <v>1/11/1983</v>
      </c>
      <c r="AV5525" s="2">
        <f t="shared" ca="1" si="1564"/>
        <v>40</v>
      </c>
      <c r="AW5525" s="2" t="str">
        <f ca="1">VLOOKUP(AV5525,band[],2,1)</f>
        <v>30-44</v>
      </c>
      <c r="AX5525" s="2" t="str">
        <f t="shared" ca="1" si="1565"/>
        <v>30-44</v>
      </c>
    </row>
    <row r="5526" spans="1:50" x14ac:dyDescent="0.25">
      <c r="A5526">
        <v>1052</v>
      </c>
      <c r="B5526">
        <v>7776</v>
      </c>
      <c r="C5526" t="str">
        <f>IFERROR(VLOOKUP(B5526,Returned_Items[],2,0),"Delivered")</f>
        <v>Delivered</v>
      </c>
      <c r="D5526" s="2" t="s">
        <v>3027</v>
      </c>
      <c r="E5526" s="2" t="str">
        <f t="shared" si="1548"/>
        <v xml:space="preserve"> 39886%</v>
      </c>
      <c r="F5526" s="2" t="str">
        <f t="shared" si="1549"/>
        <v xml:space="preserve"> 39886 </v>
      </c>
      <c r="G5526" s="1">
        <f t="shared" si="1550"/>
        <v>39886</v>
      </c>
      <c r="H5526" s="1" t="str">
        <f t="shared" si="1551"/>
        <v>Saturday</v>
      </c>
      <c r="I5526" s="1" t="str">
        <f t="shared" si="1552"/>
        <v>March</v>
      </c>
      <c r="J5526" s="1" t="str">
        <f t="shared" si="1553"/>
        <v>2009</v>
      </c>
      <c r="K5526" s="1" t="str">
        <f t="shared" si="1554"/>
        <v>14</v>
      </c>
      <c r="L5526" s="1" t="str">
        <f t="shared" si="1555"/>
        <v>March/2009</v>
      </c>
      <c r="M5526" t="s">
        <v>79</v>
      </c>
      <c r="N5526">
        <f>VLOOKUP(M5526,code[],2,0)</f>
        <v>3</v>
      </c>
      <c r="O5526" s="2">
        <v>5</v>
      </c>
      <c r="P5526" s="2">
        <v>2</v>
      </c>
      <c r="Q5526" s="2">
        <v>1900</v>
      </c>
      <c r="R5526" s="2" t="str">
        <f t="shared" si="1556"/>
        <v>2/5/1900</v>
      </c>
      <c r="S5526">
        <f t="shared" si="1557"/>
        <v>36</v>
      </c>
      <c r="T5526" s="3">
        <v>7223.59</v>
      </c>
      <c r="U5526">
        <v>7.0000000000000007E-2</v>
      </c>
      <c r="V5526" t="s">
        <v>35</v>
      </c>
      <c r="W5526" s="3">
        <v>1769.81</v>
      </c>
      <c r="X5526" s="3">
        <v>200.98</v>
      </c>
      <c r="Y5526" s="3">
        <v>23.76</v>
      </c>
      <c r="Z5526" s="3" t="str">
        <f t="shared" si="1558"/>
        <v>High Cost</v>
      </c>
      <c r="AA5526" s="3">
        <f t="shared" si="1559"/>
        <v>0.66</v>
      </c>
      <c r="AB5526" t="s">
        <v>203</v>
      </c>
      <c r="AC5526" t="s">
        <v>3380</v>
      </c>
      <c r="AD5526" t="str">
        <f t="shared" si="1560"/>
        <v>Michelle Moray</v>
      </c>
      <c r="AE5526" t="s">
        <v>1143</v>
      </c>
      <c r="AF5526" t="str">
        <f>VLOOKUP(AE5526,Regional_Managers[],2,0)</f>
        <v>William</v>
      </c>
      <c r="AG5526" t="s">
        <v>48</v>
      </c>
      <c r="AH5526" t="s">
        <v>58</v>
      </c>
      <c r="AI5526" t="s">
        <v>155</v>
      </c>
      <c r="AJ5526" t="s">
        <v>730</v>
      </c>
      <c r="AK5526" t="s">
        <v>41</v>
      </c>
      <c r="AL5526">
        <v>0.57999999999999996</v>
      </c>
      <c r="AM5526" s="2">
        <v>15</v>
      </c>
      <c r="AN5526" s="2">
        <v>3</v>
      </c>
      <c r="AO5526" s="2">
        <v>2009</v>
      </c>
      <c r="AP5526" t="str">
        <f t="shared" si="1561"/>
        <v>3/15/2009</v>
      </c>
      <c r="AQ5526">
        <f t="shared" si="1562"/>
        <v>1</v>
      </c>
      <c r="AR5526">
        <v>24</v>
      </c>
      <c r="AS5526" s="2">
        <v>7</v>
      </c>
      <c r="AT5526" s="2">
        <v>1983</v>
      </c>
      <c r="AU5526" s="2" t="str">
        <f t="shared" si="1563"/>
        <v>7/24/1983</v>
      </c>
      <c r="AV5526" s="2">
        <f t="shared" ca="1" si="1564"/>
        <v>40</v>
      </c>
      <c r="AW5526" s="2" t="str">
        <f ca="1">VLOOKUP(AV5526,band[],2,1)</f>
        <v>30-44</v>
      </c>
      <c r="AX5526" s="2" t="str">
        <f t="shared" ca="1" si="1565"/>
        <v>30-44</v>
      </c>
    </row>
    <row r="5527" spans="1:50" x14ac:dyDescent="0.25">
      <c r="A5527">
        <v>1053</v>
      </c>
      <c r="B5527">
        <v>7776</v>
      </c>
      <c r="C5527" t="str">
        <f>IFERROR(VLOOKUP(B5527,Returned_Items[],2,0),"Delivered")</f>
        <v>Delivered</v>
      </c>
      <c r="D5527" s="2" t="s">
        <v>3027</v>
      </c>
      <c r="E5527" s="2" t="str">
        <f t="shared" si="1548"/>
        <v xml:space="preserve"> 39886%</v>
      </c>
      <c r="F5527" s="2" t="str">
        <f t="shared" si="1549"/>
        <v xml:space="preserve"> 39886 </v>
      </c>
      <c r="G5527" s="1">
        <f t="shared" si="1550"/>
        <v>39886</v>
      </c>
      <c r="H5527" s="1" t="str">
        <f t="shared" si="1551"/>
        <v>Saturday</v>
      </c>
      <c r="I5527" s="1" t="str">
        <f t="shared" si="1552"/>
        <v>March</v>
      </c>
      <c r="J5527" s="1" t="str">
        <f t="shared" si="1553"/>
        <v>2009</v>
      </c>
      <c r="K5527" s="1" t="str">
        <f t="shared" si="1554"/>
        <v>14</v>
      </c>
      <c r="L5527" s="1" t="str">
        <f t="shared" si="1555"/>
        <v>March/2009</v>
      </c>
      <c r="M5527" t="s">
        <v>79</v>
      </c>
      <c r="N5527">
        <f>VLOOKUP(M5527,code[],2,0)</f>
        <v>3</v>
      </c>
      <c r="O5527" s="2">
        <v>6</v>
      </c>
      <c r="P5527" s="2">
        <v>1</v>
      </c>
      <c r="Q5527" s="2">
        <v>1900</v>
      </c>
      <c r="R5527" s="2" t="str">
        <f t="shared" si="1556"/>
        <v>1/6/1900</v>
      </c>
      <c r="S5527">
        <f t="shared" si="1557"/>
        <v>6</v>
      </c>
      <c r="T5527" s="3">
        <v>934.21600000000001</v>
      </c>
      <c r="U5527">
        <v>0.02</v>
      </c>
      <c r="V5527" t="s">
        <v>35</v>
      </c>
      <c r="W5527" s="3">
        <v>-4.34</v>
      </c>
      <c r="X5527" s="3">
        <v>179.29</v>
      </c>
      <c r="Y5527" s="3">
        <v>29.21</v>
      </c>
      <c r="Z5527" s="3" t="str">
        <f t="shared" si="1558"/>
        <v>High Cost</v>
      </c>
      <c r="AA5527" s="3">
        <f t="shared" si="1559"/>
        <v>4.8683333333333332</v>
      </c>
      <c r="AB5527" t="s">
        <v>203</v>
      </c>
      <c r="AC5527" t="s">
        <v>3380</v>
      </c>
      <c r="AD5527" t="str">
        <f t="shared" si="1560"/>
        <v>Michelle Moray</v>
      </c>
      <c r="AE5527" t="s">
        <v>1143</v>
      </c>
      <c r="AF5527" t="str">
        <f>VLOOKUP(AE5527,Regional_Managers[],2,0)</f>
        <v>William</v>
      </c>
      <c r="AG5527" t="s">
        <v>48</v>
      </c>
      <c r="AH5527" t="s">
        <v>58</v>
      </c>
      <c r="AI5527" t="s">
        <v>108</v>
      </c>
      <c r="AJ5527" t="s">
        <v>319</v>
      </c>
      <c r="AK5527" t="s">
        <v>107</v>
      </c>
      <c r="AL5527">
        <v>0.76</v>
      </c>
      <c r="AM5527" s="2">
        <v>14</v>
      </c>
      <c r="AN5527" s="2">
        <v>3</v>
      </c>
      <c r="AO5527" s="2">
        <v>2009</v>
      </c>
      <c r="AP5527" t="str">
        <f t="shared" si="1561"/>
        <v>3/14/2009</v>
      </c>
      <c r="AQ5527">
        <f t="shared" si="1562"/>
        <v>0</v>
      </c>
      <c r="AR5527">
        <v>25</v>
      </c>
      <c r="AS5527" s="2">
        <v>5</v>
      </c>
      <c r="AT5527" s="2">
        <v>1982</v>
      </c>
      <c r="AU5527" s="2" t="str">
        <f t="shared" si="1563"/>
        <v>5/25/1982</v>
      </c>
      <c r="AV5527" s="2">
        <f t="shared" ca="1" si="1564"/>
        <v>41</v>
      </c>
      <c r="AW5527" s="2" t="str">
        <f ca="1">VLOOKUP(AV5527,band[],2,1)</f>
        <v>30-44</v>
      </c>
      <c r="AX5527" s="2" t="str">
        <f t="shared" ca="1" si="1565"/>
        <v>30-44</v>
      </c>
    </row>
    <row r="5528" spans="1:50" x14ac:dyDescent="0.25">
      <c r="A5528">
        <v>1160</v>
      </c>
      <c r="B5528">
        <v>8450</v>
      </c>
      <c r="C5528" t="str">
        <f>IFERROR(VLOOKUP(B5528,Returned_Items[],2,0),"Delivered")</f>
        <v>Delivered</v>
      </c>
      <c r="D5528" s="2" t="s">
        <v>1612</v>
      </c>
      <c r="E5528" s="2" t="str">
        <f t="shared" si="1548"/>
        <v xml:space="preserve"> 41012%</v>
      </c>
      <c r="F5528" s="2" t="str">
        <f t="shared" si="1549"/>
        <v xml:space="preserve"> 41012 </v>
      </c>
      <c r="G5528" s="1">
        <f t="shared" si="1550"/>
        <v>41012</v>
      </c>
      <c r="H5528" s="1" t="str">
        <f t="shared" si="1551"/>
        <v>Friday</v>
      </c>
      <c r="I5528" s="1" t="str">
        <f t="shared" si="1552"/>
        <v>April</v>
      </c>
      <c r="J5528" s="1" t="str">
        <f t="shared" si="1553"/>
        <v>2012</v>
      </c>
      <c r="K5528" s="1" t="str">
        <f t="shared" si="1554"/>
        <v>13</v>
      </c>
      <c r="L5528" s="1" t="str">
        <f t="shared" si="1555"/>
        <v>April/2012</v>
      </c>
      <c r="M5528" t="s">
        <v>53</v>
      </c>
      <c r="N5528">
        <f>VLOOKUP(M5528,code[],2,0)</f>
        <v>1</v>
      </c>
      <c r="O5528" s="2">
        <v>24</v>
      </c>
      <c r="P5528" s="2">
        <v>1</v>
      </c>
      <c r="Q5528" s="2">
        <v>1900</v>
      </c>
      <c r="R5528" s="2" t="str">
        <f t="shared" si="1556"/>
        <v>1/24/1900</v>
      </c>
      <c r="S5528">
        <f t="shared" si="1557"/>
        <v>24</v>
      </c>
      <c r="T5528" s="3">
        <v>1307</v>
      </c>
      <c r="U5528">
        <v>0.02</v>
      </c>
      <c r="V5528" t="s">
        <v>24</v>
      </c>
      <c r="W5528" s="3">
        <v>428.99</v>
      </c>
      <c r="X5528" s="3">
        <v>54.48</v>
      </c>
      <c r="Y5528" s="3">
        <v>0.99</v>
      </c>
      <c r="Z5528" s="3" t="str">
        <f t="shared" si="1558"/>
        <v>Low Cost</v>
      </c>
      <c r="AA5528" s="3">
        <f t="shared" si="1559"/>
        <v>4.1250000000000002E-2</v>
      </c>
      <c r="AB5528" t="s">
        <v>2193</v>
      </c>
      <c r="AC5528" t="s">
        <v>2194</v>
      </c>
      <c r="AD5528" t="str">
        <f t="shared" si="1560"/>
        <v>Eva Jacobs</v>
      </c>
      <c r="AE5528" t="s">
        <v>1143</v>
      </c>
      <c r="AF5528" t="str">
        <f>VLOOKUP(AE5528,Regional_Managers[],2,0)</f>
        <v>William</v>
      </c>
      <c r="AG5528" t="s">
        <v>75</v>
      </c>
      <c r="AH5528" t="s">
        <v>29</v>
      </c>
      <c r="AI5528" t="s">
        <v>39</v>
      </c>
      <c r="AJ5528" t="s">
        <v>2009</v>
      </c>
      <c r="AK5528" t="s">
        <v>44</v>
      </c>
      <c r="AL5528">
        <v>0.56999999999999995</v>
      </c>
      <c r="AM5528" s="2">
        <v>15</v>
      </c>
      <c r="AN5528" s="2">
        <v>4</v>
      </c>
      <c r="AO5528" s="2">
        <v>2012</v>
      </c>
      <c r="AP5528" t="str">
        <f t="shared" si="1561"/>
        <v>4/15/2012</v>
      </c>
      <c r="AQ5528">
        <f t="shared" si="1562"/>
        <v>2</v>
      </c>
      <c r="AR5528">
        <v>25</v>
      </c>
      <c r="AS5528" s="2">
        <v>10</v>
      </c>
      <c r="AT5528" s="2">
        <v>1982</v>
      </c>
      <c r="AU5528" s="2" t="str">
        <f t="shared" si="1563"/>
        <v>10/25/1982</v>
      </c>
      <c r="AV5528" s="2">
        <f t="shared" ca="1" si="1564"/>
        <v>41</v>
      </c>
      <c r="AW5528" s="2" t="str">
        <f ca="1">VLOOKUP(AV5528,band[],2,1)</f>
        <v>30-44</v>
      </c>
      <c r="AX5528" s="2" t="str">
        <f t="shared" ca="1" si="1565"/>
        <v>30-44</v>
      </c>
    </row>
    <row r="5529" spans="1:50" x14ac:dyDescent="0.25">
      <c r="A5529">
        <v>1161</v>
      </c>
      <c r="B5529">
        <v>8450</v>
      </c>
      <c r="C5529" t="str">
        <f>IFERROR(VLOOKUP(B5529,Returned_Items[],2,0),"Delivered")</f>
        <v>Delivered</v>
      </c>
      <c r="D5529" s="2" t="s">
        <v>1612</v>
      </c>
      <c r="E5529" s="2" t="str">
        <f t="shared" si="1548"/>
        <v xml:space="preserve"> 41012%</v>
      </c>
      <c r="F5529" s="2" t="str">
        <f t="shared" si="1549"/>
        <v xml:space="preserve"> 41012 </v>
      </c>
      <c r="G5529" s="1">
        <f t="shared" si="1550"/>
        <v>41012</v>
      </c>
      <c r="H5529" s="1" t="str">
        <f t="shared" si="1551"/>
        <v>Friday</v>
      </c>
      <c r="I5529" s="1" t="str">
        <f t="shared" si="1552"/>
        <v>April</v>
      </c>
      <c r="J5529" s="1" t="str">
        <f t="shared" si="1553"/>
        <v>2012</v>
      </c>
      <c r="K5529" s="1" t="str">
        <f t="shared" si="1554"/>
        <v>13</v>
      </c>
      <c r="L5529" s="1" t="str">
        <f t="shared" si="1555"/>
        <v>April/2012</v>
      </c>
      <c r="M5529" t="s">
        <v>53</v>
      </c>
      <c r="N5529">
        <f>VLOOKUP(M5529,code[],2,0)</f>
        <v>1</v>
      </c>
      <c r="O5529" s="2">
        <v>22</v>
      </c>
      <c r="P5529" s="2">
        <v>1</v>
      </c>
      <c r="Q5529" s="2">
        <v>1900</v>
      </c>
      <c r="R5529" s="2" t="str">
        <f t="shared" si="1556"/>
        <v>1/22/1900</v>
      </c>
      <c r="S5529">
        <f t="shared" si="1557"/>
        <v>22</v>
      </c>
      <c r="T5529" s="3">
        <v>41.39</v>
      </c>
      <c r="U5529">
        <v>0.09</v>
      </c>
      <c r="V5529" t="s">
        <v>24</v>
      </c>
      <c r="W5529" s="3">
        <v>-12.02</v>
      </c>
      <c r="X5529" s="3">
        <v>1.88</v>
      </c>
      <c r="Y5529" s="3">
        <v>1.49</v>
      </c>
      <c r="Z5529" s="3" t="str">
        <f t="shared" si="1558"/>
        <v>Low Cost</v>
      </c>
      <c r="AA5529" s="3">
        <f t="shared" si="1559"/>
        <v>6.7727272727272733E-2</v>
      </c>
      <c r="AB5529" t="s">
        <v>2193</v>
      </c>
      <c r="AC5529" t="s">
        <v>2194</v>
      </c>
      <c r="AD5529" t="str">
        <f t="shared" si="1560"/>
        <v>Eva Jacobs</v>
      </c>
      <c r="AE5529" t="s">
        <v>1143</v>
      </c>
      <c r="AF5529" t="str">
        <f>VLOOKUP(AE5529,Regional_Managers[],2,0)</f>
        <v>William</v>
      </c>
      <c r="AG5529" t="s">
        <v>75</v>
      </c>
      <c r="AH5529" t="s">
        <v>29</v>
      </c>
      <c r="AI5529" t="s">
        <v>42</v>
      </c>
      <c r="AJ5529" t="s">
        <v>260</v>
      </c>
      <c r="AK5529" t="s">
        <v>44</v>
      </c>
      <c r="AL5529">
        <v>0.37</v>
      </c>
      <c r="AM5529" s="2">
        <v>14</v>
      </c>
      <c r="AN5529" s="2">
        <v>4</v>
      </c>
      <c r="AO5529" s="2">
        <v>2012</v>
      </c>
      <c r="AP5529" t="str">
        <f t="shared" si="1561"/>
        <v>4/14/2012</v>
      </c>
      <c r="AQ5529">
        <f t="shared" si="1562"/>
        <v>1</v>
      </c>
      <c r="AR5529">
        <v>20</v>
      </c>
      <c r="AS5529" s="2">
        <v>6</v>
      </c>
      <c r="AT5529" s="2">
        <v>1982</v>
      </c>
      <c r="AU5529" s="2" t="str">
        <f t="shared" si="1563"/>
        <v>6/20/1982</v>
      </c>
      <c r="AV5529" s="2">
        <f t="shared" ca="1" si="1564"/>
        <v>41</v>
      </c>
      <c r="AW5529" s="2" t="str">
        <f ca="1">VLOOKUP(AV5529,band[],2,1)</f>
        <v>30-44</v>
      </c>
      <c r="AX5529" s="2" t="str">
        <f t="shared" ca="1" si="1565"/>
        <v>30-44</v>
      </c>
    </row>
    <row r="5530" spans="1:50" x14ac:dyDescent="0.25">
      <c r="A5530">
        <v>2241</v>
      </c>
      <c r="B5530">
        <v>16164</v>
      </c>
      <c r="C5530" t="str">
        <f>IFERROR(VLOOKUP(B5530,Returned_Items[],2,0),"Delivered")</f>
        <v>Delivered</v>
      </c>
      <c r="D5530" s="2" t="s">
        <v>301</v>
      </c>
      <c r="E5530" s="2" t="str">
        <f t="shared" si="1548"/>
        <v xml:space="preserve"> 40911%</v>
      </c>
      <c r="F5530" s="2" t="str">
        <f t="shared" si="1549"/>
        <v xml:space="preserve"> 40911 </v>
      </c>
      <c r="G5530" s="1">
        <f t="shared" si="1550"/>
        <v>40911</v>
      </c>
      <c r="H5530" s="1" t="str">
        <f t="shared" si="1551"/>
        <v>Tuesday</v>
      </c>
      <c r="I5530" s="1" t="str">
        <f t="shared" si="1552"/>
        <v>January</v>
      </c>
      <c r="J5530" s="1" t="str">
        <f t="shared" si="1553"/>
        <v>2012</v>
      </c>
      <c r="K5530" s="1" t="str">
        <f t="shared" si="1554"/>
        <v>03</v>
      </c>
      <c r="L5530" s="1" t="str">
        <f t="shared" si="1555"/>
        <v>January/2012</v>
      </c>
      <c r="M5530" t="s">
        <v>23</v>
      </c>
      <c r="N5530">
        <f>VLOOKUP(M5530,code[],2,0)</f>
        <v>2</v>
      </c>
      <c r="O5530" s="2">
        <v>26</v>
      </c>
      <c r="P5530" s="2">
        <v>1</v>
      </c>
      <c r="Q5530" s="2">
        <v>1900</v>
      </c>
      <c r="R5530" s="2" t="str">
        <f t="shared" si="1556"/>
        <v>1/26/1900</v>
      </c>
      <c r="S5530">
        <f t="shared" si="1557"/>
        <v>26</v>
      </c>
      <c r="T5530" s="3">
        <v>2354.15</v>
      </c>
      <c r="U5530">
        <v>0.03</v>
      </c>
      <c r="V5530" t="s">
        <v>35</v>
      </c>
      <c r="W5530" s="3">
        <v>774.79</v>
      </c>
      <c r="X5530" s="3">
        <v>90.97</v>
      </c>
      <c r="Y5530" s="3">
        <v>14</v>
      </c>
      <c r="Z5530" s="3" t="str">
        <f t="shared" si="1558"/>
        <v>High Cost</v>
      </c>
      <c r="AA5530" s="3">
        <f t="shared" si="1559"/>
        <v>0.53846153846153844</v>
      </c>
      <c r="AB5530" t="s">
        <v>2193</v>
      </c>
      <c r="AC5530" t="s">
        <v>2194</v>
      </c>
      <c r="AD5530" t="str">
        <f t="shared" si="1560"/>
        <v>Eva Jacobs</v>
      </c>
      <c r="AE5530" t="s">
        <v>1143</v>
      </c>
      <c r="AF5530" t="str">
        <f>VLOOKUP(AE5530,Regional_Managers[],2,0)</f>
        <v>William</v>
      </c>
      <c r="AG5530" t="s">
        <v>75</v>
      </c>
      <c r="AH5530" t="s">
        <v>49</v>
      </c>
      <c r="AI5530" t="s">
        <v>324</v>
      </c>
      <c r="AJ5530" t="s">
        <v>1323</v>
      </c>
      <c r="AK5530" t="s">
        <v>41</v>
      </c>
      <c r="AL5530">
        <v>0.36</v>
      </c>
      <c r="AM5530" s="2">
        <v>7</v>
      </c>
      <c r="AN5530" s="2">
        <v>1</v>
      </c>
      <c r="AO5530" s="2">
        <v>2012</v>
      </c>
      <c r="AP5530" t="str">
        <f t="shared" si="1561"/>
        <v>1/7/2012</v>
      </c>
      <c r="AQ5530">
        <f t="shared" si="1562"/>
        <v>4</v>
      </c>
      <c r="AR5530">
        <v>25</v>
      </c>
      <c r="AS5530" s="2">
        <v>8</v>
      </c>
      <c r="AT5530" s="2">
        <v>1982</v>
      </c>
      <c r="AU5530" s="2" t="str">
        <f t="shared" si="1563"/>
        <v>8/25/1982</v>
      </c>
      <c r="AV5530" s="2">
        <f t="shared" ca="1" si="1564"/>
        <v>41</v>
      </c>
      <c r="AW5530" s="2" t="str">
        <f ca="1">VLOOKUP(AV5530,band[],2,1)</f>
        <v>30-44</v>
      </c>
      <c r="AX5530" s="2" t="str">
        <f t="shared" ca="1" si="1565"/>
        <v>30-44</v>
      </c>
    </row>
    <row r="5531" spans="1:50" x14ac:dyDescent="0.25">
      <c r="A5531">
        <v>2601</v>
      </c>
      <c r="B5531">
        <v>18789</v>
      </c>
      <c r="C5531" t="str">
        <f>IFERROR(VLOOKUP(B5531,Returned_Items[],2,0),"Delivered")</f>
        <v>Delivered</v>
      </c>
      <c r="D5531" s="2" t="s">
        <v>951</v>
      </c>
      <c r="E5531" s="2" t="str">
        <f t="shared" si="1548"/>
        <v xml:space="preserve"> 40618%</v>
      </c>
      <c r="F5531" s="2" t="str">
        <f t="shared" si="1549"/>
        <v xml:space="preserve"> 40618 </v>
      </c>
      <c r="G5531" s="1">
        <f t="shared" si="1550"/>
        <v>40618</v>
      </c>
      <c r="H5531" s="1" t="str">
        <f t="shared" si="1551"/>
        <v>Wednesday</v>
      </c>
      <c r="I5531" s="1" t="str">
        <f t="shared" si="1552"/>
        <v>March</v>
      </c>
      <c r="J5531" s="1" t="str">
        <f t="shared" si="1553"/>
        <v>2011</v>
      </c>
      <c r="K5531" s="1" t="str">
        <f t="shared" si="1554"/>
        <v>16</v>
      </c>
      <c r="L5531" s="1" t="str">
        <f t="shared" si="1555"/>
        <v>March/2011</v>
      </c>
      <c r="M5531" t="s">
        <v>34</v>
      </c>
      <c r="N5531">
        <f>VLOOKUP(M5531,code[],2,0)</f>
        <v>4</v>
      </c>
      <c r="O5531" s="2">
        <v>19</v>
      </c>
      <c r="P5531" s="2">
        <v>2</v>
      </c>
      <c r="Q5531" s="2">
        <v>1900</v>
      </c>
      <c r="R5531" s="2" t="str">
        <f t="shared" si="1556"/>
        <v>2/19/1900</v>
      </c>
      <c r="S5531">
        <f t="shared" si="1557"/>
        <v>50</v>
      </c>
      <c r="T5531" s="3">
        <v>1558.18</v>
      </c>
      <c r="U5531">
        <v>0</v>
      </c>
      <c r="V5531" t="s">
        <v>24</v>
      </c>
      <c r="W5531" s="3">
        <v>417.62</v>
      </c>
      <c r="X5531" s="3">
        <v>30.98</v>
      </c>
      <c r="Y5531" s="3">
        <v>9.18</v>
      </c>
      <c r="Z5531" s="3" t="str">
        <f t="shared" si="1558"/>
        <v>Low Cost</v>
      </c>
      <c r="AA5531" s="3">
        <f t="shared" si="1559"/>
        <v>0.18359999999999999</v>
      </c>
      <c r="AB5531" t="s">
        <v>2059</v>
      </c>
      <c r="AC5531" t="s">
        <v>3381</v>
      </c>
      <c r="AD5531" t="str">
        <f t="shared" si="1560"/>
        <v>Craig Rider</v>
      </c>
      <c r="AE5531" t="s">
        <v>1143</v>
      </c>
      <c r="AF5531" t="str">
        <f>VLOOKUP(AE5531,Regional_Managers[],2,0)</f>
        <v>William</v>
      </c>
      <c r="AG5531" t="s">
        <v>28</v>
      </c>
      <c r="AH5531" t="s">
        <v>29</v>
      </c>
      <c r="AI5531" t="s">
        <v>76</v>
      </c>
      <c r="AJ5531" t="s">
        <v>2807</v>
      </c>
      <c r="AK5531" t="s">
        <v>44</v>
      </c>
      <c r="AL5531">
        <v>0.4</v>
      </c>
      <c r="AM5531" s="2">
        <v>18</v>
      </c>
      <c r="AN5531" s="2">
        <v>3</v>
      </c>
      <c r="AO5531" s="2">
        <v>2011</v>
      </c>
      <c r="AP5531" t="str">
        <f t="shared" si="1561"/>
        <v>3/18/2011</v>
      </c>
      <c r="AQ5531">
        <f t="shared" si="1562"/>
        <v>2</v>
      </c>
      <c r="AR5531">
        <v>28</v>
      </c>
      <c r="AS5531" s="2">
        <v>7</v>
      </c>
      <c r="AT5531" s="2">
        <v>1981</v>
      </c>
      <c r="AU5531" s="2" t="str">
        <f t="shared" si="1563"/>
        <v>7/28/1981</v>
      </c>
      <c r="AV5531" s="2">
        <f t="shared" ca="1" si="1564"/>
        <v>42</v>
      </c>
      <c r="AW5531" s="2" t="str">
        <f ca="1">VLOOKUP(AV5531,band[],2,1)</f>
        <v>30-44</v>
      </c>
      <c r="AX5531" s="2" t="str">
        <f t="shared" ca="1" si="1565"/>
        <v>30-44</v>
      </c>
    </row>
    <row r="5532" spans="1:50" x14ac:dyDescent="0.25">
      <c r="A5532">
        <v>2639</v>
      </c>
      <c r="B5532">
        <v>19105</v>
      </c>
      <c r="C5532" t="str">
        <f>IFERROR(VLOOKUP(B5532,Returned_Items[],2,0),"Delivered")</f>
        <v>Delivered</v>
      </c>
      <c r="D5532" s="2" t="s">
        <v>2590</v>
      </c>
      <c r="E5532" s="2" t="str">
        <f t="shared" si="1548"/>
        <v xml:space="preserve"> 40114%</v>
      </c>
      <c r="F5532" s="2" t="str">
        <f t="shared" si="1549"/>
        <v xml:space="preserve"> 40114 </v>
      </c>
      <c r="G5532" s="1">
        <f t="shared" si="1550"/>
        <v>40114</v>
      </c>
      <c r="H5532" s="1" t="str">
        <f t="shared" si="1551"/>
        <v>Wednesday</v>
      </c>
      <c r="I5532" s="1" t="str">
        <f t="shared" si="1552"/>
        <v>October</v>
      </c>
      <c r="J5532" s="1" t="str">
        <f t="shared" si="1553"/>
        <v>2009</v>
      </c>
      <c r="K5532" s="1" t="str">
        <f t="shared" si="1554"/>
        <v>28</v>
      </c>
      <c r="L5532" s="1" t="str">
        <f t="shared" si="1555"/>
        <v>October/2009</v>
      </c>
      <c r="M5532" t="s">
        <v>34</v>
      </c>
      <c r="N5532">
        <f>VLOOKUP(M5532,code[],2,0)</f>
        <v>4</v>
      </c>
      <c r="O5532" s="2">
        <v>31</v>
      </c>
      <c r="P5532" s="2">
        <v>1</v>
      </c>
      <c r="Q5532" s="2">
        <v>1900</v>
      </c>
      <c r="R5532" s="2" t="str">
        <f t="shared" si="1556"/>
        <v>1/31/1900</v>
      </c>
      <c r="S5532">
        <f t="shared" si="1557"/>
        <v>31</v>
      </c>
      <c r="T5532" s="3">
        <v>1370.56</v>
      </c>
      <c r="U5532">
        <v>0.1</v>
      </c>
      <c r="V5532" t="s">
        <v>24</v>
      </c>
      <c r="W5532" s="3">
        <v>511.51</v>
      </c>
      <c r="X5532" s="3">
        <v>48.91</v>
      </c>
      <c r="Y5532" s="3">
        <v>5.97</v>
      </c>
      <c r="Z5532" s="3" t="str">
        <f t="shared" si="1558"/>
        <v>Low Cost</v>
      </c>
      <c r="AA5532" s="3">
        <f t="shared" si="1559"/>
        <v>0.19258064516129031</v>
      </c>
      <c r="AB5532" t="s">
        <v>2979</v>
      </c>
      <c r="AC5532" t="s">
        <v>120</v>
      </c>
      <c r="AD5532" t="str">
        <f t="shared" si="1560"/>
        <v>Max Ludwig</v>
      </c>
      <c r="AE5532" t="s">
        <v>1143</v>
      </c>
      <c r="AF5532" t="str">
        <f>VLOOKUP(AE5532,Regional_Managers[],2,0)</f>
        <v>William</v>
      </c>
      <c r="AG5532" t="s">
        <v>48</v>
      </c>
      <c r="AH5532" t="s">
        <v>29</v>
      </c>
      <c r="AI5532" t="s">
        <v>76</v>
      </c>
      <c r="AJ5532" t="s">
        <v>2351</v>
      </c>
      <c r="AK5532" t="s">
        <v>44</v>
      </c>
      <c r="AL5532">
        <v>0.38</v>
      </c>
      <c r="AM5532" s="2">
        <v>30</v>
      </c>
      <c r="AN5532" s="2">
        <v>10</v>
      </c>
      <c r="AO5532" s="2">
        <v>2009</v>
      </c>
      <c r="AP5532" t="str">
        <f t="shared" si="1561"/>
        <v>10/30/2009</v>
      </c>
      <c r="AQ5532">
        <f t="shared" si="1562"/>
        <v>2</v>
      </c>
      <c r="AR5532">
        <v>18</v>
      </c>
      <c r="AS5532" s="2">
        <v>10</v>
      </c>
      <c r="AT5532" s="2">
        <v>1947</v>
      </c>
      <c r="AU5532" s="2" t="str">
        <f t="shared" si="1563"/>
        <v>10/18/1947</v>
      </c>
      <c r="AV5532" s="2">
        <f t="shared" ca="1" si="1564"/>
        <v>76</v>
      </c>
      <c r="AW5532" s="2" t="str">
        <f ca="1">VLOOKUP(AV5532,band[],2,1)</f>
        <v>75-89</v>
      </c>
      <c r="AX5532" s="2" t="str">
        <f t="shared" ca="1" si="1565"/>
        <v>75-89</v>
      </c>
    </row>
    <row r="5533" spans="1:50" x14ac:dyDescent="0.25">
      <c r="A5533">
        <v>2640</v>
      </c>
      <c r="B5533">
        <v>19105</v>
      </c>
      <c r="C5533" t="str">
        <f>IFERROR(VLOOKUP(B5533,Returned_Items[],2,0),"Delivered")</f>
        <v>Delivered</v>
      </c>
      <c r="D5533" s="2" t="s">
        <v>2590</v>
      </c>
      <c r="E5533" s="2" t="str">
        <f t="shared" si="1548"/>
        <v xml:space="preserve"> 40114%</v>
      </c>
      <c r="F5533" s="2" t="str">
        <f t="shared" si="1549"/>
        <v xml:space="preserve"> 40114 </v>
      </c>
      <c r="G5533" s="1">
        <f t="shared" si="1550"/>
        <v>40114</v>
      </c>
      <c r="H5533" s="1" t="str">
        <f t="shared" si="1551"/>
        <v>Wednesday</v>
      </c>
      <c r="I5533" s="1" t="str">
        <f t="shared" si="1552"/>
        <v>October</v>
      </c>
      <c r="J5533" s="1" t="str">
        <f t="shared" si="1553"/>
        <v>2009</v>
      </c>
      <c r="K5533" s="1" t="str">
        <f t="shared" si="1554"/>
        <v>28</v>
      </c>
      <c r="L5533" s="1" t="str">
        <f t="shared" si="1555"/>
        <v>October/2009</v>
      </c>
      <c r="M5533" t="s">
        <v>34</v>
      </c>
      <c r="N5533">
        <f>VLOOKUP(M5533,code[],2,0)</f>
        <v>4</v>
      </c>
      <c r="O5533" s="2">
        <v>29</v>
      </c>
      <c r="P5533" s="2">
        <v>1</v>
      </c>
      <c r="Q5533" s="2">
        <v>1900</v>
      </c>
      <c r="R5533" s="2" t="str">
        <f t="shared" si="1556"/>
        <v>1/29/1900</v>
      </c>
      <c r="S5533">
        <f t="shared" si="1557"/>
        <v>29</v>
      </c>
      <c r="T5533" s="3">
        <v>172.98</v>
      </c>
      <c r="U5533">
        <v>0.08</v>
      </c>
      <c r="V5533" t="s">
        <v>24</v>
      </c>
      <c r="W5533" s="3">
        <v>-59.75</v>
      </c>
      <c r="X5533" s="3">
        <v>5.98</v>
      </c>
      <c r="Y5533" s="3">
        <v>5.46</v>
      </c>
      <c r="Z5533" s="3" t="str">
        <f t="shared" si="1558"/>
        <v>Low Cost</v>
      </c>
      <c r="AA5533" s="3">
        <f t="shared" si="1559"/>
        <v>0.18827586206896552</v>
      </c>
      <c r="AB5533" t="s">
        <v>2979</v>
      </c>
      <c r="AC5533" t="s">
        <v>120</v>
      </c>
      <c r="AD5533" t="str">
        <f t="shared" si="1560"/>
        <v>Max Ludwig</v>
      </c>
      <c r="AE5533" t="s">
        <v>1143</v>
      </c>
      <c r="AF5533" t="str">
        <f>VLOOKUP(AE5533,Regional_Managers[],2,0)</f>
        <v>William</v>
      </c>
      <c r="AG5533" t="s">
        <v>48</v>
      </c>
      <c r="AH5533" t="s">
        <v>29</v>
      </c>
      <c r="AI5533" t="s">
        <v>76</v>
      </c>
      <c r="AJ5533" t="s">
        <v>1279</v>
      </c>
      <c r="AK5533" t="s">
        <v>44</v>
      </c>
      <c r="AL5533">
        <v>0.36</v>
      </c>
      <c r="AM5533" s="2">
        <v>28</v>
      </c>
      <c r="AN5533" s="2">
        <v>10</v>
      </c>
      <c r="AO5533" s="2">
        <v>2009</v>
      </c>
      <c r="AP5533" t="str">
        <f t="shared" si="1561"/>
        <v>10/28/2009</v>
      </c>
      <c r="AQ5533">
        <f t="shared" si="1562"/>
        <v>0</v>
      </c>
      <c r="AR5533">
        <v>25</v>
      </c>
      <c r="AS5533" s="2">
        <v>6</v>
      </c>
      <c r="AT5533" s="2">
        <v>1947</v>
      </c>
      <c r="AU5533" s="2" t="str">
        <f t="shared" si="1563"/>
        <v>6/25/1947</v>
      </c>
      <c r="AV5533" s="2">
        <f t="shared" ca="1" si="1564"/>
        <v>76</v>
      </c>
      <c r="AW5533" s="2" t="str">
        <f ca="1">VLOOKUP(AV5533,band[],2,1)</f>
        <v>75-89</v>
      </c>
      <c r="AX5533" s="2" t="str">
        <f t="shared" ca="1" si="1565"/>
        <v>75-89</v>
      </c>
    </row>
    <row r="5534" spans="1:50" x14ac:dyDescent="0.25">
      <c r="A5534">
        <v>2642</v>
      </c>
      <c r="B5534">
        <v>19136</v>
      </c>
      <c r="C5534" t="str">
        <f>IFERROR(VLOOKUP(B5534,Returned_Items[],2,0),"Delivered")</f>
        <v>Delivered</v>
      </c>
      <c r="D5534" s="2" t="s">
        <v>488</v>
      </c>
      <c r="E5534" s="2" t="str">
        <f t="shared" si="1548"/>
        <v xml:space="preserve"> 40394%</v>
      </c>
      <c r="F5534" s="2" t="str">
        <f t="shared" si="1549"/>
        <v xml:space="preserve"> 40394 </v>
      </c>
      <c r="G5534" s="1">
        <f t="shared" si="1550"/>
        <v>40394</v>
      </c>
      <c r="H5534" s="1" t="str">
        <f t="shared" si="1551"/>
        <v>Wednesday</v>
      </c>
      <c r="I5534" s="1" t="str">
        <f t="shared" si="1552"/>
        <v>August</v>
      </c>
      <c r="J5534" s="1" t="str">
        <f t="shared" si="1553"/>
        <v>2010</v>
      </c>
      <c r="K5534" s="1" t="str">
        <f t="shared" si="1554"/>
        <v>04</v>
      </c>
      <c r="L5534" s="1" t="str">
        <f t="shared" si="1555"/>
        <v>August/2010</v>
      </c>
      <c r="M5534" t="s">
        <v>53</v>
      </c>
      <c r="N5534">
        <f>VLOOKUP(M5534,code[],2,0)</f>
        <v>1</v>
      </c>
      <c r="O5534" s="2">
        <v>13</v>
      </c>
      <c r="P5534" s="2">
        <v>2</v>
      </c>
      <c r="Q5534" s="2">
        <v>1900</v>
      </c>
      <c r="R5534" s="2" t="str">
        <f t="shared" si="1556"/>
        <v>2/13/1900</v>
      </c>
      <c r="S5534">
        <f t="shared" si="1557"/>
        <v>44</v>
      </c>
      <c r="T5534" s="3">
        <v>1372.9455</v>
      </c>
      <c r="U5534">
        <v>0</v>
      </c>
      <c r="V5534" t="s">
        <v>24</v>
      </c>
      <c r="W5534" s="3">
        <v>429.89</v>
      </c>
      <c r="X5534" s="3">
        <v>35.99</v>
      </c>
      <c r="Y5534" s="3">
        <v>1.25</v>
      </c>
      <c r="Z5534" s="3" t="str">
        <f t="shared" si="1558"/>
        <v>Low Cost</v>
      </c>
      <c r="AA5534" s="3">
        <f t="shared" si="1559"/>
        <v>2.8409090909090908E-2</v>
      </c>
      <c r="AB5534" t="s">
        <v>203</v>
      </c>
      <c r="AC5534" t="s">
        <v>3380</v>
      </c>
      <c r="AD5534" t="str">
        <f t="shared" si="1560"/>
        <v>Michelle Moray</v>
      </c>
      <c r="AE5534" t="s">
        <v>1143</v>
      </c>
      <c r="AF5534" t="str">
        <f>VLOOKUP(AE5534,Regional_Managers[],2,0)</f>
        <v>William</v>
      </c>
      <c r="AG5534" t="s">
        <v>48</v>
      </c>
      <c r="AH5534" t="s">
        <v>49</v>
      </c>
      <c r="AI5534" t="s">
        <v>50</v>
      </c>
      <c r="AJ5534" t="s">
        <v>1183</v>
      </c>
      <c r="AK5534" t="s">
        <v>61</v>
      </c>
      <c r="AL5534">
        <v>0.56999999999999995</v>
      </c>
      <c r="AM5534" s="2">
        <v>6</v>
      </c>
      <c r="AN5534" s="2">
        <v>8</v>
      </c>
      <c r="AO5534" s="2">
        <v>2010</v>
      </c>
      <c r="AP5534" t="str">
        <f t="shared" si="1561"/>
        <v>8/6/2010</v>
      </c>
      <c r="AQ5534">
        <f t="shared" si="1562"/>
        <v>2</v>
      </c>
      <c r="AR5534">
        <v>24</v>
      </c>
      <c r="AS5534" s="2">
        <v>6</v>
      </c>
      <c r="AT5534" s="2">
        <v>1965</v>
      </c>
      <c r="AU5534" s="2" t="str">
        <f t="shared" si="1563"/>
        <v>6/24/1965</v>
      </c>
      <c r="AV5534" s="2">
        <f t="shared" ca="1" si="1564"/>
        <v>58</v>
      </c>
      <c r="AW5534" s="2" t="str">
        <f ca="1">VLOOKUP(AV5534,band[],2,1)</f>
        <v>45-59</v>
      </c>
      <c r="AX5534" s="2" t="str">
        <f t="shared" ca="1" si="1565"/>
        <v>45-59</v>
      </c>
    </row>
    <row r="5535" spans="1:50" x14ac:dyDescent="0.25">
      <c r="A5535">
        <v>2657</v>
      </c>
      <c r="B5535">
        <v>19206</v>
      </c>
      <c r="C5535" t="str">
        <f>IFERROR(VLOOKUP(B5535,Returned_Items[],2,0),"Delivered")</f>
        <v>Delivered</v>
      </c>
      <c r="D5535" s="2" t="s">
        <v>2192</v>
      </c>
      <c r="E5535" s="2" t="str">
        <f t="shared" si="1548"/>
        <v xml:space="preserve"> 40267%</v>
      </c>
      <c r="F5535" s="2" t="str">
        <f t="shared" si="1549"/>
        <v xml:space="preserve"> 40267 </v>
      </c>
      <c r="G5535" s="1">
        <f t="shared" si="1550"/>
        <v>40267</v>
      </c>
      <c r="H5535" s="1" t="str">
        <f t="shared" si="1551"/>
        <v>Tuesday</v>
      </c>
      <c r="I5535" s="1" t="str">
        <f t="shared" si="1552"/>
        <v>March</v>
      </c>
      <c r="J5535" s="1" t="str">
        <f t="shared" si="1553"/>
        <v>2010</v>
      </c>
      <c r="K5535" s="1" t="str">
        <f t="shared" si="1554"/>
        <v>30</v>
      </c>
      <c r="L5535" s="1" t="str">
        <f t="shared" si="1555"/>
        <v>March/2010</v>
      </c>
      <c r="M5535" t="s">
        <v>23</v>
      </c>
      <c r="N5535">
        <f>VLOOKUP(M5535,code[],2,0)</f>
        <v>2</v>
      </c>
      <c r="O5535" s="2">
        <v>9</v>
      </c>
      <c r="P5535" s="2">
        <v>2</v>
      </c>
      <c r="Q5535" s="2">
        <v>1900</v>
      </c>
      <c r="R5535" s="2" t="str">
        <f t="shared" si="1556"/>
        <v>2/9/1900</v>
      </c>
      <c r="S5535">
        <f t="shared" si="1557"/>
        <v>40</v>
      </c>
      <c r="T5535" s="3">
        <v>88.02</v>
      </c>
      <c r="U5535">
        <v>0</v>
      </c>
      <c r="V5535" t="s">
        <v>24</v>
      </c>
      <c r="W5535" s="3">
        <v>-6.54</v>
      </c>
      <c r="X5535" s="3">
        <v>2.08</v>
      </c>
      <c r="Y5535" s="3">
        <v>1.49</v>
      </c>
      <c r="Z5535" s="3" t="str">
        <f t="shared" si="1558"/>
        <v>Low Cost</v>
      </c>
      <c r="AA5535" s="3">
        <f t="shared" si="1559"/>
        <v>3.7249999999999998E-2</v>
      </c>
      <c r="AB5535" t="s">
        <v>203</v>
      </c>
      <c r="AC5535" t="s">
        <v>3380</v>
      </c>
      <c r="AD5535" t="str">
        <f t="shared" si="1560"/>
        <v>Michelle Moray</v>
      </c>
      <c r="AE5535" t="s">
        <v>1143</v>
      </c>
      <c r="AF5535" t="str">
        <f>VLOOKUP(AE5535,Regional_Managers[],2,0)</f>
        <v>William</v>
      </c>
      <c r="AG5535" t="s">
        <v>48</v>
      </c>
      <c r="AH5535" t="s">
        <v>29</v>
      </c>
      <c r="AI5535" t="s">
        <v>42</v>
      </c>
      <c r="AJ5535" t="s">
        <v>1270</v>
      </c>
      <c r="AK5535" t="s">
        <v>44</v>
      </c>
      <c r="AL5535">
        <v>0.36</v>
      </c>
      <c r="AM5535" s="2">
        <v>3</v>
      </c>
      <c r="AN5535" s="2">
        <v>4</v>
      </c>
      <c r="AO5535" s="2">
        <v>2010</v>
      </c>
      <c r="AP5535" t="str">
        <f t="shared" si="1561"/>
        <v>4/3/2010</v>
      </c>
      <c r="AQ5535">
        <f t="shared" si="1562"/>
        <v>4</v>
      </c>
      <c r="AR5535">
        <v>24</v>
      </c>
      <c r="AS5535" s="2">
        <v>5</v>
      </c>
      <c r="AT5535" s="2">
        <v>1965</v>
      </c>
      <c r="AU5535" s="2" t="str">
        <f t="shared" si="1563"/>
        <v>5/24/1965</v>
      </c>
      <c r="AV5535" s="2">
        <f t="shared" ca="1" si="1564"/>
        <v>58</v>
      </c>
      <c r="AW5535" s="2" t="str">
        <f ca="1">VLOOKUP(AV5535,band[],2,1)</f>
        <v>45-59</v>
      </c>
      <c r="AX5535" s="2" t="str">
        <f t="shared" ca="1" si="1565"/>
        <v>45-59</v>
      </c>
    </row>
    <row r="5536" spans="1:50" x14ac:dyDescent="0.25">
      <c r="A5536">
        <v>2658</v>
      </c>
      <c r="B5536">
        <v>19206</v>
      </c>
      <c r="C5536" t="str">
        <f>IFERROR(VLOOKUP(B5536,Returned_Items[],2,0),"Delivered")</f>
        <v>Delivered</v>
      </c>
      <c r="D5536" s="2" t="s">
        <v>2192</v>
      </c>
      <c r="E5536" s="2" t="str">
        <f t="shared" si="1548"/>
        <v xml:space="preserve"> 40267%</v>
      </c>
      <c r="F5536" s="2" t="str">
        <f t="shared" si="1549"/>
        <v xml:space="preserve"> 40267 </v>
      </c>
      <c r="G5536" s="1">
        <f t="shared" si="1550"/>
        <v>40267</v>
      </c>
      <c r="H5536" s="1" t="str">
        <f t="shared" si="1551"/>
        <v>Tuesday</v>
      </c>
      <c r="I5536" s="1" t="str">
        <f t="shared" si="1552"/>
        <v>March</v>
      </c>
      <c r="J5536" s="1" t="str">
        <f t="shared" si="1553"/>
        <v>2010</v>
      </c>
      <c r="K5536" s="1" t="str">
        <f t="shared" si="1554"/>
        <v>30</v>
      </c>
      <c r="L5536" s="1" t="str">
        <f t="shared" si="1555"/>
        <v>March/2010</v>
      </c>
      <c r="M5536" t="s">
        <v>23</v>
      </c>
      <c r="N5536">
        <f>VLOOKUP(M5536,code[],2,0)</f>
        <v>2</v>
      </c>
      <c r="O5536" s="2">
        <v>1</v>
      </c>
      <c r="P5536" s="2">
        <v>2</v>
      </c>
      <c r="Q5536" s="2">
        <v>1900</v>
      </c>
      <c r="R5536" s="2" t="str">
        <f t="shared" si="1556"/>
        <v>2/1/1900</v>
      </c>
      <c r="S5536">
        <f t="shared" si="1557"/>
        <v>32</v>
      </c>
      <c r="T5536" s="3">
        <v>800</v>
      </c>
      <c r="U5536">
        <v>0.1</v>
      </c>
      <c r="V5536" t="s">
        <v>35</v>
      </c>
      <c r="W5536" s="3">
        <v>-210.3</v>
      </c>
      <c r="X5536" s="3">
        <v>25.98</v>
      </c>
      <c r="Y5536" s="3">
        <v>14.36</v>
      </c>
      <c r="Z5536" s="3" t="str">
        <f t="shared" si="1558"/>
        <v>High Cost</v>
      </c>
      <c r="AA5536" s="3">
        <f t="shared" si="1559"/>
        <v>0.44874999999999998</v>
      </c>
      <c r="AB5536" t="s">
        <v>203</v>
      </c>
      <c r="AC5536" t="s">
        <v>3380</v>
      </c>
      <c r="AD5536" t="str">
        <f t="shared" si="1560"/>
        <v>Michelle Moray</v>
      </c>
      <c r="AE5536" t="s">
        <v>1143</v>
      </c>
      <c r="AF5536" t="str">
        <f>VLOOKUP(AE5536,Regional_Managers[],2,0)</f>
        <v>William</v>
      </c>
      <c r="AG5536" t="s">
        <v>48</v>
      </c>
      <c r="AH5536" t="s">
        <v>58</v>
      </c>
      <c r="AI5536" t="s">
        <v>155</v>
      </c>
      <c r="AJ5536" t="s">
        <v>443</v>
      </c>
      <c r="AK5536" t="s">
        <v>41</v>
      </c>
      <c r="AL5536">
        <v>0.6</v>
      </c>
      <c r="AM5536" s="2">
        <v>1</v>
      </c>
      <c r="AN5536" s="2">
        <v>4</v>
      </c>
      <c r="AO5536" s="2">
        <v>2010</v>
      </c>
      <c r="AP5536" t="str">
        <f t="shared" si="1561"/>
        <v>4/1/2010</v>
      </c>
      <c r="AQ5536">
        <f t="shared" si="1562"/>
        <v>2</v>
      </c>
      <c r="AR5536">
        <v>5</v>
      </c>
      <c r="AS5536" s="2">
        <v>2</v>
      </c>
      <c r="AT5536" s="2">
        <v>1965</v>
      </c>
      <c r="AU5536" s="2" t="str">
        <f t="shared" si="1563"/>
        <v>2/5/1965</v>
      </c>
      <c r="AV5536" s="2">
        <f t="shared" ca="1" si="1564"/>
        <v>58</v>
      </c>
      <c r="AW5536" s="2" t="str">
        <f ca="1">VLOOKUP(AV5536,band[],2,1)</f>
        <v>45-59</v>
      </c>
      <c r="AX5536" s="2" t="str">
        <f t="shared" ca="1" si="1565"/>
        <v>45-59</v>
      </c>
    </row>
    <row r="5537" spans="1:50" x14ac:dyDescent="0.25">
      <c r="A5537">
        <v>2725</v>
      </c>
      <c r="B5537">
        <v>19654</v>
      </c>
      <c r="C5537" t="str">
        <f>IFERROR(VLOOKUP(B5537,Returned_Items[],2,0),"Delivered")</f>
        <v>Delivered</v>
      </c>
      <c r="D5537" s="2" t="s">
        <v>1519</v>
      </c>
      <c r="E5537" s="2" t="str">
        <f t="shared" si="1548"/>
        <v xml:space="preserve"> 40552%</v>
      </c>
      <c r="F5537" s="2" t="str">
        <f t="shared" si="1549"/>
        <v xml:space="preserve"> 40552 </v>
      </c>
      <c r="G5537" s="1">
        <f t="shared" si="1550"/>
        <v>40552</v>
      </c>
      <c r="H5537" s="1" t="str">
        <f t="shared" si="1551"/>
        <v>Sunday</v>
      </c>
      <c r="I5537" s="1" t="str">
        <f t="shared" si="1552"/>
        <v>January</v>
      </c>
      <c r="J5537" s="1" t="str">
        <f t="shared" si="1553"/>
        <v>2011</v>
      </c>
      <c r="K5537" s="1" t="str">
        <f t="shared" si="1554"/>
        <v>09</v>
      </c>
      <c r="L5537" s="1" t="str">
        <f t="shared" si="1555"/>
        <v>January/2011</v>
      </c>
      <c r="M5537" t="s">
        <v>34</v>
      </c>
      <c r="N5537">
        <f>VLOOKUP(M5537,code[],2,0)</f>
        <v>4</v>
      </c>
      <c r="O5537" s="2">
        <v>8</v>
      </c>
      <c r="P5537" s="2">
        <v>1</v>
      </c>
      <c r="Q5537" s="2">
        <v>1900</v>
      </c>
      <c r="R5537" s="2" t="str">
        <f t="shared" si="1556"/>
        <v>1/8/1900</v>
      </c>
      <c r="S5537">
        <f t="shared" si="1557"/>
        <v>8</v>
      </c>
      <c r="T5537" s="3">
        <v>381.69</v>
      </c>
      <c r="U5537">
        <v>0.04</v>
      </c>
      <c r="V5537" t="s">
        <v>24</v>
      </c>
      <c r="W5537" s="3">
        <v>256.18</v>
      </c>
      <c r="X5537" s="3">
        <v>46.94</v>
      </c>
      <c r="Y5537" s="3">
        <v>6.77</v>
      </c>
      <c r="Z5537" s="3" t="str">
        <f t="shared" si="1558"/>
        <v>Low Cost</v>
      </c>
      <c r="AA5537" s="3">
        <f t="shared" si="1559"/>
        <v>0.84624999999999995</v>
      </c>
      <c r="AB5537" t="s">
        <v>2922</v>
      </c>
      <c r="AC5537" t="s">
        <v>2628</v>
      </c>
      <c r="AD5537" t="str">
        <f t="shared" si="1560"/>
        <v>Maribeth Yedwab</v>
      </c>
      <c r="AE5537" t="s">
        <v>1143</v>
      </c>
      <c r="AF5537" t="str">
        <f>VLOOKUP(AE5537,Regional_Managers[],2,0)</f>
        <v>William</v>
      </c>
      <c r="AG5537" t="s">
        <v>75</v>
      </c>
      <c r="AH5537" t="s">
        <v>58</v>
      </c>
      <c r="AI5537" t="s">
        <v>59</v>
      </c>
      <c r="AJ5537" t="s">
        <v>1990</v>
      </c>
      <c r="AK5537" t="s">
        <v>44</v>
      </c>
      <c r="AL5537">
        <v>0.44</v>
      </c>
      <c r="AM5537" s="2">
        <v>9</v>
      </c>
      <c r="AN5537" s="2">
        <v>1</v>
      </c>
      <c r="AO5537" s="2">
        <v>2011</v>
      </c>
      <c r="AP5537" t="str">
        <f t="shared" si="1561"/>
        <v>1/9/2011</v>
      </c>
      <c r="AQ5537">
        <f t="shared" si="1562"/>
        <v>0</v>
      </c>
      <c r="AR5537">
        <v>12</v>
      </c>
      <c r="AS5537" s="2">
        <v>5</v>
      </c>
      <c r="AT5537" s="2">
        <v>1964</v>
      </c>
      <c r="AU5537" s="2" t="str">
        <f t="shared" si="1563"/>
        <v>5/12/1964</v>
      </c>
      <c r="AV5537" s="2">
        <f t="shared" ca="1" si="1564"/>
        <v>59</v>
      </c>
      <c r="AW5537" s="2" t="str">
        <f ca="1">VLOOKUP(AV5537,band[],2,1)</f>
        <v>45-59</v>
      </c>
      <c r="AX5537" s="2" t="str">
        <f t="shared" ca="1" si="1565"/>
        <v>45-59</v>
      </c>
    </row>
    <row r="5538" spans="1:50" x14ac:dyDescent="0.25">
      <c r="A5538">
        <v>2775</v>
      </c>
      <c r="B5538">
        <v>20037</v>
      </c>
      <c r="C5538" t="str">
        <f>IFERROR(VLOOKUP(B5538,Returned_Items[],2,0),"Delivered")</f>
        <v>Delivered</v>
      </c>
      <c r="D5538" s="2" t="s">
        <v>1744</v>
      </c>
      <c r="E5538" s="2" t="str">
        <f t="shared" si="1548"/>
        <v xml:space="preserve"> 39823%</v>
      </c>
      <c r="F5538" s="2" t="str">
        <f t="shared" si="1549"/>
        <v xml:space="preserve"> 39823 </v>
      </c>
      <c r="G5538" s="1">
        <f t="shared" si="1550"/>
        <v>39823</v>
      </c>
      <c r="H5538" s="1" t="str">
        <f t="shared" si="1551"/>
        <v>Saturday</v>
      </c>
      <c r="I5538" s="1" t="str">
        <f t="shared" si="1552"/>
        <v>January</v>
      </c>
      <c r="J5538" s="1" t="str">
        <f t="shared" si="1553"/>
        <v>2009</v>
      </c>
      <c r="K5538" s="1" t="str">
        <f t="shared" si="1554"/>
        <v>10</v>
      </c>
      <c r="L5538" s="1" t="str">
        <f t="shared" si="1555"/>
        <v>January/2009</v>
      </c>
      <c r="M5538" t="s">
        <v>23</v>
      </c>
      <c r="N5538">
        <f>VLOOKUP(M5538,code[],2,0)</f>
        <v>2</v>
      </c>
      <c r="O5538" s="2">
        <v>4</v>
      </c>
      <c r="P5538" s="2">
        <v>2</v>
      </c>
      <c r="Q5538" s="2">
        <v>1900</v>
      </c>
      <c r="R5538" s="2" t="str">
        <f t="shared" si="1556"/>
        <v>2/4/1900</v>
      </c>
      <c r="S5538">
        <f t="shared" si="1557"/>
        <v>35</v>
      </c>
      <c r="T5538" s="3">
        <v>1009.42</v>
      </c>
      <c r="U5538">
        <v>0.02</v>
      </c>
      <c r="V5538" t="s">
        <v>24</v>
      </c>
      <c r="W5538" s="3">
        <v>339.58</v>
      </c>
      <c r="X5538" s="3">
        <v>29.18</v>
      </c>
      <c r="Y5538" s="3">
        <v>8.5500000000000007</v>
      </c>
      <c r="Z5538" s="3" t="str">
        <f t="shared" si="1558"/>
        <v>Low Cost</v>
      </c>
      <c r="AA5538" s="3">
        <f t="shared" si="1559"/>
        <v>0.2442857142857143</v>
      </c>
      <c r="AB5538" t="s">
        <v>203</v>
      </c>
      <c r="AC5538" t="s">
        <v>3380</v>
      </c>
      <c r="AD5538" t="str">
        <f t="shared" si="1560"/>
        <v>Michelle Moray</v>
      </c>
      <c r="AE5538" t="s">
        <v>1143</v>
      </c>
      <c r="AF5538" t="str">
        <f>VLOOKUP(AE5538,Regional_Managers[],2,0)</f>
        <v>William</v>
      </c>
      <c r="AG5538" t="s">
        <v>48</v>
      </c>
      <c r="AH5538" t="s">
        <v>58</v>
      </c>
      <c r="AI5538" t="s">
        <v>59</v>
      </c>
      <c r="AJ5538" t="s">
        <v>1028</v>
      </c>
      <c r="AK5538" t="s">
        <v>44</v>
      </c>
      <c r="AL5538">
        <v>0.42</v>
      </c>
      <c r="AM5538" s="2">
        <v>15</v>
      </c>
      <c r="AN5538" s="2">
        <v>1</v>
      </c>
      <c r="AO5538" s="2">
        <v>2009</v>
      </c>
      <c r="AP5538" t="str">
        <f t="shared" si="1561"/>
        <v>1/15/2009</v>
      </c>
      <c r="AQ5538">
        <f t="shared" si="1562"/>
        <v>5</v>
      </c>
      <c r="AR5538">
        <v>22</v>
      </c>
      <c r="AS5538" s="2">
        <v>7</v>
      </c>
      <c r="AT5538" s="2">
        <v>1964</v>
      </c>
      <c r="AU5538" s="2" t="str">
        <f t="shared" si="1563"/>
        <v>7/22/1964</v>
      </c>
      <c r="AV5538" s="2">
        <f t="shared" ca="1" si="1564"/>
        <v>59</v>
      </c>
      <c r="AW5538" s="2" t="str">
        <f ca="1">VLOOKUP(AV5538,band[],2,1)</f>
        <v>45-59</v>
      </c>
      <c r="AX5538" s="2" t="str">
        <f t="shared" ca="1" si="1565"/>
        <v>45-59</v>
      </c>
    </row>
    <row r="5539" spans="1:50" x14ac:dyDescent="0.25">
      <c r="A5539">
        <v>2776</v>
      </c>
      <c r="B5539">
        <v>20037</v>
      </c>
      <c r="C5539" t="str">
        <f>IFERROR(VLOOKUP(B5539,Returned_Items[],2,0),"Delivered")</f>
        <v>Delivered</v>
      </c>
      <c r="D5539" s="2" t="s">
        <v>1744</v>
      </c>
      <c r="E5539" s="2" t="str">
        <f t="shared" si="1548"/>
        <v xml:space="preserve"> 39823%</v>
      </c>
      <c r="F5539" s="2" t="str">
        <f t="shared" si="1549"/>
        <v xml:space="preserve"> 39823 </v>
      </c>
      <c r="G5539" s="1">
        <f t="shared" si="1550"/>
        <v>39823</v>
      </c>
      <c r="H5539" s="1" t="str">
        <f t="shared" si="1551"/>
        <v>Saturday</v>
      </c>
      <c r="I5539" s="1" t="str">
        <f t="shared" si="1552"/>
        <v>January</v>
      </c>
      <c r="J5539" s="1" t="str">
        <f t="shared" si="1553"/>
        <v>2009</v>
      </c>
      <c r="K5539" s="1" t="str">
        <f t="shared" si="1554"/>
        <v>10</v>
      </c>
      <c r="L5539" s="1" t="str">
        <f t="shared" si="1555"/>
        <v>January/2009</v>
      </c>
      <c r="M5539" t="s">
        <v>23</v>
      </c>
      <c r="N5539">
        <f>VLOOKUP(M5539,code[],2,0)</f>
        <v>2</v>
      </c>
      <c r="O5539" s="2">
        <v>18</v>
      </c>
      <c r="P5539" s="2">
        <v>2</v>
      </c>
      <c r="Q5539" s="2">
        <v>1900</v>
      </c>
      <c r="R5539" s="2" t="str">
        <f t="shared" si="1556"/>
        <v>2/18/1900</v>
      </c>
      <c r="S5539">
        <f t="shared" si="1557"/>
        <v>49</v>
      </c>
      <c r="T5539" s="3">
        <v>15137.11</v>
      </c>
      <c r="U5539">
        <v>0.03</v>
      </c>
      <c r="V5539" t="s">
        <v>35</v>
      </c>
      <c r="W5539" s="3">
        <v>4913.16</v>
      </c>
      <c r="X5539" s="3">
        <v>297.64</v>
      </c>
      <c r="Y5539" s="3">
        <v>14.7</v>
      </c>
      <c r="Z5539" s="3" t="str">
        <f t="shared" si="1558"/>
        <v>High Cost</v>
      </c>
      <c r="AA5539" s="3">
        <f t="shared" si="1559"/>
        <v>0.3</v>
      </c>
      <c r="AB5539" t="s">
        <v>203</v>
      </c>
      <c r="AC5539" t="s">
        <v>3380</v>
      </c>
      <c r="AD5539" t="str">
        <f t="shared" si="1560"/>
        <v>Michelle Moray</v>
      </c>
      <c r="AE5539" t="s">
        <v>1143</v>
      </c>
      <c r="AF5539" t="str">
        <f>VLOOKUP(AE5539,Regional_Managers[],2,0)</f>
        <v>William</v>
      </c>
      <c r="AG5539" t="s">
        <v>48</v>
      </c>
      <c r="AH5539" t="s">
        <v>49</v>
      </c>
      <c r="AI5539" t="s">
        <v>324</v>
      </c>
      <c r="AJ5539" t="s">
        <v>1294</v>
      </c>
      <c r="AK5539" t="s">
        <v>41</v>
      </c>
      <c r="AL5539">
        <v>0.56999999999999995</v>
      </c>
      <c r="AM5539" s="2">
        <v>15</v>
      </c>
      <c r="AN5539" s="2">
        <v>1</v>
      </c>
      <c r="AO5539" s="2">
        <v>2009</v>
      </c>
      <c r="AP5539" t="str">
        <f t="shared" si="1561"/>
        <v>1/15/2009</v>
      </c>
      <c r="AQ5539">
        <f t="shared" si="1562"/>
        <v>5</v>
      </c>
      <c r="AR5539">
        <v>13</v>
      </c>
      <c r="AS5539" s="2">
        <v>10</v>
      </c>
      <c r="AT5539" s="2">
        <v>1964</v>
      </c>
      <c r="AU5539" s="2" t="str">
        <f t="shared" si="1563"/>
        <v>10/13/1964</v>
      </c>
      <c r="AV5539" s="2">
        <f t="shared" ca="1" si="1564"/>
        <v>59</v>
      </c>
      <c r="AW5539" s="2" t="str">
        <f ca="1">VLOOKUP(AV5539,band[],2,1)</f>
        <v>45-59</v>
      </c>
      <c r="AX5539" s="2" t="str">
        <f t="shared" ca="1" si="1565"/>
        <v>45-59</v>
      </c>
    </row>
    <row r="5540" spans="1:50" x14ac:dyDescent="0.25">
      <c r="A5540">
        <v>2855</v>
      </c>
      <c r="B5540">
        <v>20549</v>
      </c>
      <c r="C5540" t="str">
        <f>IFERROR(VLOOKUP(B5540,Returned_Items[],2,0),"Delivered")</f>
        <v>Delivered</v>
      </c>
      <c r="D5540" s="2" t="s">
        <v>2003</v>
      </c>
      <c r="E5540" s="2" t="str">
        <f t="shared" si="1548"/>
        <v xml:space="preserve"> 39825%</v>
      </c>
      <c r="F5540" s="2" t="str">
        <f t="shared" si="1549"/>
        <v xml:space="preserve"> 39825 </v>
      </c>
      <c r="G5540" s="1">
        <f t="shared" si="1550"/>
        <v>39825</v>
      </c>
      <c r="H5540" s="1" t="str">
        <f t="shared" si="1551"/>
        <v>Monday</v>
      </c>
      <c r="I5540" s="1" t="str">
        <f t="shared" si="1552"/>
        <v>January</v>
      </c>
      <c r="J5540" s="1" t="str">
        <f t="shared" si="1553"/>
        <v>2009</v>
      </c>
      <c r="K5540" s="1" t="str">
        <f t="shared" si="1554"/>
        <v>12</v>
      </c>
      <c r="L5540" s="1" t="str">
        <f t="shared" si="1555"/>
        <v>January/2009</v>
      </c>
      <c r="M5540" t="s">
        <v>53</v>
      </c>
      <c r="N5540">
        <f>VLOOKUP(M5540,code[],2,0)</f>
        <v>1</v>
      </c>
      <c r="O5540" s="2">
        <v>9</v>
      </c>
      <c r="P5540" s="2">
        <v>2</v>
      </c>
      <c r="Q5540" s="2">
        <v>1900</v>
      </c>
      <c r="R5540" s="2" t="str">
        <f t="shared" si="1556"/>
        <v>2/9/1900</v>
      </c>
      <c r="S5540">
        <f t="shared" si="1557"/>
        <v>40</v>
      </c>
      <c r="T5540" s="3">
        <v>1030.0899999999999</v>
      </c>
      <c r="U5540">
        <v>0.09</v>
      </c>
      <c r="V5540" t="s">
        <v>24</v>
      </c>
      <c r="W5540" s="3">
        <v>-568.71</v>
      </c>
      <c r="X5540" s="3">
        <v>27.75</v>
      </c>
      <c r="Y5540" s="3">
        <v>19.989999999999998</v>
      </c>
      <c r="Z5540" s="3" t="str">
        <f t="shared" si="1558"/>
        <v>High Cost</v>
      </c>
      <c r="AA5540" s="3">
        <f t="shared" si="1559"/>
        <v>0.49974999999999997</v>
      </c>
      <c r="AB5540" t="s">
        <v>585</v>
      </c>
      <c r="AC5540" t="s">
        <v>442</v>
      </c>
      <c r="AD5540" t="str">
        <f t="shared" si="1560"/>
        <v>Cindy Schnelling</v>
      </c>
      <c r="AE5540" t="s">
        <v>1143</v>
      </c>
      <c r="AF5540" t="str">
        <f>VLOOKUP(AE5540,Regional_Managers[],2,0)</f>
        <v>William</v>
      </c>
      <c r="AG5540" t="s">
        <v>48</v>
      </c>
      <c r="AH5540" t="s">
        <v>29</v>
      </c>
      <c r="AI5540" t="s">
        <v>30</v>
      </c>
      <c r="AJ5540" t="s">
        <v>944</v>
      </c>
      <c r="AK5540" t="s">
        <v>44</v>
      </c>
      <c r="AL5540">
        <v>0.67</v>
      </c>
      <c r="AM5540" s="2">
        <v>13</v>
      </c>
      <c r="AN5540" s="2">
        <v>1</v>
      </c>
      <c r="AO5540" s="2">
        <v>2009</v>
      </c>
      <c r="AP5540" t="str">
        <f t="shared" si="1561"/>
        <v>1/13/2009</v>
      </c>
      <c r="AQ5540">
        <f t="shared" si="1562"/>
        <v>1</v>
      </c>
      <c r="AR5540">
        <v>13</v>
      </c>
      <c r="AS5540" s="2">
        <v>1</v>
      </c>
      <c r="AT5540" s="2">
        <v>1964</v>
      </c>
      <c r="AU5540" s="2" t="str">
        <f t="shared" si="1563"/>
        <v>1/13/1964</v>
      </c>
      <c r="AV5540" s="2">
        <f t="shared" ca="1" si="1564"/>
        <v>59</v>
      </c>
      <c r="AW5540" s="2" t="str">
        <f ca="1">VLOOKUP(AV5540,band[],2,1)</f>
        <v>45-59</v>
      </c>
      <c r="AX5540" s="2" t="str">
        <f t="shared" ca="1" si="1565"/>
        <v>45-59</v>
      </c>
    </row>
    <row r="5541" spans="1:50" x14ac:dyDescent="0.25">
      <c r="A5541">
        <v>2888</v>
      </c>
      <c r="B5541">
        <v>20832</v>
      </c>
      <c r="C5541" t="str">
        <f>IFERROR(VLOOKUP(B5541,Returned_Items[],2,0),"Delivered")</f>
        <v>Delivered</v>
      </c>
      <c r="D5541" s="2" t="s">
        <v>2390</v>
      </c>
      <c r="E5541" s="2" t="str">
        <f t="shared" si="1548"/>
        <v xml:space="preserve"> 40389%</v>
      </c>
      <c r="F5541" s="2" t="str">
        <f t="shared" si="1549"/>
        <v xml:space="preserve"> 40389 </v>
      </c>
      <c r="G5541" s="1">
        <f t="shared" si="1550"/>
        <v>40389</v>
      </c>
      <c r="H5541" s="1" t="str">
        <f t="shared" si="1551"/>
        <v>Friday</v>
      </c>
      <c r="I5541" s="1" t="str">
        <f t="shared" si="1552"/>
        <v>July</v>
      </c>
      <c r="J5541" s="1" t="str">
        <f t="shared" si="1553"/>
        <v>2010</v>
      </c>
      <c r="K5541" s="1" t="str">
        <f t="shared" si="1554"/>
        <v>30</v>
      </c>
      <c r="L5541" s="1" t="str">
        <f t="shared" si="1555"/>
        <v>July/2010</v>
      </c>
      <c r="M5541" t="s">
        <v>53</v>
      </c>
      <c r="N5541">
        <f>VLOOKUP(M5541,code[],2,0)</f>
        <v>1</v>
      </c>
      <c r="O5541" s="2">
        <v>16</v>
      </c>
      <c r="P5541" s="2">
        <v>2</v>
      </c>
      <c r="Q5541" s="2">
        <v>1900</v>
      </c>
      <c r="R5541" s="2" t="str">
        <f t="shared" si="1556"/>
        <v>2/16/1900</v>
      </c>
      <c r="S5541">
        <f t="shared" si="1557"/>
        <v>47</v>
      </c>
      <c r="T5541" s="3">
        <v>88.7</v>
      </c>
      <c r="U5541">
        <v>0.06</v>
      </c>
      <c r="V5541" t="s">
        <v>24</v>
      </c>
      <c r="W5541" s="3">
        <v>-20.45</v>
      </c>
      <c r="X5541" s="3">
        <v>1.88</v>
      </c>
      <c r="Y5541" s="3">
        <v>1.49</v>
      </c>
      <c r="Z5541" s="3" t="str">
        <f t="shared" si="1558"/>
        <v>Low Cost</v>
      </c>
      <c r="AA5541" s="3">
        <f t="shared" si="1559"/>
        <v>3.1702127659574468E-2</v>
      </c>
      <c r="AB5541" t="s">
        <v>158</v>
      </c>
      <c r="AC5541" t="s">
        <v>3382</v>
      </c>
      <c r="AD5541" t="str">
        <f t="shared" si="1560"/>
        <v>Eugene Moren</v>
      </c>
      <c r="AE5541" t="s">
        <v>1143</v>
      </c>
      <c r="AF5541" t="str">
        <f>VLOOKUP(AE5541,Regional_Managers[],2,0)</f>
        <v>William</v>
      </c>
      <c r="AG5541" t="s">
        <v>75</v>
      </c>
      <c r="AH5541" t="s">
        <v>29</v>
      </c>
      <c r="AI5541" t="s">
        <v>42</v>
      </c>
      <c r="AJ5541" t="s">
        <v>260</v>
      </c>
      <c r="AK5541" t="s">
        <v>44</v>
      </c>
      <c r="AL5541">
        <v>0.37</v>
      </c>
      <c r="AM5541" s="2">
        <v>30</v>
      </c>
      <c r="AN5541" s="2">
        <v>7</v>
      </c>
      <c r="AO5541" s="2">
        <v>2010</v>
      </c>
      <c r="AP5541" t="str">
        <f t="shared" si="1561"/>
        <v>7/30/2010</v>
      </c>
      <c r="AQ5541">
        <f t="shared" si="1562"/>
        <v>0</v>
      </c>
      <c r="AR5541">
        <v>11</v>
      </c>
      <c r="AS5541" s="2">
        <v>1</v>
      </c>
      <c r="AT5541" s="2">
        <v>1964</v>
      </c>
      <c r="AU5541" s="2" t="str">
        <f t="shared" si="1563"/>
        <v>1/11/1964</v>
      </c>
      <c r="AV5541" s="2">
        <f t="shared" ca="1" si="1564"/>
        <v>59</v>
      </c>
      <c r="AW5541" s="2" t="str">
        <f ca="1">VLOOKUP(AV5541,band[],2,1)</f>
        <v>45-59</v>
      </c>
      <c r="AX5541" s="2" t="str">
        <f t="shared" ca="1" si="1565"/>
        <v>45-59</v>
      </c>
    </row>
    <row r="5542" spans="1:50" x14ac:dyDescent="0.25">
      <c r="A5542">
        <v>2889</v>
      </c>
      <c r="B5542">
        <v>20832</v>
      </c>
      <c r="C5542" t="str">
        <f>IFERROR(VLOOKUP(B5542,Returned_Items[],2,0),"Delivered")</f>
        <v>Delivered</v>
      </c>
      <c r="D5542" s="2" t="s">
        <v>2390</v>
      </c>
      <c r="E5542" s="2" t="str">
        <f t="shared" si="1548"/>
        <v xml:space="preserve"> 40389%</v>
      </c>
      <c r="F5542" s="2" t="str">
        <f t="shared" si="1549"/>
        <v xml:space="preserve"> 40389 </v>
      </c>
      <c r="G5542" s="1">
        <f t="shared" si="1550"/>
        <v>40389</v>
      </c>
      <c r="H5542" s="1" t="str">
        <f t="shared" si="1551"/>
        <v>Friday</v>
      </c>
      <c r="I5542" s="1" t="str">
        <f t="shared" si="1552"/>
        <v>July</v>
      </c>
      <c r="J5542" s="1" t="str">
        <f t="shared" si="1553"/>
        <v>2010</v>
      </c>
      <c r="K5542" s="1" t="str">
        <f t="shared" si="1554"/>
        <v>30</v>
      </c>
      <c r="L5542" s="1" t="str">
        <f t="shared" si="1555"/>
        <v>July/2010</v>
      </c>
      <c r="M5542" t="s">
        <v>53</v>
      </c>
      <c r="N5542">
        <f>VLOOKUP(M5542,code[],2,0)</f>
        <v>1</v>
      </c>
      <c r="O5542" s="2">
        <v>8</v>
      </c>
      <c r="P5542" s="2">
        <v>2</v>
      </c>
      <c r="Q5542" s="2">
        <v>1900</v>
      </c>
      <c r="R5542" s="2" t="str">
        <f t="shared" si="1556"/>
        <v>2/8/1900</v>
      </c>
      <c r="S5542">
        <f t="shared" si="1557"/>
        <v>39</v>
      </c>
      <c r="T5542" s="3">
        <v>105.89</v>
      </c>
      <c r="U5542">
        <v>0.08</v>
      </c>
      <c r="V5542" t="s">
        <v>24</v>
      </c>
      <c r="W5542" s="3">
        <v>4.13</v>
      </c>
      <c r="X5542" s="3">
        <v>2.84</v>
      </c>
      <c r="Y5542" s="3">
        <v>0.93</v>
      </c>
      <c r="Z5542" s="3" t="str">
        <f t="shared" si="1558"/>
        <v>Low Cost</v>
      </c>
      <c r="AA5542" s="3">
        <f t="shared" si="1559"/>
        <v>2.3846153846153847E-2</v>
      </c>
      <c r="AB5542" t="s">
        <v>158</v>
      </c>
      <c r="AC5542" t="s">
        <v>3382</v>
      </c>
      <c r="AD5542" t="str">
        <f t="shared" si="1560"/>
        <v>Eugene Moren</v>
      </c>
      <c r="AE5542" t="s">
        <v>1143</v>
      </c>
      <c r="AF5542" t="str">
        <f>VLOOKUP(AE5542,Regional_Managers[],2,0)</f>
        <v>William</v>
      </c>
      <c r="AG5542" t="s">
        <v>75</v>
      </c>
      <c r="AH5542" t="s">
        <v>29</v>
      </c>
      <c r="AI5542" t="s">
        <v>125</v>
      </c>
      <c r="AJ5542" t="s">
        <v>130</v>
      </c>
      <c r="AK5542" t="s">
        <v>85</v>
      </c>
      <c r="AL5542">
        <v>0.54</v>
      </c>
      <c r="AM5542" s="2">
        <v>1</v>
      </c>
      <c r="AN5542" s="2">
        <v>8</v>
      </c>
      <c r="AO5542" s="2">
        <v>2010</v>
      </c>
      <c r="AP5542" t="str">
        <f t="shared" si="1561"/>
        <v>8/1/2010</v>
      </c>
      <c r="AQ5542">
        <f t="shared" si="1562"/>
        <v>2</v>
      </c>
      <c r="AR5542">
        <v>15</v>
      </c>
      <c r="AS5542" s="2">
        <v>9</v>
      </c>
      <c r="AT5542" s="2">
        <v>1964</v>
      </c>
      <c r="AU5542" s="2" t="str">
        <f t="shared" si="1563"/>
        <v>9/15/1964</v>
      </c>
      <c r="AV5542" s="2">
        <f t="shared" ca="1" si="1564"/>
        <v>59</v>
      </c>
      <c r="AW5542" s="2" t="str">
        <f ca="1">VLOOKUP(AV5542,band[],2,1)</f>
        <v>45-59</v>
      </c>
      <c r="AX5542" s="2" t="str">
        <f t="shared" ca="1" si="1565"/>
        <v>45-59</v>
      </c>
    </row>
    <row r="5543" spans="1:50" x14ac:dyDescent="0.25">
      <c r="A5543">
        <v>3191</v>
      </c>
      <c r="B5543">
        <v>22887</v>
      </c>
      <c r="C5543" t="str">
        <f>IFERROR(VLOOKUP(B5543,Returned_Items[],2,0),"Delivered")</f>
        <v>Delivered</v>
      </c>
      <c r="D5543" s="2" t="s">
        <v>2431</v>
      </c>
      <c r="E5543" s="2" t="str">
        <f t="shared" si="1548"/>
        <v xml:space="preserve"> 40500%</v>
      </c>
      <c r="F5543" s="2" t="str">
        <f t="shared" si="1549"/>
        <v xml:space="preserve"> 40500 </v>
      </c>
      <c r="G5543" s="1">
        <f t="shared" si="1550"/>
        <v>40500</v>
      </c>
      <c r="H5543" s="1" t="str">
        <f t="shared" si="1551"/>
        <v>Thursday</v>
      </c>
      <c r="I5543" s="1" t="str">
        <f t="shared" si="1552"/>
        <v>November</v>
      </c>
      <c r="J5543" s="1" t="str">
        <f t="shared" si="1553"/>
        <v>2010</v>
      </c>
      <c r="K5543" s="1" t="str">
        <f t="shared" si="1554"/>
        <v>18</v>
      </c>
      <c r="L5543" s="1" t="str">
        <f t="shared" si="1555"/>
        <v>November/2010</v>
      </c>
      <c r="M5543" t="s">
        <v>53</v>
      </c>
      <c r="N5543">
        <f>VLOOKUP(M5543,code[],2,0)</f>
        <v>1</v>
      </c>
      <c r="O5543" s="2">
        <v>3</v>
      </c>
      <c r="P5543" s="2">
        <v>2</v>
      </c>
      <c r="Q5543" s="2">
        <v>1900</v>
      </c>
      <c r="R5543" s="2" t="str">
        <f t="shared" si="1556"/>
        <v>2/3/1900</v>
      </c>
      <c r="S5543">
        <f t="shared" si="1557"/>
        <v>34</v>
      </c>
      <c r="T5543" s="3">
        <v>9107.27</v>
      </c>
      <c r="U5543">
        <v>7.0000000000000007E-2</v>
      </c>
      <c r="V5543" t="s">
        <v>24</v>
      </c>
      <c r="W5543" s="3">
        <v>2463.36</v>
      </c>
      <c r="X5543" s="3">
        <v>276.2</v>
      </c>
      <c r="Y5543" s="3">
        <v>24.49</v>
      </c>
      <c r="Z5543" s="3" t="str">
        <f t="shared" si="1558"/>
        <v>High Cost</v>
      </c>
      <c r="AA5543" s="3">
        <f t="shared" si="1559"/>
        <v>0.72029411764705875</v>
      </c>
      <c r="AB5543" t="s">
        <v>158</v>
      </c>
      <c r="AC5543" t="s">
        <v>3382</v>
      </c>
      <c r="AD5543" t="str">
        <f t="shared" si="1560"/>
        <v>Eugene Moren</v>
      </c>
      <c r="AE5543" t="s">
        <v>1143</v>
      </c>
      <c r="AF5543" t="str">
        <f>VLOOKUP(AE5543,Regional_Managers[],2,0)</f>
        <v>William</v>
      </c>
      <c r="AG5543" t="s">
        <v>75</v>
      </c>
      <c r="AH5543" t="s">
        <v>58</v>
      </c>
      <c r="AI5543" t="s">
        <v>155</v>
      </c>
      <c r="AJ5543" t="s">
        <v>246</v>
      </c>
      <c r="AK5543" t="s">
        <v>32</v>
      </c>
      <c r="AM5543" s="2">
        <v>19</v>
      </c>
      <c r="AN5543" s="2">
        <v>11</v>
      </c>
      <c r="AO5543" s="2">
        <v>2010</v>
      </c>
      <c r="AP5543" t="str">
        <f t="shared" si="1561"/>
        <v>11/19/2010</v>
      </c>
      <c r="AQ5543">
        <f t="shared" si="1562"/>
        <v>1</v>
      </c>
      <c r="AR5543">
        <v>28</v>
      </c>
      <c r="AS5543" s="2">
        <v>12</v>
      </c>
      <c r="AT5543" s="2">
        <v>1964</v>
      </c>
      <c r="AU5543" s="2" t="str">
        <f t="shared" si="1563"/>
        <v>12/28/1964</v>
      </c>
      <c r="AV5543" s="2">
        <f t="shared" ca="1" si="1564"/>
        <v>58</v>
      </c>
      <c r="AW5543" s="2" t="str">
        <f ca="1">VLOOKUP(AV5543,band[],2,1)</f>
        <v>45-59</v>
      </c>
      <c r="AX5543" s="2" t="str">
        <f t="shared" ca="1" si="1565"/>
        <v>45-59</v>
      </c>
    </row>
    <row r="5544" spans="1:50" x14ac:dyDescent="0.25">
      <c r="A5544">
        <v>3345</v>
      </c>
      <c r="B5544">
        <v>23936</v>
      </c>
      <c r="C5544" t="str">
        <f>IFERROR(VLOOKUP(B5544,Returned_Items[],2,0),"Delivered")</f>
        <v>Delivered</v>
      </c>
      <c r="D5544" s="2" t="s">
        <v>2947</v>
      </c>
      <c r="E5544" s="2" t="str">
        <f t="shared" si="1548"/>
        <v xml:space="preserve"> 40164%</v>
      </c>
      <c r="F5544" s="2" t="str">
        <f t="shared" si="1549"/>
        <v xml:space="preserve"> 40164 </v>
      </c>
      <c r="G5544" s="1">
        <f t="shared" si="1550"/>
        <v>40164</v>
      </c>
      <c r="H5544" s="1" t="str">
        <f t="shared" si="1551"/>
        <v>Thursday</v>
      </c>
      <c r="I5544" s="1" t="str">
        <f t="shared" si="1552"/>
        <v>December</v>
      </c>
      <c r="J5544" s="1" t="str">
        <f t="shared" si="1553"/>
        <v>2009</v>
      </c>
      <c r="K5544" s="1" t="str">
        <f t="shared" si="1554"/>
        <v>17</v>
      </c>
      <c r="L5544" s="1" t="str">
        <f t="shared" si="1555"/>
        <v>December/2009</v>
      </c>
      <c r="M5544" t="s">
        <v>79</v>
      </c>
      <c r="N5544">
        <f>VLOOKUP(M5544,code[],2,0)</f>
        <v>3</v>
      </c>
      <c r="O5544" s="2">
        <v>27</v>
      </c>
      <c r="P5544" s="2">
        <v>1</v>
      </c>
      <c r="Q5544" s="2">
        <v>1900</v>
      </c>
      <c r="R5544" s="2" t="str">
        <f t="shared" si="1556"/>
        <v>1/27/1900</v>
      </c>
      <c r="S5544">
        <f t="shared" si="1557"/>
        <v>27</v>
      </c>
      <c r="T5544" s="3">
        <v>71.39</v>
      </c>
      <c r="U5544">
        <v>0.09</v>
      </c>
      <c r="V5544" t="s">
        <v>24</v>
      </c>
      <c r="W5544" s="3">
        <v>-39.33</v>
      </c>
      <c r="X5544" s="3">
        <v>2.6</v>
      </c>
      <c r="Y5544" s="3">
        <v>2.4</v>
      </c>
      <c r="Z5544" s="3" t="str">
        <f t="shared" si="1558"/>
        <v>Low Cost</v>
      </c>
      <c r="AA5544" s="3">
        <f t="shared" si="1559"/>
        <v>8.8888888888888892E-2</v>
      </c>
      <c r="AB5544" t="s">
        <v>2765</v>
      </c>
      <c r="AC5544" t="s">
        <v>2988</v>
      </c>
      <c r="AD5544" t="str">
        <f t="shared" si="1560"/>
        <v>Darrin Van</v>
      </c>
      <c r="AE5544" t="s">
        <v>1143</v>
      </c>
      <c r="AF5544" t="str">
        <f>VLOOKUP(AE5544,Regional_Managers[],2,0)</f>
        <v>William</v>
      </c>
      <c r="AG5544" t="s">
        <v>75</v>
      </c>
      <c r="AH5544" t="s">
        <v>29</v>
      </c>
      <c r="AI5544" t="s">
        <v>125</v>
      </c>
      <c r="AJ5544" t="s">
        <v>645</v>
      </c>
      <c r="AK5544" t="s">
        <v>85</v>
      </c>
      <c r="AL5544">
        <v>0.57999999999999996</v>
      </c>
      <c r="AM5544" s="2">
        <v>19</v>
      </c>
      <c r="AN5544" s="2">
        <v>12</v>
      </c>
      <c r="AO5544" s="2">
        <v>2009</v>
      </c>
      <c r="AP5544" t="str">
        <f t="shared" si="1561"/>
        <v>12/19/2009</v>
      </c>
      <c r="AQ5544">
        <f t="shared" si="1562"/>
        <v>2</v>
      </c>
      <c r="AR5544">
        <v>9</v>
      </c>
      <c r="AS5544" s="2">
        <v>6</v>
      </c>
      <c r="AT5544" s="2">
        <v>1964</v>
      </c>
      <c r="AU5544" s="2" t="str">
        <f t="shared" si="1563"/>
        <v>6/9/1964</v>
      </c>
      <c r="AV5544" s="2">
        <f t="shared" ca="1" si="1564"/>
        <v>59</v>
      </c>
      <c r="AW5544" s="2" t="str">
        <f ca="1">VLOOKUP(AV5544,band[],2,1)</f>
        <v>45-59</v>
      </c>
      <c r="AX5544" s="2" t="str">
        <f t="shared" ca="1" si="1565"/>
        <v>45-59</v>
      </c>
    </row>
    <row r="5545" spans="1:50" x14ac:dyDescent="0.25">
      <c r="A5545">
        <v>3407</v>
      </c>
      <c r="B5545">
        <v>24326</v>
      </c>
      <c r="C5545" t="str">
        <f>IFERROR(VLOOKUP(B5545,Returned_Items[],2,0),"Delivered")</f>
        <v>Delivered</v>
      </c>
      <c r="D5545" s="2" t="s">
        <v>254</v>
      </c>
      <c r="E5545" s="2" t="str">
        <f t="shared" si="1548"/>
        <v xml:space="preserve"> 40815%</v>
      </c>
      <c r="F5545" s="2" t="str">
        <f t="shared" si="1549"/>
        <v xml:space="preserve"> 40815 </v>
      </c>
      <c r="G5545" s="1">
        <f t="shared" si="1550"/>
        <v>40815</v>
      </c>
      <c r="H5545" s="1" t="str">
        <f t="shared" si="1551"/>
        <v>Thursday</v>
      </c>
      <c r="I5545" s="1" t="str">
        <f t="shared" si="1552"/>
        <v>September</v>
      </c>
      <c r="J5545" s="1" t="str">
        <f t="shared" si="1553"/>
        <v>2011</v>
      </c>
      <c r="K5545" s="1" t="str">
        <f t="shared" si="1554"/>
        <v>29</v>
      </c>
      <c r="L5545" s="1" t="str">
        <f t="shared" si="1555"/>
        <v>September/2011</v>
      </c>
      <c r="M5545" t="s">
        <v>102</v>
      </c>
      <c r="N5545">
        <f>VLOOKUP(M5545,code[],2,0)</f>
        <v>5</v>
      </c>
      <c r="O5545" s="2">
        <v>6</v>
      </c>
      <c r="P5545" s="2">
        <v>2</v>
      </c>
      <c r="Q5545" s="2">
        <v>1900</v>
      </c>
      <c r="R5545" s="2" t="str">
        <f t="shared" si="1556"/>
        <v>2/6/1900</v>
      </c>
      <c r="S5545">
        <f t="shared" si="1557"/>
        <v>37</v>
      </c>
      <c r="T5545" s="3">
        <v>1596.86</v>
      </c>
      <c r="U5545">
        <v>0.05</v>
      </c>
      <c r="V5545" t="s">
        <v>24</v>
      </c>
      <c r="W5545" s="3">
        <v>418.6</v>
      </c>
      <c r="X5545" s="3">
        <v>44.01</v>
      </c>
      <c r="Y5545" s="3">
        <v>3.5</v>
      </c>
      <c r="Z5545" s="3" t="str">
        <f t="shared" si="1558"/>
        <v>Low Cost</v>
      </c>
      <c r="AA5545" s="3">
        <f t="shared" si="1559"/>
        <v>9.45945945945946E-2</v>
      </c>
      <c r="AB5545" t="s">
        <v>585</v>
      </c>
      <c r="AC5545" t="s">
        <v>442</v>
      </c>
      <c r="AD5545" t="str">
        <f t="shared" si="1560"/>
        <v>Cindy Schnelling</v>
      </c>
      <c r="AE5545" t="s">
        <v>1143</v>
      </c>
      <c r="AF5545" t="str">
        <f>VLOOKUP(AE5545,Regional_Managers[],2,0)</f>
        <v>William</v>
      </c>
      <c r="AG5545" t="s">
        <v>48</v>
      </c>
      <c r="AH5545" t="s">
        <v>29</v>
      </c>
      <c r="AI5545" t="s">
        <v>39</v>
      </c>
      <c r="AJ5545" t="s">
        <v>2932</v>
      </c>
      <c r="AK5545" t="s">
        <v>44</v>
      </c>
      <c r="AL5545">
        <v>0.59</v>
      </c>
      <c r="AM5545" s="2">
        <v>1</v>
      </c>
      <c r="AN5545" s="2">
        <v>10</v>
      </c>
      <c r="AO5545" s="2">
        <v>2011</v>
      </c>
      <c r="AP5545" t="str">
        <f t="shared" si="1561"/>
        <v>10/1/2011</v>
      </c>
      <c r="AQ5545">
        <f t="shared" si="1562"/>
        <v>2</v>
      </c>
      <c r="AR5545">
        <v>10</v>
      </c>
      <c r="AS5545" s="2">
        <v>6</v>
      </c>
      <c r="AT5545" s="2">
        <v>1964</v>
      </c>
      <c r="AU5545" s="2" t="str">
        <f t="shared" si="1563"/>
        <v>6/10/1964</v>
      </c>
      <c r="AV5545" s="2">
        <f t="shared" ca="1" si="1564"/>
        <v>59</v>
      </c>
      <c r="AW5545" s="2" t="str">
        <f ca="1">VLOOKUP(AV5545,band[],2,1)</f>
        <v>45-59</v>
      </c>
      <c r="AX5545" s="2" t="str">
        <f t="shared" ca="1" si="1565"/>
        <v>45-59</v>
      </c>
    </row>
    <row r="5546" spans="1:50" x14ac:dyDescent="0.25">
      <c r="A5546">
        <v>3408</v>
      </c>
      <c r="B5546">
        <v>24326</v>
      </c>
      <c r="C5546" t="str">
        <f>IFERROR(VLOOKUP(B5546,Returned_Items[],2,0),"Delivered")</f>
        <v>Delivered</v>
      </c>
      <c r="D5546" s="2" t="s">
        <v>254</v>
      </c>
      <c r="E5546" s="2" t="str">
        <f t="shared" si="1548"/>
        <v xml:space="preserve"> 40815%</v>
      </c>
      <c r="F5546" s="2" t="str">
        <f t="shared" si="1549"/>
        <v xml:space="preserve"> 40815 </v>
      </c>
      <c r="G5546" s="1">
        <f t="shared" si="1550"/>
        <v>40815</v>
      </c>
      <c r="H5546" s="1" t="str">
        <f t="shared" si="1551"/>
        <v>Thursday</v>
      </c>
      <c r="I5546" s="1" t="str">
        <f t="shared" si="1552"/>
        <v>September</v>
      </c>
      <c r="J5546" s="1" t="str">
        <f t="shared" si="1553"/>
        <v>2011</v>
      </c>
      <c r="K5546" s="1" t="str">
        <f t="shared" si="1554"/>
        <v>29</v>
      </c>
      <c r="L5546" s="1" t="str">
        <f t="shared" si="1555"/>
        <v>September/2011</v>
      </c>
      <c r="M5546" t="s">
        <v>102</v>
      </c>
      <c r="N5546">
        <f>VLOOKUP(M5546,code[],2,0)</f>
        <v>5</v>
      </c>
      <c r="O5546" s="2">
        <v>12</v>
      </c>
      <c r="P5546" s="2">
        <v>1</v>
      </c>
      <c r="Q5546" s="2">
        <v>1900</v>
      </c>
      <c r="R5546" s="2" t="str">
        <f t="shared" si="1556"/>
        <v>1/12/1900</v>
      </c>
      <c r="S5546">
        <f t="shared" si="1557"/>
        <v>12</v>
      </c>
      <c r="T5546" s="3">
        <v>78.36</v>
      </c>
      <c r="U5546">
        <v>0.06</v>
      </c>
      <c r="V5546" t="s">
        <v>24</v>
      </c>
      <c r="W5546" s="3">
        <v>8.52</v>
      </c>
      <c r="X5546" s="3">
        <v>6.68</v>
      </c>
      <c r="Y5546" s="3">
        <v>1.5</v>
      </c>
      <c r="Z5546" s="3" t="str">
        <f t="shared" si="1558"/>
        <v>Low Cost</v>
      </c>
      <c r="AA5546" s="3">
        <f t="shared" si="1559"/>
        <v>0.125</v>
      </c>
      <c r="AB5546" t="s">
        <v>585</v>
      </c>
      <c r="AC5546" t="s">
        <v>442</v>
      </c>
      <c r="AD5546" t="str">
        <f t="shared" si="1560"/>
        <v>Cindy Schnelling</v>
      </c>
      <c r="AE5546" t="s">
        <v>1143</v>
      </c>
      <c r="AF5546" t="str">
        <f>VLOOKUP(AE5546,Regional_Managers[],2,0)</f>
        <v>William</v>
      </c>
      <c r="AG5546" t="s">
        <v>48</v>
      </c>
      <c r="AH5546" t="s">
        <v>29</v>
      </c>
      <c r="AI5546" t="s">
        <v>125</v>
      </c>
      <c r="AJ5546" t="s">
        <v>1029</v>
      </c>
      <c r="AK5546" t="s">
        <v>85</v>
      </c>
      <c r="AL5546">
        <v>0.48</v>
      </c>
      <c r="AM5546" s="2">
        <v>30</v>
      </c>
      <c r="AN5546" s="2">
        <v>9</v>
      </c>
      <c r="AO5546" s="2">
        <v>2011</v>
      </c>
      <c r="AP5546" t="str">
        <f t="shared" si="1561"/>
        <v>9/30/2011</v>
      </c>
      <c r="AQ5546">
        <f t="shared" si="1562"/>
        <v>1</v>
      </c>
      <c r="AR5546">
        <v>8</v>
      </c>
      <c r="AS5546" s="2">
        <v>4</v>
      </c>
      <c r="AT5546" s="2">
        <v>1963</v>
      </c>
      <c r="AU5546" s="2" t="str">
        <f t="shared" si="1563"/>
        <v>4/8/1963</v>
      </c>
      <c r="AV5546" s="2">
        <f t="shared" ca="1" si="1564"/>
        <v>60</v>
      </c>
      <c r="AW5546" s="2" t="str">
        <f ca="1">VLOOKUP(AV5546,band[],2,1)</f>
        <v>60-74</v>
      </c>
      <c r="AX5546" s="2" t="str">
        <f t="shared" ca="1" si="1565"/>
        <v>60-74</v>
      </c>
    </row>
    <row r="5547" spans="1:50" x14ac:dyDescent="0.25">
      <c r="A5547">
        <v>3627</v>
      </c>
      <c r="B5547">
        <v>25926</v>
      </c>
      <c r="C5547" t="str">
        <f>IFERROR(VLOOKUP(B5547,Returned_Items[],2,0),"Delivered")</f>
        <v>Delivered</v>
      </c>
      <c r="D5547" s="2" t="s">
        <v>1701</v>
      </c>
      <c r="E5547" s="2" t="str">
        <f t="shared" si="1548"/>
        <v xml:space="preserve"> 40137%</v>
      </c>
      <c r="F5547" s="2" t="str">
        <f t="shared" si="1549"/>
        <v xml:space="preserve"> 40137 </v>
      </c>
      <c r="G5547" s="1">
        <f t="shared" si="1550"/>
        <v>40137</v>
      </c>
      <c r="H5547" s="1" t="str">
        <f t="shared" si="1551"/>
        <v>Friday</v>
      </c>
      <c r="I5547" s="1" t="str">
        <f t="shared" si="1552"/>
        <v>November</v>
      </c>
      <c r="J5547" s="1" t="str">
        <f t="shared" si="1553"/>
        <v>2009</v>
      </c>
      <c r="K5547" s="1" t="str">
        <f t="shared" si="1554"/>
        <v>20</v>
      </c>
      <c r="L5547" s="1" t="str">
        <f t="shared" si="1555"/>
        <v>November/2009</v>
      </c>
      <c r="M5547" t="s">
        <v>34</v>
      </c>
      <c r="N5547">
        <f>VLOOKUP(M5547,code[],2,0)</f>
        <v>4</v>
      </c>
      <c r="O5547" s="2">
        <v>20</v>
      </c>
      <c r="P5547" s="2">
        <v>1</v>
      </c>
      <c r="Q5547" s="2">
        <v>1900</v>
      </c>
      <c r="R5547" s="2" t="str">
        <f t="shared" si="1556"/>
        <v>1/20/1900</v>
      </c>
      <c r="S5547">
        <f t="shared" si="1557"/>
        <v>20</v>
      </c>
      <c r="T5547" s="3">
        <v>3300.2159999999999</v>
      </c>
      <c r="U5547">
        <v>0.1</v>
      </c>
      <c r="V5547" t="s">
        <v>35</v>
      </c>
      <c r="W5547" s="3">
        <v>-855.03</v>
      </c>
      <c r="X5547" s="3">
        <v>218.75</v>
      </c>
      <c r="Y5547" s="3">
        <v>69.64</v>
      </c>
      <c r="Z5547" s="3" t="str">
        <f t="shared" si="1558"/>
        <v>High Cost</v>
      </c>
      <c r="AA5547" s="3">
        <f t="shared" si="1559"/>
        <v>3.4820000000000002</v>
      </c>
      <c r="AB5547" t="s">
        <v>203</v>
      </c>
      <c r="AC5547" t="s">
        <v>3380</v>
      </c>
      <c r="AD5547" t="str">
        <f t="shared" si="1560"/>
        <v>Michelle Moray</v>
      </c>
      <c r="AE5547" t="s">
        <v>1143</v>
      </c>
      <c r="AF5547" t="str">
        <f>VLOOKUP(AE5547,Regional_Managers[],2,0)</f>
        <v>William</v>
      </c>
      <c r="AG5547" t="s">
        <v>48</v>
      </c>
      <c r="AH5547" t="s">
        <v>58</v>
      </c>
      <c r="AI5547" t="s">
        <v>108</v>
      </c>
      <c r="AJ5547" t="s">
        <v>397</v>
      </c>
      <c r="AK5547" t="s">
        <v>107</v>
      </c>
      <c r="AL5547">
        <v>0.77</v>
      </c>
      <c r="AM5547" s="2">
        <v>21</v>
      </c>
      <c r="AN5547" s="2">
        <v>11</v>
      </c>
      <c r="AO5547" s="2">
        <v>2009</v>
      </c>
      <c r="AP5547" t="str">
        <f t="shared" si="1561"/>
        <v>11/21/2009</v>
      </c>
      <c r="AQ5547">
        <f t="shared" si="1562"/>
        <v>1</v>
      </c>
      <c r="AR5547">
        <v>12</v>
      </c>
      <c r="AS5547" s="2">
        <v>1</v>
      </c>
      <c r="AT5547" s="2">
        <v>1963</v>
      </c>
      <c r="AU5547" s="2" t="str">
        <f t="shared" si="1563"/>
        <v>1/12/1963</v>
      </c>
      <c r="AV5547" s="2">
        <f t="shared" ca="1" si="1564"/>
        <v>60</v>
      </c>
      <c r="AW5547" s="2" t="str">
        <f ca="1">VLOOKUP(AV5547,band[],2,1)</f>
        <v>60-74</v>
      </c>
      <c r="AX5547" s="2" t="str">
        <f t="shared" ca="1" si="1565"/>
        <v>60-74</v>
      </c>
    </row>
    <row r="5548" spans="1:50" x14ac:dyDescent="0.25">
      <c r="A5548">
        <v>3628</v>
      </c>
      <c r="B5548">
        <v>25926</v>
      </c>
      <c r="C5548" t="str">
        <f>IFERROR(VLOOKUP(B5548,Returned_Items[],2,0),"Delivered")</f>
        <v>Delivered</v>
      </c>
      <c r="D5548" s="2" t="s">
        <v>1701</v>
      </c>
      <c r="E5548" s="2" t="str">
        <f t="shared" si="1548"/>
        <v xml:space="preserve"> 40137%</v>
      </c>
      <c r="F5548" s="2" t="str">
        <f t="shared" si="1549"/>
        <v xml:space="preserve"> 40137 </v>
      </c>
      <c r="G5548" s="1">
        <f t="shared" si="1550"/>
        <v>40137</v>
      </c>
      <c r="H5548" s="1" t="str">
        <f t="shared" si="1551"/>
        <v>Friday</v>
      </c>
      <c r="I5548" s="1" t="str">
        <f t="shared" si="1552"/>
        <v>November</v>
      </c>
      <c r="J5548" s="1" t="str">
        <f t="shared" si="1553"/>
        <v>2009</v>
      </c>
      <c r="K5548" s="1" t="str">
        <f t="shared" si="1554"/>
        <v>20</v>
      </c>
      <c r="L5548" s="1" t="str">
        <f t="shared" si="1555"/>
        <v>November/2009</v>
      </c>
      <c r="M5548" t="s">
        <v>34</v>
      </c>
      <c r="N5548">
        <f>VLOOKUP(M5548,code[],2,0)</f>
        <v>4</v>
      </c>
      <c r="O5548" s="2">
        <v>23</v>
      </c>
      <c r="P5548" s="2">
        <v>1</v>
      </c>
      <c r="Q5548" s="2">
        <v>1900</v>
      </c>
      <c r="R5548" s="2" t="str">
        <f t="shared" si="1556"/>
        <v>1/23/1900</v>
      </c>
      <c r="S5548">
        <f t="shared" si="1557"/>
        <v>23</v>
      </c>
      <c r="T5548" s="3">
        <v>331.54</v>
      </c>
      <c r="U5548">
        <v>0.05</v>
      </c>
      <c r="V5548" t="s">
        <v>24</v>
      </c>
      <c r="W5548" s="3">
        <v>9.41</v>
      </c>
      <c r="X5548" s="3">
        <v>14.27</v>
      </c>
      <c r="Y5548" s="3">
        <v>7.27</v>
      </c>
      <c r="Z5548" s="3" t="str">
        <f t="shared" si="1558"/>
        <v>Low Cost</v>
      </c>
      <c r="AA5548" s="3">
        <f t="shared" si="1559"/>
        <v>0.31608695652173913</v>
      </c>
      <c r="AB5548" t="s">
        <v>203</v>
      </c>
      <c r="AC5548" t="s">
        <v>3380</v>
      </c>
      <c r="AD5548" t="str">
        <f t="shared" si="1560"/>
        <v>Michelle Moray</v>
      </c>
      <c r="AE5548" t="s">
        <v>1143</v>
      </c>
      <c r="AF5548" t="str">
        <f>VLOOKUP(AE5548,Regional_Managers[],2,0)</f>
        <v>William</v>
      </c>
      <c r="AG5548" t="s">
        <v>48</v>
      </c>
      <c r="AH5548" t="s">
        <v>29</v>
      </c>
      <c r="AI5548" t="s">
        <v>42</v>
      </c>
      <c r="AJ5548" t="s">
        <v>1117</v>
      </c>
      <c r="AK5548" t="s">
        <v>44</v>
      </c>
      <c r="AL5548">
        <v>0.38</v>
      </c>
      <c r="AM5548" s="2">
        <v>22</v>
      </c>
      <c r="AN5548" s="2">
        <v>11</v>
      </c>
      <c r="AO5548" s="2">
        <v>2009</v>
      </c>
      <c r="AP5548" t="str">
        <f t="shared" si="1561"/>
        <v>11/22/2009</v>
      </c>
      <c r="AQ5548">
        <f t="shared" si="1562"/>
        <v>2</v>
      </c>
      <c r="AR5548">
        <v>28</v>
      </c>
      <c r="AS5548" s="2">
        <v>8</v>
      </c>
      <c r="AT5548" s="2">
        <v>1963</v>
      </c>
      <c r="AU5548" s="2" t="str">
        <f t="shared" si="1563"/>
        <v>8/28/1963</v>
      </c>
      <c r="AV5548" s="2">
        <f t="shared" ca="1" si="1564"/>
        <v>60</v>
      </c>
      <c r="AW5548" s="2" t="str">
        <f ca="1">VLOOKUP(AV5548,band[],2,1)</f>
        <v>60-74</v>
      </c>
      <c r="AX5548" s="2" t="str">
        <f t="shared" ca="1" si="1565"/>
        <v>60-74</v>
      </c>
    </row>
    <row r="5549" spans="1:50" x14ac:dyDescent="0.25">
      <c r="A5549">
        <v>3878</v>
      </c>
      <c r="B5549">
        <v>27687</v>
      </c>
      <c r="C5549" t="str">
        <f>IFERROR(VLOOKUP(B5549,Returned_Items[],2,0),"Delivered")</f>
        <v>Delivered</v>
      </c>
      <c r="D5549" s="2" t="s">
        <v>2092</v>
      </c>
      <c r="E5549" s="2" t="str">
        <f t="shared" si="1548"/>
        <v xml:space="preserve"> 40290%</v>
      </c>
      <c r="F5549" s="2" t="str">
        <f t="shared" si="1549"/>
        <v xml:space="preserve"> 40290 </v>
      </c>
      <c r="G5549" s="1">
        <f t="shared" si="1550"/>
        <v>40290</v>
      </c>
      <c r="H5549" s="1" t="str">
        <f t="shared" si="1551"/>
        <v>Thursday</v>
      </c>
      <c r="I5549" s="1" t="str">
        <f t="shared" si="1552"/>
        <v>April</v>
      </c>
      <c r="J5549" s="1" t="str">
        <f t="shared" si="1553"/>
        <v>2010</v>
      </c>
      <c r="K5549" s="1" t="str">
        <f t="shared" si="1554"/>
        <v>22</v>
      </c>
      <c r="L5549" s="1" t="str">
        <f t="shared" si="1555"/>
        <v>April/2010</v>
      </c>
      <c r="M5549" t="s">
        <v>79</v>
      </c>
      <c r="N5549">
        <f>VLOOKUP(M5549,code[],2,0)</f>
        <v>3</v>
      </c>
      <c r="O5549" s="2">
        <v>7</v>
      </c>
      <c r="P5549" s="2">
        <v>2</v>
      </c>
      <c r="Q5549" s="2">
        <v>1900</v>
      </c>
      <c r="R5549" s="2" t="str">
        <f t="shared" si="1556"/>
        <v>2/7/1900</v>
      </c>
      <c r="S5549">
        <f t="shared" si="1557"/>
        <v>38</v>
      </c>
      <c r="T5549" s="3">
        <v>251.3</v>
      </c>
      <c r="U5549">
        <v>0.1</v>
      </c>
      <c r="V5549" t="s">
        <v>24</v>
      </c>
      <c r="W5549" s="3">
        <v>-112.72</v>
      </c>
      <c r="X5549" s="3">
        <v>7.1</v>
      </c>
      <c r="Y5549" s="3">
        <v>6.05</v>
      </c>
      <c r="Z5549" s="3" t="str">
        <f t="shared" si="1558"/>
        <v>Low Cost</v>
      </c>
      <c r="AA5549" s="3">
        <f t="shared" si="1559"/>
        <v>0.15921052631578947</v>
      </c>
      <c r="AB5549" t="s">
        <v>2922</v>
      </c>
      <c r="AC5549" t="s">
        <v>2628</v>
      </c>
      <c r="AD5549" t="str">
        <f t="shared" si="1560"/>
        <v>Maribeth Yedwab</v>
      </c>
      <c r="AE5549" t="s">
        <v>1143</v>
      </c>
      <c r="AF5549" t="str">
        <f>VLOOKUP(AE5549,Regional_Managers[],2,0)</f>
        <v>William</v>
      </c>
      <c r="AG5549" t="s">
        <v>75</v>
      </c>
      <c r="AH5549" t="s">
        <v>29</v>
      </c>
      <c r="AI5549" t="s">
        <v>42</v>
      </c>
      <c r="AJ5549" t="s">
        <v>717</v>
      </c>
      <c r="AK5549" t="s">
        <v>44</v>
      </c>
      <c r="AL5549">
        <v>0.39</v>
      </c>
      <c r="AM5549" s="2">
        <v>24</v>
      </c>
      <c r="AN5549" s="2">
        <v>4</v>
      </c>
      <c r="AO5549" s="2">
        <v>2010</v>
      </c>
      <c r="AP5549" t="str">
        <f t="shared" si="1561"/>
        <v>4/24/2010</v>
      </c>
      <c r="AQ5549">
        <f t="shared" si="1562"/>
        <v>2</v>
      </c>
      <c r="AR5549">
        <v>15</v>
      </c>
      <c r="AS5549" s="2">
        <v>2</v>
      </c>
      <c r="AT5549" s="2">
        <v>1962</v>
      </c>
      <c r="AU5549" s="2" t="str">
        <f t="shared" si="1563"/>
        <v>2/15/1962</v>
      </c>
      <c r="AV5549" s="2">
        <f t="shared" ca="1" si="1564"/>
        <v>61</v>
      </c>
      <c r="AW5549" s="2" t="str">
        <f ca="1">VLOOKUP(AV5549,band[],2,1)</f>
        <v>60-74</v>
      </c>
      <c r="AX5549" s="2" t="str">
        <f t="shared" ca="1" si="1565"/>
        <v>60-74</v>
      </c>
    </row>
    <row r="5550" spans="1:50" x14ac:dyDescent="0.25">
      <c r="A5550">
        <v>3889</v>
      </c>
      <c r="B5550">
        <v>27776</v>
      </c>
      <c r="C5550" t="str">
        <f>IFERROR(VLOOKUP(B5550,Returned_Items[],2,0),"Delivered")</f>
        <v>Delivered</v>
      </c>
      <c r="D5550" s="2" t="s">
        <v>3383</v>
      </c>
      <c r="E5550" s="2" t="str">
        <f t="shared" si="1548"/>
        <v xml:space="preserve"> 40302%</v>
      </c>
      <c r="F5550" s="2" t="str">
        <f t="shared" si="1549"/>
        <v xml:space="preserve"> 40302 </v>
      </c>
      <c r="G5550" s="1">
        <f t="shared" si="1550"/>
        <v>40302</v>
      </c>
      <c r="H5550" s="1" t="str">
        <f t="shared" si="1551"/>
        <v>Tuesday</v>
      </c>
      <c r="I5550" s="1" t="str">
        <f t="shared" si="1552"/>
        <v>May</v>
      </c>
      <c r="J5550" s="1" t="str">
        <f t="shared" si="1553"/>
        <v>2010</v>
      </c>
      <c r="K5550" s="1" t="str">
        <f t="shared" si="1554"/>
        <v>04</v>
      </c>
      <c r="L5550" s="1" t="str">
        <f t="shared" si="1555"/>
        <v>May/2010</v>
      </c>
      <c r="M5550" t="s">
        <v>23</v>
      </c>
      <c r="N5550">
        <f>VLOOKUP(M5550,code[],2,0)</f>
        <v>2</v>
      </c>
      <c r="O5550" s="2">
        <v>10</v>
      </c>
      <c r="P5550" s="2">
        <v>2</v>
      </c>
      <c r="Q5550" s="2">
        <v>1900</v>
      </c>
      <c r="R5550" s="2" t="str">
        <f t="shared" si="1556"/>
        <v>2/10/1900</v>
      </c>
      <c r="S5550">
        <f t="shared" si="1557"/>
        <v>41</v>
      </c>
      <c r="T5550" s="3">
        <v>226.68</v>
      </c>
      <c r="U5550">
        <v>0.04</v>
      </c>
      <c r="V5550" t="s">
        <v>68</v>
      </c>
      <c r="W5550" s="3">
        <v>-159.35</v>
      </c>
      <c r="X5550" s="3">
        <v>4.9800000000000004</v>
      </c>
      <c r="Y5550" s="3">
        <v>7.28</v>
      </c>
      <c r="Z5550" s="3" t="str">
        <f t="shared" si="1558"/>
        <v>Low Cost</v>
      </c>
      <c r="AA5550" s="3">
        <f t="shared" si="1559"/>
        <v>0.17756097560975612</v>
      </c>
      <c r="AB5550" t="s">
        <v>1531</v>
      </c>
      <c r="AC5550" t="s">
        <v>200</v>
      </c>
      <c r="AD5550" t="str">
        <f t="shared" si="1560"/>
        <v>Liz Price</v>
      </c>
      <c r="AE5550" t="s">
        <v>1143</v>
      </c>
      <c r="AF5550" t="str">
        <f>VLOOKUP(AE5550,Regional_Managers[],2,0)</f>
        <v>William</v>
      </c>
      <c r="AG5550" t="s">
        <v>48</v>
      </c>
      <c r="AH5550" t="s">
        <v>29</v>
      </c>
      <c r="AI5550" t="s">
        <v>76</v>
      </c>
      <c r="AJ5550" t="s">
        <v>3293</v>
      </c>
      <c r="AK5550" t="s">
        <v>44</v>
      </c>
      <c r="AL5550">
        <v>0.38</v>
      </c>
      <c r="AM5550" s="2">
        <v>8</v>
      </c>
      <c r="AN5550" s="2">
        <v>5</v>
      </c>
      <c r="AO5550" s="2">
        <v>2010</v>
      </c>
      <c r="AP5550" t="str">
        <f t="shared" si="1561"/>
        <v>5/8/2010</v>
      </c>
      <c r="AQ5550">
        <f t="shared" si="1562"/>
        <v>4</v>
      </c>
      <c r="AR5550">
        <v>14</v>
      </c>
      <c r="AS5550" s="2">
        <v>7</v>
      </c>
      <c r="AT5550" s="2">
        <v>1964</v>
      </c>
      <c r="AU5550" s="2" t="str">
        <f t="shared" si="1563"/>
        <v>7/14/1964</v>
      </c>
      <c r="AV5550" s="2">
        <f t="shared" ca="1" si="1564"/>
        <v>59</v>
      </c>
      <c r="AW5550" s="2" t="str">
        <f ca="1">VLOOKUP(AV5550,band[],2,1)</f>
        <v>45-59</v>
      </c>
      <c r="AX5550" s="2" t="str">
        <f t="shared" ca="1" si="1565"/>
        <v>45-59</v>
      </c>
    </row>
    <row r="5551" spans="1:50" x14ac:dyDescent="0.25">
      <c r="A5551">
        <v>3901</v>
      </c>
      <c r="B5551">
        <v>27813</v>
      </c>
      <c r="C5551" t="str">
        <f>IFERROR(VLOOKUP(B5551,Returned_Items[],2,0),"Delivered")</f>
        <v>Delivered</v>
      </c>
      <c r="D5551" s="2" t="s">
        <v>2003</v>
      </c>
      <c r="E5551" s="2" t="str">
        <f t="shared" si="1548"/>
        <v xml:space="preserve"> 39825%</v>
      </c>
      <c r="F5551" s="2" t="str">
        <f t="shared" si="1549"/>
        <v xml:space="preserve"> 39825 </v>
      </c>
      <c r="G5551" s="1">
        <f t="shared" si="1550"/>
        <v>39825</v>
      </c>
      <c r="H5551" s="1" t="str">
        <f t="shared" si="1551"/>
        <v>Monday</v>
      </c>
      <c r="I5551" s="1" t="str">
        <f t="shared" si="1552"/>
        <v>January</v>
      </c>
      <c r="J5551" s="1" t="str">
        <f t="shared" si="1553"/>
        <v>2009</v>
      </c>
      <c r="K5551" s="1" t="str">
        <f t="shared" si="1554"/>
        <v>12</v>
      </c>
      <c r="L5551" s="1" t="str">
        <f t="shared" si="1555"/>
        <v>January/2009</v>
      </c>
      <c r="M5551" t="s">
        <v>79</v>
      </c>
      <c r="N5551">
        <f>VLOOKUP(M5551,code[],2,0)</f>
        <v>3</v>
      </c>
      <c r="O5551" s="2">
        <v>10</v>
      </c>
      <c r="P5551" s="2">
        <v>1</v>
      </c>
      <c r="Q5551" s="2">
        <v>1900</v>
      </c>
      <c r="R5551" s="2" t="str">
        <f t="shared" si="1556"/>
        <v>1/10/1900</v>
      </c>
      <c r="S5551">
        <f t="shared" si="1557"/>
        <v>10</v>
      </c>
      <c r="T5551" s="3">
        <v>401.14</v>
      </c>
      <c r="U5551">
        <v>0.1</v>
      </c>
      <c r="V5551" t="s">
        <v>24</v>
      </c>
      <c r="W5551" s="3">
        <v>-131.03</v>
      </c>
      <c r="X5551" s="3">
        <v>40.98</v>
      </c>
      <c r="Y5551" s="3">
        <v>6.5</v>
      </c>
      <c r="Z5551" s="3" t="str">
        <f t="shared" si="1558"/>
        <v>Low Cost</v>
      </c>
      <c r="AA5551" s="3">
        <f t="shared" si="1559"/>
        <v>0.65</v>
      </c>
      <c r="AB5551" t="s">
        <v>1531</v>
      </c>
      <c r="AC5551" t="s">
        <v>200</v>
      </c>
      <c r="AD5551" t="str">
        <f t="shared" si="1560"/>
        <v>Liz Price</v>
      </c>
      <c r="AE5551" t="s">
        <v>1143</v>
      </c>
      <c r="AF5551" t="str">
        <f>VLOOKUP(AE5551,Regional_Managers[],2,0)</f>
        <v>William</v>
      </c>
      <c r="AG5551" t="s">
        <v>38</v>
      </c>
      <c r="AH5551" t="s">
        <v>49</v>
      </c>
      <c r="AI5551" t="s">
        <v>88</v>
      </c>
      <c r="AJ5551" t="s">
        <v>1983</v>
      </c>
      <c r="AK5551" t="s">
        <v>44</v>
      </c>
      <c r="AL5551">
        <v>0.74</v>
      </c>
      <c r="AM5551" s="2">
        <v>14</v>
      </c>
      <c r="AN5551" s="2">
        <v>1</v>
      </c>
      <c r="AO5551" s="2">
        <v>2009</v>
      </c>
      <c r="AP5551" t="str">
        <f t="shared" si="1561"/>
        <v>1/14/2009</v>
      </c>
      <c r="AQ5551">
        <f t="shared" si="1562"/>
        <v>2</v>
      </c>
      <c r="AR5551">
        <v>6</v>
      </c>
      <c r="AS5551" s="2">
        <v>8</v>
      </c>
      <c r="AT5551" s="2">
        <v>1963</v>
      </c>
      <c r="AU5551" s="2" t="str">
        <f t="shared" si="1563"/>
        <v>8/6/1963</v>
      </c>
      <c r="AV5551" s="2">
        <f t="shared" ca="1" si="1564"/>
        <v>60</v>
      </c>
      <c r="AW5551" s="2" t="str">
        <f ca="1">VLOOKUP(AV5551,band[],2,1)</f>
        <v>60-74</v>
      </c>
      <c r="AX5551" s="2" t="str">
        <f t="shared" ca="1" si="1565"/>
        <v>60-74</v>
      </c>
    </row>
    <row r="5552" spans="1:50" x14ac:dyDescent="0.25">
      <c r="A5552">
        <v>3958</v>
      </c>
      <c r="B5552">
        <v>28256</v>
      </c>
      <c r="C5552" t="str">
        <f>IFERROR(VLOOKUP(B5552,Returned_Items[],2,0),"Delivered")</f>
        <v>Delivered</v>
      </c>
      <c r="D5552" s="2" t="s">
        <v>1931</v>
      </c>
      <c r="E5552" s="2" t="str">
        <f t="shared" si="1548"/>
        <v xml:space="preserve"> 39867%</v>
      </c>
      <c r="F5552" s="2" t="str">
        <f t="shared" si="1549"/>
        <v xml:space="preserve"> 39867 </v>
      </c>
      <c r="G5552" s="1">
        <f t="shared" si="1550"/>
        <v>39867</v>
      </c>
      <c r="H5552" s="1" t="str">
        <f t="shared" si="1551"/>
        <v>Monday</v>
      </c>
      <c r="I5552" s="1" t="str">
        <f t="shared" si="1552"/>
        <v>February</v>
      </c>
      <c r="J5552" s="1" t="str">
        <f t="shared" si="1553"/>
        <v>2009</v>
      </c>
      <c r="K5552" s="1" t="str">
        <f t="shared" si="1554"/>
        <v>23</v>
      </c>
      <c r="L5552" s="1" t="str">
        <f t="shared" si="1555"/>
        <v>February/2009</v>
      </c>
      <c r="M5552" t="s">
        <v>34</v>
      </c>
      <c r="N5552">
        <f>VLOOKUP(M5552,code[],2,0)</f>
        <v>4</v>
      </c>
      <c r="O5552" s="2">
        <v>19</v>
      </c>
      <c r="P5552" s="2">
        <v>1</v>
      </c>
      <c r="Q5552" s="2">
        <v>1900</v>
      </c>
      <c r="R5552" s="2" t="str">
        <f t="shared" si="1556"/>
        <v>1/19/1900</v>
      </c>
      <c r="S5552">
        <f t="shared" si="1557"/>
        <v>19</v>
      </c>
      <c r="T5552" s="3">
        <v>467.4</v>
      </c>
      <c r="U5552">
        <v>0.01</v>
      </c>
      <c r="V5552" t="s">
        <v>35</v>
      </c>
      <c r="W5552" s="3">
        <v>-851.09</v>
      </c>
      <c r="X5552" s="3">
        <v>20.98</v>
      </c>
      <c r="Y5552" s="3">
        <v>53.03</v>
      </c>
      <c r="Z5552" s="3" t="str">
        <f t="shared" si="1558"/>
        <v>High Cost</v>
      </c>
      <c r="AA5552" s="3">
        <f t="shared" si="1559"/>
        <v>2.7910526315789475</v>
      </c>
      <c r="AB5552" t="s">
        <v>1170</v>
      </c>
      <c r="AC5552" t="s">
        <v>1171</v>
      </c>
      <c r="AD5552" t="str">
        <f t="shared" si="1560"/>
        <v>Brian Moss</v>
      </c>
      <c r="AE5552" t="s">
        <v>1143</v>
      </c>
      <c r="AF5552" t="str">
        <f>VLOOKUP(AE5552,Regional_Managers[],2,0)</f>
        <v>William</v>
      </c>
      <c r="AG5552" t="s">
        <v>48</v>
      </c>
      <c r="AH5552" t="s">
        <v>29</v>
      </c>
      <c r="AI5552" t="s">
        <v>30</v>
      </c>
      <c r="AJ5552" t="s">
        <v>338</v>
      </c>
      <c r="AK5552" t="s">
        <v>41</v>
      </c>
      <c r="AL5552">
        <v>0.78</v>
      </c>
      <c r="AM5552" s="2">
        <v>23</v>
      </c>
      <c r="AN5552" s="2">
        <v>2</v>
      </c>
      <c r="AO5552" s="2">
        <v>2009</v>
      </c>
      <c r="AP5552" t="str">
        <f t="shared" si="1561"/>
        <v>2/23/2009</v>
      </c>
      <c r="AQ5552">
        <f t="shared" si="1562"/>
        <v>0</v>
      </c>
      <c r="AR5552">
        <v>22</v>
      </c>
      <c r="AS5552" s="2">
        <v>2</v>
      </c>
      <c r="AT5552" s="2">
        <v>1963</v>
      </c>
      <c r="AU5552" s="2" t="str">
        <f t="shared" si="1563"/>
        <v>2/22/1963</v>
      </c>
      <c r="AV5552" s="2">
        <f t="shared" ca="1" si="1564"/>
        <v>60</v>
      </c>
      <c r="AW5552" s="2" t="str">
        <f ca="1">VLOOKUP(AV5552,band[],2,1)</f>
        <v>60-74</v>
      </c>
      <c r="AX5552" s="2" t="str">
        <f t="shared" ca="1" si="1565"/>
        <v>60-74</v>
      </c>
    </row>
    <row r="5553" spans="1:50" x14ac:dyDescent="0.25">
      <c r="A5553">
        <v>4001</v>
      </c>
      <c r="B5553">
        <v>28550</v>
      </c>
      <c r="C5553" t="str">
        <f>IFERROR(VLOOKUP(B5553,Returned_Items[],2,0),"Delivered")</f>
        <v>Delivered</v>
      </c>
      <c r="D5553" s="2" t="s">
        <v>2622</v>
      </c>
      <c r="E5553" s="2" t="str">
        <f t="shared" si="1548"/>
        <v xml:space="preserve"> 40622%</v>
      </c>
      <c r="F5553" s="2" t="str">
        <f t="shared" si="1549"/>
        <v xml:space="preserve"> 40622 </v>
      </c>
      <c r="G5553" s="1">
        <f t="shared" si="1550"/>
        <v>40622</v>
      </c>
      <c r="H5553" s="1" t="str">
        <f t="shared" si="1551"/>
        <v>Sunday</v>
      </c>
      <c r="I5553" s="1" t="str">
        <f t="shared" si="1552"/>
        <v>March</v>
      </c>
      <c r="J5553" s="1" t="str">
        <f t="shared" si="1553"/>
        <v>2011</v>
      </c>
      <c r="K5553" s="1" t="str">
        <f t="shared" si="1554"/>
        <v>20</v>
      </c>
      <c r="L5553" s="1" t="str">
        <f t="shared" si="1555"/>
        <v>March/2011</v>
      </c>
      <c r="M5553" t="s">
        <v>53</v>
      </c>
      <c r="N5553">
        <f>VLOOKUP(M5553,code[],2,0)</f>
        <v>1</v>
      </c>
      <c r="O5553" s="2">
        <v>13</v>
      </c>
      <c r="P5553" s="2">
        <v>2</v>
      </c>
      <c r="Q5553" s="2">
        <v>1900</v>
      </c>
      <c r="R5553" s="2" t="str">
        <f t="shared" si="1556"/>
        <v>2/13/1900</v>
      </c>
      <c r="S5553">
        <f t="shared" si="1557"/>
        <v>44</v>
      </c>
      <c r="T5553" s="3">
        <v>21532.26</v>
      </c>
      <c r="U5553">
        <v>0.09</v>
      </c>
      <c r="V5553" t="s">
        <v>35</v>
      </c>
      <c r="W5553" s="3">
        <v>8323.39</v>
      </c>
      <c r="X5553" s="3">
        <v>500.97</v>
      </c>
      <c r="Y5553" s="3">
        <v>69.3</v>
      </c>
      <c r="Z5553" s="3" t="str">
        <f t="shared" si="1558"/>
        <v>High Cost</v>
      </c>
      <c r="AA5553" s="3">
        <f t="shared" si="1559"/>
        <v>1.575</v>
      </c>
      <c r="AB5553" t="s">
        <v>585</v>
      </c>
      <c r="AC5553" t="s">
        <v>442</v>
      </c>
      <c r="AD5553" t="str">
        <f t="shared" si="1560"/>
        <v>Cindy Schnelling</v>
      </c>
      <c r="AE5553" t="s">
        <v>1143</v>
      </c>
      <c r="AF5553" t="str">
        <f>VLOOKUP(AE5553,Regional_Managers[],2,0)</f>
        <v>William</v>
      </c>
      <c r="AG5553" t="s">
        <v>48</v>
      </c>
      <c r="AH5553" t="s">
        <v>49</v>
      </c>
      <c r="AI5553" t="s">
        <v>324</v>
      </c>
      <c r="AJ5553" t="s">
        <v>661</v>
      </c>
      <c r="AK5553" t="s">
        <v>41</v>
      </c>
      <c r="AL5553">
        <v>0.37</v>
      </c>
      <c r="AM5553" s="2">
        <v>23</v>
      </c>
      <c r="AN5553" s="2">
        <v>3</v>
      </c>
      <c r="AO5553" s="2">
        <v>2011</v>
      </c>
      <c r="AP5553" t="str">
        <f t="shared" si="1561"/>
        <v>3/23/2011</v>
      </c>
      <c r="AQ5553">
        <f t="shared" si="1562"/>
        <v>3</v>
      </c>
      <c r="AR5553">
        <v>14</v>
      </c>
      <c r="AS5553" s="2">
        <v>11</v>
      </c>
      <c r="AT5553" s="2">
        <v>1963</v>
      </c>
      <c r="AU5553" s="2" t="str">
        <f t="shared" si="1563"/>
        <v>11/14/1963</v>
      </c>
      <c r="AV5553" s="2">
        <f t="shared" ca="1" si="1564"/>
        <v>60</v>
      </c>
      <c r="AW5553" s="2" t="str">
        <f ca="1">VLOOKUP(AV5553,band[],2,1)</f>
        <v>60-74</v>
      </c>
      <c r="AX5553" s="2" t="str">
        <f t="shared" ca="1" si="1565"/>
        <v>60-74</v>
      </c>
    </row>
    <row r="5554" spans="1:50" x14ac:dyDescent="0.25">
      <c r="A5554">
        <v>4002</v>
      </c>
      <c r="B5554">
        <v>28550</v>
      </c>
      <c r="C5554" t="str">
        <f>IFERROR(VLOOKUP(B5554,Returned_Items[],2,0),"Delivered")</f>
        <v>Delivered</v>
      </c>
      <c r="D5554" s="2" t="s">
        <v>2622</v>
      </c>
      <c r="E5554" s="2" t="str">
        <f t="shared" si="1548"/>
        <v xml:space="preserve"> 40622%</v>
      </c>
      <c r="F5554" s="2" t="str">
        <f t="shared" si="1549"/>
        <v xml:space="preserve"> 40622 </v>
      </c>
      <c r="G5554" s="1">
        <f t="shared" si="1550"/>
        <v>40622</v>
      </c>
      <c r="H5554" s="1" t="str">
        <f t="shared" si="1551"/>
        <v>Sunday</v>
      </c>
      <c r="I5554" s="1" t="str">
        <f t="shared" si="1552"/>
        <v>March</v>
      </c>
      <c r="J5554" s="1" t="str">
        <f t="shared" si="1553"/>
        <v>2011</v>
      </c>
      <c r="K5554" s="1" t="str">
        <f t="shared" si="1554"/>
        <v>20</v>
      </c>
      <c r="L5554" s="1" t="str">
        <f t="shared" si="1555"/>
        <v>March/2011</v>
      </c>
      <c r="M5554" t="s">
        <v>53</v>
      </c>
      <c r="N5554">
        <f>VLOOKUP(M5554,code[],2,0)</f>
        <v>1</v>
      </c>
      <c r="O5554" s="2">
        <v>1</v>
      </c>
      <c r="P5554" s="2">
        <v>1</v>
      </c>
      <c r="Q5554" s="2">
        <v>1900</v>
      </c>
      <c r="R5554" s="2" t="str">
        <f t="shared" si="1556"/>
        <v>1/1/1900</v>
      </c>
      <c r="S5554">
        <f t="shared" si="1557"/>
        <v>1</v>
      </c>
      <c r="T5554" s="3">
        <v>7.64</v>
      </c>
      <c r="U5554">
        <v>0.1</v>
      </c>
      <c r="V5554" t="s">
        <v>24</v>
      </c>
      <c r="W5554" s="3">
        <v>-6.6</v>
      </c>
      <c r="X5554" s="3">
        <v>4.76</v>
      </c>
      <c r="Y5554" s="3">
        <v>3.01</v>
      </c>
      <c r="Z5554" s="3" t="str">
        <f t="shared" si="1558"/>
        <v>Low Cost</v>
      </c>
      <c r="AA5554" s="3">
        <f t="shared" si="1559"/>
        <v>3.01</v>
      </c>
      <c r="AB5554" t="s">
        <v>585</v>
      </c>
      <c r="AC5554" t="s">
        <v>442</v>
      </c>
      <c r="AD5554" t="str">
        <f t="shared" si="1560"/>
        <v>Cindy Schnelling</v>
      </c>
      <c r="AE5554" t="s">
        <v>1143</v>
      </c>
      <c r="AF5554" t="str">
        <f>VLOOKUP(AE5554,Regional_Managers[],2,0)</f>
        <v>William</v>
      </c>
      <c r="AG5554" t="s">
        <v>48</v>
      </c>
      <c r="AH5554" t="s">
        <v>29</v>
      </c>
      <c r="AI5554" t="s">
        <v>76</v>
      </c>
      <c r="AJ5554" t="s">
        <v>1564</v>
      </c>
      <c r="AK5554" t="s">
        <v>85</v>
      </c>
      <c r="AL5554">
        <v>0.36</v>
      </c>
      <c r="AM5554" s="2">
        <v>21</v>
      </c>
      <c r="AN5554" s="2">
        <v>3</v>
      </c>
      <c r="AO5554" s="2">
        <v>2011</v>
      </c>
      <c r="AP5554" t="str">
        <f t="shared" si="1561"/>
        <v>3/21/2011</v>
      </c>
      <c r="AQ5554">
        <f t="shared" si="1562"/>
        <v>1</v>
      </c>
      <c r="AR5554">
        <v>10</v>
      </c>
      <c r="AS5554" s="2">
        <v>7</v>
      </c>
      <c r="AT5554" s="2">
        <v>1963</v>
      </c>
      <c r="AU5554" s="2" t="str">
        <f t="shared" si="1563"/>
        <v>7/10/1963</v>
      </c>
      <c r="AV5554" s="2">
        <f t="shared" ca="1" si="1564"/>
        <v>60</v>
      </c>
      <c r="AW5554" s="2" t="str">
        <f ca="1">VLOOKUP(AV5554,band[],2,1)</f>
        <v>60-74</v>
      </c>
      <c r="AX5554" s="2" t="str">
        <f t="shared" ca="1" si="1565"/>
        <v>60-74</v>
      </c>
    </row>
    <row r="5555" spans="1:50" x14ac:dyDescent="0.25">
      <c r="A5555">
        <v>4049</v>
      </c>
      <c r="B5555">
        <v>28870</v>
      </c>
      <c r="C5555" t="str">
        <f>IFERROR(VLOOKUP(B5555,Returned_Items[],2,0),"Delivered")</f>
        <v>Delivered</v>
      </c>
      <c r="D5555" s="2" t="s">
        <v>584</v>
      </c>
      <c r="E5555" s="2" t="str">
        <f t="shared" si="1548"/>
        <v xml:space="preserve"> 40857%</v>
      </c>
      <c r="F5555" s="2" t="str">
        <f t="shared" si="1549"/>
        <v xml:space="preserve"> 40857 </v>
      </c>
      <c r="G5555" s="1">
        <f t="shared" si="1550"/>
        <v>40857</v>
      </c>
      <c r="H5555" s="1" t="str">
        <f t="shared" si="1551"/>
        <v>Thursday</v>
      </c>
      <c r="I5555" s="1" t="str">
        <f t="shared" si="1552"/>
        <v>November</v>
      </c>
      <c r="J5555" s="1" t="str">
        <f t="shared" si="1553"/>
        <v>2011</v>
      </c>
      <c r="K5555" s="1" t="str">
        <f t="shared" si="1554"/>
        <v>10</v>
      </c>
      <c r="L5555" s="1" t="str">
        <f t="shared" si="1555"/>
        <v>November/2011</v>
      </c>
      <c r="M5555" t="s">
        <v>34</v>
      </c>
      <c r="N5555">
        <f>VLOOKUP(M5555,code[],2,0)</f>
        <v>4</v>
      </c>
      <c r="O5555" s="2">
        <v>27</v>
      </c>
      <c r="P5555" s="2">
        <v>1</v>
      </c>
      <c r="Q5555" s="2">
        <v>1900</v>
      </c>
      <c r="R5555" s="2" t="str">
        <f t="shared" si="1556"/>
        <v>1/27/1900</v>
      </c>
      <c r="S5555">
        <f t="shared" si="1557"/>
        <v>27</v>
      </c>
      <c r="T5555" s="3">
        <v>1154.8900000000001</v>
      </c>
      <c r="U5555">
        <v>0.03</v>
      </c>
      <c r="V5555" t="s">
        <v>24</v>
      </c>
      <c r="W5555" s="3">
        <v>66.36</v>
      </c>
      <c r="X5555" s="3">
        <v>40.98</v>
      </c>
      <c r="Y5555" s="3">
        <v>6.5</v>
      </c>
      <c r="Z5555" s="3" t="str">
        <f t="shared" si="1558"/>
        <v>Low Cost</v>
      </c>
      <c r="AA5555" s="3">
        <f t="shared" si="1559"/>
        <v>0.24074074074074073</v>
      </c>
      <c r="AB5555" t="s">
        <v>585</v>
      </c>
      <c r="AC5555" t="s">
        <v>442</v>
      </c>
      <c r="AD5555" t="str">
        <f t="shared" si="1560"/>
        <v>Cindy Schnelling</v>
      </c>
      <c r="AE5555" t="s">
        <v>1143</v>
      </c>
      <c r="AF5555" t="str">
        <f>VLOOKUP(AE5555,Regional_Managers[],2,0)</f>
        <v>William</v>
      </c>
      <c r="AG5555" t="s">
        <v>48</v>
      </c>
      <c r="AH5555" t="s">
        <v>49</v>
      </c>
      <c r="AI5555" t="s">
        <v>88</v>
      </c>
      <c r="AJ5555" t="s">
        <v>2925</v>
      </c>
      <c r="AK5555" t="s">
        <v>44</v>
      </c>
      <c r="AL5555">
        <v>0.64</v>
      </c>
      <c r="AM5555" s="2">
        <v>11</v>
      </c>
      <c r="AN5555" s="2">
        <v>11</v>
      </c>
      <c r="AO5555" s="2">
        <v>2011</v>
      </c>
      <c r="AP5555" t="str">
        <f t="shared" si="1561"/>
        <v>11/11/2011</v>
      </c>
      <c r="AQ5555">
        <f t="shared" si="1562"/>
        <v>1</v>
      </c>
      <c r="AR5555">
        <v>5</v>
      </c>
      <c r="AS5555" s="2">
        <v>3</v>
      </c>
      <c r="AT5555" s="2">
        <v>1963</v>
      </c>
      <c r="AU5555" s="2" t="str">
        <f t="shared" si="1563"/>
        <v>3/5/1963</v>
      </c>
      <c r="AV5555" s="2">
        <f t="shared" ca="1" si="1564"/>
        <v>60</v>
      </c>
      <c r="AW5555" s="2" t="str">
        <f ca="1">VLOOKUP(AV5555,band[],2,1)</f>
        <v>60-74</v>
      </c>
      <c r="AX5555" s="2" t="str">
        <f t="shared" ca="1" si="1565"/>
        <v>60-74</v>
      </c>
    </row>
    <row r="5556" spans="1:50" x14ac:dyDescent="0.25">
      <c r="A5556">
        <v>4268</v>
      </c>
      <c r="B5556">
        <v>30374</v>
      </c>
      <c r="C5556" t="str">
        <f>IFERROR(VLOOKUP(B5556,Returned_Items[],2,0),"Delivered")</f>
        <v>Delivered</v>
      </c>
      <c r="D5556" s="2" t="s">
        <v>2417</v>
      </c>
      <c r="E5556" s="2" t="str">
        <f t="shared" si="1548"/>
        <v xml:space="preserve"> 40258%</v>
      </c>
      <c r="F5556" s="2" t="str">
        <f t="shared" si="1549"/>
        <v xml:space="preserve"> 40258 </v>
      </c>
      <c r="G5556" s="1">
        <f t="shared" si="1550"/>
        <v>40258</v>
      </c>
      <c r="H5556" s="1" t="str">
        <f t="shared" si="1551"/>
        <v>Sunday</v>
      </c>
      <c r="I5556" s="1" t="str">
        <f t="shared" si="1552"/>
        <v>March</v>
      </c>
      <c r="J5556" s="1" t="str">
        <f t="shared" si="1553"/>
        <v>2010</v>
      </c>
      <c r="K5556" s="1" t="str">
        <f t="shared" si="1554"/>
        <v>21</v>
      </c>
      <c r="L5556" s="1" t="str">
        <f t="shared" si="1555"/>
        <v>March/2010</v>
      </c>
      <c r="M5556" t="s">
        <v>102</v>
      </c>
      <c r="N5556">
        <f>VLOOKUP(M5556,code[],2,0)</f>
        <v>5</v>
      </c>
      <c r="O5556" s="2">
        <v>12</v>
      </c>
      <c r="P5556" s="2">
        <v>1</v>
      </c>
      <c r="Q5556" s="2">
        <v>1900</v>
      </c>
      <c r="R5556" s="2" t="str">
        <f t="shared" si="1556"/>
        <v>1/12/1900</v>
      </c>
      <c r="S5556">
        <f t="shared" si="1557"/>
        <v>12</v>
      </c>
      <c r="T5556" s="3">
        <v>709.54</v>
      </c>
      <c r="U5556">
        <v>7.0000000000000007E-2</v>
      </c>
      <c r="V5556" t="s">
        <v>24</v>
      </c>
      <c r="W5556" s="3">
        <v>131.44</v>
      </c>
      <c r="X5556" s="3">
        <v>59.98</v>
      </c>
      <c r="Y5556" s="3">
        <v>3.99</v>
      </c>
      <c r="Z5556" s="3" t="str">
        <f t="shared" si="1558"/>
        <v>Low Cost</v>
      </c>
      <c r="AA5556" s="3">
        <f t="shared" si="1559"/>
        <v>0.33250000000000002</v>
      </c>
      <c r="AB5556" t="s">
        <v>203</v>
      </c>
      <c r="AC5556" t="s">
        <v>3380</v>
      </c>
      <c r="AD5556" t="str">
        <f t="shared" si="1560"/>
        <v>Michelle Moray</v>
      </c>
      <c r="AE5556" t="s">
        <v>1143</v>
      </c>
      <c r="AF5556" t="str">
        <f>VLOOKUP(AE5556,Regional_Managers[],2,0)</f>
        <v>William</v>
      </c>
      <c r="AG5556" t="s">
        <v>48</v>
      </c>
      <c r="AH5556" t="s">
        <v>29</v>
      </c>
      <c r="AI5556" t="s">
        <v>39</v>
      </c>
      <c r="AJ5556" t="s">
        <v>742</v>
      </c>
      <c r="AK5556" t="s">
        <v>44</v>
      </c>
      <c r="AL5556">
        <v>0.56999999999999995</v>
      </c>
      <c r="AM5556" s="2">
        <v>22</v>
      </c>
      <c r="AN5556" s="2">
        <v>3</v>
      </c>
      <c r="AO5556" s="2">
        <v>2010</v>
      </c>
      <c r="AP5556" t="str">
        <f t="shared" si="1561"/>
        <v>3/22/2010</v>
      </c>
      <c r="AQ5556">
        <f t="shared" si="1562"/>
        <v>1</v>
      </c>
      <c r="AR5556">
        <v>17</v>
      </c>
      <c r="AS5556" s="2">
        <v>8</v>
      </c>
      <c r="AT5556" s="2">
        <v>1962</v>
      </c>
      <c r="AU5556" s="2" t="str">
        <f t="shared" si="1563"/>
        <v>8/17/1962</v>
      </c>
      <c r="AV5556" s="2">
        <f t="shared" ca="1" si="1564"/>
        <v>61</v>
      </c>
      <c r="AW5556" s="2" t="str">
        <f ca="1">VLOOKUP(AV5556,band[],2,1)</f>
        <v>60-74</v>
      </c>
      <c r="AX5556" s="2" t="str">
        <f t="shared" ca="1" si="1565"/>
        <v>60-74</v>
      </c>
    </row>
    <row r="5557" spans="1:50" x14ac:dyDescent="0.25">
      <c r="A5557">
        <v>4269</v>
      </c>
      <c r="B5557">
        <v>30374</v>
      </c>
      <c r="C5557" t="str">
        <f>IFERROR(VLOOKUP(B5557,Returned_Items[],2,0),"Delivered")</f>
        <v>Delivered</v>
      </c>
      <c r="D5557" s="2" t="s">
        <v>2417</v>
      </c>
      <c r="E5557" s="2" t="str">
        <f t="shared" si="1548"/>
        <v xml:space="preserve"> 40258%</v>
      </c>
      <c r="F5557" s="2" t="str">
        <f t="shared" si="1549"/>
        <v xml:space="preserve"> 40258 </v>
      </c>
      <c r="G5557" s="1">
        <f t="shared" si="1550"/>
        <v>40258</v>
      </c>
      <c r="H5557" s="1" t="str">
        <f t="shared" si="1551"/>
        <v>Sunday</v>
      </c>
      <c r="I5557" s="1" t="str">
        <f t="shared" si="1552"/>
        <v>March</v>
      </c>
      <c r="J5557" s="1" t="str">
        <f t="shared" si="1553"/>
        <v>2010</v>
      </c>
      <c r="K5557" s="1" t="str">
        <f t="shared" si="1554"/>
        <v>21</v>
      </c>
      <c r="L5557" s="1" t="str">
        <f t="shared" si="1555"/>
        <v>March/2010</v>
      </c>
      <c r="M5557" t="s">
        <v>102</v>
      </c>
      <c r="N5557">
        <f>VLOOKUP(M5557,code[],2,0)</f>
        <v>5</v>
      </c>
      <c r="O5557" s="2">
        <v>11</v>
      </c>
      <c r="P5557" s="2">
        <v>2</v>
      </c>
      <c r="Q5557" s="2">
        <v>1900</v>
      </c>
      <c r="R5557" s="2" t="str">
        <f t="shared" si="1556"/>
        <v>2/11/1900</v>
      </c>
      <c r="S5557">
        <f t="shared" si="1557"/>
        <v>42</v>
      </c>
      <c r="T5557" s="3">
        <v>1220.08</v>
      </c>
      <c r="U5557">
        <v>0</v>
      </c>
      <c r="V5557" t="s">
        <v>24</v>
      </c>
      <c r="W5557" s="3">
        <v>515.64</v>
      </c>
      <c r="X5557" s="3">
        <v>28.48</v>
      </c>
      <c r="Y5557" s="3">
        <v>1.99</v>
      </c>
      <c r="Z5557" s="3" t="str">
        <f t="shared" si="1558"/>
        <v>Low Cost</v>
      </c>
      <c r="AA5557" s="3">
        <f t="shared" si="1559"/>
        <v>4.7380952380952378E-2</v>
      </c>
      <c r="AB5557" t="s">
        <v>203</v>
      </c>
      <c r="AC5557" t="s">
        <v>3380</v>
      </c>
      <c r="AD5557" t="str">
        <f t="shared" si="1560"/>
        <v>Michelle Moray</v>
      </c>
      <c r="AE5557" t="s">
        <v>1143</v>
      </c>
      <c r="AF5557" t="str">
        <f>VLOOKUP(AE5557,Regional_Managers[],2,0)</f>
        <v>William</v>
      </c>
      <c r="AG5557" t="s">
        <v>48</v>
      </c>
      <c r="AH5557" t="s">
        <v>49</v>
      </c>
      <c r="AI5557" t="s">
        <v>88</v>
      </c>
      <c r="AJ5557" t="s">
        <v>874</v>
      </c>
      <c r="AK5557" t="s">
        <v>61</v>
      </c>
      <c r="AL5557">
        <v>0.4</v>
      </c>
      <c r="AM5557" s="2">
        <v>22</v>
      </c>
      <c r="AN5557" s="2">
        <v>3</v>
      </c>
      <c r="AO5557" s="2">
        <v>2010</v>
      </c>
      <c r="AP5557" t="str">
        <f t="shared" si="1561"/>
        <v>3/22/2010</v>
      </c>
      <c r="AQ5557">
        <f t="shared" si="1562"/>
        <v>1</v>
      </c>
      <c r="AR5557">
        <v>21</v>
      </c>
      <c r="AS5557" s="2">
        <v>6</v>
      </c>
      <c r="AT5557" s="2">
        <v>1974</v>
      </c>
      <c r="AU5557" s="2" t="str">
        <f t="shared" si="1563"/>
        <v>6/21/1974</v>
      </c>
      <c r="AV5557" s="2">
        <f t="shared" ca="1" si="1564"/>
        <v>49</v>
      </c>
      <c r="AW5557" s="2" t="str">
        <f ca="1">VLOOKUP(AV5557,band[],2,1)</f>
        <v>45-59</v>
      </c>
      <c r="AX5557" s="2" t="str">
        <f t="shared" ca="1" si="1565"/>
        <v>45-59</v>
      </c>
    </row>
    <row r="5558" spans="1:50" x14ac:dyDescent="0.25">
      <c r="A5558">
        <v>4288</v>
      </c>
      <c r="B5558">
        <v>30564</v>
      </c>
      <c r="C5558" t="str">
        <f>IFERROR(VLOOKUP(B5558,Returned_Items[],2,0),"Delivered")</f>
        <v>Delivered</v>
      </c>
      <c r="D5558" s="2" t="s">
        <v>2116</v>
      </c>
      <c r="E5558" s="2" t="str">
        <f t="shared" si="1548"/>
        <v xml:space="preserve"> 39870%</v>
      </c>
      <c r="F5558" s="2" t="str">
        <f t="shared" si="1549"/>
        <v xml:space="preserve"> 39870 </v>
      </c>
      <c r="G5558" s="1">
        <f t="shared" si="1550"/>
        <v>39870</v>
      </c>
      <c r="H5558" s="1" t="str">
        <f t="shared" si="1551"/>
        <v>Thursday</v>
      </c>
      <c r="I5558" s="1" t="str">
        <f t="shared" si="1552"/>
        <v>February</v>
      </c>
      <c r="J5558" s="1" t="str">
        <f t="shared" si="1553"/>
        <v>2009</v>
      </c>
      <c r="K5558" s="1" t="str">
        <f t="shared" si="1554"/>
        <v>26</v>
      </c>
      <c r="L5558" s="1" t="str">
        <f t="shared" si="1555"/>
        <v>February/2009</v>
      </c>
      <c r="M5558" t="s">
        <v>102</v>
      </c>
      <c r="N5558">
        <f>VLOOKUP(M5558,code[],2,0)</f>
        <v>5</v>
      </c>
      <c r="O5558" s="2">
        <v>20</v>
      </c>
      <c r="P5558" s="2">
        <v>1</v>
      </c>
      <c r="Q5558" s="2">
        <v>1900</v>
      </c>
      <c r="R5558" s="2" t="str">
        <f t="shared" si="1556"/>
        <v>1/20/1900</v>
      </c>
      <c r="S5558">
        <f t="shared" si="1557"/>
        <v>20</v>
      </c>
      <c r="T5558" s="3">
        <v>606.39850000000001</v>
      </c>
      <c r="U5558">
        <v>0.09</v>
      </c>
      <c r="V5558" t="s">
        <v>24</v>
      </c>
      <c r="W5558" s="3">
        <v>126.13</v>
      </c>
      <c r="X5558" s="3">
        <v>35.99</v>
      </c>
      <c r="Y5558" s="3">
        <v>5.99</v>
      </c>
      <c r="Z5558" s="3" t="str">
        <f t="shared" si="1558"/>
        <v>Low Cost</v>
      </c>
      <c r="AA5558" s="3">
        <f t="shared" si="1559"/>
        <v>0.29949999999999999</v>
      </c>
      <c r="AB5558" t="s">
        <v>2765</v>
      </c>
      <c r="AC5558" t="s">
        <v>2988</v>
      </c>
      <c r="AD5558" t="str">
        <f t="shared" si="1560"/>
        <v>Darrin Van</v>
      </c>
      <c r="AE5558" t="s">
        <v>1143</v>
      </c>
      <c r="AF5558" t="str">
        <f>VLOOKUP(AE5558,Regional_Managers[],2,0)</f>
        <v>William</v>
      </c>
      <c r="AG5558" t="s">
        <v>75</v>
      </c>
      <c r="AH5558" t="s">
        <v>49</v>
      </c>
      <c r="AI5558" t="s">
        <v>50</v>
      </c>
      <c r="AJ5558" t="s">
        <v>1580</v>
      </c>
      <c r="AK5558" t="s">
        <v>85</v>
      </c>
      <c r="AL5558">
        <v>0.38</v>
      </c>
      <c r="AM5558" s="2">
        <v>27</v>
      </c>
      <c r="AN5558" s="2">
        <v>2</v>
      </c>
      <c r="AO5558" s="2">
        <v>2009</v>
      </c>
      <c r="AP5558" t="str">
        <f t="shared" si="1561"/>
        <v>2/27/2009</v>
      </c>
      <c r="AQ5558">
        <f t="shared" si="1562"/>
        <v>1</v>
      </c>
      <c r="AR5558">
        <v>6</v>
      </c>
      <c r="AS5558" s="2">
        <v>1</v>
      </c>
      <c r="AT5558" s="2">
        <v>1974</v>
      </c>
      <c r="AU5558" s="2" t="str">
        <f t="shared" si="1563"/>
        <v>1/6/1974</v>
      </c>
      <c r="AV5558" s="2">
        <f t="shared" ca="1" si="1564"/>
        <v>49</v>
      </c>
      <c r="AW5558" s="2" t="str">
        <f ca="1">VLOOKUP(AV5558,band[],2,1)</f>
        <v>45-59</v>
      </c>
      <c r="AX5558" s="2" t="str">
        <f t="shared" ca="1" si="1565"/>
        <v>45-59</v>
      </c>
    </row>
    <row r="5559" spans="1:50" x14ac:dyDescent="0.25">
      <c r="A5559">
        <v>4440</v>
      </c>
      <c r="B5559">
        <v>31620</v>
      </c>
      <c r="C5559" t="str">
        <f>IFERROR(VLOOKUP(B5559,Returned_Items[],2,0),"Delivered")</f>
        <v>Delivered</v>
      </c>
      <c r="D5559" s="2" t="s">
        <v>3011</v>
      </c>
      <c r="E5559" s="2" t="str">
        <f t="shared" si="1548"/>
        <v xml:space="preserve"> 40766%</v>
      </c>
      <c r="F5559" s="2" t="str">
        <f t="shared" si="1549"/>
        <v xml:space="preserve"> 40766 </v>
      </c>
      <c r="G5559" s="1">
        <f t="shared" si="1550"/>
        <v>40766</v>
      </c>
      <c r="H5559" s="1" t="str">
        <f t="shared" si="1551"/>
        <v>Thursday</v>
      </c>
      <c r="I5559" s="1" t="str">
        <f t="shared" si="1552"/>
        <v>August</v>
      </c>
      <c r="J5559" s="1" t="str">
        <f t="shared" si="1553"/>
        <v>2011</v>
      </c>
      <c r="K5559" s="1" t="str">
        <f t="shared" si="1554"/>
        <v>11</v>
      </c>
      <c r="L5559" s="1" t="str">
        <f t="shared" si="1555"/>
        <v>August/2011</v>
      </c>
      <c r="M5559" t="s">
        <v>102</v>
      </c>
      <c r="N5559">
        <f>VLOOKUP(M5559,code[],2,0)</f>
        <v>5</v>
      </c>
      <c r="O5559" s="2">
        <v>20</v>
      </c>
      <c r="P5559" s="2">
        <v>1</v>
      </c>
      <c r="Q5559" s="2">
        <v>1900</v>
      </c>
      <c r="R5559" s="2" t="str">
        <f t="shared" si="1556"/>
        <v>1/20/1900</v>
      </c>
      <c r="S5559">
        <f t="shared" si="1557"/>
        <v>20</v>
      </c>
      <c r="T5559" s="3">
        <v>1108.366</v>
      </c>
      <c r="U5559">
        <v>0.05</v>
      </c>
      <c r="V5559" t="s">
        <v>24</v>
      </c>
      <c r="W5559" s="3">
        <v>178.31</v>
      </c>
      <c r="X5559" s="3">
        <v>65.989999999999995</v>
      </c>
      <c r="Y5559" s="3">
        <v>2.5</v>
      </c>
      <c r="Z5559" s="3" t="str">
        <f t="shared" si="1558"/>
        <v>Low Cost</v>
      </c>
      <c r="AA5559" s="3">
        <f t="shared" si="1559"/>
        <v>0.125</v>
      </c>
      <c r="AB5559" t="s">
        <v>2922</v>
      </c>
      <c r="AC5559" t="s">
        <v>2628</v>
      </c>
      <c r="AD5559" t="str">
        <f t="shared" si="1560"/>
        <v>Maribeth Yedwab</v>
      </c>
      <c r="AE5559" t="s">
        <v>1143</v>
      </c>
      <c r="AF5559" t="str">
        <f>VLOOKUP(AE5559,Regional_Managers[],2,0)</f>
        <v>William</v>
      </c>
      <c r="AG5559" t="s">
        <v>75</v>
      </c>
      <c r="AH5559" t="s">
        <v>49</v>
      </c>
      <c r="AI5559" t="s">
        <v>50</v>
      </c>
      <c r="AJ5559" t="s">
        <v>2096</v>
      </c>
      <c r="AK5559" t="s">
        <v>44</v>
      </c>
      <c r="AL5559">
        <v>0.55000000000000004</v>
      </c>
      <c r="AM5559" s="2">
        <v>13</v>
      </c>
      <c r="AN5559" s="2">
        <v>8</v>
      </c>
      <c r="AO5559" s="2">
        <v>2011</v>
      </c>
      <c r="AP5559" t="str">
        <f t="shared" si="1561"/>
        <v>8/13/2011</v>
      </c>
      <c r="AQ5559">
        <f t="shared" si="1562"/>
        <v>2</v>
      </c>
      <c r="AR5559">
        <v>17</v>
      </c>
      <c r="AS5559" s="2">
        <v>4</v>
      </c>
      <c r="AT5559" s="2">
        <v>1974</v>
      </c>
      <c r="AU5559" s="2" t="str">
        <f t="shared" si="1563"/>
        <v>4/17/1974</v>
      </c>
      <c r="AV5559" s="2">
        <f t="shared" ca="1" si="1564"/>
        <v>49</v>
      </c>
      <c r="AW5559" s="2" t="str">
        <f ca="1">VLOOKUP(AV5559,band[],2,1)</f>
        <v>45-59</v>
      </c>
      <c r="AX5559" s="2" t="str">
        <f t="shared" ca="1" si="1565"/>
        <v>45-59</v>
      </c>
    </row>
    <row r="5560" spans="1:50" x14ac:dyDescent="0.25">
      <c r="A5560">
        <v>4458</v>
      </c>
      <c r="B5560">
        <v>31780</v>
      </c>
      <c r="C5560" t="str">
        <f>IFERROR(VLOOKUP(B5560,Returned_Items[],2,0),"Delivered")</f>
        <v>Delivered</v>
      </c>
      <c r="D5560" s="2" t="s">
        <v>3031</v>
      </c>
      <c r="E5560" s="2" t="str">
        <f t="shared" si="1548"/>
        <v xml:space="preserve"> 40207%</v>
      </c>
      <c r="F5560" s="2" t="str">
        <f t="shared" si="1549"/>
        <v xml:space="preserve"> 40207 </v>
      </c>
      <c r="G5560" s="1">
        <f t="shared" si="1550"/>
        <v>40207</v>
      </c>
      <c r="H5560" s="1" t="str">
        <f t="shared" si="1551"/>
        <v>Friday</v>
      </c>
      <c r="I5560" s="1" t="str">
        <f t="shared" si="1552"/>
        <v>January</v>
      </c>
      <c r="J5560" s="1" t="str">
        <f t="shared" si="1553"/>
        <v>2010</v>
      </c>
      <c r="K5560" s="1" t="str">
        <f t="shared" si="1554"/>
        <v>29</v>
      </c>
      <c r="L5560" s="1" t="str">
        <f t="shared" si="1555"/>
        <v>January/2010</v>
      </c>
      <c r="M5560" t="s">
        <v>79</v>
      </c>
      <c r="N5560">
        <f>VLOOKUP(M5560,code[],2,0)</f>
        <v>3</v>
      </c>
      <c r="O5560" s="2">
        <v>17</v>
      </c>
      <c r="P5560" s="2">
        <v>1</v>
      </c>
      <c r="Q5560" s="2">
        <v>1900</v>
      </c>
      <c r="R5560" s="2" t="str">
        <f t="shared" si="1556"/>
        <v>1/17/1900</v>
      </c>
      <c r="S5560">
        <f t="shared" si="1557"/>
        <v>17</v>
      </c>
      <c r="T5560" s="3">
        <v>734.25</v>
      </c>
      <c r="U5560">
        <v>0.08</v>
      </c>
      <c r="V5560" t="s">
        <v>68</v>
      </c>
      <c r="W5560" s="3">
        <v>160.58000000000001</v>
      </c>
      <c r="X5560" s="3">
        <v>42.98</v>
      </c>
      <c r="Y5560" s="3">
        <v>4.62</v>
      </c>
      <c r="Z5560" s="3" t="str">
        <f t="shared" si="1558"/>
        <v>Low Cost</v>
      </c>
      <c r="AA5560" s="3">
        <f t="shared" si="1559"/>
        <v>0.27176470588235296</v>
      </c>
      <c r="AB5560" t="s">
        <v>2979</v>
      </c>
      <c r="AC5560" t="s">
        <v>120</v>
      </c>
      <c r="AD5560" t="str">
        <f t="shared" si="1560"/>
        <v>Max Ludwig</v>
      </c>
      <c r="AE5560" t="s">
        <v>1143</v>
      </c>
      <c r="AF5560" t="str">
        <f>VLOOKUP(AE5560,Regional_Managers[],2,0)</f>
        <v>William</v>
      </c>
      <c r="AG5560" t="s">
        <v>48</v>
      </c>
      <c r="AH5560" t="s">
        <v>29</v>
      </c>
      <c r="AI5560" t="s">
        <v>39</v>
      </c>
      <c r="AJ5560" t="s">
        <v>1485</v>
      </c>
      <c r="AK5560" t="s">
        <v>44</v>
      </c>
      <c r="AL5560">
        <v>0.56000000000000005</v>
      </c>
      <c r="AM5560" s="2">
        <v>31</v>
      </c>
      <c r="AN5560" s="2">
        <v>1</v>
      </c>
      <c r="AO5560" s="2">
        <v>2010</v>
      </c>
      <c r="AP5560" t="str">
        <f t="shared" si="1561"/>
        <v>1/31/2010</v>
      </c>
      <c r="AQ5560">
        <f t="shared" si="1562"/>
        <v>2</v>
      </c>
      <c r="AR5560">
        <v>17</v>
      </c>
      <c r="AS5560" s="2">
        <v>4</v>
      </c>
      <c r="AT5560" s="2">
        <v>1974</v>
      </c>
      <c r="AU5560" s="2" t="str">
        <f t="shared" si="1563"/>
        <v>4/17/1974</v>
      </c>
      <c r="AV5560" s="2">
        <f t="shared" ca="1" si="1564"/>
        <v>49</v>
      </c>
      <c r="AW5560" s="2" t="str">
        <f ca="1">VLOOKUP(AV5560,band[],2,1)</f>
        <v>45-59</v>
      </c>
      <c r="AX5560" s="2" t="str">
        <f t="shared" ca="1" si="1565"/>
        <v>45-59</v>
      </c>
    </row>
    <row r="5561" spans="1:50" x14ac:dyDescent="0.25">
      <c r="A5561">
        <v>4479</v>
      </c>
      <c r="B5561">
        <v>31876</v>
      </c>
      <c r="C5561" t="str">
        <f>IFERROR(VLOOKUP(B5561,Returned_Items[],2,0),"Delivered")</f>
        <v>Delivered</v>
      </c>
      <c r="D5561" s="2" t="s">
        <v>1871</v>
      </c>
      <c r="E5561" s="2" t="str">
        <f t="shared" si="1548"/>
        <v xml:space="preserve"> 40670%</v>
      </c>
      <c r="F5561" s="2" t="str">
        <f t="shared" si="1549"/>
        <v xml:space="preserve"> 40670 </v>
      </c>
      <c r="G5561" s="1">
        <f t="shared" si="1550"/>
        <v>40670</v>
      </c>
      <c r="H5561" s="1" t="str">
        <f t="shared" si="1551"/>
        <v>Saturday</v>
      </c>
      <c r="I5561" s="1" t="str">
        <f t="shared" si="1552"/>
        <v>May</v>
      </c>
      <c r="J5561" s="1" t="str">
        <f t="shared" si="1553"/>
        <v>2011</v>
      </c>
      <c r="K5561" s="1" t="str">
        <f t="shared" si="1554"/>
        <v>07</v>
      </c>
      <c r="L5561" s="1" t="str">
        <f t="shared" si="1555"/>
        <v>May/2011</v>
      </c>
      <c r="M5561" t="s">
        <v>34</v>
      </c>
      <c r="N5561">
        <f>VLOOKUP(M5561,code[],2,0)</f>
        <v>4</v>
      </c>
      <c r="O5561" s="2">
        <v>8</v>
      </c>
      <c r="P5561" s="2">
        <v>1</v>
      </c>
      <c r="Q5561" s="2">
        <v>1900</v>
      </c>
      <c r="R5561" s="2" t="str">
        <f t="shared" si="1556"/>
        <v>1/8/1900</v>
      </c>
      <c r="S5561">
        <f t="shared" si="1557"/>
        <v>8</v>
      </c>
      <c r="T5561" s="3">
        <v>741.49</v>
      </c>
      <c r="U5561">
        <v>0.08</v>
      </c>
      <c r="V5561" t="s">
        <v>24</v>
      </c>
      <c r="W5561" s="3">
        <v>-360.18</v>
      </c>
      <c r="X5561" s="3">
        <v>95.99</v>
      </c>
      <c r="Y5561" s="3">
        <v>35</v>
      </c>
      <c r="Z5561" s="3" t="str">
        <f t="shared" si="1558"/>
        <v>High Cost</v>
      </c>
      <c r="AA5561" s="3">
        <f t="shared" si="1559"/>
        <v>4.375</v>
      </c>
      <c r="AB5561" t="s">
        <v>1170</v>
      </c>
      <c r="AC5561" t="s">
        <v>1171</v>
      </c>
      <c r="AD5561" t="str">
        <f t="shared" si="1560"/>
        <v>Brian Moss</v>
      </c>
      <c r="AE5561" t="s">
        <v>1143</v>
      </c>
      <c r="AF5561" t="str">
        <f>VLOOKUP(AE5561,Regional_Managers[],2,0)</f>
        <v>William</v>
      </c>
      <c r="AG5561" t="s">
        <v>48</v>
      </c>
      <c r="AH5561" t="s">
        <v>29</v>
      </c>
      <c r="AI5561" t="s">
        <v>30</v>
      </c>
      <c r="AJ5561" t="s">
        <v>2536</v>
      </c>
      <c r="AK5561" t="s">
        <v>32</v>
      </c>
      <c r="AM5561" s="2">
        <v>8</v>
      </c>
      <c r="AN5561" s="2">
        <v>5</v>
      </c>
      <c r="AO5561" s="2">
        <v>2011</v>
      </c>
      <c r="AP5561" t="str">
        <f t="shared" si="1561"/>
        <v>5/8/2011</v>
      </c>
      <c r="AQ5561">
        <f t="shared" si="1562"/>
        <v>1</v>
      </c>
      <c r="AR5561">
        <v>23</v>
      </c>
      <c r="AS5561" s="2">
        <v>10</v>
      </c>
      <c r="AT5561" s="2">
        <v>1973</v>
      </c>
      <c r="AU5561" s="2" t="str">
        <f t="shared" si="1563"/>
        <v>10/23/1973</v>
      </c>
      <c r="AV5561" s="2">
        <f t="shared" ca="1" si="1564"/>
        <v>50</v>
      </c>
      <c r="AW5561" s="2" t="str">
        <f ca="1">VLOOKUP(AV5561,band[],2,1)</f>
        <v>45-59</v>
      </c>
      <c r="AX5561" s="2" t="str">
        <f t="shared" ca="1" si="1565"/>
        <v>45-59</v>
      </c>
    </row>
    <row r="5562" spans="1:50" x14ac:dyDescent="0.25">
      <c r="A5562">
        <v>4549</v>
      </c>
      <c r="B5562">
        <v>32356</v>
      </c>
      <c r="C5562" t="str">
        <f>IFERROR(VLOOKUP(B5562,Returned_Items[],2,0),"Delivered")</f>
        <v>Delivered</v>
      </c>
      <c r="D5562" s="2" t="s">
        <v>840</v>
      </c>
      <c r="E5562" s="2" t="str">
        <f t="shared" si="1548"/>
        <v xml:space="preserve"> 41192%</v>
      </c>
      <c r="F5562" s="2" t="str">
        <f t="shared" si="1549"/>
        <v xml:space="preserve"> 41192 </v>
      </c>
      <c r="G5562" s="1">
        <f t="shared" si="1550"/>
        <v>41192</v>
      </c>
      <c r="H5562" s="1" t="str">
        <f t="shared" si="1551"/>
        <v>Wednesday</v>
      </c>
      <c r="I5562" s="1" t="str">
        <f t="shared" si="1552"/>
        <v>October</v>
      </c>
      <c r="J5562" s="1" t="str">
        <f t="shared" si="1553"/>
        <v>2012</v>
      </c>
      <c r="K5562" s="1" t="str">
        <f t="shared" si="1554"/>
        <v>10</v>
      </c>
      <c r="L5562" s="1" t="str">
        <f t="shared" si="1555"/>
        <v>October/2012</v>
      </c>
      <c r="M5562" t="s">
        <v>53</v>
      </c>
      <c r="N5562">
        <f>VLOOKUP(M5562,code[],2,0)</f>
        <v>1</v>
      </c>
      <c r="O5562" s="2">
        <v>12</v>
      </c>
      <c r="P5562" s="2">
        <v>1</v>
      </c>
      <c r="Q5562" s="2">
        <v>1900</v>
      </c>
      <c r="R5562" s="2" t="str">
        <f t="shared" si="1556"/>
        <v>1/12/1900</v>
      </c>
      <c r="S5562">
        <f t="shared" si="1557"/>
        <v>12</v>
      </c>
      <c r="T5562" s="3">
        <v>768.41</v>
      </c>
      <c r="U5562">
        <v>0.1</v>
      </c>
      <c r="V5562" t="s">
        <v>24</v>
      </c>
      <c r="W5562" s="3">
        <v>60.38</v>
      </c>
      <c r="X5562" s="3">
        <v>67.28</v>
      </c>
      <c r="Y5562" s="3">
        <v>19.989999999999998</v>
      </c>
      <c r="Z5562" s="3" t="str">
        <f t="shared" si="1558"/>
        <v>High Cost</v>
      </c>
      <c r="AA5562" s="3">
        <f t="shared" si="1559"/>
        <v>1.6658333333333333</v>
      </c>
      <c r="AB5562" t="s">
        <v>2922</v>
      </c>
      <c r="AC5562" t="s">
        <v>2628</v>
      </c>
      <c r="AD5562" t="str">
        <f t="shared" si="1560"/>
        <v>Maribeth Yedwab</v>
      </c>
      <c r="AE5562" t="s">
        <v>1143</v>
      </c>
      <c r="AF5562" t="str">
        <f>VLOOKUP(AE5562,Regional_Managers[],2,0)</f>
        <v>William</v>
      </c>
      <c r="AG5562" t="s">
        <v>75</v>
      </c>
      <c r="AH5562" t="s">
        <v>29</v>
      </c>
      <c r="AI5562" t="s">
        <v>42</v>
      </c>
      <c r="AJ5562" t="s">
        <v>1079</v>
      </c>
      <c r="AK5562" t="s">
        <v>44</v>
      </c>
      <c r="AL5562">
        <v>0.4</v>
      </c>
      <c r="AM5562" s="2">
        <v>11</v>
      </c>
      <c r="AN5562" s="2">
        <v>10</v>
      </c>
      <c r="AO5562" s="2">
        <v>2012</v>
      </c>
      <c r="AP5562" t="str">
        <f t="shared" si="1561"/>
        <v>10/11/2012</v>
      </c>
      <c r="AQ5562">
        <f t="shared" si="1562"/>
        <v>1</v>
      </c>
      <c r="AR5562">
        <v>14</v>
      </c>
      <c r="AS5562" s="2">
        <v>10</v>
      </c>
      <c r="AT5562" s="2">
        <v>1974</v>
      </c>
      <c r="AU5562" s="2" t="str">
        <f t="shared" si="1563"/>
        <v>10/14/1974</v>
      </c>
      <c r="AV5562" s="2">
        <f t="shared" ca="1" si="1564"/>
        <v>49</v>
      </c>
      <c r="AW5562" s="2" t="str">
        <f ca="1">VLOOKUP(AV5562,band[],2,1)</f>
        <v>45-59</v>
      </c>
      <c r="AX5562" s="2" t="str">
        <f t="shared" ca="1" si="1565"/>
        <v>45-59</v>
      </c>
    </row>
    <row r="5563" spans="1:50" x14ac:dyDescent="0.25">
      <c r="A5563">
        <v>4550</v>
      </c>
      <c r="B5563">
        <v>32356</v>
      </c>
      <c r="C5563" t="str">
        <f>IFERROR(VLOOKUP(B5563,Returned_Items[],2,0),"Delivered")</f>
        <v>Delivered</v>
      </c>
      <c r="D5563" s="2" t="s">
        <v>840</v>
      </c>
      <c r="E5563" s="2" t="str">
        <f t="shared" si="1548"/>
        <v xml:space="preserve"> 41192%</v>
      </c>
      <c r="F5563" s="2" t="str">
        <f t="shared" si="1549"/>
        <v xml:space="preserve"> 41192 </v>
      </c>
      <c r="G5563" s="1">
        <f t="shared" si="1550"/>
        <v>41192</v>
      </c>
      <c r="H5563" s="1" t="str">
        <f t="shared" si="1551"/>
        <v>Wednesday</v>
      </c>
      <c r="I5563" s="1" t="str">
        <f t="shared" si="1552"/>
        <v>October</v>
      </c>
      <c r="J5563" s="1" t="str">
        <f t="shared" si="1553"/>
        <v>2012</v>
      </c>
      <c r="K5563" s="1" t="str">
        <f t="shared" si="1554"/>
        <v>10</v>
      </c>
      <c r="L5563" s="1" t="str">
        <f t="shared" si="1555"/>
        <v>October/2012</v>
      </c>
      <c r="M5563" t="s">
        <v>53</v>
      </c>
      <c r="N5563">
        <f>VLOOKUP(M5563,code[],2,0)</f>
        <v>1</v>
      </c>
      <c r="O5563" s="2">
        <v>16</v>
      </c>
      <c r="P5563" s="2">
        <v>2</v>
      </c>
      <c r="Q5563" s="2">
        <v>1900</v>
      </c>
      <c r="R5563" s="2" t="str">
        <f t="shared" si="1556"/>
        <v>2/16/1900</v>
      </c>
      <c r="S5563">
        <f t="shared" si="1557"/>
        <v>47</v>
      </c>
      <c r="T5563" s="3">
        <v>5238.192</v>
      </c>
      <c r="U5563">
        <v>0.08</v>
      </c>
      <c r="V5563" t="s">
        <v>35</v>
      </c>
      <c r="W5563" s="3">
        <v>-503.77</v>
      </c>
      <c r="X5563" s="3">
        <v>145.97999999999999</v>
      </c>
      <c r="Y5563" s="3">
        <v>46.2</v>
      </c>
      <c r="Z5563" s="3" t="str">
        <f t="shared" si="1558"/>
        <v>High Cost</v>
      </c>
      <c r="AA5563" s="3">
        <f t="shared" si="1559"/>
        <v>0.98297872340425541</v>
      </c>
      <c r="AB5563" t="s">
        <v>2922</v>
      </c>
      <c r="AC5563" t="s">
        <v>2628</v>
      </c>
      <c r="AD5563" t="str">
        <f t="shared" si="1560"/>
        <v>Maribeth Yedwab</v>
      </c>
      <c r="AE5563" t="s">
        <v>1143</v>
      </c>
      <c r="AF5563" t="str">
        <f>VLOOKUP(AE5563,Regional_Managers[],2,0)</f>
        <v>William</v>
      </c>
      <c r="AG5563" t="s">
        <v>75</v>
      </c>
      <c r="AH5563" t="s">
        <v>58</v>
      </c>
      <c r="AI5563" t="s">
        <v>108</v>
      </c>
      <c r="AJ5563" t="s">
        <v>1641</v>
      </c>
      <c r="AK5563" t="s">
        <v>107</v>
      </c>
      <c r="AL5563">
        <v>0.69</v>
      </c>
      <c r="AM5563" s="2">
        <v>12</v>
      </c>
      <c r="AN5563" s="2">
        <v>10</v>
      </c>
      <c r="AO5563" s="2">
        <v>2012</v>
      </c>
      <c r="AP5563" t="str">
        <f t="shared" si="1561"/>
        <v>10/12/2012</v>
      </c>
      <c r="AQ5563">
        <f t="shared" si="1562"/>
        <v>2</v>
      </c>
      <c r="AR5563">
        <v>6</v>
      </c>
      <c r="AS5563" s="2">
        <v>12</v>
      </c>
      <c r="AT5563" s="2">
        <v>1974</v>
      </c>
      <c r="AU5563" s="2" t="str">
        <f t="shared" si="1563"/>
        <v>12/6/1974</v>
      </c>
      <c r="AV5563" s="2">
        <f t="shared" ca="1" si="1564"/>
        <v>48</v>
      </c>
      <c r="AW5563" s="2" t="str">
        <f ca="1">VLOOKUP(AV5563,band[],2,1)</f>
        <v>45-59</v>
      </c>
      <c r="AX5563" s="2" t="str">
        <f t="shared" ca="1" si="1565"/>
        <v>45-59</v>
      </c>
    </row>
    <row r="5564" spans="1:50" x14ac:dyDescent="0.25">
      <c r="A5564">
        <v>4696</v>
      </c>
      <c r="B5564">
        <v>33473</v>
      </c>
      <c r="C5564" t="str">
        <f>IFERROR(VLOOKUP(B5564,Returned_Items[],2,0),"Delivered")</f>
        <v>Delivered</v>
      </c>
      <c r="D5564" s="2" t="s">
        <v>831</v>
      </c>
      <c r="E5564" s="2" t="str">
        <f t="shared" si="1548"/>
        <v xml:space="preserve"> 40547%</v>
      </c>
      <c r="F5564" s="2" t="str">
        <f t="shared" si="1549"/>
        <v xml:space="preserve"> 40547 </v>
      </c>
      <c r="G5564" s="1">
        <f t="shared" si="1550"/>
        <v>40547</v>
      </c>
      <c r="H5564" s="1" t="str">
        <f t="shared" si="1551"/>
        <v>Tuesday</v>
      </c>
      <c r="I5564" s="1" t="str">
        <f t="shared" si="1552"/>
        <v>January</v>
      </c>
      <c r="J5564" s="1" t="str">
        <f t="shared" si="1553"/>
        <v>2011</v>
      </c>
      <c r="K5564" s="1" t="str">
        <f t="shared" si="1554"/>
        <v>04</v>
      </c>
      <c r="L5564" s="1" t="str">
        <f t="shared" si="1555"/>
        <v>January/2011</v>
      </c>
      <c r="M5564" t="s">
        <v>23</v>
      </c>
      <c r="N5564">
        <f>VLOOKUP(M5564,code[],2,0)</f>
        <v>2</v>
      </c>
      <c r="O5564" s="2">
        <v>19</v>
      </c>
      <c r="P5564" s="2">
        <v>2</v>
      </c>
      <c r="Q5564" s="2">
        <v>1900</v>
      </c>
      <c r="R5564" s="2" t="str">
        <f t="shared" si="1556"/>
        <v>2/19/1900</v>
      </c>
      <c r="S5564">
        <f t="shared" si="1557"/>
        <v>50</v>
      </c>
      <c r="T5564" s="3">
        <v>600.22</v>
      </c>
      <c r="U5564">
        <v>0.08</v>
      </c>
      <c r="V5564" t="s">
        <v>24</v>
      </c>
      <c r="W5564" s="3">
        <v>27.86</v>
      </c>
      <c r="X5564" s="3">
        <v>12.98</v>
      </c>
      <c r="Y5564" s="3">
        <v>3.14</v>
      </c>
      <c r="Z5564" s="3" t="str">
        <f t="shared" si="1558"/>
        <v>Low Cost</v>
      </c>
      <c r="AA5564" s="3">
        <f t="shared" si="1559"/>
        <v>6.2800000000000009E-2</v>
      </c>
      <c r="AB5564" t="s">
        <v>203</v>
      </c>
      <c r="AC5564" t="s">
        <v>3380</v>
      </c>
      <c r="AD5564" t="str">
        <f t="shared" si="1560"/>
        <v>Michelle Moray</v>
      </c>
      <c r="AE5564" t="s">
        <v>1143</v>
      </c>
      <c r="AF5564" t="str">
        <f>VLOOKUP(AE5564,Regional_Managers[],2,0)</f>
        <v>William</v>
      </c>
      <c r="AG5564" t="s">
        <v>48</v>
      </c>
      <c r="AH5564" t="s">
        <v>29</v>
      </c>
      <c r="AI5564" t="s">
        <v>222</v>
      </c>
      <c r="AJ5564" t="s">
        <v>576</v>
      </c>
      <c r="AK5564" t="s">
        <v>61</v>
      </c>
      <c r="AL5564">
        <v>0.6</v>
      </c>
      <c r="AM5564" s="2">
        <v>4</v>
      </c>
      <c r="AN5564" s="2">
        <v>1</v>
      </c>
      <c r="AO5564" s="2">
        <v>2011</v>
      </c>
      <c r="AP5564" t="str">
        <f t="shared" si="1561"/>
        <v>1/4/2011</v>
      </c>
      <c r="AQ5564">
        <f t="shared" si="1562"/>
        <v>0</v>
      </c>
      <c r="AR5564">
        <v>10</v>
      </c>
      <c r="AS5564" s="2">
        <v>9</v>
      </c>
      <c r="AT5564" s="2">
        <v>1974</v>
      </c>
      <c r="AU5564" s="2" t="str">
        <f t="shared" si="1563"/>
        <v>9/10/1974</v>
      </c>
      <c r="AV5564" s="2">
        <f t="shared" ca="1" si="1564"/>
        <v>49</v>
      </c>
      <c r="AW5564" s="2" t="str">
        <f ca="1">VLOOKUP(AV5564,band[],2,1)</f>
        <v>45-59</v>
      </c>
      <c r="AX5564" s="2" t="str">
        <f t="shared" ca="1" si="1565"/>
        <v>45-59</v>
      </c>
    </row>
    <row r="5565" spans="1:50" x14ac:dyDescent="0.25">
      <c r="A5565">
        <v>4923</v>
      </c>
      <c r="B5565">
        <v>35043</v>
      </c>
      <c r="C5565" t="str">
        <f>IFERROR(VLOOKUP(B5565,Returned_Items[],2,0),"Delivered")</f>
        <v>Delivered</v>
      </c>
      <c r="D5565" s="2" t="s">
        <v>1347</v>
      </c>
      <c r="E5565" s="2" t="str">
        <f t="shared" si="1548"/>
        <v xml:space="preserve"> 40378%</v>
      </c>
      <c r="F5565" s="2" t="str">
        <f t="shared" si="1549"/>
        <v xml:space="preserve"> 40378 </v>
      </c>
      <c r="G5565" s="1">
        <f t="shared" si="1550"/>
        <v>40378</v>
      </c>
      <c r="H5565" s="1" t="str">
        <f t="shared" si="1551"/>
        <v>Monday</v>
      </c>
      <c r="I5565" s="1" t="str">
        <f t="shared" si="1552"/>
        <v>July</v>
      </c>
      <c r="J5565" s="1" t="str">
        <f t="shared" si="1553"/>
        <v>2010</v>
      </c>
      <c r="K5565" s="1" t="str">
        <f t="shared" si="1554"/>
        <v>19</v>
      </c>
      <c r="L5565" s="1" t="str">
        <f t="shared" si="1555"/>
        <v>July/2010</v>
      </c>
      <c r="M5565" t="s">
        <v>53</v>
      </c>
      <c r="N5565">
        <f>VLOOKUP(M5565,code[],2,0)</f>
        <v>1</v>
      </c>
      <c r="O5565" s="2">
        <v>14</v>
      </c>
      <c r="P5565" s="2">
        <v>2</v>
      </c>
      <c r="Q5565" s="2">
        <v>1900</v>
      </c>
      <c r="R5565" s="2" t="str">
        <f t="shared" si="1556"/>
        <v>2/14/1900</v>
      </c>
      <c r="S5565">
        <f t="shared" si="1557"/>
        <v>45</v>
      </c>
      <c r="T5565" s="3">
        <v>125.21</v>
      </c>
      <c r="U5565">
        <v>0.01</v>
      </c>
      <c r="V5565" t="s">
        <v>68</v>
      </c>
      <c r="W5565" s="3">
        <v>37.99</v>
      </c>
      <c r="X5565" s="3">
        <v>2.62</v>
      </c>
      <c r="Y5565" s="3">
        <v>0.8</v>
      </c>
      <c r="Z5565" s="3" t="str">
        <f t="shared" si="1558"/>
        <v>Low Cost</v>
      </c>
      <c r="AA5565" s="3">
        <f t="shared" si="1559"/>
        <v>1.7777777777777778E-2</v>
      </c>
      <c r="AB5565" t="s">
        <v>2922</v>
      </c>
      <c r="AC5565" t="s">
        <v>2628</v>
      </c>
      <c r="AD5565" t="str">
        <f t="shared" si="1560"/>
        <v>Maribeth Yedwab</v>
      </c>
      <c r="AE5565" t="s">
        <v>1143</v>
      </c>
      <c r="AF5565" t="str">
        <f>VLOOKUP(AE5565,Regional_Managers[],2,0)</f>
        <v>William</v>
      </c>
      <c r="AG5565" t="s">
        <v>75</v>
      </c>
      <c r="AH5565" t="s">
        <v>29</v>
      </c>
      <c r="AI5565" t="s">
        <v>83</v>
      </c>
      <c r="AJ5565" t="s">
        <v>1502</v>
      </c>
      <c r="AK5565" t="s">
        <v>85</v>
      </c>
      <c r="AL5565">
        <v>0.39</v>
      </c>
      <c r="AM5565" s="2">
        <v>20</v>
      </c>
      <c r="AN5565" s="2">
        <v>7</v>
      </c>
      <c r="AO5565" s="2">
        <v>2010</v>
      </c>
      <c r="AP5565" t="str">
        <f t="shared" si="1561"/>
        <v>7/20/2010</v>
      </c>
      <c r="AQ5565">
        <f t="shared" si="1562"/>
        <v>1</v>
      </c>
      <c r="AR5565">
        <v>27</v>
      </c>
      <c r="AS5565" s="2">
        <v>8</v>
      </c>
      <c r="AT5565" s="2">
        <v>1923</v>
      </c>
      <c r="AU5565" s="2" t="str">
        <f t="shared" si="1563"/>
        <v>8/27/1923</v>
      </c>
      <c r="AV5565" s="2">
        <f t="shared" ca="1" si="1564"/>
        <v>100</v>
      </c>
      <c r="AW5565" s="2" t="str">
        <f ca="1">VLOOKUP(AV5565,band[],2,1)</f>
        <v>90-104</v>
      </c>
      <c r="AX5565" s="2" t="str">
        <f t="shared" ca="1" si="1565"/>
        <v>90-104</v>
      </c>
    </row>
    <row r="5566" spans="1:50" x14ac:dyDescent="0.25">
      <c r="A5566">
        <v>4924</v>
      </c>
      <c r="B5566">
        <v>35043</v>
      </c>
      <c r="C5566" t="str">
        <f>IFERROR(VLOOKUP(B5566,Returned_Items[],2,0),"Delivered")</f>
        <v>Delivered</v>
      </c>
      <c r="D5566" s="2" t="s">
        <v>1347</v>
      </c>
      <c r="E5566" s="2" t="str">
        <f t="shared" si="1548"/>
        <v xml:space="preserve"> 40378%</v>
      </c>
      <c r="F5566" s="2" t="str">
        <f t="shared" si="1549"/>
        <v xml:space="preserve"> 40378 </v>
      </c>
      <c r="G5566" s="1">
        <f t="shared" si="1550"/>
        <v>40378</v>
      </c>
      <c r="H5566" s="1" t="str">
        <f t="shared" si="1551"/>
        <v>Monday</v>
      </c>
      <c r="I5566" s="1" t="str">
        <f t="shared" si="1552"/>
        <v>July</v>
      </c>
      <c r="J5566" s="1" t="str">
        <f t="shared" si="1553"/>
        <v>2010</v>
      </c>
      <c r="K5566" s="1" t="str">
        <f t="shared" si="1554"/>
        <v>19</v>
      </c>
      <c r="L5566" s="1" t="str">
        <f t="shared" si="1555"/>
        <v>July/2010</v>
      </c>
      <c r="M5566" t="s">
        <v>53</v>
      </c>
      <c r="N5566">
        <f>VLOOKUP(M5566,code[],2,0)</f>
        <v>1</v>
      </c>
      <c r="O5566" s="2">
        <v>9</v>
      </c>
      <c r="P5566" s="2">
        <v>1</v>
      </c>
      <c r="Q5566" s="2">
        <v>1900</v>
      </c>
      <c r="R5566" s="2" t="str">
        <f t="shared" si="1556"/>
        <v>1/9/1900</v>
      </c>
      <c r="S5566">
        <f t="shared" si="1557"/>
        <v>9</v>
      </c>
      <c r="T5566" s="3">
        <v>924.11149999999998</v>
      </c>
      <c r="U5566">
        <v>0.06</v>
      </c>
      <c r="V5566" t="s">
        <v>24</v>
      </c>
      <c r="W5566" s="3">
        <v>-287.99</v>
      </c>
      <c r="X5566" s="3">
        <v>125.99</v>
      </c>
      <c r="Y5566" s="3">
        <v>8.08</v>
      </c>
      <c r="Z5566" s="3" t="str">
        <f t="shared" si="1558"/>
        <v>Low Cost</v>
      </c>
      <c r="AA5566" s="3">
        <f t="shared" si="1559"/>
        <v>0.89777777777777779</v>
      </c>
      <c r="AB5566" t="s">
        <v>2922</v>
      </c>
      <c r="AC5566" t="s">
        <v>2628</v>
      </c>
      <c r="AD5566" t="str">
        <f t="shared" si="1560"/>
        <v>Maribeth Yedwab</v>
      </c>
      <c r="AE5566" t="s">
        <v>1143</v>
      </c>
      <c r="AF5566" t="str">
        <f>VLOOKUP(AE5566,Regional_Managers[],2,0)</f>
        <v>William</v>
      </c>
      <c r="AG5566" t="s">
        <v>75</v>
      </c>
      <c r="AH5566" t="s">
        <v>49</v>
      </c>
      <c r="AI5566" t="s">
        <v>50</v>
      </c>
      <c r="AJ5566" t="s">
        <v>986</v>
      </c>
      <c r="AK5566" t="s">
        <v>44</v>
      </c>
      <c r="AL5566">
        <v>0.56999999999999995</v>
      </c>
      <c r="AM5566" s="2">
        <v>20</v>
      </c>
      <c r="AN5566" s="2">
        <v>7</v>
      </c>
      <c r="AO5566" s="2">
        <v>2010</v>
      </c>
      <c r="AP5566" t="str">
        <f t="shared" si="1561"/>
        <v>7/20/2010</v>
      </c>
      <c r="AQ5566">
        <f t="shared" si="1562"/>
        <v>1</v>
      </c>
      <c r="AR5566">
        <v>7</v>
      </c>
      <c r="AS5566" s="2">
        <v>8</v>
      </c>
      <c r="AT5566" s="2">
        <v>1973</v>
      </c>
      <c r="AU5566" s="2" t="str">
        <f t="shared" si="1563"/>
        <v>8/7/1973</v>
      </c>
      <c r="AV5566" s="2">
        <f t="shared" ca="1" si="1564"/>
        <v>50</v>
      </c>
      <c r="AW5566" s="2" t="str">
        <f ca="1">VLOOKUP(AV5566,band[],2,1)</f>
        <v>45-59</v>
      </c>
      <c r="AX5566" s="2" t="str">
        <f t="shared" ca="1" si="1565"/>
        <v>45-59</v>
      </c>
    </row>
    <row r="5567" spans="1:50" x14ac:dyDescent="0.25">
      <c r="A5567">
        <v>5281</v>
      </c>
      <c r="B5567">
        <v>37603</v>
      </c>
      <c r="C5567" t="str">
        <f>IFERROR(VLOOKUP(B5567,Returned_Items[],2,0),"Delivered")</f>
        <v>Delivered</v>
      </c>
      <c r="D5567" s="2" t="s">
        <v>638</v>
      </c>
      <c r="E5567" s="2" t="str">
        <f t="shared" si="1548"/>
        <v xml:space="preserve"> 40506%</v>
      </c>
      <c r="F5567" s="2" t="str">
        <f t="shared" si="1549"/>
        <v xml:space="preserve"> 40506 </v>
      </c>
      <c r="G5567" s="1">
        <f t="shared" si="1550"/>
        <v>40506</v>
      </c>
      <c r="H5567" s="1" t="str">
        <f t="shared" si="1551"/>
        <v>Wednesday</v>
      </c>
      <c r="I5567" s="1" t="str">
        <f t="shared" si="1552"/>
        <v>November</v>
      </c>
      <c r="J5567" s="1" t="str">
        <f t="shared" si="1553"/>
        <v>2010</v>
      </c>
      <c r="K5567" s="1" t="str">
        <f t="shared" si="1554"/>
        <v>24</v>
      </c>
      <c r="L5567" s="1" t="str">
        <f t="shared" si="1555"/>
        <v>November/2010</v>
      </c>
      <c r="M5567" t="s">
        <v>79</v>
      </c>
      <c r="N5567">
        <f>VLOOKUP(M5567,code[],2,0)</f>
        <v>3</v>
      </c>
      <c r="O5567" s="2">
        <v>19</v>
      </c>
      <c r="P5567" s="2">
        <v>2</v>
      </c>
      <c r="Q5567" s="2">
        <v>1900</v>
      </c>
      <c r="R5567" s="2" t="str">
        <f t="shared" si="1556"/>
        <v>2/19/1900</v>
      </c>
      <c r="S5567">
        <f t="shared" si="1557"/>
        <v>50</v>
      </c>
      <c r="T5567" s="3">
        <v>2440.2600000000002</v>
      </c>
      <c r="U5567">
        <v>0</v>
      </c>
      <c r="V5567" t="s">
        <v>24</v>
      </c>
      <c r="W5567" s="3">
        <v>917.28</v>
      </c>
      <c r="X5567" s="3">
        <v>45.19</v>
      </c>
      <c r="Y5567" s="3">
        <v>1.99</v>
      </c>
      <c r="Z5567" s="3" t="str">
        <f t="shared" si="1558"/>
        <v>Low Cost</v>
      </c>
      <c r="AA5567" s="3">
        <f t="shared" si="1559"/>
        <v>3.9800000000000002E-2</v>
      </c>
      <c r="AB5567" t="s">
        <v>1531</v>
      </c>
      <c r="AC5567" t="s">
        <v>200</v>
      </c>
      <c r="AD5567" t="str">
        <f t="shared" si="1560"/>
        <v>Liz Price</v>
      </c>
      <c r="AE5567" t="s">
        <v>1143</v>
      </c>
      <c r="AF5567" t="str">
        <f>VLOOKUP(AE5567,Regional_Managers[],2,0)</f>
        <v>William</v>
      </c>
      <c r="AG5567" t="s">
        <v>38</v>
      </c>
      <c r="AH5567" t="s">
        <v>49</v>
      </c>
      <c r="AI5567" t="s">
        <v>88</v>
      </c>
      <c r="AJ5567" t="s">
        <v>620</v>
      </c>
      <c r="AK5567" t="s">
        <v>61</v>
      </c>
      <c r="AL5567">
        <v>0.55000000000000004</v>
      </c>
      <c r="AM5567" s="2">
        <v>26</v>
      </c>
      <c r="AN5567" s="2">
        <v>11</v>
      </c>
      <c r="AO5567" s="2">
        <v>2010</v>
      </c>
      <c r="AP5567" t="str">
        <f t="shared" si="1561"/>
        <v>11/26/2010</v>
      </c>
      <c r="AQ5567">
        <f t="shared" si="1562"/>
        <v>2</v>
      </c>
      <c r="AR5567">
        <v>8</v>
      </c>
      <c r="AS5567" s="2">
        <v>4</v>
      </c>
      <c r="AT5567" s="2">
        <v>1973</v>
      </c>
      <c r="AU5567" s="2" t="str">
        <f t="shared" si="1563"/>
        <v>4/8/1973</v>
      </c>
      <c r="AV5567" s="2">
        <f t="shared" ca="1" si="1564"/>
        <v>50</v>
      </c>
      <c r="AW5567" s="2" t="str">
        <f ca="1">VLOOKUP(AV5567,band[],2,1)</f>
        <v>45-59</v>
      </c>
      <c r="AX5567" s="2" t="str">
        <f t="shared" ca="1" si="1565"/>
        <v>45-59</v>
      </c>
    </row>
    <row r="5568" spans="1:50" x14ac:dyDescent="0.25">
      <c r="A5568">
        <v>5282</v>
      </c>
      <c r="B5568">
        <v>37603</v>
      </c>
      <c r="C5568" t="str">
        <f>IFERROR(VLOOKUP(B5568,Returned_Items[],2,0),"Delivered")</f>
        <v>Delivered</v>
      </c>
      <c r="D5568" s="2" t="s">
        <v>638</v>
      </c>
      <c r="E5568" s="2" t="str">
        <f t="shared" si="1548"/>
        <v xml:space="preserve"> 40506%</v>
      </c>
      <c r="F5568" s="2" t="str">
        <f t="shared" si="1549"/>
        <v xml:space="preserve"> 40506 </v>
      </c>
      <c r="G5568" s="1">
        <f t="shared" si="1550"/>
        <v>40506</v>
      </c>
      <c r="H5568" s="1" t="str">
        <f t="shared" si="1551"/>
        <v>Wednesday</v>
      </c>
      <c r="I5568" s="1" t="str">
        <f t="shared" si="1552"/>
        <v>November</v>
      </c>
      <c r="J5568" s="1" t="str">
        <f t="shared" si="1553"/>
        <v>2010</v>
      </c>
      <c r="K5568" s="1" t="str">
        <f t="shared" si="1554"/>
        <v>24</v>
      </c>
      <c r="L5568" s="1" t="str">
        <f t="shared" si="1555"/>
        <v>November/2010</v>
      </c>
      <c r="M5568" t="s">
        <v>79</v>
      </c>
      <c r="N5568">
        <f>VLOOKUP(M5568,code[],2,0)</f>
        <v>3</v>
      </c>
      <c r="O5568" s="2">
        <v>23</v>
      </c>
      <c r="P5568" s="2">
        <v>1</v>
      </c>
      <c r="Q5568" s="2">
        <v>1900</v>
      </c>
      <c r="R5568" s="2" t="str">
        <f t="shared" si="1556"/>
        <v>1/23/1900</v>
      </c>
      <c r="S5568">
        <f t="shared" si="1557"/>
        <v>23</v>
      </c>
      <c r="T5568" s="3">
        <v>1008.19</v>
      </c>
      <c r="U5568">
        <v>0.03</v>
      </c>
      <c r="V5568" t="s">
        <v>24</v>
      </c>
      <c r="W5568" s="3">
        <v>210.01</v>
      </c>
      <c r="X5568" s="3">
        <v>45.19</v>
      </c>
      <c r="Y5568" s="3">
        <v>1.99</v>
      </c>
      <c r="Z5568" s="3" t="str">
        <f t="shared" si="1558"/>
        <v>Low Cost</v>
      </c>
      <c r="AA5568" s="3">
        <f t="shared" si="1559"/>
        <v>8.6521739130434788E-2</v>
      </c>
      <c r="AB5568" t="s">
        <v>1531</v>
      </c>
      <c r="AC5568" t="s">
        <v>200</v>
      </c>
      <c r="AD5568" t="str">
        <f t="shared" si="1560"/>
        <v>Liz Price</v>
      </c>
      <c r="AE5568" t="s">
        <v>1143</v>
      </c>
      <c r="AF5568" t="str">
        <f>VLOOKUP(AE5568,Regional_Managers[],2,0)</f>
        <v>William</v>
      </c>
      <c r="AG5568" t="s">
        <v>38</v>
      </c>
      <c r="AH5568" t="s">
        <v>49</v>
      </c>
      <c r="AI5568" t="s">
        <v>88</v>
      </c>
      <c r="AJ5568" t="s">
        <v>620</v>
      </c>
      <c r="AK5568" t="s">
        <v>61</v>
      </c>
      <c r="AL5568">
        <v>0.55000000000000004</v>
      </c>
      <c r="AM5568" s="2">
        <v>26</v>
      </c>
      <c r="AN5568" s="2">
        <v>11</v>
      </c>
      <c r="AO5568" s="2">
        <v>2010</v>
      </c>
      <c r="AP5568" t="str">
        <f t="shared" si="1561"/>
        <v>11/26/2010</v>
      </c>
      <c r="AQ5568">
        <f t="shared" si="1562"/>
        <v>2</v>
      </c>
      <c r="AR5568">
        <v>22</v>
      </c>
      <c r="AS5568" s="2">
        <v>1</v>
      </c>
      <c r="AT5568" s="2">
        <v>1973</v>
      </c>
      <c r="AU5568" s="2" t="str">
        <f t="shared" si="1563"/>
        <v>1/22/1973</v>
      </c>
      <c r="AV5568" s="2">
        <f t="shared" ca="1" si="1564"/>
        <v>50</v>
      </c>
      <c r="AW5568" s="2" t="str">
        <f ca="1">VLOOKUP(AV5568,band[],2,1)</f>
        <v>45-59</v>
      </c>
      <c r="AX5568" s="2" t="str">
        <f t="shared" ca="1" si="1565"/>
        <v>45-59</v>
      </c>
    </row>
    <row r="5569" spans="1:50" x14ac:dyDescent="0.25">
      <c r="A5569">
        <v>5426</v>
      </c>
      <c r="B5569">
        <v>38561</v>
      </c>
      <c r="C5569" t="str">
        <f>IFERROR(VLOOKUP(B5569,Returned_Items[],2,0),"Delivered")</f>
        <v>Delivered</v>
      </c>
      <c r="D5569" s="2" t="s">
        <v>2446</v>
      </c>
      <c r="E5569" s="2" t="str">
        <f t="shared" si="1548"/>
        <v xml:space="preserve"> 40785%</v>
      </c>
      <c r="F5569" s="2" t="str">
        <f t="shared" si="1549"/>
        <v xml:space="preserve"> 40785 </v>
      </c>
      <c r="G5569" s="1">
        <f t="shared" si="1550"/>
        <v>40785</v>
      </c>
      <c r="H5569" s="1" t="str">
        <f t="shared" si="1551"/>
        <v>Tuesday</v>
      </c>
      <c r="I5569" s="1" t="str">
        <f t="shared" si="1552"/>
        <v>August</v>
      </c>
      <c r="J5569" s="1" t="str">
        <f t="shared" si="1553"/>
        <v>2011</v>
      </c>
      <c r="K5569" s="1" t="str">
        <f t="shared" si="1554"/>
        <v>30</v>
      </c>
      <c r="L5569" s="1" t="str">
        <f t="shared" si="1555"/>
        <v>August/2011</v>
      </c>
      <c r="M5569" t="s">
        <v>102</v>
      </c>
      <c r="N5569">
        <f>VLOOKUP(M5569,code[],2,0)</f>
        <v>5</v>
      </c>
      <c r="O5569" s="2">
        <v>19</v>
      </c>
      <c r="P5569" s="2">
        <v>1</v>
      </c>
      <c r="Q5569" s="2">
        <v>1900</v>
      </c>
      <c r="R5569" s="2" t="str">
        <f t="shared" si="1556"/>
        <v>1/19/1900</v>
      </c>
      <c r="S5569">
        <f t="shared" si="1557"/>
        <v>19</v>
      </c>
      <c r="T5569" s="3">
        <v>169.4</v>
      </c>
      <c r="U5569">
        <v>0.1</v>
      </c>
      <c r="V5569" t="s">
        <v>24</v>
      </c>
      <c r="W5569" s="3">
        <v>-59.64</v>
      </c>
      <c r="X5569" s="3">
        <v>9.48</v>
      </c>
      <c r="Y5569" s="3">
        <v>7.29</v>
      </c>
      <c r="Z5569" s="3" t="str">
        <f t="shared" si="1558"/>
        <v>Low Cost</v>
      </c>
      <c r="AA5569" s="3">
        <f t="shared" si="1559"/>
        <v>0.38368421052631579</v>
      </c>
      <c r="AB5569" t="s">
        <v>1583</v>
      </c>
      <c r="AC5569" t="s">
        <v>2988</v>
      </c>
      <c r="AD5569" t="str">
        <f t="shared" si="1560"/>
        <v>Mark Van</v>
      </c>
      <c r="AE5569" t="s">
        <v>1143</v>
      </c>
      <c r="AF5569" t="str">
        <f>VLOOKUP(AE5569,Regional_Managers[],2,0)</f>
        <v>William</v>
      </c>
      <c r="AG5569" t="s">
        <v>75</v>
      </c>
      <c r="AH5569" t="s">
        <v>58</v>
      </c>
      <c r="AI5569" t="s">
        <v>59</v>
      </c>
      <c r="AJ5569" t="s">
        <v>1633</v>
      </c>
      <c r="AK5569" t="s">
        <v>61</v>
      </c>
      <c r="AL5569">
        <v>0.45</v>
      </c>
      <c r="AM5569" s="2">
        <v>1</v>
      </c>
      <c r="AN5569" s="2">
        <v>9</v>
      </c>
      <c r="AO5569" s="2">
        <v>2011</v>
      </c>
      <c r="AP5569" t="str">
        <f t="shared" si="1561"/>
        <v>9/1/2011</v>
      </c>
      <c r="AQ5569">
        <f t="shared" si="1562"/>
        <v>2</v>
      </c>
      <c r="AR5569">
        <v>10</v>
      </c>
      <c r="AS5569" s="2">
        <v>9</v>
      </c>
      <c r="AT5569" s="2">
        <v>1973</v>
      </c>
      <c r="AU5569" s="2" t="str">
        <f t="shared" si="1563"/>
        <v>9/10/1973</v>
      </c>
      <c r="AV5569" s="2">
        <f t="shared" ca="1" si="1564"/>
        <v>50</v>
      </c>
      <c r="AW5569" s="2" t="str">
        <f ca="1">VLOOKUP(AV5569,band[],2,1)</f>
        <v>45-59</v>
      </c>
      <c r="AX5569" s="2" t="str">
        <f t="shared" ca="1" si="1565"/>
        <v>45-59</v>
      </c>
    </row>
    <row r="5570" spans="1:50" x14ac:dyDescent="0.25">
      <c r="A5570">
        <v>5629</v>
      </c>
      <c r="B5570">
        <v>39846</v>
      </c>
      <c r="C5570" t="str">
        <f>IFERROR(VLOOKUP(B5570,Returned_Items[],2,0),"Delivered")</f>
        <v>Delivered</v>
      </c>
      <c r="D5570" s="2" t="s">
        <v>704</v>
      </c>
      <c r="E5570" s="2" t="str">
        <f t="shared" ref="E5570:E5633" si="1566">SUBSTITUTE(D5570,"~"," ")</f>
        <v xml:space="preserve"> 39871%</v>
      </c>
      <c r="F5570" s="2" t="str">
        <f t="shared" ref="F5570:F5633" si="1567">SUBSTITUTE(E5570,"%"," ")</f>
        <v xml:space="preserve"> 39871 </v>
      </c>
      <c r="G5570" s="1">
        <f t="shared" ref="G5570:G5633" si="1568">F5570*1</f>
        <v>39871</v>
      </c>
      <c r="H5570" s="1" t="str">
        <f t="shared" ref="H5570:H5633" si="1569">TEXT(G5570,"dddd")</f>
        <v>Friday</v>
      </c>
      <c r="I5570" s="1" t="str">
        <f t="shared" ref="I5570:I5633" si="1570">TEXT(G5570,"mmmm")</f>
        <v>February</v>
      </c>
      <c r="J5570" s="1" t="str">
        <f t="shared" ref="J5570:J5633" si="1571">TEXT(G5570,"yyyy")</f>
        <v>2009</v>
      </c>
      <c r="K5570" s="1" t="str">
        <f t="shared" ref="K5570:K5633" si="1572">TEXT(G5570,"dd")</f>
        <v>27</v>
      </c>
      <c r="L5570" s="1" t="str">
        <f t="shared" ref="L5570:L5633" si="1573">CONCATENATE(I5570,"/",J5570)</f>
        <v>February/2009</v>
      </c>
      <c r="M5570" t="s">
        <v>23</v>
      </c>
      <c r="N5570">
        <f>VLOOKUP(M5570,code[],2,0)</f>
        <v>2</v>
      </c>
      <c r="O5570" s="2">
        <v>10</v>
      </c>
      <c r="P5570" s="2">
        <v>1</v>
      </c>
      <c r="Q5570" s="2">
        <v>1900</v>
      </c>
      <c r="R5570" s="2" t="str">
        <f t="shared" ref="R5570:R5633" si="1574">CONCATENATE(P5570,"/",O5570,"/",Q5570)</f>
        <v>1/10/1900</v>
      </c>
      <c r="S5570">
        <f t="shared" ref="S5570:S5633" si="1575">R5570*1</f>
        <v>10</v>
      </c>
      <c r="T5570" s="3">
        <v>1372.14</v>
      </c>
      <c r="U5570">
        <v>0.06</v>
      </c>
      <c r="V5570" t="s">
        <v>35</v>
      </c>
      <c r="W5570" s="3">
        <v>-340.98</v>
      </c>
      <c r="X5570" s="3">
        <v>130.97999999999999</v>
      </c>
      <c r="Y5570" s="3">
        <v>54.74</v>
      </c>
      <c r="Z5570" s="3" t="str">
        <f t="shared" ref="Z5570:Z5633" si="1576">_xlfn.IFS(Y5570&gt;12.84,"High Cost",Y5570&lt;12.84,"Low Cost",Y5570=12.84,"Average Cost")</f>
        <v>High Cost</v>
      </c>
      <c r="AA5570" s="3">
        <f t="shared" ref="AA5570:AA5633" si="1577">Y5570/S5570</f>
        <v>5.4740000000000002</v>
      </c>
      <c r="AB5570" t="s">
        <v>585</v>
      </c>
      <c r="AC5570" t="s">
        <v>442</v>
      </c>
      <c r="AD5570" t="str">
        <f t="shared" ref="AD5570:AD5633" si="1578">AB5570&amp;" "&amp;AC5570</f>
        <v>Cindy Schnelling</v>
      </c>
      <c r="AE5570" t="s">
        <v>1143</v>
      </c>
      <c r="AF5570" t="str">
        <f>VLOOKUP(AE5570,Regional_Managers[],2,0)</f>
        <v>William</v>
      </c>
      <c r="AG5570" t="s">
        <v>48</v>
      </c>
      <c r="AH5570" t="s">
        <v>58</v>
      </c>
      <c r="AI5570" t="s">
        <v>105</v>
      </c>
      <c r="AJ5570" t="s">
        <v>1393</v>
      </c>
      <c r="AK5570" t="s">
        <v>107</v>
      </c>
      <c r="AL5570">
        <v>0.69</v>
      </c>
      <c r="AM5570" s="2">
        <v>6</v>
      </c>
      <c r="AN5570" s="2">
        <v>3</v>
      </c>
      <c r="AO5570" s="2">
        <v>2009</v>
      </c>
      <c r="AP5570" t="str">
        <f t="shared" ref="AP5570:AP5633" si="1579">CONCATENATE(AN5570,"/",AM5570,"/",AO5570)</f>
        <v>3/6/2009</v>
      </c>
      <c r="AQ5570">
        <f t="shared" ref="AQ5570:AQ5633" si="1580">AP5570-G5570</f>
        <v>7</v>
      </c>
      <c r="AR5570">
        <v>13</v>
      </c>
      <c r="AS5570" s="2">
        <v>2</v>
      </c>
      <c r="AT5570" s="2">
        <v>1926</v>
      </c>
      <c r="AU5570" s="2" t="str">
        <f t="shared" ref="AU5570:AU5633" si="1581">CONCATENATE(AS5570,"/",AR5570,"/",AT5570)</f>
        <v>2/13/1926</v>
      </c>
      <c r="AV5570" s="2">
        <f t="shared" ref="AV5570:AV5633" ca="1" si="1582">INT((TODAY()-AU5570)/365)</f>
        <v>97</v>
      </c>
      <c r="AW5570" s="2" t="str">
        <f ca="1">VLOOKUP(AV5570,band[],2,1)</f>
        <v>90-104</v>
      </c>
      <c r="AX5570" s="2" t="str">
        <f t="shared" ref="AX5570:AX5633" ca="1" si="1583">IFERROR(AW5570,"Not Available")</f>
        <v>90-104</v>
      </c>
    </row>
    <row r="5571" spans="1:50" x14ac:dyDescent="0.25">
      <c r="A5571">
        <v>5722</v>
      </c>
      <c r="B5571">
        <v>40547</v>
      </c>
      <c r="C5571" t="str">
        <f>IFERROR(VLOOKUP(B5571,Returned_Items[],2,0),"Delivered")</f>
        <v>Delivered</v>
      </c>
      <c r="D5571" s="2" t="s">
        <v>3231</v>
      </c>
      <c r="E5571" s="2" t="str">
        <f t="shared" si="1566"/>
        <v xml:space="preserve"> 40003%</v>
      </c>
      <c r="F5571" s="2" t="str">
        <f t="shared" si="1567"/>
        <v xml:space="preserve"> 40003 </v>
      </c>
      <c r="G5571" s="1">
        <f t="shared" si="1568"/>
        <v>40003</v>
      </c>
      <c r="H5571" s="1" t="str">
        <f t="shared" si="1569"/>
        <v>Thursday</v>
      </c>
      <c r="I5571" s="1" t="str">
        <f t="shared" si="1570"/>
        <v>July</v>
      </c>
      <c r="J5571" s="1" t="str">
        <f t="shared" si="1571"/>
        <v>2009</v>
      </c>
      <c r="K5571" s="1" t="str">
        <f t="shared" si="1572"/>
        <v>09</v>
      </c>
      <c r="L5571" s="1" t="str">
        <f t="shared" si="1573"/>
        <v>July/2009</v>
      </c>
      <c r="M5571" t="s">
        <v>102</v>
      </c>
      <c r="N5571">
        <f>VLOOKUP(M5571,code[],2,0)</f>
        <v>5</v>
      </c>
      <c r="O5571" s="2">
        <v>14</v>
      </c>
      <c r="P5571" s="2">
        <v>2</v>
      </c>
      <c r="Q5571" s="2">
        <v>1900</v>
      </c>
      <c r="R5571" s="2" t="str">
        <f t="shared" si="1574"/>
        <v>2/14/1900</v>
      </c>
      <c r="S5571">
        <f t="shared" si="1575"/>
        <v>45</v>
      </c>
      <c r="T5571" s="3">
        <v>6944.0919999999996</v>
      </c>
      <c r="U5571">
        <v>0.06</v>
      </c>
      <c r="V5571" t="s">
        <v>68</v>
      </c>
      <c r="W5571" s="3">
        <v>1820.95</v>
      </c>
      <c r="X5571" s="3">
        <v>179.99</v>
      </c>
      <c r="Y5571" s="3">
        <v>13.99</v>
      </c>
      <c r="Z5571" s="3" t="str">
        <f t="shared" si="1576"/>
        <v>High Cost</v>
      </c>
      <c r="AA5571" s="3">
        <f t="shared" si="1577"/>
        <v>0.31088888888888888</v>
      </c>
      <c r="AB5571" t="s">
        <v>2059</v>
      </c>
      <c r="AC5571" t="s">
        <v>3381</v>
      </c>
      <c r="AD5571" t="str">
        <f t="shared" si="1578"/>
        <v>Craig Rider</v>
      </c>
      <c r="AE5571" t="s">
        <v>1143</v>
      </c>
      <c r="AF5571" t="str">
        <f>VLOOKUP(AE5571,Regional_Managers[],2,0)</f>
        <v>William</v>
      </c>
      <c r="AG5571" t="s">
        <v>28</v>
      </c>
      <c r="AH5571" t="s">
        <v>49</v>
      </c>
      <c r="AI5571" t="s">
        <v>50</v>
      </c>
      <c r="AJ5571" t="s">
        <v>555</v>
      </c>
      <c r="AK5571" t="s">
        <v>57</v>
      </c>
      <c r="AL5571">
        <v>0.56999999999999995</v>
      </c>
      <c r="AM5571" s="2">
        <v>11</v>
      </c>
      <c r="AN5571" s="2">
        <v>7</v>
      </c>
      <c r="AO5571" s="2">
        <v>2009</v>
      </c>
      <c r="AP5571" t="str">
        <f t="shared" si="1579"/>
        <v>7/11/2009</v>
      </c>
      <c r="AQ5571">
        <f t="shared" si="1580"/>
        <v>2</v>
      </c>
      <c r="AR5571">
        <v>12</v>
      </c>
      <c r="AS5571" s="2">
        <v>9</v>
      </c>
      <c r="AT5571" s="2">
        <v>1956</v>
      </c>
      <c r="AU5571" s="2" t="str">
        <f t="shared" si="1581"/>
        <v>9/12/1956</v>
      </c>
      <c r="AV5571" s="2">
        <f t="shared" ca="1" si="1582"/>
        <v>67</v>
      </c>
      <c r="AW5571" s="2" t="str">
        <f ca="1">VLOOKUP(AV5571,band[],2,1)</f>
        <v>60-74</v>
      </c>
      <c r="AX5571" s="2" t="str">
        <f t="shared" ca="1" si="1583"/>
        <v>60-74</v>
      </c>
    </row>
    <row r="5572" spans="1:50" x14ac:dyDescent="0.25">
      <c r="A5572">
        <v>5725</v>
      </c>
      <c r="B5572">
        <v>40611</v>
      </c>
      <c r="C5572" t="str">
        <f>IFERROR(VLOOKUP(B5572,Returned_Items[],2,0),"Delivered")</f>
        <v>Delivered</v>
      </c>
      <c r="D5572" s="2" t="s">
        <v>1825</v>
      </c>
      <c r="E5572" s="2" t="str">
        <f t="shared" si="1566"/>
        <v xml:space="preserve"> 40996%</v>
      </c>
      <c r="F5572" s="2" t="str">
        <f t="shared" si="1567"/>
        <v xml:space="preserve"> 40996 </v>
      </c>
      <c r="G5572" s="1">
        <f t="shared" si="1568"/>
        <v>40996</v>
      </c>
      <c r="H5572" s="1" t="str">
        <f t="shared" si="1569"/>
        <v>Wednesday</v>
      </c>
      <c r="I5572" s="1" t="str">
        <f t="shared" si="1570"/>
        <v>March</v>
      </c>
      <c r="J5572" s="1" t="str">
        <f t="shared" si="1571"/>
        <v>2012</v>
      </c>
      <c r="K5572" s="1" t="str">
        <f t="shared" si="1572"/>
        <v>28</v>
      </c>
      <c r="L5572" s="1" t="str">
        <f t="shared" si="1573"/>
        <v>March/2012</v>
      </c>
      <c r="M5572" t="s">
        <v>53</v>
      </c>
      <c r="N5572">
        <f>VLOOKUP(M5572,code[],2,0)</f>
        <v>1</v>
      </c>
      <c r="O5572" s="2">
        <v>12</v>
      </c>
      <c r="P5572" s="2">
        <v>1</v>
      </c>
      <c r="Q5572" s="2">
        <v>1900</v>
      </c>
      <c r="R5572" s="2" t="str">
        <f t="shared" si="1574"/>
        <v>1/12/1900</v>
      </c>
      <c r="S5572">
        <f t="shared" si="1575"/>
        <v>12</v>
      </c>
      <c r="T5572" s="3">
        <v>66.83</v>
      </c>
      <c r="U5572">
        <v>0.02</v>
      </c>
      <c r="V5572" t="s">
        <v>68</v>
      </c>
      <c r="W5572" s="3">
        <v>-24.31</v>
      </c>
      <c r="X5572" s="3">
        <v>4.28</v>
      </c>
      <c r="Y5572" s="3">
        <v>5.17</v>
      </c>
      <c r="Z5572" s="3" t="str">
        <f t="shared" si="1576"/>
        <v>Low Cost</v>
      </c>
      <c r="AA5572" s="3">
        <f t="shared" si="1577"/>
        <v>0.43083333333333335</v>
      </c>
      <c r="AB5572" t="s">
        <v>2765</v>
      </c>
      <c r="AC5572" t="s">
        <v>2988</v>
      </c>
      <c r="AD5572" t="str">
        <f t="shared" si="1578"/>
        <v>Darrin Van</v>
      </c>
      <c r="AE5572" t="s">
        <v>1143</v>
      </c>
      <c r="AF5572" t="str">
        <f>VLOOKUP(AE5572,Regional_Managers[],2,0)</f>
        <v>William</v>
      </c>
      <c r="AG5572" t="s">
        <v>75</v>
      </c>
      <c r="AH5572" t="s">
        <v>29</v>
      </c>
      <c r="AI5572" t="s">
        <v>76</v>
      </c>
      <c r="AJ5572" t="s">
        <v>420</v>
      </c>
      <c r="AK5572" t="s">
        <v>44</v>
      </c>
      <c r="AL5572">
        <v>0.4</v>
      </c>
      <c r="AM5572" s="2">
        <v>30</v>
      </c>
      <c r="AN5572" s="2">
        <v>3</v>
      </c>
      <c r="AO5572" s="2">
        <v>2012</v>
      </c>
      <c r="AP5572" t="str">
        <f t="shared" si="1579"/>
        <v>3/30/2012</v>
      </c>
      <c r="AQ5572">
        <f t="shared" si="1580"/>
        <v>2</v>
      </c>
      <c r="AR5572">
        <v>20</v>
      </c>
      <c r="AS5572" s="2">
        <v>3</v>
      </c>
      <c r="AT5572" s="2">
        <v>1956</v>
      </c>
      <c r="AU5572" s="2" t="str">
        <f t="shared" si="1581"/>
        <v>3/20/1956</v>
      </c>
      <c r="AV5572" s="2">
        <f t="shared" ca="1" si="1582"/>
        <v>67</v>
      </c>
      <c r="AW5572" s="2" t="str">
        <f ca="1">VLOOKUP(AV5572,band[],2,1)</f>
        <v>60-74</v>
      </c>
      <c r="AX5572" s="2" t="str">
        <f t="shared" ca="1" si="1583"/>
        <v>60-74</v>
      </c>
    </row>
    <row r="5573" spans="1:50" x14ac:dyDescent="0.25">
      <c r="A5573">
        <v>5726</v>
      </c>
      <c r="B5573">
        <v>40611</v>
      </c>
      <c r="C5573" t="str">
        <f>IFERROR(VLOOKUP(B5573,Returned_Items[],2,0),"Delivered")</f>
        <v>Delivered</v>
      </c>
      <c r="D5573" s="2" t="s">
        <v>1825</v>
      </c>
      <c r="E5573" s="2" t="str">
        <f t="shared" si="1566"/>
        <v xml:space="preserve"> 40996%</v>
      </c>
      <c r="F5573" s="2" t="str">
        <f t="shared" si="1567"/>
        <v xml:space="preserve"> 40996 </v>
      </c>
      <c r="G5573" s="1">
        <f t="shared" si="1568"/>
        <v>40996</v>
      </c>
      <c r="H5573" s="1" t="str">
        <f t="shared" si="1569"/>
        <v>Wednesday</v>
      </c>
      <c r="I5573" s="1" t="str">
        <f t="shared" si="1570"/>
        <v>March</v>
      </c>
      <c r="J5573" s="1" t="str">
        <f t="shared" si="1571"/>
        <v>2012</v>
      </c>
      <c r="K5573" s="1" t="str">
        <f t="shared" si="1572"/>
        <v>28</v>
      </c>
      <c r="L5573" s="1" t="str">
        <f t="shared" si="1573"/>
        <v>March/2012</v>
      </c>
      <c r="M5573" t="s">
        <v>53</v>
      </c>
      <c r="N5573">
        <f>VLOOKUP(M5573,code[],2,0)</f>
        <v>1</v>
      </c>
      <c r="O5573" s="2">
        <v>12</v>
      </c>
      <c r="P5573" s="2">
        <v>2</v>
      </c>
      <c r="Q5573" s="2">
        <v>1900</v>
      </c>
      <c r="R5573" s="2" t="str">
        <f t="shared" si="1574"/>
        <v>2/12/1900</v>
      </c>
      <c r="S5573">
        <f t="shared" si="1575"/>
        <v>43</v>
      </c>
      <c r="T5573" s="3">
        <v>1407.5150000000001</v>
      </c>
      <c r="U5573">
        <v>0</v>
      </c>
      <c r="V5573" t="s">
        <v>24</v>
      </c>
      <c r="W5573" s="3">
        <v>657.45</v>
      </c>
      <c r="X5573" s="3">
        <v>35.99</v>
      </c>
      <c r="Y5573" s="3">
        <v>3.3</v>
      </c>
      <c r="Z5573" s="3" t="str">
        <f t="shared" si="1576"/>
        <v>Low Cost</v>
      </c>
      <c r="AA5573" s="3">
        <f t="shared" si="1577"/>
        <v>7.674418604651162E-2</v>
      </c>
      <c r="AB5573" t="s">
        <v>2765</v>
      </c>
      <c r="AC5573" t="s">
        <v>2988</v>
      </c>
      <c r="AD5573" t="str">
        <f t="shared" si="1578"/>
        <v>Darrin Van</v>
      </c>
      <c r="AE5573" t="s">
        <v>1143</v>
      </c>
      <c r="AF5573" t="str">
        <f>VLOOKUP(AE5573,Regional_Managers[],2,0)</f>
        <v>William</v>
      </c>
      <c r="AG5573" t="s">
        <v>75</v>
      </c>
      <c r="AH5573" t="s">
        <v>49</v>
      </c>
      <c r="AI5573" t="s">
        <v>50</v>
      </c>
      <c r="AJ5573" t="s">
        <v>683</v>
      </c>
      <c r="AK5573" t="s">
        <v>61</v>
      </c>
      <c r="AL5573">
        <v>0.39</v>
      </c>
      <c r="AM5573" s="2">
        <v>30</v>
      </c>
      <c r="AN5573" s="2">
        <v>3</v>
      </c>
      <c r="AO5573" s="2">
        <v>2012</v>
      </c>
      <c r="AP5573" t="str">
        <f t="shared" si="1579"/>
        <v>3/30/2012</v>
      </c>
      <c r="AQ5573">
        <f t="shared" si="1580"/>
        <v>2</v>
      </c>
      <c r="AR5573">
        <v>9</v>
      </c>
      <c r="AS5573" s="2">
        <v>9</v>
      </c>
      <c r="AT5573" s="2">
        <v>1955</v>
      </c>
      <c r="AU5573" s="2" t="str">
        <f t="shared" si="1581"/>
        <v>9/9/1955</v>
      </c>
      <c r="AV5573" s="2">
        <f t="shared" ca="1" si="1582"/>
        <v>68</v>
      </c>
      <c r="AW5573" s="2" t="str">
        <f ca="1">VLOOKUP(AV5573,band[],2,1)</f>
        <v>60-74</v>
      </c>
      <c r="AX5573" s="2" t="str">
        <f t="shared" ca="1" si="1583"/>
        <v>60-74</v>
      </c>
    </row>
    <row r="5574" spans="1:50" x14ac:dyDescent="0.25">
      <c r="A5574">
        <v>5762</v>
      </c>
      <c r="B5574">
        <v>40901</v>
      </c>
      <c r="C5574" t="str">
        <f>IFERROR(VLOOKUP(B5574,Returned_Items[],2,0),"Delivered")</f>
        <v>Delivered</v>
      </c>
      <c r="D5574" s="2" t="s">
        <v>880</v>
      </c>
      <c r="E5574" s="2" t="str">
        <f t="shared" si="1566"/>
        <v xml:space="preserve"> 41119%</v>
      </c>
      <c r="F5574" s="2" t="str">
        <f t="shared" si="1567"/>
        <v xml:space="preserve"> 41119 </v>
      </c>
      <c r="G5574" s="1">
        <f t="shared" si="1568"/>
        <v>41119</v>
      </c>
      <c r="H5574" s="1" t="str">
        <f t="shared" si="1569"/>
        <v>Sunday</v>
      </c>
      <c r="I5574" s="1" t="str">
        <f t="shared" si="1570"/>
        <v>July</v>
      </c>
      <c r="J5574" s="1" t="str">
        <f t="shared" si="1571"/>
        <v>2012</v>
      </c>
      <c r="K5574" s="1" t="str">
        <f t="shared" si="1572"/>
        <v>29</v>
      </c>
      <c r="L5574" s="1" t="str">
        <f t="shared" si="1573"/>
        <v>July/2012</v>
      </c>
      <c r="M5574" t="s">
        <v>79</v>
      </c>
      <c r="N5574">
        <f>VLOOKUP(M5574,code[],2,0)</f>
        <v>3</v>
      </c>
      <c r="O5574" s="2">
        <v>9</v>
      </c>
      <c r="P5574" s="2">
        <v>2</v>
      </c>
      <c r="Q5574" s="2">
        <v>1900</v>
      </c>
      <c r="R5574" s="2" t="str">
        <f t="shared" si="1574"/>
        <v>2/9/1900</v>
      </c>
      <c r="S5574">
        <f t="shared" si="1575"/>
        <v>40</v>
      </c>
      <c r="T5574" s="3">
        <v>273.14</v>
      </c>
      <c r="U5574">
        <v>0.02</v>
      </c>
      <c r="V5574" t="s">
        <v>24</v>
      </c>
      <c r="W5574" s="3">
        <v>-96.9</v>
      </c>
      <c r="X5574" s="3">
        <v>6.6</v>
      </c>
      <c r="Y5574" s="3">
        <v>4.07</v>
      </c>
      <c r="Z5574" s="3" t="str">
        <f t="shared" si="1576"/>
        <v>Low Cost</v>
      </c>
      <c r="AA5574" s="3">
        <f t="shared" si="1577"/>
        <v>0.10175000000000001</v>
      </c>
      <c r="AB5574" t="s">
        <v>2765</v>
      </c>
      <c r="AC5574" t="s">
        <v>2988</v>
      </c>
      <c r="AD5574" t="str">
        <f t="shared" si="1578"/>
        <v>Darrin Van</v>
      </c>
      <c r="AE5574" t="s">
        <v>1143</v>
      </c>
      <c r="AF5574" t="str">
        <f>VLOOKUP(AE5574,Regional_Managers[],2,0)</f>
        <v>William</v>
      </c>
      <c r="AG5574" t="s">
        <v>75</v>
      </c>
      <c r="AH5574" t="s">
        <v>49</v>
      </c>
      <c r="AI5574" t="s">
        <v>88</v>
      </c>
      <c r="AJ5574" t="s">
        <v>2074</v>
      </c>
      <c r="AK5574" t="s">
        <v>61</v>
      </c>
      <c r="AL5574">
        <v>0.66</v>
      </c>
      <c r="AM5574" s="2">
        <v>31</v>
      </c>
      <c r="AN5574" s="2">
        <v>7</v>
      </c>
      <c r="AO5574" s="2">
        <v>2012</v>
      </c>
      <c r="AP5574" t="str">
        <f t="shared" si="1579"/>
        <v>7/31/2012</v>
      </c>
      <c r="AQ5574">
        <f t="shared" si="1580"/>
        <v>2</v>
      </c>
      <c r="AR5574">
        <v>17</v>
      </c>
      <c r="AS5574" s="2">
        <v>5</v>
      </c>
      <c r="AT5574" s="2">
        <v>1972</v>
      </c>
      <c r="AU5574" s="2" t="str">
        <f t="shared" si="1581"/>
        <v>5/17/1972</v>
      </c>
      <c r="AV5574" s="2">
        <f t="shared" ca="1" si="1582"/>
        <v>51</v>
      </c>
      <c r="AW5574" s="2" t="str">
        <f ca="1">VLOOKUP(AV5574,band[],2,1)</f>
        <v>45-59</v>
      </c>
      <c r="AX5574" s="2" t="str">
        <f t="shared" ca="1" si="1583"/>
        <v>45-59</v>
      </c>
    </row>
    <row r="5575" spans="1:50" x14ac:dyDescent="0.25">
      <c r="A5575">
        <v>5763</v>
      </c>
      <c r="B5575">
        <v>40901</v>
      </c>
      <c r="C5575" t="str">
        <f>IFERROR(VLOOKUP(B5575,Returned_Items[],2,0),"Delivered")</f>
        <v>Delivered</v>
      </c>
      <c r="D5575" s="2" t="s">
        <v>880</v>
      </c>
      <c r="E5575" s="2" t="str">
        <f t="shared" si="1566"/>
        <v xml:space="preserve"> 41119%</v>
      </c>
      <c r="F5575" s="2" t="str">
        <f t="shared" si="1567"/>
        <v xml:space="preserve"> 41119 </v>
      </c>
      <c r="G5575" s="1">
        <f t="shared" si="1568"/>
        <v>41119</v>
      </c>
      <c r="H5575" s="1" t="str">
        <f t="shared" si="1569"/>
        <v>Sunday</v>
      </c>
      <c r="I5575" s="1" t="str">
        <f t="shared" si="1570"/>
        <v>July</v>
      </c>
      <c r="J5575" s="1" t="str">
        <f t="shared" si="1571"/>
        <v>2012</v>
      </c>
      <c r="K5575" s="1" t="str">
        <f t="shared" si="1572"/>
        <v>29</v>
      </c>
      <c r="L5575" s="1" t="str">
        <f t="shared" si="1573"/>
        <v>July/2012</v>
      </c>
      <c r="M5575" t="s">
        <v>79</v>
      </c>
      <c r="N5575">
        <f>VLOOKUP(M5575,code[],2,0)</f>
        <v>3</v>
      </c>
      <c r="O5575" s="2">
        <v>22</v>
      </c>
      <c r="P5575" s="2">
        <v>1</v>
      </c>
      <c r="Q5575" s="2">
        <v>1900</v>
      </c>
      <c r="R5575" s="2" t="str">
        <f t="shared" si="1574"/>
        <v>1/22/1900</v>
      </c>
      <c r="S5575">
        <f t="shared" si="1575"/>
        <v>22</v>
      </c>
      <c r="T5575" s="3">
        <v>3100.1115</v>
      </c>
      <c r="U5575">
        <v>0.02</v>
      </c>
      <c r="V5575" t="s">
        <v>68</v>
      </c>
      <c r="W5575" s="3">
        <v>567.37</v>
      </c>
      <c r="X5575" s="3">
        <v>155.99</v>
      </c>
      <c r="Y5575" s="3">
        <v>8.08</v>
      </c>
      <c r="Z5575" s="3" t="str">
        <f t="shared" si="1576"/>
        <v>Low Cost</v>
      </c>
      <c r="AA5575" s="3">
        <f t="shared" si="1577"/>
        <v>0.36727272727272725</v>
      </c>
      <c r="AB5575" t="s">
        <v>2765</v>
      </c>
      <c r="AC5575" t="s">
        <v>2988</v>
      </c>
      <c r="AD5575" t="str">
        <f t="shared" si="1578"/>
        <v>Darrin Van</v>
      </c>
      <c r="AE5575" t="s">
        <v>1143</v>
      </c>
      <c r="AF5575" t="str">
        <f>VLOOKUP(AE5575,Regional_Managers[],2,0)</f>
        <v>William</v>
      </c>
      <c r="AG5575" t="s">
        <v>75</v>
      </c>
      <c r="AH5575" t="s">
        <v>49</v>
      </c>
      <c r="AI5575" t="s">
        <v>50</v>
      </c>
      <c r="AJ5575" t="s">
        <v>537</v>
      </c>
      <c r="AK5575" t="s">
        <v>44</v>
      </c>
      <c r="AL5575">
        <v>0.6</v>
      </c>
      <c r="AM5575" s="2">
        <v>31</v>
      </c>
      <c r="AN5575" s="2">
        <v>7</v>
      </c>
      <c r="AO5575" s="2">
        <v>2012</v>
      </c>
      <c r="AP5575" t="str">
        <f t="shared" si="1579"/>
        <v>7/31/2012</v>
      </c>
      <c r="AQ5575">
        <f t="shared" si="1580"/>
        <v>2</v>
      </c>
      <c r="AR5575">
        <v>10</v>
      </c>
      <c r="AS5575" s="2">
        <v>2</v>
      </c>
      <c r="AT5575" s="2">
        <v>1972</v>
      </c>
      <c r="AU5575" s="2" t="str">
        <f t="shared" si="1581"/>
        <v>2/10/1972</v>
      </c>
      <c r="AV5575" s="2">
        <f t="shared" ca="1" si="1582"/>
        <v>51</v>
      </c>
      <c r="AW5575" s="2" t="str">
        <f ca="1">VLOOKUP(AV5575,band[],2,1)</f>
        <v>45-59</v>
      </c>
      <c r="AX5575" s="2" t="str">
        <f t="shared" ca="1" si="1583"/>
        <v>45-59</v>
      </c>
    </row>
    <row r="5576" spans="1:50" x14ac:dyDescent="0.25">
      <c r="A5576">
        <v>5867</v>
      </c>
      <c r="B5576">
        <v>41634</v>
      </c>
      <c r="C5576" t="str">
        <f>IFERROR(VLOOKUP(B5576,Returned_Items[],2,0),"Delivered")</f>
        <v>Delivered</v>
      </c>
      <c r="D5576" s="2" t="s">
        <v>3384</v>
      </c>
      <c r="E5576" s="2" t="str">
        <f t="shared" si="1566"/>
        <v xml:space="preserve"> 41251%</v>
      </c>
      <c r="F5576" s="2" t="str">
        <f t="shared" si="1567"/>
        <v xml:space="preserve"> 41251 </v>
      </c>
      <c r="G5576" s="1">
        <f t="shared" si="1568"/>
        <v>41251</v>
      </c>
      <c r="H5576" s="1" t="str">
        <f t="shared" si="1569"/>
        <v>Saturday</v>
      </c>
      <c r="I5576" s="1" t="str">
        <f t="shared" si="1570"/>
        <v>December</v>
      </c>
      <c r="J5576" s="1" t="str">
        <f t="shared" si="1571"/>
        <v>2012</v>
      </c>
      <c r="K5576" s="1" t="str">
        <f t="shared" si="1572"/>
        <v>08</v>
      </c>
      <c r="L5576" s="1" t="str">
        <f t="shared" si="1573"/>
        <v>December/2012</v>
      </c>
      <c r="M5576" t="s">
        <v>53</v>
      </c>
      <c r="N5576">
        <f>VLOOKUP(M5576,code[],2,0)</f>
        <v>1</v>
      </c>
      <c r="O5576" s="2">
        <v>7</v>
      </c>
      <c r="P5576" s="2">
        <v>1</v>
      </c>
      <c r="Q5576" s="2">
        <v>1900</v>
      </c>
      <c r="R5576" s="2" t="str">
        <f t="shared" si="1574"/>
        <v>1/7/1900</v>
      </c>
      <c r="S5576">
        <f t="shared" si="1575"/>
        <v>7</v>
      </c>
      <c r="T5576" s="3">
        <v>57.35</v>
      </c>
      <c r="U5576">
        <v>0.06</v>
      </c>
      <c r="V5576" t="s">
        <v>24</v>
      </c>
      <c r="W5576" s="3">
        <v>-28.55</v>
      </c>
      <c r="X5576" s="3">
        <v>8.33</v>
      </c>
      <c r="Y5576" s="3">
        <v>1.99</v>
      </c>
      <c r="Z5576" s="3" t="str">
        <f t="shared" si="1576"/>
        <v>Low Cost</v>
      </c>
      <c r="AA5576" s="3">
        <f t="shared" si="1577"/>
        <v>0.28428571428571431</v>
      </c>
      <c r="AB5576" t="s">
        <v>2765</v>
      </c>
      <c r="AC5576" t="s">
        <v>2988</v>
      </c>
      <c r="AD5576" t="str">
        <f t="shared" si="1578"/>
        <v>Darrin Van</v>
      </c>
      <c r="AE5576" t="s">
        <v>1143</v>
      </c>
      <c r="AF5576" t="str">
        <f>VLOOKUP(AE5576,Regional_Managers[],2,0)</f>
        <v>William</v>
      </c>
      <c r="AG5576" t="s">
        <v>75</v>
      </c>
      <c r="AH5576" t="s">
        <v>49</v>
      </c>
      <c r="AI5576" t="s">
        <v>88</v>
      </c>
      <c r="AJ5576" t="s">
        <v>522</v>
      </c>
      <c r="AK5576" t="s">
        <v>61</v>
      </c>
      <c r="AL5576">
        <v>0.52</v>
      </c>
      <c r="AM5576" s="2">
        <v>9</v>
      </c>
      <c r="AN5576" s="2">
        <v>12</v>
      </c>
      <c r="AO5576" s="2">
        <v>2012</v>
      </c>
      <c r="AP5576" t="str">
        <f t="shared" si="1579"/>
        <v>12/9/2012</v>
      </c>
      <c r="AQ5576">
        <f t="shared" si="1580"/>
        <v>1</v>
      </c>
      <c r="AR5576">
        <v>12</v>
      </c>
      <c r="AS5576" s="2">
        <v>3</v>
      </c>
      <c r="AT5576" s="2">
        <v>1972</v>
      </c>
      <c r="AU5576" s="2" t="str">
        <f t="shared" si="1581"/>
        <v>3/12/1972</v>
      </c>
      <c r="AV5576" s="2">
        <f t="shared" ca="1" si="1582"/>
        <v>51</v>
      </c>
      <c r="AW5576" s="2" t="str">
        <f ca="1">VLOOKUP(AV5576,band[],2,1)</f>
        <v>45-59</v>
      </c>
      <c r="AX5576" s="2" t="str">
        <f t="shared" ca="1" si="1583"/>
        <v>45-59</v>
      </c>
    </row>
    <row r="5577" spans="1:50" x14ac:dyDescent="0.25">
      <c r="A5577">
        <v>5868</v>
      </c>
      <c r="B5577">
        <v>41634</v>
      </c>
      <c r="C5577" t="str">
        <f>IFERROR(VLOOKUP(B5577,Returned_Items[],2,0),"Delivered")</f>
        <v>Delivered</v>
      </c>
      <c r="D5577" s="2" t="s">
        <v>3384</v>
      </c>
      <c r="E5577" s="2" t="str">
        <f t="shared" si="1566"/>
        <v xml:space="preserve"> 41251%</v>
      </c>
      <c r="F5577" s="2" t="str">
        <f t="shared" si="1567"/>
        <v xml:space="preserve"> 41251 </v>
      </c>
      <c r="G5577" s="1">
        <f t="shared" si="1568"/>
        <v>41251</v>
      </c>
      <c r="H5577" s="1" t="str">
        <f t="shared" si="1569"/>
        <v>Saturday</v>
      </c>
      <c r="I5577" s="1" t="str">
        <f t="shared" si="1570"/>
        <v>December</v>
      </c>
      <c r="J5577" s="1" t="str">
        <f t="shared" si="1571"/>
        <v>2012</v>
      </c>
      <c r="K5577" s="1" t="str">
        <f t="shared" si="1572"/>
        <v>08</v>
      </c>
      <c r="L5577" s="1" t="str">
        <f t="shared" si="1573"/>
        <v>December/2012</v>
      </c>
      <c r="M5577" t="s">
        <v>53</v>
      </c>
      <c r="N5577">
        <f>VLOOKUP(M5577,code[],2,0)</f>
        <v>1</v>
      </c>
      <c r="O5577" s="2">
        <v>10</v>
      </c>
      <c r="P5577" s="2">
        <v>1</v>
      </c>
      <c r="Q5577" s="2">
        <v>1900</v>
      </c>
      <c r="R5577" s="2" t="str">
        <f t="shared" si="1574"/>
        <v>1/10/1900</v>
      </c>
      <c r="S5577">
        <f t="shared" si="1575"/>
        <v>10</v>
      </c>
      <c r="T5577" s="3">
        <v>371.45</v>
      </c>
      <c r="U5577">
        <v>0.01</v>
      </c>
      <c r="V5577" t="s">
        <v>24</v>
      </c>
      <c r="W5577" s="3">
        <v>17.73</v>
      </c>
      <c r="X5577" s="3">
        <v>34.99</v>
      </c>
      <c r="Y5577" s="3">
        <v>7.73</v>
      </c>
      <c r="Z5577" s="3" t="str">
        <f t="shared" si="1576"/>
        <v>Low Cost</v>
      </c>
      <c r="AA5577" s="3">
        <f t="shared" si="1577"/>
        <v>0.77300000000000002</v>
      </c>
      <c r="AB5577" t="s">
        <v>2765</v>
      </c>
      <c r="AC5577" t="s">
        <v>2988</v>
      </c>
      <c r="AD5577" t="str">
        <f t="shared" si="1578"/>
        <v>Darrin Van</v>
      </c>
      <c r="AE5577" t="s">
        <v>1143</v>
      </c>
      <c r="AF5577" t="str">
        <f>VLOOKUP(AE5577,Regional_Managers[],2,0)</f>
        <v>William</v>
      </c>
      <c r="AG5577" t="s">
        <v>75</v>
      </c>
      <c r="AH5577" t="s">
        <v>29</v>
      </c>
      <c r="AI5577" t="s">
        <v>125</v>
      </c>
      <c r="AJ5577" t="s">
        <v>2416</v>
      </c>
      <c r="AK5577" t="s">
        <v>44</v>
      </c>
      <c r="AL5577">
        <v>0.59</v>
      </c>
      <c r="AM5577" s="2">
        <v>10</v>
      </c>
      <c r="AN5577" s="2">
        <v>12</v>
      </c>
      <c r="AO5577" s="2">
        <v>2012</v>
      </c>
      <c r="AP5577" t="str">
        <f t="shared" si="1579"/>
        <v>12/10/2012</v>
      </c>
      <c r="AQ5577">
        <f t="shared" si="1580"/>
        <v>2</v>
      </c>
      <c r="AR5577">
        <v>3</v>
      </c>
      <c r="AS5577" s="2">
        <v>9</v>
      </c>
      <c r="AT5577" s="2">
        <v>1948</v>
      </c>
      <c r="AU5577" s="2" t="str">
        <f t="shared" si="1581"/>
        <v>9/3/1948</v>
      </c>
      <c r="AV5577" s="2">
        <f t="shared" ca="1" si="1582"/>
        <v>75</v>
      </c>
      <c r="AW5577" s="2" t="str">
        <f ca="1">VLOOKUP(AV5577,band[],2,1)</f>
        <v>75-89</v>
      </c>
      <c r="AX5577" s="2" t="str">
        <f t="shared" ca="1" si="1583"/>
        <v>75-89</v>
      </c>
    </row>
    <row r="5578" spans="1:50" x14ac:dyDescent="0.25">
      <c r="A5578">
        <v>5889</v>
      </c>
      <c r="B5578">
        <v>41766</v>
      </c>
      <c r="C5578" t="str">
        <f>IFERROR(VLOOKUP(B5578,Returned_Items[],2,0),"Delivered")</f>
        <v>Delivered</v>
      </c>
      <c r="D5578" s="2" t="s">
        <v>2369</v>
      </c>
      <c r="E5578" s="2" t="str">
        <f t="shared" si="1566"/>
        <v xml:space="preserve"> 41163%</v>
      </c>
      <c r="F5578" s="2" t="str">
        <f t="shared" si="1567"/>
        <v xml:space="preserve"> 41163 </v>
      </c>
      <c r="G5578" s="1">
        <f t="shared" si="1568"/>
        <v>41163</v>
      </c>
      <c r="H5578" s="1" t="str">
        <f t="shared" si="1569"/>
        <v>Tuesday</v>
      </c>
      <c r="I5578" s="1" t="str">
        <f t="shared" si="1570"/>
        <v>September</v>
      </c>
      <c r="J5578" s="1" t="str">
        <f t="shared" si="1571"/>
        <v>2012</v>
      </c>
      <c r="K5578" s="1" t="str">
        <f t="shared" si="1572"/>
        <v>11</v>
      </c>
      <c r="L5578" s="1" t="str">
        <f t="shared" si="1573"/>
        <v>September/2012</v>
      </c>
      <c r="M5578" t="s">
        <v>102</v>
      </c>
      <c r="N5578">
        <f>VLOOKUP(M5578,code[],2,0)</f>
        <v>5</v>
      </c>
      <c r="O5578" s="2">
        <v>10</v>
      </c>
      <c r="P5578" s="2">
        <v>1</v>
      </c>
      <c r="Q5578" s="2">
        <v>1900</v>
      </c>
      <c r="R5578" s="2" t="str">
        <f t="shared" si="1574"/>
        <v>1/10/1900</v>
      </c>
      <c r="S5578">
        <f t="shared" si="1575"/>
        <v>10</v>
      </c>
      <c r="T5578" s="3">
        <v>5158.09</v>
      </c>
      <c r="U5578">
        <v>0.01</v>
      </c>
      <c r="V5578" t="s">
        <v>35</v>
      </c>
      <c r="W5578" s="3">
        <v>969.05</v>
      </c>
      <c r="X5578" s="3">
        <v>500.98</v>
      </c>
      <c r="Y5578" s="3">
        <v>28.14</v>
      </c>
      <c r="Z5578" s="3" t="str">
        <f t="shared" si="1576"/>
        <v>High Cost</v>
      </c>
      <c r="AA5578" s="3">
        <f t="shared" si="1577"/>
        <v>2.8140000000000001</v>
      </c>
      <c r="AB5578" t="s">
        <v>2705</v>
      </c>
      <c r="AC5578" t="s">
        <v>2706</v>
      </c>
      <c r="AD5578" t="str">
        <f t="shared" si="1578"/>
        <v>Stefania Perrino</v>
      </c>
      <c r="AE5578" t="s">
        <v>1143</v>
      </c>
      <c r="AF5578" t="str">
        <f>VLOOKUP(AE5578,Regional_Managers[],2,0)</f>
        <v>William</v>
      </c>
      <c r="AG5578" t="s">
        <v>48</v>
      </c>
      <c r="AH5578" t="s">
        <v>49</v>
      </c>
      <c r="AI5578" t="s">
        <v>324</v>
      </c>
      <c r="AJ5578" t="s">
        <v>1792</v>
      </c>
      <c r="AK5578" t="s">
        <v>41</v>
      </c>
      <c r="AL5578">
        <v>0.38</v>
      </c>
      <c r="AM5578" s="2">
        <v>12</v>
      </c>
      <c r="AN5578" s="2">
        <v>9</v>
      </c>
      <c r="AO5578" s="2">
        <v>2012</v>
      </c>
      <c r="AP5578" t="str">
        <f t="shared" si="1579"/>
        <v>9/12/2012</v>
      </c>
      <c r="AQ5578">
        <f t="shared" si="1580"/>
        <v>1</v>
      </c>
      <c r="AR5578">
        <v>12</v>
      </c>
      <c r="AS5578" s="2">
        <v>10</v>
      </c>
      <c r="AT5578" s="2">
        <v>1950</v>
      </c>
      <c r="AU5578" s="2" t="str">
        <f t="shared" si="1581"/>
        <v>10/12/1950</v>
      </c>
      <c r="AV5578" s="2">
        <f t="shared" ca="1" si="1582"/>
        <v>73</v>
      </c>
      <c r="AW5578" s="2" t="str">
        <f ca="1">VLOOKUP(AV5578,band[],2,1)</f>
        <v>60-74</v>
      </c>
      <c r="AX5578" s="2" t="str">
        <f t="shared" ca="1" si="1583"/>
        <v>60-74</v>
      </c>
    </row>
    <row r="5579" spans="1:50" x14ac:dyDescent="0.25">
      <c r="A5579">
        <v>5916</v>
      </c>
      <c r="B5579">
        <v>41956</v>
      </c>
      <c r="C5579" t="str">
        <f>IFERROR(VLOOKUP(B5579,Returned_Items[],2,0),"Delivered")</f>
        <v>Delivered</v>
      </c>
      <c r="D5579" s="2" t="s">
        <v>3385</v>
      </c>
      <c r="E5579" s="2" t="str">
        <f t="shared" si="1566"/>
        <v xml:space="preserve"> 40889%</v>
      </c>
      <c r="F5579" s="2" t="str">
        <f t="shared" si="1567"/>
        <v xml:space="preserve"> 40889 </v>
      </c>
      <c r="G5579" s="1">
        <f t="shared" si="1568"/>
        <v>40889</v>
      </c>
      <c r="H5579" s="1" t="str">
        <f t="shared" si="1569"/>
        <v>Monday</v>
      </c>
      <c r="I5579" s="1" t="str">
        <f t="shared" si="1570"/>
        <v>December</v>
      </c>
      <c r="J5579" s="1" t="str">
        <f t="shared" si="1571"/>
        <v>2011</v>
      </c>
      <c r="K5579" s="1" t="str">
        <f t="shared" si="1572"/>
        <v>12</v>
      </c>
      <c r="L5579" s="1" t="str">
        <f t="shared" si="1573"/>
        <v>December/2011</v>
      </c>
      <c r="M5579" t="s">
        <v>79</v>
      </c>
      <c r="N5579">
        <f>VLOOKUP(M5579,code[],2,0)</f>
        <v>3</v>
      </c>
      <c r="O5579" s="2">
        <v>22</v>
      </c>
      <c r="P5579" s="2">
        <v>1</v>
      </c>
      <c r="Q5579" s="2">
        <v>1900</v>
      </c>
      <c r="R5579" s="2" t="str">
        <f t="shared" si="1574"/>
        <v>1/22/1900</v>
      </c>
      <c r="S5579">
        <f t="shared" si="1575"/>
        <v>22</v>
      </c>
      <c r="T5579" s="3">
        <v>364.69</v>
      </c>
      <c r="U5579">
        <v>0.06</v>
      </c>
      <c r="V5579" t="s">
        <v>68</v>
      </c>
      <c r="W5579" s="3">
        <v>-22.4</v>
      </c>
      <c r="X5579" s="3">
        <v>16.91</v>
      </c>
      <c r="Y5579" s="3">
        <v>6.25</v>
      </c>
      <c r="Z5579" s="3" t="str">
        <f t="shared" si="1576"/>
        <v>Low Cost</v>
      </c>
      <c r="AA5579" s="3">
        <f t="shared" si="1577"/>
        <v>0.28409090909090912</v>
      </c>
      <c r="AB5579" t="s">
        <v>1583</v>
      </c>
      <c r="AC5579" t="s">
        <v>3386</v>
      </c>
      <c r="AD5579" t="str">
        <f t="shared" si="1578"/>
        <v>Mark Hamilton</v>
      </c>
      <c r="AE5579" t="s">
        <v>1143</v>
      </c>
      <c r="AF5579" t="str">
        <f>VLOOKUP(AE5579,Regional_Managers[],2,0)</f>
        <v>William</v>
      </c>
      <c r="AG5579" t="s">
        <v>75</v>
      </c>
      <c r="AH5579" t="s">
        <v>29</v>
      </c>
      <c r="AI5579" t="s">
        <v>30</v>
      </c>
      <c r="AJ5579" t="s">
        <v>1365</v>
      </c>
      <c r="AK5579" t="s">
        <v>44</v>
      </c>
      <c r="AL5579">
        <v>0.57999999999999996</v>
      </c>
      <c r="AM5579" s="2">
        <v>13</v>
      </c>
      <c r="AN5579" s="2">
        <v>12</v>
      </c>
      <c r="AO5579" s="2">
        <v>2011</v>
      </c>
      <c r="AP5579" t="str">
        <f t="shared" si="1579"/>
        <v>12/13/2011</v>
      </c>
      <c r="AQ5579">
        <f t="shared" si="1580"/>
        <v>1</v>
      </c>
      <c r="AR5579">
        <v>3</v>
      </c>
      <c r="AS5579" s="2">
        <v>4</v>
      </c>
      <c r="AT5579" s="2">
        <v>1950</v>
      </c>
      <c r="AU5579" s="2" t="str">
        <f t="shared" si="1581"/>
        <v>4/3/1950</v>
      </c>
      <c r="AV5579" s="2">
        <f t="shared" ca="1" si="1582"/>
        <v>73</v>
      </c>
      <c r="AW5579" s="2" t="str">
        <f ca="1">VLOOKUP(AV5579,band[],2,1)</f>
        <v>60-74</v>
      </c>
      <c r="AX5579" s="2" t="str">
        <f t="shared" ca="1" si="1583"/>
        <v>60-74</v>
      </c>
    </row>
    <row r="5580" spans="1:50" x14ac:dyDescent="0.25">
      <c r="A5580">
        <v>5917</v>
      </c>
      <c r="B5580">
        <v>41956</v>
      </c>
      <c r="C5580" t="str">
        <f>IFERROR(VLOOKUP(B5580,Returned_Items[],2,0),"Delivered")</f>
        <v>Delivered</v>
      </c>
      <c r="D5580" s="2" t="s">
        <v>3385</v>
      </c>
      <c r="E5580" s="2" t="str">
        <f t="shared" si="1566"/>
        <v xml:space="preserve"> 40889%</v>
      </c>
      <c r="F5580" s="2" t="str">
        <f t="shared" si="1567"/>
        <v xml:space="preserve"> 40889 </v>
      </c>
      <c r="G5580" s="1">
        <f t="shared" si="1568"/>
        <v>40889</v>
      </c>
      <c r="H5580" s="1" t="str">
        <f t="shared" si="1569"/>
        <v>Monday</v>
      </c>
      <c r="I5580" s="1" t="str">
        <f t="shared" si="1570"/>
        <v>December</v>
      </c>
      <c r="J5580" s="1" t="str">
        <f t="shared" si="1571"/>
        <v>2011</v>
      </c>
      <c r="K5580" s="1" t="str">
        <f t="shared" si="1572"/>
        <v>12</v>
      </c>
      <c r="L5580" s="1" t="str">
        <f t="shared" si="1573"/>
        <v>December/2011</v>
      </c>
      <c r="M5580" t="s">
        <v>79</v>
      </c>
      <c r="N5580">
        <f>VLOOKUP(M5580,code[],2,0)</f>
        <v>3</v>
      </c>
      <c r="O5580" s="2">
        <v>16</v>
      </c>
      <c r="P5580" s="2">
        <v>1</v>
      </c>
      <c r="Q5580" s="2">
        <v>1900</v>
      </c>
      <c r="R5580" s="2" t="str">
        <f t="shared" si="1574"/>
        <v>1/16/1900</v>
      </c>
      <c r="S5580">
        <f t="shared" si="1575"/>
        <v>16</v>
      </c>
      <c r="T5580" s="3">
        <v>86.3</v>
      </c>
      <c r="U5580">
        <v>0</v>
      </c>
      <c r="V5580" t="s">
        <v>24</v>
      </c>
      <c r="W5580" s="3">
        <v>-68.67</v>
      </c>
      <c r="X5580" s="3">
        <v>4.8899999999999997</v>
      </c>
      <c r="Y5580" s="3">
        <v>4.93</v>
      </c>
      <c r="Z5580" s="3" t="str">
        <f t="shared" si="1576"/>
        <v>Low Cost</v>
      </c>
      <c r="AA5580" s="3">
        <f t="shared" si="1577"/>
        <v>0.30812499999999998</v>
      </c>
      <c r="AB5580" t="s">
        <v>1583</v>
      </c>
      <c r="AC5580" t="s">
        <v>3386</v>
      </c>
      <c r="AD5580" t="str">
        <f t="shared" si="1578"/>
        <v>Mark Hamilton</v>
      </c>
      <c r="AE5580" t="s">
        <v>1143</v>
      </c>
      <c r="AF5580" t="str">
        <f>VLOOKUP(AE5580,Regional_Managers[],2,0)</f>
        <v>William</v>
      </c>
      <c r="AG5580" t="s">
        <v>75</v>
      </c>
      <c r="AH5580" t="s">
        <v>49</v>
      </c>
      <c r="AI5580" t="s">
        <v>88</v>
      </c>
      <c r="AJ5580" t="s">
        <v>122</v>
      </c>
      <c r="AK5580" t="s">
        <v>61</v>
      </c>
      <c r="AL5580">
        <v>0.66</v>
      </c>
      <c r="AM5580" s="2">
        <v>14</v>
      </c>
      <c r="AN5580" s="2">
        <v>12</v>
      </c>
      <c r="AO5580" s="2">
        <v>2011</v>
      </c>
      <c r="AP5580" t="str">
        <f t="shared" si="1579"/>
        <v>12/14/2011</v>
      </c>
      <c r="AQ5580">
        <f t="shared" si="1580"/>
        <v>2</v>
      </c>
      <c r="AR5580">
        <v>5</v>
      </c>
      <c r="AS5580" s="2">
        <v>12</v>
      </c>
      <c r="AT5580" s="2">
        <v>1950</v>
      </c>
      <c r="AU5580" s="2" t="str">
        <f t="shared" si="1581"/>
        <v>12/5/1950</v>
      </c>
      <c r="AV5580" s="2">
        <f t="shared" ca="1" si="1582"/>
        <v>72</v>
      </c>
      <c r="AW5580" s="2" t="str">
        <f ca="1">VLOOKUP(AV5580,band[],2,1)</f>
        <v>60-74</v>
      </c>
      <c r="AX5580" s="2" t="str">
        <f t="shared" ca="1" si="1583"/>
        <v>60-74</v>
      </c>
    </row>
    <row r="5581" spans="1:50" x14ac:dyDescent="0.25">
      <c r="A5581">
        <v>6310</v>
      </c>
      <c r="B5581">
        <v>44646</v>
      </c>
      <c r="C5581" t="str">
        <f>IFERROR(VLOOKUP(B5581,Returned_Items[],2,0),"Delivered")</f>
        <v>Delivered</v>
      </c>
      <c r="D5581" s="2" t="s">
        <v>3242</v>
      </c>
      <c r="E5581" s="2" t="str">
        <f t="shared" si="1566"/>
        <v xml:space="preserve"> 40912%</v>
      </c>
      <c r="F5581" s="2" t="str">
        <f t="shared" si="1567"/>
        <v xml:space="preserve"> 40912 </v>
      </c>
      <c r="G5581" s="1">
        <f t="shared" si="1568"/>
        <v>40912</v>
      </c>
      <c r="H5581" s="1" t="str">
        <f t="shared" si="1569"/>
        <v>Wednesday</v>
      </c>
      <c r="I5581" s="1" t="str">
        <f t="shared" si="1570"/>
        <v>January</v>
      </c>
      <c r="J5581" s="1" t="str">
        <f t="shared" si="1571"/>
        <v>2012</v>
      </c>
      <c r="K5581" s="1" t="str">
        <f t="shared" si="1572"/>
        <v>04</v>
      </c>
      <c r="L5581" s="1" t="str">
        <f t="shared" si="1573"/>
        <v>January/2012</v>
      </c>
      <c r="M5581" t="s">
        <v>23</v>
      </c>
      <c r="N5581">
        <f>VLOOKUP(M5581,code[],2,0)</f>
        <v>2</v>
      </c>
      <c r="O5581" s="2">
        <v>16</v>
      </c>
      <c r="P5581" s="2">
        <v>2</v>
      </c>
      <c r="Q5581" s="2">
        <v>1900</v>
      </c>
      <c r="R5581" s="2" t="str">
        <f t="shared" si="1574"/>
        <v>2/16/1900</v>
      </c>
      <c r="S5581">
        <f t="shared" si="1575"/>
        <v>47</v>
      </c>
      <c r="T5581" s="3">
        <v>12723.95</v>
      </c>
      <c r="U5581">
        <v>0.08</v>
      </c>
      <c r="V5581" t="s">
        <v>24</v>
      </c>
      <c r="W5581" s="3">
        <v>11.54</v>
      </c>
      <c r="X5581" s="3">
        <v>279.48</v>
      </c>
      <c r="Y5581" s="3">
        <v>35</v>
      </c>
      <c r="Z5581" s="3" t="str">
        <f t="shared" si="1576"/>
        <v>High Cost</v>
      </c>
      <c r="AA5581" s="3">
        <f t="shared" si="1577"/>
        <v>0.74468085106382975</v>
      </c>
      <c r="AB5581" t="s">
        <v>1583</v>
      </c>
      <c r="AC5581" t="s">
        <v>2988</v>
      </c>
      <c r="AD5581" t="str">
        <f t="shared" si="1578"/>
        <v>Mark Van</v>
      </c>
      <c r="AE5581" t="s">
        <v>1143</v>
      </c>
      <c r="AF5581" t="str">
        <f>VLOOKUP(AE5581,Regional_Managers[],2,0)</f>
        <v>William</v>
      </c>
      <c r="AG5581" t="s">
        <v>75</v>
      </c>
      <c r="AH5581" t="s">
        <v>29</v>
      </c>
      <c r="AI5581" t="s">
        <v>30</v>
      </c>
      <c r="AJ5581" t="s">
        <v>270</v>
      </c>
      <c r="AK5581" t="s">
        <v>32</v>
      </c>
      <c r="AL5581">
        <v>0.8</v>
      </c>
      <c r="AM5581" s="2">
        <v>8</v>
      </c>
      <c r="AN5581" s="2">
        <v>1</v>
      </c>
      <c r="AO5581" s="2">
        <v>2012</v>
      </c>
      <c r="AP5581" t="str">
        <f t="shared" si="1579"/>
        <v>1/8/2012</v>
      </c>
      <c r="AQ5581">
        <f t="shared" si="1580"/>
        <v>4</v>
      </c>
      <c r="AR5581">
        <v>20</v>
      </c>
      <c r="AS5581" s="2">
        <v>6</v>
      </c>
      <c r="AT5581" s="2">
        <v>1957</v>
      </c>
      <c r="AU5581" s="2" t="str">
        <f t="shared" si="1581"/>
        <v>6/20/1957</v>
      </c>
      <c r="AV5581" s="2">
        <f t="shared" ca="1" si="1582"/>
        <v>66</v>
      </c>
      <c r="AW5581" s="2" t="str">
        <f ca="1">VLOOKUP(AV5581,band[],2,1)</f>
        <v>60-74</v>
      </c>
      <c r="AX5581" s="2" t="str">
        <f t="shared" ca="1" si="1583"/>
        <v>60-74</v>
      </c>
    </row>
    <row r="5582" spans="1:50" x14ac:dyDescent="0.25">
      <c r="A5582">
        <v>6444</v>
      </c>
      <c r="B5582">
        <v>45825</v>
      </c>
      <c r="C5582" t="str">
        <f>IFERROR(VLOOKUP(B5582,Returned_Items[],2,0),"Delivered")</f>
        <v>Delivered</v>
      </c>
      <c r="D5582" s="2" t="s">
        <v>271</v>
      </c>
      <c r="E5582" s="2" t="str">
        <f t="shared" si="1566"/>
        <v xml:space="preserve"> 41189%</v>
      </c>
      <c r="F5582" s="2" t="str">
        <f t="shared" si="1567"/>
        <v xml:space="preserve"> 41189 </v>
      </c>
      <c r="G5582" s="1">
        <f t="shared" si="1568"/>
        <v>41189</v>
      </c>
      <c r="H5582" s="1" t="str">
        <f t="shared" si="1569"/>
        <v>Sunday</v>
      </c>
      <c r="I5582" s="1" t="str">
        <f t="shared" si="1570"/>
        <v>October</v>
      </c>
      <c r="J5582" s="1" t="str">
        <f t="shared" si="1571"/>
        <v>2012</v>
      </c>
      <c r="K5582" s="1" t="str">
        <f t="shared" si="1572"/>
        <v>07</v>
      </c>
      <c r="L5582" s="1" t="str">
        <f t="shared" si="1573"/>
        <v>October/2012</v>
      </c>
      <c r="M5582" t="s">
        <v>79</v>
      </c>
      <c r="N5582">
        <f>VLOOKUP(M5582,code[],2,0)</f>
        <v>3</v>
      </c>
      <c r="O5582" s="2">
        <v>12</v>
      </c>
      <c r="P5582" s="2">
        <v>2</v>
      </c>
      <c r="Q5582" s="2">
        <v>1900</v>
      </c>
      <c r="R5582" s="2" t="str">
        <f t="shared" si="1574"/>
        <v>2/12/1900</v>
      </c>
      <c r="S5582">
        <f t="shared" si="1575"/>
        <v>43</v>
      </c>
      <c r="T5582" s="3">
        <v>272.63</v>
      </c>
      <c r="U5582">
        <v>0.04</v>
      </c>
      <c r="V5582" t="s">
        <v>24</v>
      </c>
      <c r="W5582" s="3">
        <v>-64.45</v>
      </c>
      <c r="X5582" s="3">
        <v>6.48</v>
      </c>
      <c r="Y5582" s="3">
        <v>5.14</v>
      </c>
      <c r="Z5582" s="3" t="str">
        <f t="shared" si="1576"/>
        <v>Low Cost</v>
      </c>
      <c r="AA5582" s="3">
        <f t="shared" si="1577"/>
        <v>0.11953488372093023</v>
      </c>
      <c r="AB5582" t="s">
        <v>1531</v>
      </c>
      <c r="AC5582" t="s">
        <v>200</v>
      </c>
      <c r="AD5582" t="str">
        <f t="shared" si="1578"/>
        <v>Liz Price</v>
      </c>
      <c r="AE5582" t="s">
        <v>1143</v>
      </c>
      <c r="AF5582" t="str">
        <f>VLOOKUP(AE5582,Regional_Managers[],2,0)</f>
        <v>William</v>
      </c>
      <c r="AG5582" t="s">
        <v>48</v>
      </c>
      <c r="AH5582" t="s">
        <v>29</v>
      </c>
      <c r="AI5582" t="s">
        <v>76</v>
      </c>
      <c r="AJ5582" t="s">
        <v>2106</v>
      </c>
      <c r="AK5582" t="s">
        <v>44</v>
      </c>
      <c r="AL5582">
        <v>0.37</v>
      </c>
      <c r="AM5582" s="2">
        <v>7</v>
      </c>
      <c r="AN5582" s="2">
        <v>10</v>
      </c>
      <c r="AO5582" s="2">
        <v>2012</v>
      </c>
      <c r="AP5582" t="str">
        <f t="shared" si="1579"/>
        <v>10/7/2012</v>
      </c>
      <c r="AQ5582">
        <f t="shared" si="1580"/>
        <v>0</v>
      </c>
      <c r="AR5582">
        <v>4</v>
      </c>
      <c r="AS5582" s="2">
        <v>7</v>
      </c>
      <c r="AT5582" s="2">
        <v>1958</v>
      </c>
      <c r="AU5582" s="2" t="str">
        <f t="shared" si="1581"/>
        <v>7/4/1958</v>
      </c>
      <c r="AV5582" s="2">
        <f t="shared" ca="1" si="1582"/>
        <v>65</v>
      </c>
      <c r="AW5582" s="2" t="str">
        <f ca="1">VLOOKUP(AV5582,band[],2,1)</f>
        <v>60-74</v>
      </c>
      <c r="AX5582" s="2" t="str">
        <f t="shared" ca="1" si="1583"/>
        <v>60-74</v>
      </c>
    </row>
    <row r="5583" spans="1:50" x14ac:dyDescent="0.25">
      <c r="A5583">
        <v>6641</v>
      </c>
      <c r="B5583">
        <v>47232</v>
      </c>
      <c r="C5583" t="str">
        <f>IFERROR(VLOOKUP(B5583,Returned_Items[],2,0),"Delivered")</f>
        <v>Delivered</v>
      </c>
      <c r="D5583" s="2" t="s">
        <v>410</v>
      </c>
      <c r="E5583" s="2" t="str">
        <f t="shared" si="1566"/>
        <v xml:space="preserve"> 40407%</v>
      </c>
      <c r="F5583" s="2" t="str">
        <f t="shared" si="1567"/>
        <v xml:space="preserve"> 40407 </v>
      </c>
      <c r="G5583" s="1">
        <f t="shared" si="1568"/>
        <v>40407</v>
      </c>
      <c r="H5583" s="1" t="str">
        <f t="shared" si="1569"/>
        <v>Tuesday</v>
      </c>
      <c r="I5583" s="1" t="str">
        <f t="shared" si="1570"/>
        <v>August</v>
      </c>
      <c r="J5583" s="1" t="str">
        <f t="shared" si="1571"/>
        <v>2010</v>
      </c>
      <c r="K5583" s="1" t="str">
        <f t="shared" si="1572"/>
        <v>17</v>
      </c>
      <c r="L5583" s="1" t="str">
        <f t="shared" si="1573"/>
        <v>August/2010</v>
      </c>
      <c r="M5583" t="s">
        <v>53</v>
      </c>
      <c r="N5583">
        <f>VLOOKUP(M5583,code[],2,0)</f>
        <v>1</v>
      </c>
      <c r="O5583" s="2">
        <v>8</v>
      </c>
      <c r="P5583" s="2">
        <v>2</v>
      </c>
      <c r="Q5583" s="2">
        <v>1900</v>
      </c>
      <c r="R5583" s="2" t="str">
        <f t="shared" si="1574"/>
        <v>2/8/1900</v>
      </c>
      <c r="S5583">
        <f t="shared" si="1575"/>
        <v>39</v>
      </c>
      <c r="T5583" s="3">
        <v>546.4</v>
      </c>
      <c r="U5583">
        <v>0.1</v>
      </c>
      <c r="V5583" t="s">
        <v>68</v>
      </c>
      <c r="W5583" s="3">
        <v>-138.82</v>
      </c>
      <c r="X5583" s="3">
        <v>15.14</v>
      </c>
      <c r="Y5583" s="3">
        <v>4.53</v>
      </c>
      <c r="Z5583" s="3" t="str">
        <f t="shared" si="1576"/>
        <v>Low Cost</v>
      </c>
      <c r="AA5583" s="3">
        <f t="shared" si="1577"/>
        <v>0.11615384615384616</v>
      </c>
      <c r="AB5583" t="s">
        <v>1170</v>
      </c>
      <c r="AC5583" t="s">
        <v>1171</v>
      </c>
      <c r="AD5583" t="str">
        <f t="shared" si="1578"/>
        <v>Brian Moss</v>
      </c>
      <c r="AE5583" t="s">
        <v>1143</v>
      </c>
      <c r="AF5583" t="str">
        <f>VLOOKUP(AE5583,Regional_Managers[],2,0)</f>
        <v>William</v>
      </c>
      <c r="AG5583" t="s">
        <v>48</v>
      </c>
      <c r="AH5583" t="s">
        <v>29</v>
      </c>
      <c r="AI5583" t="s">
        <v>30</v>
      </c>
      <c r="AJ5583" t="s">
        <v>1228</v>
      </c>
      <c r="AK5583" t="s">
        <v>44</v>
      </c>
      <c r="AL5583">
        <v>0.81</v>
      </c>
      <c r="AM5583" s="2">
        <v>19</v>
      </c>
      <c r="AN5583" s="2">
        <v>8</v>
      </c>
      <c r="AO5583" s="2">
        <v>2010</v>
      </c>
      <c r="AP5583" t="str">
        <f t="shared" si="1579"/>
        <v>8/19/2010</v>
      </c>
      <c r="AQ5583">
        <f t="shared" si="1580"/>
        <v>2</v>
      </c>
      <c r="AR5583">
        <v>23</v>
      </c>
      <c r="AS5583" s="2">
        <v>7</v>
      </c>
      <c r="AT5583" s="2">
        <v>1958</v>
      </c>
      <c r="AU5583" s="2" t="str">
        <f t="shared" si="1581"/>
        <v>7/23/1958</v>
      </c>
      <c r="AV5583" s="2">
        <f t="shared" ca="1" si="1582"/>
        <v>65</v>
      </c>
      <c r="AW5583" s="2" t="str">
        <f ca="1">VLOOKUP(AV5583,band[],2,1)</f>
        <v>60-74</v>
      </c>
      <c r="AX5583" s="2" t="str">
        <f t="shared" ca="1" si="1583"/>
        <v>60-74</v>
      </c>
    </row>
    <row r="5584" spans="1:50" x14ac:dyDescent="0.25">
      <c r="A5584">
        <v>6915</v>
      </c>
      <c r="B5584">
        <v>49344</v>
      </c>
      <c r="C5584" t="str">
        <f>IFERROR(VLOOKUP(B5584,Returned_Items[],2,0),"Delivered")</f>
        <v>Delivered</v>
      </c>
      <c r="D5584" s="2" t="s">
        <v>2399</v>
      </c>
      <c r="E5584" s="2" t="str">
        <f t="shared" si="1566"/>
        <v xml:space="preserve"> 41273%</v>
      </c>
      <c r="F5584" s="2" t="str">
        <f t="shared" si="1567"/>
        <v xml:space="preserve"> 41273 </v>
      </c>
      <c r="G5584" s="1">
        <f t="shared" si="1568"/>
        <v>41273</v>
      </c>
      <c r="H5584" s="1" t="str">
        <f t="shared" si="1569"/>
        <v>Sunday</v>
      </c>
      <c r="I5584" s="1" t="str">
        <f t="shared" si="1570"/>
        <v>December</v>
      </c>
      <c r="J5584" s="1" t="str">
        <f t="shared" si="1571"/>
        <v>2012</v>
      </c>
      <c r="K5584" s="1" t="str">
        <f t="shared" si="1572"/>
        <v>30</v>
      </c>
      <c r="L5584" s="1" t="str">
        <f t="shared" si="1573"/>
        <v>December/2012</v>
      </c>
      <c r="M5584" t="s">
        <v>23</v>
      </c>
      <c r="N5584">
        <f>VLOOKUP(M5584,code[],2,0)</f>
        <v>2</v>
      </c>
      <c r="O5584" s="2">
        <v>31</v>
      </c>
      <c r="P5584" s="2">
        <v>1</v>
      </c>
      <c r="Q5584" s="2">
        <v>1900</v>
      </c>
      <c r="R5584" s="2" t="str">
        <f t="shared" si="1574"/>
        <v>1/31/1900</v>
      </c>
      <c r="S5584">
        <f t="shared" si="1575"/>
        <v>31</v>
      </c>
      <c r="T5584" s="3">
        <v>672.93</v>
      </c>
      <c r="U5584">
        <v>0</v>
      </c>
      <c r="V5584" t="s">
        <v>24</v>
      </c>
      <c r="W5584" s="3">
        <v>27.85</v>
      </c>
      <c r="X5584" s="3">
        <v>19.98</v>
      </c>
      <c r="Y5584" s="3">
        <v>4</v>
      </c>
      <c r="Z5584" s="3" t="str">
        <f t="shared" si="1576"/>
        <v>Low Cost</v>
      </c>
      <c r="AA5584" s="3">
        <f t="shared" si="1577"/>
        <v>0.12903225806451613</v>
      </c>
      <c r="AB5584" t="s">
        <v>2922</v>
      </c>
      <c r="AC5584" t="s">
        <v>2628</v>
      </c>
      <c r="AD5584" t="str">
        <f t="shared" si="1578"/>
        <v>Maribeth Yedwab</v>
      </c>
      <c r="AE5584" t="s">
        <v>1143</v>
      </c>
      <c r="AF5584" t="str">
        <f>VLOOKUP(AE5584,Regional_Managers[],2,0)</f>
        <v>William</v>
      </c>
      <c r="AG5584" t="s">
        <v>75</v>
      </c>
      <c r="AH5584" t="s">
        <v>49</v>
      </c>
      <c r="AI5584" t="s">
        <v>88</v>
      </c>
      <c r="AJ5584" t="s">
        <v>1112</v>
      </c>
      <c r="AK5584" t="s">
        <v>44</v>
      </c>
      <c r="AL5584">
        <v>0.68</v>
      </c>
      <c r="AM5584" s="2">
        <v>30</v>
      </c>
      <c r="AN5584" s="2">
        <v>12</v>
      </c>
      <c r="AO5584" s="2">
        <v>2012</v>
      </c>
      <c r="AP5584" t="str">
        <f t="shared" si="1579"/>
        <v>12/30/2012</v>
      </c>
      <c r="AQ5584">
        <f t="shared" si="1580"/>
        <v>0</v>
      </c>
      <c r="AR5584">
        <v>4</v>
      </c>
      <c r="AS5584" s="2">
        <v>10</v>
      </c>
      <c r="AT5584" s="2">
        <v>1958</v>
      </c>
      <c r="AU5584" s="2" t="str">
        <f t="shared" si="1581"/>
        <v>10/4/1958</v>
      </c>
      <c r="AV5584" s="2">
        <f t="shared" ca="1" si="1582"/>
        <v>65</v>
      </c>
      <c r="AW5584" s="2" t="str">
        <f ca="1">VLOOKUP(AV5584,band[],2,1)</f>
        <v>60-74</v>
      </c>
      <c r="AX5584" s="2" t="str">
        <f t="shared" ca="1" si="1583"/>
        <v>60-74</v>
      </c>
    </row>
    <row r="5585" spans="1:50" x14ac:dyDescent="0.25">
      <c r="A5585">
        <v>6916</v>
      </c>
      <c r="B5585">
        <v>49344</v>
      </c>
      <c r="C5585" t="str">
        <f>IFERROR(VLOOKUP(B5585,Returned_Items[],2,0),"Delivered")</f>
        <v>Delivered</v>
      </c>
      <c r="D5585" s="2" t="s">
        <v>2399</v>
      </c>
      <c r="E5585" s="2" t="str">
        <f t="shared" si="1566"/>
        <v xml:space="preserve"> 41273%</v>
      </c>
      <c r="F5585" s="2" t="str">
        <f t="shared" si="1567"/>
        <v xml:space="preserve"> 41273 </v>
      </c>
      <c r="G5585" s="1">
        <f t="shared" si="1568"/>
        <v>41273</v>
      </c>
      <c r="H5585" s="1" t="str">
        <f t="shared" si="1569"/>
        <v>Sunday</v>
      </c>
      <c r="I5585" s="1" t="str">
        <f t="shared" si="1570"/>
        <v>December</v>
      </c>
      <c r="J5585" s="1" t="str">
        <f t="shared" si="1571"/>
        <v>2012</v>
      </c>
      <c r="K5585" s="1" t="str">
        <f t="shared" si="1572"/>
        <v>30</v>
      </c>
      <c r="L5585" s="1" t="str">
        <f t="shared" si="1573"/>
        <v>December/2012</v>
      </c>
      <c r="M5585" t="s">
        <v>23</v>
      </c>
      <c r="N5585">
        <f>VLOOKUP(M5585,code[],2,0)</f>
        <v>2</v>
      </c>
      <c r="O5585" s="2">
        <v>1</v>
      </c>
      <c r="P5585" s="2">
        <v>1</v>
      </c>
      <c r="Q5585" s="2">
        <v>1900</v>
      </c>
      <c r="R5585" s="2" t="str">
        <f t="shared" si="1574"/>
        <v>1/1/1900</v>
      </c>
      <c r="S5585">
        <f t="shared" si="1575"/>
        <v>1</v>
      </c>
      <c r="T5585" s="3">
        <v>803.33</v>
      </c>
      <c r="U5585">
        <v>0.09</v>
      </c>
      <c r="V5585" t="s">
        <v>24</v>
      </c>
      <c r="W5585" s="3">
        <v>-745.2</v>
      </c>
      <c r="X5585" s="3">
        <v>832.81</v>
      </c>
      <c r="Y5585" s="3">
        <v>24.49</v>
      </c>
      <c r="Z5585" s="3" t="str">
        <f t="shared" si="1576"/>
        <v>High Cost</v>
      </c>
      <c r="AA5585" s="3">
        <f t="shared" si="1577"/>
        <v>24.49</v>
      </c>
      <c r="AB5585" t="s">
        <v>2922</v>
      </c>
      <c r="AC5585" t="s">
        <v>2628</v>
      </c>
      <c r="AD5585" t="str">
        <f t="shared" si="1578"/>
        <v>Maribeth Yedwab</v>
      </c>
      <c r="AE5585" t="s">
        <v>1143</v>
      </c>
      <c r="AF5585" t="str">
        <f>VLOOKUP(AE5585,Regional_Managers[],2,0)</f>
        <v>William</v>
      </c>
      <c r="AG5585" t="s">
        <v>75</v>
      </c>
      <c r="AH5585" t="s">
        <v>29</v>
      </c>
      <c r="AI5585" t="s">
        <v>222</v>
      </c>
      <c r="AJ5585" t="s">
        <v>3387</v>
      </c>
      <c r="AK5585" t="s">
        <v>57</v>
      </c>
      <c r="AL5585">
        <v>0.83</v>
      </c>
      <c r="AM5585" s="2">
        <v>30</v>
      </c>
      <c r="AN5585" s="2">
        <v>12</v>
      </c>
      <c r="AO5585" s="2">
        <v>2012</v>
      </c>
      <c r="AP5585" t="str">
        <f t="shared" si="1579"/>
        <v>12/30/2012</v>
      </c>
      <c r="AQ5585">
        <f t="shared" si="1580"/>
        <v>0</v>
      </c>
      <c r="AR5585">
        <v>5</v>
      </c>
      <c r="AS5585" s="2">
        <v>5</v>
      </c>
      <c r="AT5585" s="2">
        <v>1958</v>
      </c>
      <c r="AU5585" s="2" t="str">
        <f t="shared" si="1581"/>
        <v>5/5/1958</v>
      </c>
      <c r="AV5585" s="2">
        <f t="shared" ca="1" si="1582"/>
        <v>65</v>
      </c>
      <c r="AW5585" s="2" t="str">
        <f ca="1">VLOOKUP(AV5585,band[],2,1)</f>
        <v>60-74</v>
      </c>
      <c r="AX5585" s="2" t="str">
        <f t="shared" ca="1" si="1583"/>
        <v>60-74</v>
      </c>
    </row>
    <row r="5586" spans="1:50" x14ac:dyDescent="0.25">
      <c r="A5586">
        <v>6922</v>
      </c>
      <c r="B5586">
        <v>49351</v>
      </c>
      <c r="C5586" t="str">
        <f>IFERROR(VLOOKUP(B5586,Returned_Items[],2,0),"Delivered")</f>
        <v>Delivered</v>
      </c>
      <c r="D5586" s="2" t="s">
        <v>2878</v>
      </c>
      <c r="E5586" s="2" t="str">
        <f t="shared" si="1566"/>
        <v xml:space="preserve"> 40998%</v>
      </c>
      <c r="F5586" s="2" t="str">
        <f t="shared" si="1567"/>
        <v xml:space="preserve"> 40998 </v>
      </c>
      <c r="G5586" s="1">
        <f t="shared" si="1568"/>
        <v>40998</v>
      </c>
      <c r="H5586" s="1" t="str">
        <f t="shared" si="1569"/>
        <v>Friday</v>
      </c>
      <c r="I5586" s="1" t="str">
        <f t="shared" si="1570"/>
        <v>March</v>
      </c>
      <c r="J5586" s="1" t="str">
        <f t="shared" si="1571"/>
        <v>2012</v>
      </c>
      <c r="K5586" s="1" t="str">
        <f t="shared" si="1572"/>
        <v>30</v>
      </c>
      <c r="L5586" s="1" t="str">
        <f t="shared" si="1573"/>
        <v>March/2012</v>
      </c>
      <c r="M5586" t="s">
        <v>23</v>
      </c>
      <c r="N5586">
        <f>VLOOKUP(M5586,code[],2,0)</f>
        <v>2</v>
      </c>
      <c r="O5586" s="2">
        <v>27</v>
      </c>
      <c r="P5586" s="2">
        <v>1</v>
      </c>
      <c r="Q5586" s="2">
        <v>1900</v>
      </c>
      <c r="R5586" s="2" t="str">
        <f t="shared" si="1574"/>
        <v>1/27/1900</v>
      </c>
      <c r="S5586">
        <f t="shared" si="1575"/>
        <v>27</v>
      </c>
      <c r="T5586" s="3">
        <v>109.92</v>
      </c>
      <c r="U5586">
        <v>0.06</v>
      </c>
      <c r="V5586" t="s">
        <v>24</v>
      </c>
      <c r="W5586" s="3">
        <v>24.75</v>
      </c>
      <c r="X5586" s="3">
        <v>3.98</v>
      </c>
      <c r="Y5586" s="3">
        <v>0.83</v>
      </c>
      <c r="Z5586" s="3" t="str">
        <f t="shared" si="1576"/>
        <v>Low Cost</v>
      </c>
      <c r="AA5586" s="3">
        <f t="shared" si="1577"/>
        <v>3.0740740740740739E-2</v>
      </c>
      <c r="AB5586" t="s">
        <v>203</v>
      </c>
      <c r="AC5586" t="s">
        <v>3380</v>
      </c>
      <c r="AD5586" t="str">
        <f t="shared" si="1578"/>
        <v>Michelle Moray</v>
      </c>
      <c r="AE5586" t="s">
        <v>1143</v>
      </c>
      <c r="AF5586" t="str">
        <f>VLOOKUP(AE5586,Regional_Managers[],2,0)</f>
        <v>William</v>
      </c>
      <c r="AG5586" t="s">
        <v>48</v>
      </c>
      <c r="AH5586" t="s">
        <v>29</v>
      </c>
      <c r="AI5586" t="s">
        <v>125</v>
      </c>
      <c r="AJ5586" t="s">
        <v>2166</v>
      </c>
      <c r="AK5586" t="s">
        <v>85</v>
      </c>
      <c r="AL5586">
        <v>0.51</v>
      </c>
      <c r="AM5586" s="2">
        <v>3</v>
      </c>
      <c r="AN5586" s="2">
        <v>4</v>
      </c>
      <c r="AO5586" s="2">
        <v>2012</v>
      </c>
      <c r="AP5586" t="str">
        <f t="shared" si="1579"/>
        <v>4/3/2012</v>
      </c>
      <c r="AQ5586">
        <f t="shared" si="1580"/>
        <v>4</v>
      </c>
      <c r="AR5586">
        <v>3</v>
      </c>
      <c r="AS5586" s="2">
        <v>5</v>
      </c>
      <c r="AT5586" s="2">
        <v>1958</v>
      </c>
      <c r="AU5586" s="2" t="str">
        <f t="shared" si="1581"/>
        <v>5/3/1958</v>
      </c>
      <c r="AV5586" s="2">
        <f t="shared" ca="1" si="1582"/>
        <v>65</v>
      </c>
      <c r="AW5586" s="2" t="str">
        <f ca="1">VLOOKUP(AV5586,band[],2,1)</f>
        <v>60-74</v>
      </c>
      <c r="AX5586" s="2" t="str">
        <f t="shared" ca="1" si="1583"/>
        <v>60-74</v>
      </c>
    </row>
    <row r="5587" spans="1:50" x14ac:dyDescent="0.25">
      <c r="A5587">
        <v>6939</v>
      </c>
      <c r="B5587">
        <v>49511</v>
      </c>
      <c r="C5587" t="str">
        <f>IFERROR(VLOOKUP(B5587,Returned_Items[],2,0),"Delivered")</f>
        <v>Delivered</v>
      </c>
      <c r="D5587" s="2" t="s">
        <v>3145</v>
      </c>
      <c r="E5587" s="2" t="str">
        <f t="shared" si="1566"/>
        <v xml:space="preserve"> 39923%</v>
      </c>
      <c r="F5587" s="2" t="str">
        <f t="shared" si="1567"/>
        <v xml:space="preserve"> 39923 </v>
      </c>
      <c r="G5587" s="1">
        <f t="shared" si="1568"/>
        <v>39923</v>
      </c>
      <c r="H5587" s="1" t="str">
        <f t="shared" si="1569"/>
        <v>Monday</v>
      </c>
      <c r="I5587" s="1" t="str">
        <f t="shared" si="1570"/>
        <v>April</v>
      </c>
      <c r="J5587" s="1" t="str">
        <f t="shared" si="1571"/>
        <v>2009</v>
      </c>
      <c r="K5587" s="1" t="str">
        <f t="shared" si="1572"/>
        <v>20</v>
      </c>
      <c r="L5587" s="1" t="str">
        <f t="shared" si="1573"/>
        <v>April/2009</v>
      </c>
      <c r="M5587" t="s">
        <v>34</v>
      </c>
      <c r="N5587">
        <f>VLOOKUP(M5587,code[],2,0)</f>
        <v>4</v>
      </c>
      <c r="O5587" s="2">
        <v>4</v>
      </c>
      <c r="P5587" s="2">
        <v>2</v>
      </c>
      <c r="Q5587" s="2">
        <v>1900</v>
      </c>
      <c r="R5587" s="2" t="str">
        <f t="shared" si="1574"/>
        <v>2/4/1900</v>
      </c>
      <c r="S5587">
        <f t="shared" si="1575"/>
        <v>35</v>
      </c>
      <c r="T5587" s="3">
        <v>150.29</v>
      </c>
      <c r="U5587">
        <v>0.03</v>
      </c>
      <c r="V5587" t="s">
        <v>68</v>
      </c>
      <c r="W5587" s="3">
        <v>5.04</v>
      </c>
      <c r="X5587" s="3">
        <v>3.69</v>
      </c>
      <c r="Y5587" s="3">
        <v>2.5</v>
      </c>
      <c r="Z5587" s="3" t="str">
        <f t="shared" si="1576"/>
        <v>Low Cost</v>
      </c>
      <c r="AA5587" s="3">
        <f t="shared" si="1577"/>
        <v>7.1428571428571425E-2</v>
      </c>
      <c r="AB5587" t="s">
        <v>158</v>
      </c>
      <c r="AC5587" t="s">
        <v>3382</v>
      </c>
      <c r="AD5587" t="str">
        <f t="shared" si="1578"/>
        <v>Eugene Moren</v>
      </c>
      <c r="AE5587" t="s">
        <v>1143</v>
      </c>
      <c r="AF5587" t="str">
        <f>VLOOKUP(AE5587,Regional_Managers[],2,0)</f>
        <v>William</v>
      </c>
      <c r="AG5587" t="s">
        <v>75</v>
      </c>
      <c r="AH5587" t="s">
        <v>29</v>
      </c>
      <c r="AI5587" t="s">
        <v>99</v>
      </c>
      <c r="AJ5587" t="s">
        <v>1098</v>
      </c>
      <c r="AK5587" t="s">
        <v>44</v>
      </c>
      <c r="AL5587">
        <v>0.39</v>
      </c>
      <c r="AM5587" s="2">
        <v>20</v>
      </c>
      <c r="AN5587" s="2">
        <v>4</v>
      </c>
      <c r="AO5587" s="2">
        <v>2009</v>
      </c>
      <c r="AP5587" t="str">
        <f t="shared" si="1579"/>
        <v>4/20/2009</v>
      </c>
      <c r="AQ5587">
        <f t="shared" si="1580"/>
        <v>0</v>
      </c>
      <c r="AR5587">
        <v>6</v>
      </c>
      <c r="AS5587" s="2">
        <v>5</v>
      </c>
      <c r="AT5587" s="2">
        <v>1958</v>
      </c>
      <c r="AU5587" s="2" t="str">
        <f t="shared" si="1581"/>
        <v>5/6/1958</v>
      </c>
      <c r="AV5587" s="2">
        <f t="shared" ca="1" si="1582"/>
        <v>65</v>
      </c>
      <c r="AW5587" s="2" t="str">
        <f ca="1">VLOOKUP(AV5587,band[],2,1)</f>
        <v>60-74</v>
      </c>
      <c r="AX5587" s="2" t="str">
        <f t="shared" ca="1" si="1583"/>
        <v>60-74</v>
      </c>
    </row>
    <row r="5588" spans="1:50" x14ac:dyDescent="0.25">
      <c r="A5588">
        <v>7358</v>
      </c>
      <c r="B5588">
        <v>52419</v>
      </c>
      <c r="C5588" t="str">
        <f>IFERROR(VLOOKUP(B5588,Returned_Items[],2,0),"Delivered")</f>
        <v>Delivered</v>
      </c>
      <c r="D5588" s="2" t="s">
        <v>3233</v>
      </c>
      <c r="E5588" s="2" t="str">
        <f t="shared" si="1566"/>
        <v xml:space="preserve"> 41170%</v>
      </c>
      <c r="F5588" s="2" t="str">
        <f t="shared" si="1567"/>
        <v xml:space="preserve"> 41170 </v>
      </c>
      <c r="G5588" s="1">
        <f t="shared" si="1568"/>
        <v>41170</v>
      </c>
      <c r="H5588" s="1" t="str">
        <f t="shared" si="1569"/>
        <v>Tuesday</v>
      </c>
      <c r="I5588" s="1" t="str">
        <f t="shared" si="1570"/>
        <v>September</v>
      </c>
      <c r="J5588" s="1" t="str">
        <f t="shared" si="1571"/>
        <v>2012</v>
      </c>
      <c r="K5588" s="1" t="str">
        <f t="shared" si="1572"/>
        <v>18</v>
      </c>
      <c r="L5588" s="1" t="str">
        <f t="shared" si="1573"/>
        <v>September/2012</v>
      </c>
      <c r="M5588" t="s">
        <v>34</v>
      </c>
      <c r="N5588">
        <f>VLOOKUP(M5588,code[],2,0)</f>
        <v>4</v>
      </c>
      <c r="O5588" s="2">
        <v>1</v>
      </c>
      <c r="P5588" s="2">
        <v>2</v>
      </c>
      <c r="Q5588" s="2">
        <v>1900</v>
      </c>
      <c r="R5588" s="2" t="str">
        <f t="shared" si="1574"/>
        <v>2/1/1900</v>
      </c>
      <c r="S5588">
        <f t="shared" si="1575"/>
        <v>32</v>
      </c>
      <c r="T5588" s="3">
        <v>3500.49</v>
      </c>
      <c r="U5588">
        <v>0.09</v>
      </c>
      <c r="V5588" t="s">
        <v>24</v>
      </c>
      <c r="W5588" s="3">
        <v>230.64</v>
      </c>
      <c r="X5588" s="3">
        <v>111.03</v>
      </c>
      <c r="Y5588" s="3">
        <v>8.64</v>
      </c>
      <c r="Z5588" s="3" t="str">
        <f t="shared" si="1576"/>
        <v>Low Cost</v>
      </c>
      <c r="AA5588" s="3">
        <f t="shared" si="1577"/>
        <v>0.27</v>
      </c>
      <c r="AB5588" t="s">
        <v>1001</v>
      </c>
      <c r="AC5588" t="s">
        <v>1002</v>
      </c>
      <c r="AD5588" t="str">
        <f t="shared" si="1578"/>
        <v>Chuck Magee</v>
      </c>
      <c r="AE5588" t="s">
        <v>1143</v>
      </c>
      <c r="AF5588" t="str">
        <f>VLOOKUP(AE5588,Regional_Managers[],2,0)</f>
        <v>William</v>
      </c>
      <c r="AG5588" t="s">
        <v>48</v>
      </c>
      <c r="AH5588" t="s">
        <v>29</v>
      </c>
      <c r="AI5588" t="s">
        <v>30</v>
      </c>
      <c r="AJ5588" t="s">
        <v>304</v>
      </c>
      <c r="AK5588" t="s">
        <v>44</v>
      </c>
      <c r="AL5588">
        <v>0.78</v>
      </c>
      <c r="AM5588" s="2">
        <v>19</v>
      </c>
      <c r="AN5588" s="2">
        <v>9</v>
      </c>
      <c r="AO5588" s="2">
        <v>2012</v>
      </c>
      <c r="AP5588" t="str">
        <f t="shared" si="1579"/>
        <v>9/19/2012</v>
      </c>
      <c r="AQ5588">
        <f t="shared" si="1580"/>
        <v>1</v>
      </c>
      <c r="AR5588">
        <v>23</v>
      </c>
      <c r="AS5588" s="2">
        <v>6</v>
      </c>
      <c r="AT5588" s="2">
        <v>1957</v>
      </c>
      <c r="AU5588" s="2" t="str">
        <f t="shared" si="1581"/>
        <v>6/23/1957</v>
      </c>
      <c r="AV5588" s="2">
        <f t="shared" ca="1" si="1582"/>
        <v>66</v>
      </c>
      <c r="AW5588" s="2" t="str">
        <f ca="1">VLOOKUP(AV5588,band[],2,1)</f>
        <v>60-74</v>
      </c>
      <c r="AX5588" s="2" t="str">
        <f t="shared" ca="1" si="1583"/>
        <v>60-74</v>
      </c>
    </row>
    <row r="5589" spans="1:50" x14ac:dyDescent="0.25">
      <c r="A5589">
        <v>7440</v>
      </c>
      <c r="B5589">
        <v>53029</v>
      </c>
      <c r="C5589" t="str">
        <f>IFERROR(VLOOKUP(B5589,Returned_Items[],2,0),"Delivered")</f>
        <v>Delivered</v>
      </c>
      <c r="D5589" s="2" t="s">
        <v>430</v>
      </c>
      <c r="E5589" s="2" t="str">
        <f t="shared" si="1566"/>
        <v xml:space="preserve"> 40021%</v>
      </c>
      <c r="F5589" s="2" t="str">
        <f t="shared" si="1567"/>
        <v xml:space="preserve"> 40021 </v>
      </c>
      <c r="G5589" s="1">
        <f t="shared" si="1568"/>
        <v>40021</v>
      </c>
      <c r="H5589" s="1" t="str">
        <f t="shared" si="1569"/>
        <v>Monday</v>
      </c>
      <c r="I5589" s="1" t="str">
        <f t="shared" si="1570"/>
        <v>July</v>
      </c>
      <c r="J5589" s="1" t="str">
        <f t="shared" si="1571"/>
        <v>2009</v>
      </c>
      <c r="K5589" s="1" t="str">
        <f t="shared" si="1572"/>
        <v>27</v>
      </c>
      <c r="L5589" s="1" t="str">
        <f t="shared" si="1573"/>
        <v>July/2009</v>
      </c>
      <c r="M5589" t="s">
        <v>23</v>
      </c>
      <c r="N5589">
        <f>VLOOKUP(M5589,code[],2,0)</f>
        <v>2</v>
      </c>
      <c r="O5589" s="2">
        <v>8</v>
      </c>
      <c r="P5589" s="2">
        <v>2</v>
      </c>
      <c r="Q5589" s="2">
        <v>1900</v>
      </c>
      <c r="R5589" s="2" t="str">
        <f t="shared" si="1574"/>
        <v>2/8/1900</v>
      </c>
      <c r="S5589">
        <f t="shared" si="1575"/>
        <v>39</v>
      </c>
      <c r="T5589" s="3">
        <v>223.34</v>
      </c>
      <c r="U5589">
        <v>0.1</v>
      </c>
      <c r="V5589" t="s">
        <v>24</v>
      </c>
      <c r="W5589" s="3">
        <v>95.42</v>
      </c>
      <c r="X5589" s="3">
        <v>6.3</v>
      </c>
      <c r="Y5589" s="3">
        <v>0.5</v>
      </c>
      <c r="Z5589" s="3" t="str">
        <f t="shared" si="1576"/>
        <v>Low Cost</v>
      </c>
      <c r="AA5589" s="3">
        <f t="shared" si="1577"/>
        <v>1.282051282051282E-2</v>
      </c>
      <c r="AB5589" t="s">
        <v>2979</v>
      </c>
      <c r="AC5589" t="s">
        <v>120</v>
      </c>
      <c r="AD5589" t="str">
        <f t="shared" si="1578"/>
        <v>Max Ludwig</v>
      </c>
      <c r="AE5589" t="s">
        <v>1143</v>
      </c>
      <c r="AF5589" t="str">
        <f>VLOOKUP(AE5589,Regional_Managers[],2,0)</f>
        <v>William</v>
      </c>
      <c r="AG5589" t="s">
        <v>48</v>
      </c>
      <c r="AH5589" t="s">
        <v>29</v>
      </c>
      <c r="AI5589" t="s">
        <v>116</v>
      </c>
      <c r="AJ5589" t="s">
        <v>1565</v>
      </c>
      <c r="AK5589" t="s">
        <v>44</v>
      </c>
      <c r="AL5589">
        <v>0.39</v>
      </c>
      <c r="AM5589" s="2">
        <v>1</v>
      </c>
      <c r="AN5589" s="2">
        <v>8</v>
      </c>
      <c r="AO5589" s="2">
        <v>2009</v>
      </c>
      <c r="AP5589" t="str">
        <f t="shared" si="1579"/>
        <v>8/1/2009</v>
      </c>
      <c r="AQ5589">
        <f t="shared" si="1580"/>
        <v>5</v>
      </c>
      <c r="AR5589">
        <v>11</v>
      </c>
      <c r="AS5589" s="2">
        <v>9</v>
      </c>
      <c r="AT5589" s="2">
        <v>1957</v>
      </c>
      <c r="AU5589" s="2" t="str">
        <f t="shared" si="1581"/>
        <v>9/11/1957</v>
      </c>
      <c r="AV5589" s="2">
        <f t="shared" ca="1" si="1582"/>
        <v>66</v>
      </c>
      <c r="AW5589" s="2" t="str">
        <f ca="1">VLOOKUP(AV5589,band[],2,1)</f>
        <v>60-74</v>
      </c>
      <c r="AX5589" s="2" t="str">
        <f t="shared" ca="1" si="1583"/>
        <v>60-74</v>
      </c>
    </row>
    <row r="5590" spans="1:50" x14ac:dyDescent="0.25">
      <c r="A5590">
        <v>7644</v>
      </c>
      <c r="B5590">
        <v>54786</v>
      </c>
      <c r="C5590" t="str">
        <f>IFERROR(VLOOKUP(B5590,Returned_Items[],2,0),"Delivered")</f>
        <v>Delivered</v>
      </c>
      <c r="D5590" s="2" t="s">
        <v>804</v>
      </c>
      <c r="E5590" s="2" t="str">
        <f t="shared" si="1566"/>
        <v xml:space="preserve"> 40919%</v>
      </c>
      <c r="F5590" s="2" t="str">
        <f t="shared" si="1567"/>
        <v xml:space="preserve"> 40919 </v>
      </c>
      <c r="G5590" s="1">
        <f t="shared" si="1568"/>
        <v>40919</v>
      </c>
      <c r="H5590" s="1" t="str">
        <f t="shared" si="1569"/>
        <v>Wednesday</v>
      </c>
      <c r="I5590" s="1" t="str">
        <f t="shared" si="1570"/>
        <v>January</v>
      </c>
      <c r="J5590" s="1" t="str">
        <f t="shared" si="1571"/>
        <v>2012</v>
      </c>
      <c r="K5590" s="1" t="str">
        <f t="shared" si="1572"/>
        <v>11</v>
      </c>
      <c r="L5590" s="1" t="str">
        <f t="shared" si="1573"/>
        <v>January/2012</v>
      </c>
      <c r="M5590" t="s">
        <v>53</v>
      </c>
      <c r="N5590">
        <f>VLOOKUP(M5590,code[],2,0)</f>
        <v>1</v>
      </c>
      <c r="O5590" s="2">
        <v>30</v>
      </c>
      <c r="P5590" s="2">
        <v>1</v>
      </c>
      <c r="Q5590" s="2">
        <v>1900</v>
      </c>
      <c r="R5590" s="2" t="str">
        <f t="shared" si="1574"/>
        <v>1/30/1900</v>
      </c>
      <c r="S5590">
        <f t="shared" si="1575"/>
        <v>30</v>
      </c>
      <c r="T5590" s="3">
        <v>380.28</v>
      </c>
      <c r="U5590">
        <v>0.08</v>
      </c>
      <c r="V5590" t="s">
        <v>24</v>
      </c>
      <c r="W5590" s="3">
        <v>-20.58</v>
      </c>
      <c r="X5590" s="3">
        <v>13.48</v>
      </c>
      <c r="Y5590" s="3">
        <v>4.51</v>
      </c>
      <c r="Z5590" s="3" t="str">
        <f t="shared" si="1576"/>
        <v>Low Cost</v>
      </c>
      <c r="AA5590" s="3">
        <f t="shared" si="1577"/>
        <v>0.15033333333333332</v>
      </c>
      <c r="AB5590" t="s">
        <v>2922</v>
      </c>
      <c r="AC5590" t="s">
        <v>2628</v>
      </c>
      <c r="AD5590" t="str">
        <f t="shared" si="1578"/>
        <v>Maribeth Yedwab</v>
      </c>
      <c r="AE5590" t="s">
        <v>1143</v>
      </c>
      <c r="AF5590" t="str">
        <f>VLOOKUP(AE5590,Regional_Managers[],2,0)</f>
        <v>William</v>
      </c>
      <c r="AG5590" t="s">
        <v>75</v>
      </c>
      <c r="AH5590" t="s">
        <v>29</v>
      </c>
      <c r="AI5590" t="s">
        <v>30</v>
      </c>
      <c r="AJ5590" t="s">
        <v>135</v>
      </c>
      <c r="AK5590" t="s">
        <v>44</v>
      </c>
      <c r="AL5590">
        <v>0.59</v>
      </c>
      <c r="AM5590" s="2">
        <v>13</v>
      </c>
      <c r="AN5590" s="2">
        <v>1</v>
      </c>
      <c r="AO5590" s="2">
        <v>2012</v>
      </c>
      <c r="AP5590" t="str">
        <f t="shared" si="1579"/>
        <v>1/13/2012</v>
      </c>
      <c r="AQ5590">
        <f t="shared" si="1580"/>
        <v>2</v>
      </c>
      <c r="AR5590">
        <v>3</v>
      </c>
      <c r="AS5590" s="2">
        <v>4</v>
      </c>
      <c r="AT5590" s="2">
        <v>1957</v>
      </c>
      <c r="AU5590" s="2" t="str">
        <f t="shared" si="1581"/>
        <v>4/3/1957</v>
      </c>
      <c r="AV5590" s="2">
        <f t="shared" ca="1" si="1582"/>
        <v>66</v>
      </c>
      <c r="AW5590" s="2" t="str">
        <f ca="1">VLOOKUP(AV5590,band[],2,1)</f>
        <v>60-74</v>
      </c>
      <c r="AX5590" s="2" t="str">
        <f t="shared" ca="1" si="1583"/>
        <v>60-74</v>
      </c>
    </row>
    <row r="5591" spans="1:50" x14ac:dyDescent="0.25">
      <c r="A5591">
        <v>7728</v>
      </c>
      <c r="B5591">
        <v>55362</v>
      </c>
      <c r="C5591" t="str">
        <f>IFERROR(VLOOKUP(B5591,Returned_Items[],2,0),"Delivered")</f>
        <v>Delivered</v>
      </c>
      <c r="D5591" s="2" t="s">
        <v>2452</v>
      </c>
      <c r="E5591" s="2" t="str">
        <f t="shared" si="1566"/>
        <v xml:space="preserve"> 40653%</v>
      </c>
      <c r="F5591" s="2" t="str">
        <f t="shared" si="1567"/>
        <v xml:space="preserve"> 40653 </v>
      </c>
      <c r="G5591" s="1">
        <f t="shared" si="1568"/>
        <v>40653</v>
      </c>
      <c r="H5591" s="1" t="str">
        <f t="shared" si="1569"/>
        <v>Wednesday</v>
      </c>
      <c r="I5591" s="1" t="str">
        <f t="shared" si="1570"/>
        <v>April</v>
      </c>
      <c r="J5591" s="1" t="str">
        <f t="shared" si="1571"/>
        <v>2011</v>
      </c>
      <c r="K5591" s="1" t="str">
        <f t="shared" si="1572"/>
        <v>20</v>
      </c>
      <c r="L5591" s="1" t="str">
        <f t="shared" si="1573"/>
        <v>April/2011</v>
      </c>
      <c r="M5591" t="s">
        <v>34</v>
      </c>
      <c r="N5591">
        <f>VLOOKUP(M5591,code[],2,0)</f>
        <v>4</v>
      </c>
      <c r="O5591" s="2">
        <v>24</v>
      </c>
      <c r="P5591" s="2">
        <v>1</v>
      </c>
      <c r="Q5591" s="2">
        <v>1900</v>
      </c>
      <c r="R5591" s="2" t="str">
        <f t="shared" si="1574"/>
        <v>1/24/1900</v>
      </c>
      <c r="S5591">
        <f t="shared" si="1575"/>
        <v>24</v>
      </c>
      <c r="T5591" s="3">
        <v>67.84</v>
      </c>
      <c r="U5591">
        <v>7.0000000000000007E-2</v>
      </c>
      <c r="V5591" t="s">
        <v>24</v>
      </c>
      <c r="W5591" s="3">
        <v>13.44</v>
      </c>
      <c r="X5591" s="3">
        <v>2.88</v>
      </c>
      <c r="Y5591" s="3">
        <v>0.99</v>
      </c>
      <c r="Z5591" s="3" t="str">
        <f t="shared" si="1576"/>
        <v>Low Cost</v>
      </c>
      <c r="AA5591" s="3">
        <f t="shared" si="1577"/>
        <v>4.1250000000000002E-2</v>
      </c>
      <c r="AB5591" t="s">
        <v>585</v>
      </c>
      <c r="AC5591" t="s">
        <v>442</v>
      </c>
      <c r="AD5591" t="str">
        <f t="shared" si="1578"/>
        <v>Cindy Schnelling</v>
      </c>
      <c r="AE5591" t="s">
        <v>1143</v>
      </c>
      <c r="AF5591" t="str">
        <f>VLOOKUP(AE5591,Regional_Managers[],2,0)</f>
        <v>William</v>
      </c>
      <c r="AG5591" t="s">
        <v>48</v>
      </c>
      <c r="AH5591" t="s">
        <v>29</v>
      </c>
      <c r="AI5591" t="s">
        <v>116</v>
      </c>
      <c r="AJ5591" t="s">
        <v>479</v>
      </c>
      <c r="AK5591" t="s">
        <v>44</v>
      </c>
      <c r="AL5591">
        <v>0.36</v>
      </c>
      <c r="AM5591" s="2">
        <v>22</v>
      </c>
      <c r="AN5591" s="2">
        <v>4</v>
      </c>
      <c r="AO5591" s="2">
        <v>2011</v>
      </c>
      <c r="AP5591" t="str">
        <f t="shared" si="1579"/>
        <v>4/22/2011</v>
      </c>
      <c r="AQ5591">
        <f t="shared" si="1580"/>
        <v>2</v>
      </c>
      <c r="AR5591">
        <v>10</v>
      </c>
      <c r="AS5591" s="2">
        <v>4</v>
      </c>
      <c r="AT5591" s="2">
        <v>1957</v>
      </c>
      <c r="AU5591" s="2" t="str">
        <f t="shared" si="1581"/>
        <v>4/10/1957</v>
      </c>
      <c r="AV5591" s="2">
        <f t="shared" ca="1" si="1582"/>
        <v>66</v>
      </c>
      <c r="AW5591" s="2" t="str">
        <f ca="1">VLOOKUP(AV5591,band[],2,1)</f>
        <v>60-74</v>
      </c>
      <c r="AX5591" s="2" t="str">
        <f t="shared" ca="1" si="1583"/>
        <v>60-74</v>
      </c>
    </row>
    <row r="5592" spans="1:50" x14ac:dyDescent="0.25">
      <c r="A5592">
        <v>7844</v>
      </c>
      <c r="B5592">
        <v>56099</v>
      </c>
      <c r="C5592" t="str">
        <f>IFERROR(VLOOKUP(B5592,Returned_Items[],2,0),"Delivered")</f>
        <v>Delivered</v>
      </c>
      <c r="D5592" s="2" t="s">
        <v>3388</v>
      </c>
      <c r="E5592" s="2" t="str">
        <f t="shared" si="1566"/>
        <v xml:space="preserve"> 40456%</v>
      </c>
      <c r="F5592" s="2" t="str">
        <f t="shared" si="1567"/>
        <v xml:space="preserve"> 40456 </v>
      </c>
      <c r="G5592" s="1">
        <f t="shared" si="1568"/>
        <v>40456</v>
      </c>
      <c r="H5592" s="1" t="str">
        <f t="shared" si="1569"/>
        <v>Tuesday</v>
      </c>
      <c r="I5592" s="1" t="str">
        <f t="shared" si="1570"/>
        <v>October</v>
      </c>
      <c r="J5592" s="1" t="str">
        <f t="shared" si="1571"/>
        <v>2010</v>
      </c>
      <c r="K5592" s="1" t="str">
        <f t="shared" si="1572"/>
        <v>05</v>
      </c>
      <c r="L5592" s="1" t="str">
        <f t="shared" si="1573"/>
        <v>October/2010</v>
      </c>
      <c r="M5592" t="s">
        <v>23</v>
      </c>
      <c r="N5592">
        <f>VLOOKUP(M5592,code[],2,0)</f>
        <v>2</v>
      </c>
      <c r="O5592" s="2">
        <v>11</v>
      </c>
      <c r="P5592" s="2">
        <v>1</v>
      </c>
      <c r="Q5592" s="2">
        <v>1900</v>
      </c>
      <c r="R5592" s="2" t="str">
        <f t="shared" si="1574"/>
        <v>1/11/1900</v>
      </c>
      <c r="S5592">
        <f t="shared" si="1575"/>
        <v>11</v>
      </c>
      <c r="T5592" s="3">
        <v>122.35</v>
      </c>
      <c r="U5592">
        <v>0.02</v>
      </c>
      <c r="V5592" t="s">
        <v>24</v>
      </c>
      <c r="W5592" s="3">
        <v>-13.55</v>
      </c>
      <c r="X5592" s="3">
        <v>10.98</v>
      </c>
      <c r="Y5592" s="3">
        <v>3.99</v>
      </c>
      <c r="Z5592" s="3" t="str">
        <f t="shared" si="1576"/>
        <v>Low Cost</v>
      </c>
      <c r="AA5592" s="3">
        <f t="shared" si="1577"/>
        <v>0.36272727272727273</v>
      </c>
      <c r="AB5592" t="s">
        <v>203</v>
      </c>
      <c r="AC5592" t="s">
        <v>3380</v>
      </c>
      <c r="AD5592" t="str">
        <f t="shared" si="1578"/>
        <v>Michelle Moray</v>
      </c>
      <c r="AE5592" t="s">
        <v>1143</v>
      </c>
      <c r="AF5592" t="str">
        <f>VLOOKUP(AE5592,Regional_Managers[],2,0)</f>
        <v>William</v>
      </c>
      <c r="AG5592" t="s">
        <v>48</v>
      </c>
      <c r="AH5592" t="s">
        <v>29</v>
      </c>
      <c r="AI5592" t="s">
        <v>39</v>
      </c>
      <c r="AJ5592" t="s">
        <v>3113</v>
      </c>
      <c r="AK5592" t="s">
        <v>44</v>
      </c>
      <c r="AL5592">
        <v>0.57999999999999996</v>
      </c>
      <c r="AM5592" s="2">
        <v>12</v>
      </c>
      <c r="AN5592" s="2">
        <v>10</v>
      </c>
      <c r="AO5592" s="2">
        <v>2010</v>
      </c>
      <c r="AP5592" t="str">
        <f t="shared" si="1579"/>
        <v>10/12/2010</v>
      </c>
      <c r="AQ5592">
        <f t="shared" si="1580"/>
        <v>7</v>
      </c>
      <c r="AR5592">
        <v>2</v>
      </c>
      <c r="AS5592" s="2">
        <v>9</v>
      </c>
      <c r="AT5592" s="2">
        <v>1957</v>
      </c>
      <c r="AU5592" s="2" t="str">
        <f t="shared" si="1581"/>
        <v>9/2/1957</v>
      </c>
      <c r="AV5592" s="2">
        <f t="shared" ca="1" si="1582"/>
        <v>66</v>
      </c>
      <c r="AW5592" s="2" t="str">
        <f ca="1">VLOOKUP(AV5592,band[],2,1)</f>
        <v>60-74</v>
      </c>
      <c r="AX5592" s="2" t="str">
        <f t="shared" ca="1" si="1583"/>
        <v>60-74</v>
      </c>
    </row>
    <row r="5593" spans="1:50" x14ac:dyDescent="0.25">
      <c r="A5593">
        <v>7903</v>
      </c>
      <c r="B5593">
        <v>56516</v>
      </c>
      <c r="C5593" t="str">
        <f>IFERROR(VLOOKUP(B5593,Returned_Items[],2,0),"Delivered")</f>
        <v>Delivered</v>
      </c>
      <c r="D5593" s="2" t="s">
        <v>3372</v>
      </c>
      <c r="E5593" s="2" t="str">
        <f t="shared" si="1566"/>
        <v xml:space="preserve"> 40028%</v>
      </c>
      <c r="F5593" s="2" t="str">
        <f t="shared" si="1567"/>
        <v xml:space="preserve"> 40028 </v>
      </c>
      <c r="G5593" s="1">
        <f t="shared" si="1568"/>
        <v>40028</v>
      </c>
      <c r="H5593" s="1" t="str">
        <f t="shared" si="1569"/>
        <v>Monday</v>
      </c>
      <c r="I5593" s="1" t="str">
        <f t="shared" si="1570"/>
        <v>August</v>
      </c>
      <c r="J5593" s="1" t="str">
        <f t="shared" si="1571"/>
        <v>2009</v>
      </c>
      <c r="K5593" s="1" t="str">
        <f t="shared" si="1572"/>
        <v>03</v>
      </c>
      <c r="L5593" s="1" t="str">
        <f t="shared" si="1573"/>
        <v>August/2009</v>
      </c>
      <c r="M5593" t="s">
        <v>79</v>
      </c>
      <c r="N5593">
        <f>VLOOKUP(M5593,code[],2,0)</f>
        <v>3</v>
      </c>
      <c r="O5593" s="2">
        <v>6</v>
      </c>
      <c r="P5593" s="2">
        <v>1</v>
      </c>
      <c r="Q5593" s="2">
        <v>1900</v>
      </c>
      <c r="R5593" s="2" t="str">
        <f t="shared" si="1574"/>
        <v>1/6/1900</v>
      </c>
      <c r="S5593">
        <f t="shared" si="1575"/>
        <v>6</v>
      </c>
      <c r="T5593" s="3">
        <v>27.89</v>
      </c>
      <c r="U5593">
        <v>0.08</v>
      </c>
      <c r="V5593" t="s">
        <v>24</v>
      </c>
      <c r="W5593" s="3">
        <v>-23.81</v>
      </c>
      <c r="X5593" s="3">
        <v>3.98</v>
      </c>
      <c r="Y5593" s="3">
        <v>5.26</v>
      </c>
      <c r="Z5593" s="3" t="str">
        <f t="shared" si="1576"/>
        <v>Low Cost</v>
      </c>
      <c r="AA5593" s="3">
        <f t="shared" si="1577"/>
        <v>0.87666666666666659</v>
      </c>
      <c r="AB5593" t="s">
        <v>2705</v>
      </c>
      <c r="AC5593" t="s">
        <v>2706</v>
      </c>
      <c r="AD5593" t="str">
        <f t="shared" si="1578"/>
        <v>Stefania Perrino</v>
      </c>
      <c r="AE5593" t="s">
        <v>1143</v>
      </c>
      <c r="AF5593" t="str">
        <f>VLOOKUP(AE5593,Regional_Managers[],2,0)</f>
        <v>William</v>
      </c>
      <c r="AG5593" t="s">
        <v>48</v>
      </c>
      <c r="AH5593" t="s">
        <v>29</v>
      </c>
      <c r="AI5593" t="s">
        <v>42</v>
      </c>
      <c r="AJ5593" t="s">
        <v>2406</v>
      </c>
      <c r="AK5593" t="s">
        <v>44</v>
      </c>
      <c r="AL5593">
        <v>0.38</v>
      </c>
      <c r="AM5593" s="2">
        <v>4</v>
      </c>
      <c r="AN5593" s="2">
        <v>8</v>
      </c>
      <c r="AO5593" s="2">
        <v>2009</v>
      </c>
      <c r="AP5593" t="str">
        <f t="shared" si="1579"/>
        <v>8/4/2009</v>
      </c>
      <c r="AQ5593">
        <f t="shared" si="1580"/>
        <v>1</v>
      </c>
      <c r="AR5593">
        <v>27</v>
      </c>
      <c r="AS5593" s="2">
        <v>10</v>
      </c>
      <c r="AT5593" s="2">
        <v>1957</v>
      </c>
      <c r="AU5593" s="2" t="str">
        <f t="shared" si="1581"/>
        <v>10/27/1957</v>
      </c>
      <c r="AV5593" s="2">
        <f t="shared" ca="1" si="1582"/>
        <v>66</v>
      </c>
      <c r="AW5593" s="2" t="str">
        <f ca="1">VLOOKUP(AV5593,band[],2,1)</f>
        <v>60-74</v>
      </c>
      <c r="AX5593" s="2" t="str">
        <f t="shared" ca="1" si="1583"/>
        <v>60-74</v>
      </c>
    </row>
    <row r="5594" spans="1:50" x14ac:dyDescent="0.25">
      <c r="A5594">
        <v>7904</v>
      </c>
      <c r="B5594">
        <v>56516</v>
      </c>
      <c r="C5594" t="str">
        <f>IFERROR(VLOOKUP(B5594,Returned_Items[],2,0),"Delivered")</f>
        <v>Delivered</v>
      </c>
      <c r="D5594" s="2" t="s">
        <v>3372</v>
      </c>
      <c r="E5594" s="2" t="str">
        <f t="shared" si="1566"/>
        <v xml:space="preserve"> 40028%</v>
      </c>
      <c r="F5594" s="2" t="str">
        <f t="shared" si="1567"/>
        <v xml:space="preserve"> 40028 </v>
      </c>
      <c r="G5594" s="1">
        <f t="shared" si="1568"/>
        <v>40028</v>
      </c>
      <c r="H5594" s="1" t="str">
        <f t="shared" si="1569"/>
        <v>Monday</v>
      </c>
      <c r="I5594" s="1" t="str">
        <f t="shared" si="1570"/>
        <v>August</v>
      </c>
      <c r="J5594" s="1" t="str">
        <f t="shared" si="1571"/>
        <v>2009</v>
      </c>
      <c r="K5594" s="1" t="str">
        <f t="shared" si="1572"/>
        <v>03</v>
      </c>
      <c r="L5594" s="1" t="str">
        <f t="shared" si="1573"/>
        <v>August/2009</v>
      </c>
      <c r="M5594" t="s">
        <v>79</v>
      </c>
      <c r="N5594">
        <f>VLOOKUP(M5594,code[],2,0)</f>
        <v>3</v>
      </c>
      <c r="O5594" s="2">
        <v>24</v>
      </c>
      <c r="P5594" s="2">
        <v>1</v>
      </c>
      <c r="Q5594" s="2">
        <v>1900</v>
      </c>
      <c r="R5594" s="2" t="str">
        <f t="shared" si="1574"/>
        <v>1/24/1900</v>
      </c>
      <c r="S5594">
        <f t="shared" si="1575"/>
        <v>24</v>
      </c>
      <c r="T5594" s="3">
        <v>2560.9395</v>
      </c>
      <c r="U5594">
        <v>0.06</v>
      </c>
      <c r="V5594" t="s">
        <v>24</v>
      </c>
      <c r="W5594" s="3">
        <v>457.79</v>
      </c>
      <c r="X5594" s="3">
        <v>125.99</v>
      </c>
      <c r="Y5594" s="3">
        <v>2.5</v>
      </c>
      <c r="Z5594" s="3" t="str">
        <f t="shared" si="1576"/>
        <v>Low Cost</v>
      </c>
      <c r="AA5594" s="3">
        <f t="shared" si="1577"/>
        <v>0.10416666666666667</v>
      </c>
      <c r="AB5594" t="s">
        <v>2705</v>
      </c>
      <c r="AC5594" t="s">
        <v>2706</v>
      </c>
      <c r="AD5594" t="str">
        <f t="shared" si="1578"/>
        <v>Stefania Perrino</v>
      </c>
      <c r="AE5594" t="s">
        <v>1143</v>
      </c>
      <c r="AF5594" t="str">
        <f>VLOOKUP(AE5594,Regional_Managers[],2,0)</f>
        <v>William</v>
      </c>
      <c r="AG5594" t="s">
        <v>48</v>
      </c>
      <c r="AH5594" t="s">
        <v>49</v>
      </c>
      <c r="AI5594" t="s">
        <v>50</v>
      </c>
      <c r="AJ5594" t="s">
        <v>1671</v>
      </c>
      <c r="AK5594" t="s">
        <v>44</v>
      </c>
      <c r="AL5594">
        <v>0.6</v>
      </c>
      <c r="AM5594" s="2">
        <v>5</v>
      </c>
      <c r="AN5594" s="2">
        <v>8</v>
      </c>
      <c r="AO5594" s="2">
        <v>2009</v>
      </c>
      <c r="AP5594" t="str">
        <f t="shared" si="1579"/>
        <v>8/5/2009</v>
      </c>
      <c r="AQ5594">
        <f t="shared" si="1580"/>
        <v>2</v>
      </c>
      <c r="AR5594">
        <v>15</v>
      </c>
      <c r="AS5594" s="2">
        <v>11</v>
      </c>
      <c r="AT5594" s="2">
        <v>1956</v>
      </c>
      <c r="AU5594" s="2" t="str">
        <f t="shared" si="1581"/>
        <v>11/15/1956</v>
      </c>
      <c r="AV5594" s="2">
        <f t="shared" ca="1" si="1582"/>
        <v>67</v>
      </c>
      <c r="AW5594" s="2" t="str">
        <f ca="1">VLOOKUP(AV5594,band[],2,1)</f>
        <v>60-74</v>
      </c>
      <c r="AX5594" s="2" t="str">
        <f t="shared" ca="1" si="1583"/>
        <v>60-74</v>
      </c>
    </row>
    <row r="5595" spans="1:50" x14ac:dyDescent="0.25">
      <c r="A5595">
        <v>8331</v>
      </c>
      <c r="B5595">
        <v>59556</v>
      </c>
      <c r="C5595" t="str">
        <f>IFERROR(VLOOKUP(B5595,Returned_Items[],2,0),"Delivered")</f>
        <v>Delivered</v>
      </c>
      <c r="D5595" s="2" t="s">
        <v>3389</v>
      </c>
      <c r="E5595" s="2" t="str">
        <f t="shared" si="1566"/>
        <v xml:space="preserve"> 40162%</v>
      </c>
      <c r="F5595" s="2" t="str">
        <f t="shared" si="1567"/>
        <v xml:space="preserve"> 40162 </v>
      </c>
      <c r="G5595" s="1">
        <f t="shared" si="1568"/>
        <v>40162</v>
      </c>
      <c r="H5595" s="1" t="str">
        <f t="shared" si="1569"/>
        <v>Tuesday</v>
      </c>
      <c r="I5595" s="1" t="str">
        <f t="shared" si="1570"/>
        <v>December</v>
      </c>
      <c r="J5595" s="1" t="str">
        <f t="shared" si="1571"/>
        <v>2009</v>
      </c>
      <c r="K5595" s="1" t="str">
        <f t="shared" si="1572"/>
        <v>15</v>
      </c>
      <c r="L5595" s="1" t="str">
        <f t="shared" si="1573"/>
        <v>December/2009</v>
      </c>
      <c r="M5595" t="s">
        <v>53</v>
      </c>
      <c r="N5595">
        <f>VLOOKUP(M5595,code[],2,0)</f>
        <v>1</v>
      </c>
      <c r="O5595" s="2">
        <v>27</v>
      </c>
      <c r="P5595" s="2">
        <v>1</v>
      </c>
      <c r="Q5595" s="2">
        <v>1900</v>
      </c>
      <c r="R5595" s="2" t="str">
        <f t="shared" si="1574"/>
        <v>1/27/1900</v>
      </c>
      <c r="S5595">
        <f t="shared" si="1575"/>
        <v>27</v>
      </c>
      <c r="T5595" s="3">
        <v>43.46</v>
      </c>
      <c r="U5595">
        <v>0</v>
      </c>
      <c r="V5595" t="s">
        <v>24</v>
      </c>
      <c r="W5595" s="3">
        <v>6.81</v>
      </c>
      <c r="X5595" s="3">
        <v>1.48</v>
      </c>
      <c r="Y5595" s="3">
        <v>0.7</v>
      </c>
      <c r="Z5595" s="3" t="str">
        <f t="shared" si="1576"/>
        <v>Low Cost</v>
      </c>
      <c r="AA5595" s="3">
        <f t="shared" si="1577"/>
        <v>2.5925925925925925E-2</v>
      </c>
      <c r="AB5595" t="s">
        <v>1583</v>
      </c>
      <c r="AC5595" t="s">
        <v>2988</v>
      </c>
      <c r="AD5595" t="str">
        <f t="shared" si="1578"/>
        <v>Mark Van</v>
      </c>
      <c r="AE5595" t="s">
        <v>1143</v>
      </c>
      <c r="AF5595" t="str">
        <f>VLOOKUP(AE5595,Regional_Managers[],2,0)</f>
        <v>William</v>
      </c>
      <c r="AG5595" t="s">
        <v>75</v>
      </c>
      <c r="AH5595" t="s">
        <v>29</v>
      </c>
      <c r="AI5595" t="s">
        <v>83</v>
      </c>
      <c r="AJ5595" t="s">
        <v>1054</v>
      </c>
      <c r="AK5595" t="s">
        <v>85</v>
      </c>
      <c r="AL5595">
        <v>0.37</v>
      </c>
      <c r="AM5595" s="2">
        <v>17</v>
      </c>
      <c r="AN5595" s="2">
        <v>12</v>
      </c>
      <c r="AO5595" s="2">
        <v>2009</v>
      </c>
      <c r="AP5595" t="str">
        <f t="shared" si="1579"/>
        <v>12/17/2009</v>
      </c>
      <c r="AQ5595">
        <f t="shared" si="1580"/>
        <v>2</v>
      </c>
      <c r="AR5595">
        <v>5</v>
      </c>
      <c r="AS5595" s="2">
        <v>1</v>
      </c>
      <c r="AT5595" s="2">
        <v>1956</v>
      </c>
      <c r="AU5595" s="2" t="str">
        <f t="shared" si="1581"/>
        <v>1/5/1956</v>
      </c>
      <c r="AV5595" s="2">
        <f t="shared" ca="1" si="1582"/>
        <v>67</v>
      </c>
      <c r="AW5595" s="2" t="str">
        <f ca="1">VLOOKUP(AV5595,band[],2,1)</f>
        <v>60-74</v>
      </c>
      <c r="AX5595" s="2" t="str">
        <f t="shared" ca="1" si="1583"/>
        <v>60-74</v>
      </c>
    </row>
    <row r="5596" spans="1:50" x14ac:dyDescent="0.25">
      <c r="A5596">
        <v>8332</v>
      </c>
      <c r="B5596">
        <v>59556</v>
      </c>
      <c r="C5596" t="str">
        <f>IFERROR(VLOOKUP(B5596,Returned_Items[],2,0),"Delivered")</f>
        <v>Delivered</v>
      </c>
      <c r="D5596" s="2" t="s">
        <v>3389</v>
      </c>
      <c r="E5596" s="2" t="str">
        <f t="shared" si="1566"/>
        <v xml:space="preserve"> 40162%</v>
      </c>
      <c r="F5596" s="2" t="str">
        <f t="shared" si="1567"/>
        <v xml:space="preserve"> 40162 </v>
      </c>
      <c r="G5596" s="1">
        <f t="shared" si="1568"/>
        <v>40162</v>
      </c>
      <c r="H5596" s="1" t="str">
        <f t="shared" si="1569"/>
        <v>Tuesday</v>
      </c>
      <c r="I5596" s="1" t="str">
        <f t="shared" si="1570"/>
        <v>December</v>
      </c>
      <c r="J5596" s="1" t="str">
        <f t="shared" si="1571"/>
        <v>2009</v>
      </c>
      <c r="K5596" s="1" t="str">
        <f t="shared" si="1572"/>
        <v>15</v>
      </c>
      <c r="L5596" s="1" t="str">
        <f t="shared" si="1573"/>
        <v>December/2009</v>
      </c>
      <c r="M5596" t="s">
        <v>53</v>
      </c>
      <c r="N5596">
        <f>VLOOKUP(M5596,code[],2,0)</f>
        <v>1</v>
      </c>
      <c r="O5596" s="2">
        <v>5</v>
      </c>
      <c r="P5596" s="2">
        <v>1</v>
      </c>
      <c r="Q5596" s="2">
        <v>1900</v>
      </c>
      <c r="R5596" s="2" t="str">
        <f t="shared" si="1574"/>
        <v>1/5/1900</v>
      </c>
      <c r="S5596">
        <f t="shared" si="1575"/>
        <v>5</v>
      </c>
      <c r="T5596" s="3">
        <v>927.98749999999995</v>
      </c>
      <c r="U5596">
        <v>0</v>
      </c>
      <c r="V5596" t="s">
        <v>24</v>
      </c>
      <c r="W5596" s="3">
        <v>-615.91</v>
      </c>
      <c r="X5596" s="3">
        <v>205.99</v>
      </c>
      <c r="Y5596" s="3">
        <v>8.99</v>
      </c>
      <c r="Z5596" s="3" t="str">
        <f t="shared" si="1576"/>
        <v>Low Cost</v>
      </c>
      <c r="AA5596" s="3">
        <f t="shared" si="1577"/>
        <v>1.798</v>
      </c>
      <c r="AB5596" t="s">
        <v>1583</v>
      </c>
      <c r="AC5596" t="s">
        <v>2988</v>
      </c>
      <c r="AD5596" t="str">
        <f t="shared" si="1578"/>
        <v>Mark Van</v>
      </c>
      <c r="AE5596" t="s">
        <v>1143</v>
      </c>
      <c r="AF5596" t="str">
        <f>VLOOKUP(AE5596,Regional_Managers[],2,0)</f>
        <v>William</v>
      </c>
      <c r="AG5596" t="s">
        <v>75</v>
      </c>
      <c r="AH5596" t="s">
        <v>49</v>
      </c>
      <c r="AI5596" t="s">
        <v>50</v>
      </c>
      <c r="AJ5596" t="s">
        <v>2589</v>
      </c>
      <c r="AK5596" t="s">
        <v>44</v>
      </c>
      <c r="AL5596">
        <v>0.56000000000000005</v>
      </c>
      <c r="AM5596" s="2">
        <v>16</v>
      </c>
      <c r="AN5596" s="2">
        <v>12</v>
      </c>
      <c r="AO5596" s="2">
        <v>2009</v>
      </c>
      <c r="AP5596" t="str">
        <f t="shared" si="1579"/>
        <v>12/16/2009</v>
      </c>
      <c r="AQ5596">
        <f t="shared" si="1580"/>
        <v>1</v>
      </c>
      <c r="AR5596">
        <v>4</v>
      </c>
      <c r="AS5596" s="2">
        <v>3</v>
      </c>
      <c r="AT5596" s="2">
        <v>1956</v>
      </c>
      <c r="AU5596" s="2" t="str">
        <f t="shared" si="1581"/>
        <v>3/4/1956</v>
      </c>
      <c r="AV5596" s="2">
        <f t="shared" ca="1" si="1582"/>
        <v>67</v>
      </c>
      <c r="AW5596" s="2" t="str">
        <f ca="1">VLOOKUP(AV5596,band[],2,1)</f>
        <v>60-74</v>
      </c>
      <c r="AX5596" s="2" t="str">
        <f t="shared" ca="1" si="1583"/>
        <v>60-74</v>
      </c>
    </row>
    <row r="5597" spans="1:50" x14ac:dyDescent="0.25">
      <c r="A5597">
        <v>8364</v>
      </c>
      <c r="B5597">
        <v>59779</v>
      </c>
      <c r="C5597" t="str">
        <f>IFERROR(VLOOKUP(B5597,Returned_Items[],2,0),"Delivered")</f>
        <v>Delivered</v>
      </c>
      <c r="D5597" s="2" t="s">
        <v>3273</v>
      </c>
      <c r="E5597" s="2" t="str">
        <f t="shared" si="1566"/>
        <v xml:space="preserve"> 39950%</v>
      </c>
      <c r="F5597" s="2" t="str">
        <f t="shared" si="1567"/>
        <v xml:space="preserve"> 39950 </v>
      </c>
      <c r="G5597" s="1">
        <f t="shared" si="1568"/>
        <v>39950</v>
      </c>
      <c r="H5597" s="1" t="str">
        <f t="shared" si="1569"/>
        <v>Sunday</v>
      </c>
      <c r="I5597" s="1" t="str">
        <f t="shared" si="1570"/>
        <v>May</v>
      </c>
      <c r="J5597" s="1" t="str">
        <f t="shared" si="1571"/>
        <v>2009</v>
      </c>
      <c r="K5597" s="1" t="str">
        <f t="shared" si="1572"/>
        <v>17</v>
      </c>
      <c r="L5597" s="1" t="str">
        <f t="shared" si="1573"/>
        <v>May/2009</v>
      </c>
      <c r="M5597" t="s">
        <v>23</v>
      </c>
      <c r="N5597">
        <f>VLOOKUP(M5597,code[],2,0)</f>
        <v>2</v>
      </c>
      <c r="O5597" s="2">
        <v>30</v>
      </c>
      <c r="P5597" s="2">
        <v>1</v>
      </c>
      <c r="Q5597" s="2">
        <v>1900</v>
      </c>
      <c r="R5597" s="2" t="str">
        <f t="shared" si="1574"/>
        <v>1/30/1900</v>
      </c>
      <c r="S5597">
        <f t="shared" si="1575"/>
        <v>30</v>
      </c>
      <c r="T5597" s="3">
        <v>3575.23</v>
      </c>
      <c r="U5597">
        <v>0.04</v>
      </c>
      <c r="V5597" t="s">
        <v>35</v>
      </c>
      <c r="W5597" s="3">
        <v>87.88</v>
      </c>
      <c r="X5597" s="3">
        <v>113.98</v>
      </c>
      <c r="Y5597" s="3">
        <v>30</v>
      </c>
      <c r="Z5597" s="3" t="str">
        <f t="shared" si="1576"/>
        <v>High Cost</v>
      </c>
      <c r="AA5597" s="3">
        <f t="shared" si="1577"/>
        <v>1</v>
      </c>
      <c r="AB5597" t="s">
        <v>2705</v>
      </c>
      <c r="AC5597" t="s">
        <v>2706</v>
      </c>
      <c r="AD5597" t="str">
        <f t="shared" si="1578"/>
        <v>Stefania Perrino</v>
      </c>
      <c r="AE5597" t="s">
        <v>1143</v>
      </c>
      <c r="AF5597" t="str">
        <f>VLOOKUP(AE5597,Regional_Managers[],2,0)</f>
        <v>William</v>
      </c>
      <c r="AG5597" t="s">
        <v>48</v>
      </c>
      <c r="AH5597" t="s">
        <v>58</v>
      </c>
      <c r="AI5597" t="s">
        <v>155</v>
      </c>
      <c r="AJ5597" t="s">
        <v>1461</v>
      </c>
      <c r="AK5597" t="s">
        <v>41</v>
      </c>
      <c r="AL5597">
        <v>0.69</v>
      </c>
      <c r="AM5597" s="2">
        <v>24</v>
      </c>
      <c r="AN5597" s="2">
        <v>5</v>
      </c>
      <c r="AO5597" s="2">
        <v>2009</v>
      </c>
      <c r="AP5597" t="str">
        <f t="shared" si="1579"/>
        <v>5/24/2009</v>
      </c>
      <c r="AQ5597">
        <f t="shared" si="1580"/>
        <v>7</v>
      </c>
      <c r="AR5597">
        <v>19</v>
      </c>
      <c r="AS5597" s="2">
        <v>7</v>
      </c>
      <c r="AT5597" s="2">
        <v>1956</v>
      </c>
      <c r="AU5597" s="2" t="str">
        <f t="shared" si="1581"/>
        <v>7/19/1956</v>
      </c>
      <c r="AV5597" s="2">
        <f t="shared" ca="1" si="1582"/>
        <v>67</v>
      </c>
      <c r="AW5597" s="2" t="str">
        <f ca="1">VLOOKUP(AV5597,band[],2,1)</f>
        <v>60-74</v>
      </c>
      <c r="AX5597" s="2" t="str">
        <f t="shared" ca="1" si="1583"/>
        <v>60-74</v>
      </c>
    </row>
    <row r="5598" spans="1:50" x14ac:dyDescent="0.25">
      <c r="A5598">
        <v>183</v>
      </c>
      <c r="B5598">
        <v>1217</v>
      </c>
      <c r="C5598" t="str">
        <f>IFERROR(VLOOKUP(B5598,Returned_Items[],2,0),"Delivered")</f>
        <v>Delivered</v>
      </c>
      <c r="D5598" s="2" t="s">
        <v>598</v>
      </c>
      <c r="E5598" s="2" t="str">
        <f t="shared" si="1566"/>
        <v xml:space="preserve"> 41024%</v>
      </c>
      <c r="F5598" s="2" t="str">
        <f t="shared" si="1567"/>
        <v xml:space="preserve"> 41024 </v>
      </c>
      <c r="G5598" s="1">
        <f t="shared" si="1568"/>
        <v>41024</v>
      </c>
      <c r="H5598" s="1" t="str">
        <f t="shared" si="1569"/>
        <v>Wednesday</v>
      </c>
      <c r="I5598" s="1" t="str">
        <f t="shared" si="1570"/>
        <v>April</v>
      </c>
      <c r="J5598" s="1" t="str">
        <f t="shared" si="1571"/>
        <v>2012</v>
      </c>
      <c r="K5598" s="1" t="str">
        <f t="shared" si="1572"/>
        <v>25</v>
      </c>
      <c r="L5598" s="1" t="str">
        <f t="shared" si="1573"/>
        <v>April/2012</v>
      </c>
      <c r="M5598" t="s">
        <v>53</v>
      </c>
      <c r="N5598">
        <f>VLOOKUP(M5598,code[],2,0)</f>
        <v>1</v>
      </c>
      <c r="O5598" s="2">
        <v>25</v>
      </c>
      <c r="P5598" s="2">
        <v>1</v>
      </c>
      <c r="Q5598" s="2">
        <v>1900</v>
      </c>
      <c r="R5598" s="2" t="str">
        <f t="shared" si="1574"/>
        <v>1/25/1900</v>
      </c>
      <c r="S5598">
        <f t="shared" si="1575"/>
        <v>25</v>
      </c>
      <c r="T5598" s="3">
        <v>662.16</v>
      </c>
      <c r="U5598">
        <v>7.0000000000000007E-2</v>
      </c>
      <c r="V5598" t="s">
        <v>24</v>
      </c>
      <c r="W5598" s="3">
        <v>185.21</v>
      </c>
      <c r="X5598" s="3">
        <v>28.48</v>
      </c>
      <c r="Y5598" s="3">
        <v>1.99</v>
      </c>
      <c r="Z5598" s="3" t="str">
        <f t="shared" si="1576"/>
        <v>Low Cost</v>
      </c>
      <c r="AA5598" s="3">
        <f t="shared" si="1577"/>
        <v>7.9600000000000004E-2</v>
      </c>
      <c r="AB5598" t="s">
        <v>3379</v>
      </c>
      <c r="AC5598" t="s">
        <v>1521</v>
      </c>
      <c r="AD5598" t="str">
        <f t="shared" si="1578"/>
        <v>Sung Shariari</v>
      </c>
      <c r="AE5598" t="s">
        <v>1143</v>
      </c>
      <c r="AF5598" t="str">
        <f>VLOOKUP(AE5598,Regional_Managers[],2,0)</f>
        <v>William</v>
      </c>
      <c r="AG5598" t="s">
        <v>48</v>
      </c>
      <c r="AH5598" t="s">
        <v>49</v>
      </c>
      <c r="AI5598" t="s">
        <v>88</v>
      </c>
      <c r="AJ5598" t="s">
        <v>874</v>
      </c>
      <c r="AK5598" t="s">
        <v>61</v>
      </c>
      <c r="AL5598">
        <v>0.4</v>
      </c>
      <c r="AM5598" s="2">
        <v>26</v>
      </c>
      <c r="AN5598" s="2">
        <v>4</v>
      </c>
      <c r="AO5598" s="2">
        <v>2012</v>
      </c>
      <c r="AP5598" t="str">
        <f t="shared" si="1579"/>
        <v>4/26/2012</v>
      </c>
      <c r="AQ5598">
        <f t="shared" si="1580"/>
        <v>1</v>
      </c>
      <c r="AR5598">
        <v>28</v>
      </c>
      <c r="AS5598" s="2">
        <v>3</v>
      </c>
      <c r="AT5598" s="2">
        <v>1955</v>
      </c>
      <c r="AU5598" s="2" t="str">
        <f t="shared" si="1581"/>
        <v>3/28/1955</v>
      </c>
      <c r="AV5598" s="2">
        <f t="shared" ca="1" si="1582"/>
        <v>68</v>
      </c>
      <c r="AW5598" s="2" t="str">
        <f ca="1">VLOOKUP(AV5598,band[],2,1)</f>
        <v>60-74</v>
      </c>
      <c r="AX5598" s="2" t="str">
        <f t="shared" ca="1" si="1583"/>
        <v>60-74</v>
      </c>
    </row>
    <row r="5599" spans="1:50" x14ac:dyDescent="0.25">
      <c r="A5599">
        <v>245</v>
      </c>
      <c r="B5599">
        <v>1666</v>
      </c>
      <c r="C5599" t="str">
        <f>IFERROR(VLOOKUP(B5599,Returned_Items[],2,0),"Delivered")</f>
        <v>Delivered</v>
      </c>
      <c r="D5599" s="2" t="s">
        <v>650</v>
      </c>
      <c r="E5599" s="2" t="str">
        <f t="shared" si="1566"/>
        <v xml:space="preserve"> 40833%</v>
      </c>
      <c r="F5599" s="2" t="str">
        <f t="shared" si="1567"/>
        <v xml:space="preserve"> 40833 </v>
      </c>
      <c r="G5599" s="1">
        <f t="shared" si="1568"/>
        <v>40833</v>
      </c>
      <c r="H5599" s="1" t="str">
        <f t="shared" si="1569"/>
        <v>Monday</v>
      </c>
      <c r="I5599" s="1" t="str">
        <f t="shared" si="1570"/>
        <v>October</v>
      </c>
      <c r="J5599" s="1" t="str">
        <f t="shared" si="1571"/>
        <v>2011</v>
      </c>
      <c r="K5599" s="1" t="str">
        <f t="shared" si="1572"/>
        <v>17</v>
      </c>
      <c r="L5599" s="1" t="str">
        <f t="shared" si="1573"/>
        <v>October/2011</v>
      </c>
      <c r="M5599" t="s">
        <v>102</v>
      </c>
      <c r="N5599">
        <f>VLOOKUP(M5599,code[],2,0)</f>
        <v>5</v>
      </c>
      <c r="O5599" s="2">
        <v>19</v>
      </c>
      <c r="P5599" s="2">
        <v>1</v>
      </c>
      <c r="Q5599" s="2">
        <v>1900</v>
      </c>
      <c r="R5599" s="2" t="str">
        <f t="shared" si="1574"/>
        <v>1/19/1900</v>
      </c>
      <c r="S5599">
        <f t="shared" si="1575"/>
        <v>19</v>
      </c>
      <c r="T5599" s="3">
        <v>5642.18</v>
      </c>
      <c r="U5599">
        <v>0.09</v>
      </c>
      <c r="V5599" t="s">
        <v>68</v>
      </c>
      <c r="W5599" s="3">
        <v>1996.68</v>
      </c>
      <c r="X5599" s="3">
        <v>315.98</v>
      </c>
      <c r="Y5599" s="3">
        <v>19.989999999999998</v>
      </c>
      <c r="Z5599" s="3" t="str">
        <f t="shared" si="1576"/>
        <v>High Cost</v>
      </c>
      <c r="AA5599" s="3">
        <f t="shared" si="1577"/>
        <v>1.0521052631578947</v>
      </c>
      <c r="AB5599" t="s">
        <v>3220</v>
      </c>
      <c r="AC5599" t="s">
        <v>3221</v>
      </c>
      <c r="AD5599" t="str">
        <f t="shared" si="1578"/>
        <v>Nona Balk</v>
      </c>
      <c r="AE5599" t="s">
        <v>1143</v>
      </c>
      <c r="AF5599" t="str">
        <f>VLOOKUP(AE5599,Regional_Managers[],2,0)</f>
        <v>William</v>
      </c>
      <c r="AG5599" t="s">
        <v>48</v>
      </c>
      <c r="AH5599" t="s">
        <v>29</v>
      </c>
      <c r="AI5599" t="s">
        <v>42</v>
      </c>
      <c r="AJ5599" t="s">
        <v>1539</v>
      </c>
      <c r="AK5599" t="s">
        <v>44</v>
      </c>
      <c r="AL5599">
        <v>0.38</v>
      </c>
      <c r="AM5599" s="2">
        <v>19</v>
      </c>
      <c r="AN5599" s="2">
        <v>10</v>
      </c>
      <c r="AO5599" s="2">
        <v>2011</v>
      </c>
      <c r="AP5599" t="str">
        <f t="shared" si="1579"/>
        <v>10/19/2011</v>
      </c>
      <c r="AQ5599">
        <f t="shared" si="1580"/>
        <v>2</v>
      </c>
      <c r="AR5599">
        <v>15</v>
      </c>
      <c r="AS5599" s="2">
        <v>3</v>
      </c>
      <c r="AT5599" s="2">
        <v>1955</v>
      </c>
      <c r="AU5599" s="2" t="str">
        <f t="shared" si="1581"/>
        <v>3/15/1955</v>
      </c>
      <c r="AV5599" s="2">
        <f t="shared" ca="1" si="1582"/>
        <v>68</v>
      </c>
      <c r="AW5599" s="2" t="str">
        <f ca="1">VLOOKUP(AV5599,band[],2,1)</f>
        <v>60-74</v>
      </c>
      <c r="AX5599" s="2" t="str">
        <f t="shared" ca="1" si="1583"/>
        <v>60-74</v>
      </c>
    </row>
    <row r="5600" spans="1:50" x14ac:dyDescent="0.25">
      <c r="A5600">
        <v>265</v>
      </c>
      <c r="B5600">
        <v>1829</v>
      </c>
      <c r="C5600" t="str">
        <f>IFERROR(VLOOKUP(B5600,Returned_Items[],2,0),"Delivered")</f>
        <v>Delivered</v>
      </c>
      <c r="D5600" s="2" t="s">
        <v>3075</v>
      </c>
      <c r="E5600" s="2" t="str">
        <f t="shared" si="1566"/>
        <v xml:space="preserve"> 39940%</v>
      </c>
      <c r="F5600" s="2" t="str">
        <f t="shared" si="1567"/>
        <v xml:space="preserve"> 39940 </v>
      </c>
      <c r="G5600" s="1">
        <f t="shared" si="1568"/>
        <v>39940</v>
      </c>
      <c r="H5600" s="1" t="str">
        <f t="shared" si="1569"/>
        <v>Thursday</v>
      </c>
      <c r="I5600" s="1" t="str">
        <f t="shared" si="1570"/>
        <v>May</v>
      </c>
      <c r="J5600" s="1" t="str">
        <f t="shared" si="1571"/>
        <v>2009</v>
      </c>
      <c r="K5600" s="1" t="str">
        <f t="shared" si="1572"/>
        <v>07</v>
      </c>
      <c r="L5600" s="1" t="str">
        <f t="shared" si="1573"/>
        <v>May/2009</v>
      </c>
      <c r="M5600" t="s">
        <v>34</v>
      </c>
      <c r="N5600">
        <f>VLOOKUP(M5600,code[],2,0)</f>
        <v>4</v>
      </c>
      <c r="O5600" s="2">
        <v>17</v>
      </c>
      <c r="P5600" s="2">
        <v>2</v>
      </c>
      <c r="Q5600" s="2">
        <v>1900</v>
      </c>
      <c r="R5600" s="2" t="str">
        <f t="shared" si="1574"/>
        <v>2/17/1900</v>
      </c>
      <c r="S5600">
        <f t="shared" si="1575"/>
        <v>48</v>
      </c>
      <c r="T5600" s="3">
        <v>133.04</v>
      </c>
      <c r="U5600">
        <v>7.0000000000000007E-2</v>
      </c>
      <c r="V5600" t="s">
        <v>24</v>
      </c>
      <c r="W5600" s="3">
        <v>6.73</v>
      </c>
      <c r="X5600" s="3">
        <v>2.78</v>
      </c>
      <c r="Y5600" s="3">
        <v>1.49</v>
      </c>
      <c r="Z5600" s="3" t="str">
        <f t="shared" si="1576"/>
        <v>Low Cost</v>
      </c>
      <c r="AA5600" s="3">
        <f t="shared" si="1577"/>
        <v>3.1041666666666665E-2</v>
      </c>
      <c r="AB5600" t="s">
        <v>2662</v>
      </c>
      <c r="AC5600" t="s">
        <v>2884</v>
      </c>
      <c r="AD5600" t="str">
        <f t="shared" si="1578"/>
        <v>Tom Stivers</v>
      </c>
      <c r="AE5600" t="s">
        <v>1143</v>
      </c>
      <c r="AF5600" t="str">
        <f>VLOOKUP(AE5600,Regional_Managers[],2,0)</f>
        <v>William</v>
      </c>
      <c r="AG5600" t="s">
        <v>28</v>
      </c>
      <c r="AH5600" t="s">
        <v>29</v>
      </c>
      <c r="AI5600" t="s">
        <v>42</v>
      </c>
      <c r="AJ5600" t="s">
        <v>3390</v>
      </c>
      <c r="AK5600" t="s">
        <v>44</v>
      </c>
      <c r="AL5600">
        <v>0.36</v>
      </c>
      <c r="AM5600" s="2">
        <v>8</v>
      </c>
      <c r="AN5600" s="2">
        <v>5</v>
      </c>
      <c r="AO5600" s="2">
        <v>2009</v>
      </c>
      <c r="AP5600" t="str">
        <f t="shared" si="1579"/>
        <v>5/8/2009</v>
      </c>
      <c r="AQ5600">
        <f t="shared" si="1580"/>
        <v>1</v>
      </c>
      <c r="AR5600">
        <v>3</v>
      </c>
      <c r="AS5600" s="2">
        <v>11</v>
      </c>
      <c r="AT5600" s="2">
        <v>1955</v>
      </c>
      <c r="AU5600" s="2" t="str">
        <f t="shared" si="1581"/>
        <v>11/3/1955</v>
      </c>
      <c r="AV5600" s="2">
        <f t="shared" ca="1" si="1582"/>
        <v>68</v>
      </c>
      <c r="AW5600" s="2" t="str">
        <f ca="1">VLOOKUP(AV5600,band[],2,1)</f>
        <v>60-74</v>
      </c>
      <c r="AX5600" s="2" t="str">
        <f t="shared" ca="1" si="1583"/>
        <v>60-74</v>
      </c>
    </row>
    <row r="5601" spans="1:50" x14ac:dyDescent="0.25">
      <c r="A5601">
        <v>468</v>
      </c>
      <c r="B5601">
        <v>3202</v>
      </c>
      <c r="C5601" t="str">
        <f>IFERROR(VLOOKUP(B5601,Returned_Items[],2,0),"Delivered")</f>
        <v>Delivered</v>
      </c>
      <c r="D5601" s="2" t="s">
        <v>2797</v>
      </c>
      <c r="E5601" s="2" t="str">
        <f t="shared" si="1566"/>
        <v xml:space="preserve"> 41266%</v>
      </c>
      <c r="F5601" s="2" t="str">
        <f t="shared" si="1567"/>
        <v xml:space="preserve"> 41266 </v>
      </c>
      <c r="G5601" s="1">
        <f t="shared" si="1568"/>
        <v>41266</v>
      </c>
      <c r="H5601" s="1" t="str">
        <f t="shared" si="1569"/>
        <v>Sunday</v>
      </c>
      <c r="I5601" s="1" t="str">
        <f t="shared" si="1570"/>
        <v>December</v>
      </c>
      <c r="J5601" s="1" t="str">
        <f t="shared" si="1571"/>
        <v>2012</v>
      </c>
      <c r="K5601" s="1" t="str">
        <f t="shared" si="1572"/>
        <v>23</v>
      </c>
      <c r="L5601" s="1" t="str">
        <f t="shared" si="1573"/>
        <v>December/2012</v>
      </c>
      <c r="M5601" t="s">
        <v>23</v>
      </c>
      <c r="N5601">
        <f>VLOOKUP(M5601,code[],2,0)</f>
        <v>2</v>
      </c>
      <c r="O5601" s="2">
        <v>10</v>
      </c>
      <c r="P5601" s="2">
        <v>1</v>
      </c>
      <c r="Q5601" s="2">
        <v>1900</v>
      </c>
      <c r="R5601" s="2" t="str">
        <f t="shared" si="1574"/>
        <v>1/10/1900</v>
      </c>
      <c r="S5601">
        <f t="shared" si="1575"/>
        <v>10</v>
      </c>
      <c r="T5601" s="3">
        <v>554.21</v>
      </c>
      <c r="U5601">
        <v>0.05</v>
      </c>
      <c r="V5601" t="s">
        <v>24</v>
      </c>
      <c r="W5601" s="3">
        <v>-105.37</v>
      </c>
      <c r="X5601" s="3">
        <v>53.98</v>
      </c>
      <c r="Y5601" s="3">
        <v>5.5</v>
      </c>
      <c r="Z5601" s="3" t="str">
        <f t="shared" si="1576"/>
        <v>Low Cost</v>
      </c>
      <c r="AA5601" s="3">
        <f t="shared" si="1577"/>
        <v>0.55000000000000004</v>
      </c>
      <c r="AB5601" t="s">
        <v>3391</v>
      </c>
      <c r="AC5601" t="s">
        <v>3392</v>
      </c>
      <c r="AD5601" t="str">
        <f t="shared" si="1578"/>
        <v>Richard Eichhorn</v>
      </c>
      <c r="AE5601" t="s">
        <v>1143</v>
      </c>
      <c r="AF5601" t="str">
        <f>VLOOKUP(AE5601,Regional_Managers[],2,0)</f>
        <v>William</v>
      </c>
      <c r="AG5601" t="s">
        <v>38</v>
      </c>
      <c r="AH5601" t="s">
        <v>49</v>
      </c>
      <c r="AI5601" t="s">
        <v>88</v>
      </c>
      <c r="AJ5601" t="s">
        <v>1678</v>
      </c>
      <c r="AK5601" t="s">
        <v>44</v>
      </c>
      <c r="AL5601">
        <v>0.62</v>
      </c>
      <c r="AM5601" s="2">
        <v>27</v>
      </c>
      <c r="AN5601" s="2">
        <v>12</v>
      </c>
      <c r="AO5601" s="2">
        <v>2012</v>
      </c>
      <c r="AP5601" t="str">
        <f t="shared" si="1579"/>
        <v>12/27/2012</v>
      </c>
      <c r="AQ5601">
        <f t="shared" si="1580"/>
        <v>4</v>
      </c>
      <c r="AR5601">
        <v>17</v>
      </c>
      <c r="AS5601" s="2">
        <v>5</v>
      </c>
      <c r="AT5601" s="2">
        <v>1954</v>
      </c>
      <c r="AU5601" s="2" t="str">
        <f t="shared" si="1581"/>
        <v>5/17/1954</v>
      </c>
      <c r="AV5601" s="2">
        <f t="shared" ca="1" si="1582"/>
        <v>69</v>
      </c>
      <c r="AW5601" s="2" t="str">
        <f ca="1">VLOOKUP(AV5601,band[],2,1)</f>
        <v>60-74</v>
      </c>
      <c r="AX5601" s="2" t="str">
        <f t="shared" ca="1" si="1583"/>
        <v>60-74</v>
      </c>
    </row>
    <row r="5602" spans="1:50" x14ac:dyDescent="0.25">
      <c r="A5602">
        <v>697</v>
      </c>
      <c r="B5602">
        <v>4871</v>
      </c>
      <c r="C5602" t="str">
        <f>IFERROR(VLOOKUP(B5602,Returned_Items[],2,0),"Delivered")</f>
        <v>Delivered</v>
      </c>
      <c r="D5602" s="2" t="s">
        <v>2393</v>
      </c>
      <c r="E5602" s="2" t="str">
        <f t="shared" si="1566"/>
        <v xml:space="preserve"> 40705%</v>
      </c>
      <c r="F5602" s="2" t="str">
        <f t="shared" si="1567"/>
        <v xml:space="preserve"> 40705 </v>
      </c>
      <c r="G5602" s="1">
        <f t="shared" si="1568"/>
        <v>40705</v>
      </c>
      <c r="H5602" s="1" t="str">
        <f t="shared" si="1569"/>
        <v>Saturday</v>
      </c>
      <c r="I5602" s="1" t="str">
        <f t="shared" si="1570"/>
        <v>June</v>
      </c>
      <c r="J5602" s="1" t="str">
        <f t="shared" si="1571"/>
        <v>2011</v>
      </c>
      <c r="K5602" s="1" t="str">
        <f t="shared" si="1572"/>
        <v>11</v>
      </c>
      <c r="L5602" s="1" t="str">
        <f t="shared" si="1573"/>
        <v>June/2011</v>
      </c>
      <c r="M5602" t="s">
        <v>102</v>
      </c>
      <c r="N5602">
        <f>VLOOKUP(M5602,code[],2,0)</f>
        <v>5</v>
      </c>
      <c r="O5602" s="2">
        <v>8</v>
      </c>
      <c r="P5602" s="2">
        <v>1</v>
      </c>
      <c r="Q5602" s="2">
        <v>1900</v>
      </c>
      <c r="R5602" s="2" t="str">
        <f t="shared" si="1574"/>
        <v>1/8/1900</v>
      </c>
      <c r="S5602">
        <f t="shared" si="1575"/>
        <v>8</v>
      </c>
      <c r="T5602" s="3">
        <v>775.74</v>
      </c>
      <c r="U5602">
        <v>0.02</v>
      </c>
      <c r="V5602" t="s">
        <v>35</v>
      </c>
      <c r="W5602" s="3">
        <v>-215.39</v>
      </c>
      <c r="X5602" s="3">
        <v>89.99</v>
      </c>
      <c r="Y5602" s="3">
        <v>42</v>
      </c>
      <c r="Z5602" s="3" t="str">
        <f t="shared" si="1576"/>
        <v>High Cost</v>
      </c>
      <c r="AA5602" s="3">
        <f t="shared" si="1577"/>
        <v>5.25</v>
      </c>
      <c r="AB5602" t="s">
        <v>1660</v>
      </c>
      <c r="AC5602" t="s">
        <v>37</v>
      </c>
      <c r="AD5602" t="str">
        <f t="shared" si="1578"/>
        <v>Neil French</v>
      </c>
      <c r="AE5602" t="s">
        <v>1143</v>
      </c>
      <c r="AF5602" t="str">
        <f>VLOOKUP(AE5602,Regional_Managers[],2,0)</f>
        <v>William</v>
      </c>
      <c r="AG5602" t="s">
        <v>38</v>
      </c>
      <c r="AH5602" t="s">
        <v>58</v>
      </c>
      <c r="AI5602" t="s">
        <v>155</v>
      </c>
      <c r="AJ5602" t="s">
        <v>1486</v>
      </c>
      <c r="AK5602" t="s">
        <v>41</v>
      </c>
      <c r="AL5602">
        <v>0.66</v>
      </c>
      <c r="AM5602" s="2">
        <v>13</v>
      </c>
      <c r="AN5602" s="2">
        <v>6</v>
      </c>
      <c r="AO5602" s="2">
        <v>2011</v>
      </c>
      <c r="AP5602" t="str">
        <f t="shared" si="1579"/>
        <v>6/13/2011</v>
      </c>
      <c r="AQ5602">
        <f t="shared" si="1580"/>
        <v>2</v>
      </c>
      <c r="AR5602">
        <v>16</v>
      </c>
      <c r="AS5602" s="2">
        <v>5</v>
      </c>
      <c r="AT5602" s="2">
        <v>1952</v>
      </c>
      <c r="AU5602" s="2" t="str">
        <f t="shared" si="1581"/>
        <v>5/16/1952</v>
      </c>
      <c r="AV5602" s="2">
        <f t="shared" ca="1" si="1582"/>
        <v>71</v>
      </c>
      <c r="AW5602" s="2" t="str">
        <f ca="1">VLOOKUP(AV5602,band[],2,1)</f>
        <v>60-74</v>
      </c>
      <c r="AX5602" s="2" t="str">
        <f t="shared" ca="1" si="1583"/>
        <v>60-74</v>
      </c>
    </row>
    <row r="5603" spans="1:50" x14ac:dyDescent="0.25">
      <c r="A5603">
        <v>698</v>
      </c>
      <c r="B5603">
        <v>4871</v>
      </c>
      <c r="C5603" t="str">
        <f>IFERROR(VLOOKUP(B5603,Returned_Items[],2,0),"Delivered")</f>
        <v>Delivered</v>
      </c>
      <c r="D5603" s="2" t="s">
        <v>2393</v>
      </c>
      <c r="E5603" s="2" t="str">
        <f t="shared" si="1566"/>
        <v xml:space="preserve"> 40705%</v>
      </c>
      <c r="F5603" s="2" t="str">
        <f t="shared" si="1567"/>
        <v xml:space="preserve"> 40705 </v>
      </c>
      <c r="G5603" s="1">
        <f t="shared" si="1568"/>
        <v>40705</v>
      </c>
      <c r="H5603" s="1" t="str">
        <f t="shared" si="1569"/>
        <v>Saturday</v>
      </c>
      <c r="I5603" s="1" t="str">
        <f t="shared" si="1570"/>
        <v>June</v>
      </c>
      <c r="J5603" s="1" t="str">
        <f t="shared" si="1571"/>
        <v>2011</v>
      </c>
      <c r="K5603" s="1" t="str">
        <f t="shared" si="1572"/>
        <v>11</v>
      </c>
      <c r="L5603" s="1" t="str">
        <f t="shared" si="1573"/>
        <v>June/2011</v>
      </c>
      <c r="M5603" t="s">
        <v>102</v>
      </c>
      <c r="N5603">
        <f>VLOOKUP(M5603,code[],2,0)</f>
        <v>5</v>
      </c>
      <c r="O5603" s="2">
        <v>26</v>
      </c>
      <c r="P5603" s="2">
        <v>1</v>
      </c>
      <c r="Q5603" s="2">
        <v>1900</v>
      </c>
      <c r="R5603" s="2" t="str">
        <f t="shared" si="1574"/>
        <v>1/26/1900</v>
      </c>
      <c r="S5603">
        <f t="shared" si="1575"/>
        <v>26</v>
      </c>
      <c r="T5603" s="3">
        <v>238.34</v>
      </c>
      <c r="U5603">
        <v>0.06</v>
      </c>
      <c r="V5603" t="s">
        <v>24</v>
      </c>
      <c r="W5603" s="3">
        <v>-19.309999999999999</v>
      </c>
      <c r="X5603" s="3">
        <v>9.31</v>
      </c>
      <c r="Y5603" s="3">
        <v>3.98</v>
      </c>
      <c r="Z5603" s="3" t="str">
        <f t="shared" si="1576"/>
        <v>Low Cost</v>
      </c>
      <c r="AA5603" s="3">
        <f t="shared" si="1577"/>
        <v>0.15307692307692308</v>
      </c>
      <c r="AB5603" t="s">
        <v>1660</v>
      </c>
      <c r="AC5603" t="s">
        <v>37</v>
      </c>
      <c r="AD5603" t="str">
        <f t="shared" si="1578"/>
        <v>Neil French</v>
      </c>
      <c r="AE5603" t="s">
        <v>1143</v>
      </c>
      <c r="AF5603" t="str">
        <f>VLOOKUP(AE5603,Regional_Managers[],2,0)</f>
        <v>William</v>
      </c>
      <c r="AG5603" t="s">
        <v>38</v>
      </c>
      <c r="AH5603" t="s">
        <v>29</v>
      </c>
      <c r="AI5603" t="s">
        <v>222</v>
      </c>
      <c r="AJ5603" t="s">
        <v>2234</v>
      </c>
      <c r="AK5603" t="s">
        <v>61</v>
      </c>
      <c r="AL5603">
        <v>0.56000000000000005</v>
      </c>
      <c r="AM5603" s="2">
        <v>14</v>
      </c>
      <c r="AN5603" s="2">
        <v>6</v>
      </c>
      <c r="AO5603" s="2">
        <v>2011</v>
      </c>
      <c r="AP5603" t="str">
        <f t="shared" si="1579"/>
        <v>6/14/2011</v>
      </c>
      <c r="AQ5603">
        <f t="shared" si="1580"/>
        <v>3</v>
      </c>
      <c r="AR5603">
        <v>9</v>
      </c>
      <c r="AS5603" s="2">
        <v>2</v>
      </c>
      <c r="AT5603" s="2">
        <v>1952</v>
      </c>
      <c r="AU5603" s="2" t="str">
        <f t="shared" si="1581"/>
        <v>2/9/1952</v>
      </c>
      <c r="AV5603" s="2">
        <f t="shared" ca="1" si="1582"/>
        <v>71</v>
      </c>
      <c r="AW5603" s="2" t="str">
        <f ca="1">VLOOKUP(AV5603,band[],2,1)</f>
        <v>60-74</v>
      </c>
      <c r="AX5603" s="2" t="str">
        <f t="shared" ca="1" si="1583"/>
        <v>60-74</v>
      </c>
    </row>
    <row r="5604" spans="1:50" x14ac:dyDescent="0.25">
      <c r="A5604">
        <v>866</v>
      </c>
      <c r="B5604">
        <v>6211</v>
      </c>
      <c r="C5604" t="str">
        <f>IFERROR(VLOOKUP(B5604,Returned_Items[],2,0),"Delivered")</f>
        <v>Delivered</v>
      </c>
      <c r="D5604" s="2" t="s">
        <v>781</v>
      </c>
      <c r="E5604" s="2" t="str">
        <f t="shared" si="1566"/>
        <v xml:space="preserve"> 40140%</v>
      </c>
      <c r="F5604" s="2" t="str">
        <f t="shared" si="1567"/>
        <v xml:space="preserve"> 40140 </v>
      </c>
      <c r="G5604" s="1">
        <f t="shared" si="1568"/>
        <v>40140</v>
      </c>
      <c r="H5604" s="1" t="str">
        <f t="shared" si="1569"/>
        <v>Monday</v>
      </c>
      <c r="I5604" s="1" t="str">
        <f t="shared" si="1570"/>
        <v>November</v>
      </c>
      <c r="J5604" s="1" t="str">
        <f t="shared" si="1571"/>
        <v>2009</v>
      </c>
      <c r="K5604" s="1" t="str">
        <f t="shared" si="1572"/>
        <v>23</v>
      </c>
      <c r="L5604" s="1" t="str">
        <f t="shared" si="1573"/>
        <v>November/2009</v>
      </c>
      <c r="M5604" t="s">
        <v>102</v>
      </c>
      <c r="N5604">
        <f>VLOOKUP(M5604,code[],2,0)</f>
        <v>5</v>
      </c>
      <c r="O5604" s="2">
        <v>28</v>
      </c>
      <c r="P5604" s="2">
        <v>1</v>
      </c>
      <c r="Q5604" s="2">
        <v>1900</v>
      </c>
      <c r="R5604" s="2" t="str">
        <f t="shared" si="1574"/>
        <v>1/28/1900</v>
      </c>
      <c r="S5604">
        <f t="shared" si="1575"/>
        <v>28</v>
      </c>
      <c r="T5604" s="3">
        <v>67.72</v>
      </c>
      <c r="U5604">
        <v>0.01</v>
      </c>
      <c r="V5604" t="s">
        <v>24</v>
      </c>
      <c r="W5604" s="3">
        <v>-142.66999999999999</v>
      </c>
      <c r="X5604" s="3">
        <v>2.16</v>
      </c>
      <c r="Y5604" s="3">
        <v>6.05</v>
      </c>
      <c r="Z5604" s="3" t="str">
        <f t="shared" si="1576"/>
        <v>Low Cost</v>
      </c>
      <c r="AA5604" s="3">
        <f t="shared" si="1577"/>
        <v>0.21607142857142855</v>
      </c>
      <c r="AB5604" t="s">
        <v>3220</v>
      </c>
      <c r="AC5604" t="s">
        <v>3221</v>
      </c>
      <c r="AD5604" t="str">
        <f t="shared" si="1578"/>
        <v>Nona Balk</v>
      </c>
      <c r="AE5604" t="s">
        <v>1143</v>
      </c>
      <c r="AF5604" t="str">
        <f>VLOOKUP(AE5604,Regional_Managers[],2,0)</f>
        <v>William</v>
      </c>
      <c r="AG5604" t="s">
        <v>48</v>
      </c>
      <c r="AH5604" t="s">
        <v>29</v>
      </c>
      <c r="AI5604" t="s">
        <v>42</v>
      </c>
      <c r="AJ5604" t="s">
        <v>861</v>
      </c>
      <c r="AK5604" t="s">
        <v>44</v>
      </c>
      <c r="AL5604">
        <v>0.37</v>
      </c>
      <c r="AM5604" s="2">
        <v>25</v>
      </c>
      <c r="AN5604" s="2">
        <v>11</v>
      </c>
      <c r="AO5604" s="2">
        <v>2009</v>
      </c>
      <c r="AP5604" t="str">
        <f t="shared" si="1579"/>
        <v>11/25/2009</v>
      </c>
      <c r="AQ5604">
        <f t="shared" si="1580"/>
        <v>2</v>
      </c>
      <c r="AR5604">
        <v>19</v>
      </c>
      <c r="AS5604" s="2">
        <v>9</v>
      </c>
      <c r="AT5604" s="2">
        <v>1952</v>
      </c>
      <c r="AU5604" s="2" t="str">
        <f t="shared" si="1581"/>
        <v>9/19/1952</v>
      </c>
      <c r="AV5604" s="2">
        <f t="shared" ca="1" si="1582"/>
        <v>71</v>
      </c>
      <c r="AW5604" s="2" t="str">
        <f ca="1">VLOOKUP(AV5604,band[],2,1)</f>
        <v>60-74</v>
      </c>
      <c r="AX5604" s="2" t="str">
        <f t="shared" ca="1" si="1583"/>
        <v>60-74</v>
      </c>
    </row>
    <row r="5605" spans="1:50" x14ac:dyDescent="0.25">
      <c r="A5605">
        <v>867</v>
      </c>
      <c r="B5605">
        <v>6211</v>
      </c>
      <c r="C5605" t="str">
        <f>IFERROR(VLOOKUP(B5605,Returned_Items[],2,0),"Delivered")</f>
        <v>Delivered</v>
      </c>
      <c r="D5605" s="2" t="s">
        <v>781</v>
      </c>
      <c r="E5605" s="2" t="str">
        <f t="shared" si="1566"/>
        <v xml:space="preserve"> 40140%</v>
      </c>
      <c r="F5605" s="2" t="str">
        <f t="shared" si="1567"/>
        <v xml:space="preserve"> 40140 </v>
      </c>
      <c r="G5605" s="1">
        <f t="shared" si="1568"/>
        <v>40140</v>
      </c>
      <c r="H5605" s="1" t="str">
        <f t="shared" si="1569"/>
        <v>Monday</v>
      </c>
      <c r="I5605" s="1" t="str">
        <f t="shared" si="1570"/>
        <v>November</v>
      </c>
      <c r="J5605" s="1" t="str">
        <f t="shared" si="1571"/>
        <v>2009</v>
      </c>
      <c r="K5605" s="1" t="str">
        <f t="shared" si="1572"/>
        <v>23</v>
      </c>
      <c r="L5605" s="1" t="str">
        <f t="shared" si="1573"/>
        <v>November/2009</v>
      </c>
      <c r="M5605" t="s">
        <v>102</v>
      </c>
      <c r="N5605">
        <f>VLOOKUP(M5605,code[],2,0)</f>
        <v>5</v>
      </c>
      <c r="O5605" s="2">
        <v>3</v>
      </c>
      <c r="P5605" s="2">
        <v>1</v>
      </c>
      <c r="Q5605" s="2">
        <v>1900</v>
      </c>
      <c r="R5605" s="2" t="str">
        <f t="shared" si="1574"/>
        <v>1/3/1900</v>
      </c>
      <c r="S5605">
        <f t="shared" si="1575"/>
        <v>3</v>
      </c>
      <c r="T5605" s="3">
        <v>68.64</v>
      </c>
      <c r="U5605">
        <v>7.0000000000000007E-2</v>
      </c>
      <c r="V5605" t="s">
        <v>24</v>
      </c>
      <c r="W5605" s="3">
        <v>-38.93</v>
      </c>
      <c r="X5605" s="3">
        <v>21.38</v>
      </c>
      <c r="Y5605" s="3">
        <v>8.99</v>
      </c>
      <c r="Z5605" s="3" t="str">
        <f t="shared" si="1576"/>
        <v>Low Cost</v>
      </c>
      <c r="AA5605" s="3">
        <f t="shared" si="1577"/>
        <v>2.9966666666666666</v>
      </c>
      <c r="AB5605" t="s">
        <v>3220</v>
      </c>
      <c r="AC5605" t="s">
        <v>3221</v>
      </c>
      <c r="AD5605" t="str">
        <f t="shared" si="1578"/>
        <v>Nona Balk</v>
      </c>
      <c r="AE5605" t="s">
        <v>1143</v>
      </c>
      <c r="AF5605" t="str">
        <f>VLOOKUP(AE5605,Regional_Managers[],2,0)</f>
        <v>William</v>
      </c>
      <c r="AG5605" t="s">
        <v>48</v>
      </c>
      <c r="AH5605" t="s">
        <v>29</v>
      </c>
      <c r="AI5605" t="s">
        <v>125</v>
      </c>
      <c r="AJ5605" t="s">
        <v>719</v>
      </c>
      <c r="AK5605" t="s">
        <v>61</v>
      </c>
      <c r="AL5605">
        <v>0.59</v>
      </c>
      <c r="AM5605" s="2">
        <v>25</v>
      </c>
      <c r="AN5605" s="2">
        <v>11</v>
      </c>
      <c r="AO5605" s="2">
        <v>2009</v>
      </c>
      <c r="AP5605" t="str">
        <f t="shared" si="1579"/>
        <v>11/25/2009</v>
      </c>
      <c r="AQ5605">
        <f t="shared" si="1580"/>
        <v>2</v>
      </c>
      <c r="AR5605">
        <v>19</v>
      </c>
      <c r="AS5605" s="2">
        <v>11</v>
      </c>
      <c r="AT5605" s="2">
        <v>1951</v>
      </c>
      <c r="AU5605" s="2" t="str">
        <f t="shared" si="1581"/>
        <v>11/19/1951</v>
      </c>
      <c r="AV5605" s="2">
        <f t="shared" ca="1" si="1582"/>
        <v>72</v>
      </c>
      <c r="AW5605" s="2" t="str">
        <f ca="1">VLOOKUP(AV5605,band[],2,1)</f>
        <v>60-74</v>
      </c>
      <c r="AX5605" s="2" t="str">
        <f t="shared" ca="1" si="1583"/>
        <v>60-74</v>
      </c>
    </row>
    <row r="5606" spans="1:50" x14ac:dyDescent="0.25">
      <c r="A5606">
        <v>1007</v>
      </c>
      <c r="B5606">
        <v>7363</v>
      </c>
      <c r="C5606" t="str">
        <f>IFERROR(VLOOKUP(B5606,Returned_Items[],2,0),"Delivered")</f>
        <v>Delivered</v>
      </c>
      <c r="D5606" s="2" t="s">
        <v>1703</v>
      </c>
      <c r="E5606" s="2" t="str">
        <f t="shared" si="1566"/>
        <v xml:space="preserve"> 40491%</v>
      </c>
      <c r="F5606" s="2" t="str">
        <f t="shared" si="1567"/>
        <v xml:space="preserve"> 40491 </v>
      </c>
      <c r="G5606" s="1">
        <f t="shared" si="1568"/>
        <v>40491</v>
      </c>
      <c r="H5606" s="1" t="str">
        <f t="shared" si="1569"/>
        <v>Tuesday</v>
      </c>
      <c r="I5606" s="1" t="str">
        <f t="shared" si="1570"/>
        <v>November</v>
      </c>
      <c r="J5606" s="1" t="str">
        <f t="shared" si="1571"/>
        <v>2010</v>
      </c>
      <c r="K5606" s="1" t="str">
        <f t="shared" si="1572"/>
        <v>09</v>
      </c>
      <c r="L5606" s="1" t="str">
        <f t="shared" si="1573"/>
        <v>November/2010</v>
      </c>
      <c r="M5606" t="s">
        <v>79</v>
      </c>
      <c r="N5606">
        <f>VLOOKUP(M5606,code[],2,0)</f>
        <v>3</v>
      </c>
      <c r="O5606" s="2">
        <v>24</v>
      </c>
      <c r="P5606" s="2">
        <v>1</v>
      </c>
      <c r="Q5606" s="2">
        <v>1900</v>
      </c>
      <c r="R5606" s="2" t="str">
        <f t="shared" si="1574"/>
        <v>1/24/1900</v>
      </c>
      <c r="S5606">
        <f t="shared" si="1575"/>
        <v>24</v>
      </c>
      <c r="T5606" s="3">
        <v>875.52</v>
      </c>
      <c r="U5606">
        <v>0.09</v>
      </c>
      <c r="V5606" t="s">
        <v>24</v>
      </c>
      <c r="W5606" s="3">
        <v>5.71</v>
      </c>
      <c r="X5606" s="3">
        <v>37.93</v>
      </c>
      <c r="Y5606" s="3">
        <v>13.99</v>
      </c>
      <c r="Z5606" s="3" t="str">
        <f t="shared" si="1576"/>
        <v>High Cost</v>
      </c>
      <c r="AA5606" s="3">
        <f t="shared" si="1577"/>
        <v>0.58291666666666664</v>
      </c>
      <c r="AB5606" t="s">
        <v>3379</v>
      </c>
      <c r="AC5606" t="s">
        <v>1521</v>
      </c>
      <c r="AD5606" t="str">
        <f t="shared" si="1578"/>
        <v>Sung Shariari</v>
      </c>
      <c r="AE5606" t="s">
        <v>1143</v>
      </c>
      <c r="AF5606" t="str">
        <f>VLOOKUP(AE5606,Regional_Managers[],2,0)</f>
        <v>William</v>
      </c>
      <c r="AG5606" t="s">
        <v>48</v>
      </c>
      <c r="AH5606" t="s">
        <v>58</v>
      </c>
      <c r="AI5606" t="s">
        <v>59</v>
      </c>
      <c r="AJ5606" t="s">
        <v>2496</v>
      </c>
      <c r="AK5606" t="s">
        <v>85</v>
      </c>
      <c r="AL5606">
        <v>0.67</v>
      </c>
      <c r="AM5606" s="2">
        <v>11</v>
      </c>
      <c r="AN5606" s="2">
        <v>11</v>
      </c>
      <c r="AO5606" s="2">
        <v>2010</v>
      </c>
      <c r="AP5606" t="str">
        <f t="shared" si="1579"/>
        <v>11/11/2010</v>
      </c>
      <c r="AQ5606">
        <f t="shared" si="1580"/>
        <v>2</v>
      </c>
      <c r="AR5606">
        <v>4</v>
      </c>
      <c r="AS5606" s="2">
        <v>1</v>
      </c>
      <c r="AT5606" s="2">
        <v>1951</v>
      </c>
      <c r="AU5606" s="2" t="str">
        <f t="shared" si="1581"/>
        <v>1/4/1951</v>
      </c>
      <c r="AV5606" s="2">
        <f t="shared" ca="1" si="1582"/>
        <v>72</v>
      </c>
      <c r="AW5606" s="2" t="str">
        <f ca="1">VLOOKUP(AV5606,band[],2,1)</f>
        <v>60-74</v>
      </c>
      <c r="AX5606" s="2" t="str">
        <f t="shared" ca="1" si="1583"/>
        <v>60-74</v>
      </c>
    </row>
    <row r="5607" spans="1:50" x14ac:dyDescent="0.25">
      <c r="A5607">
        <v>1109</v>
      </c>
      <c r="B5607">
        <v>8133</v>
      </c>
      <c r="C5607" t="str">
        <f>IFERROR(VLOOKUP(B5607,Returned_Items[],2,0),"Delivered")</f>
        <v>Returned</v>
      </c>
      <c r="D5607" s="2" t="s">
        <v>1537</v>
      </c>
      <c r="E5607" s="2" t="str">
        <f t="shared" si="1566"/>
        <v xml:space="preserve"> 40600%</v>
      </c>
      <c r="F5607" s="2" t="str">
        <f t="shared" si="1567"/>
        <v xml:space="preserve"> 40600 </v>
      </c>
      <c r="G5607" s="1">
        <f t="shared" si="1568"/>
        <v>40600</v>
      </c>
      <c r="H5607" s="1" t="str">
        <f t="shared" si="1569"/>
        <v>Saturday</v>
      </c>
      <c r="I5607" s="1" t="str">
        <f t="shared" si="1570"/>
        <v>February</v>
      </c>
      <c r="J5607" s="1" t="str">
        <f t="shared" si="1571"/>
        <v>2011</v>
      </c>
      <c r="K5607" s="1" t="str">
        <f t="shared" si="1572"/>
        <v>26</v>
      </c>
      <c r="L5607" s="1" t="str">
        <f t="shared" si="1573"/>
        <v>February/2011</v>
      </c>
      <c r="M5607" t="s">
        <v>79</v>
      </c>
      <c r="N5607">
        <f>VLOOKUP(M5607,code[],2,0)</f>
        <v>3</v>
      </c>
      <c r="O5607" s="2">
        <v>11</v>
      </c>
      <c r="P5607" s="2">
        <v>1</v>
      </c>
      <c r="Q5607" s="2">
        <v>1900</v>
      </c>
      <c r="R5607" s="2" t="str">
        <f t="shared" si="1574"/>
        <v>1/11/1900</v>
      </c>
      <c r="S5607">
        <f t="shared" si="1575"/>
        <v>11</v>
      </c>
      <c r="T5607" s="3">
        <v>405.53</v>
      </c>
      <c r="U5607">
        <v>0.04</v>
      </c>
      <c r="V5607" t="s">
        <v>24</v>
      </c>
      <c r="W5607" s="3">
        <v>130.52000000000001</v>
      </c>
      <c r="X5607" s="3">
        <v>35.44</v>
      </c>
      <c r="Y5607" s="3">
        <v>5.09</v>
      </c>
      <c r="Z5607" s="3" t="str">
        <f t="shared" si="1576"/>
        <v>Low Cost</v>
      </c>
      <c r="AA5607" s="3">
        <f t="shared" si="1577"/>
        <v>0.46272727272727271</v>
      </c>
      <c r="AB5607" t="s">
        <v>1660</v>
      </c>
      <c r="AC5607" t="s">
        <v>37</v>
      </c>
      <c r="AD5607" t="str">
        <f t="shared" si="1578"/>
        <v>Neil French</v>
      </c>
      <c r="AE5607" t="s">
        <v>1143</v>
      </c>
      <c r="AF5607" t="str">
        <f>VLOOKUP(AE5607,Regional_Managers[],2,0)</f>
        <v>William</v>
      </c>
      <c r="AG5607" t="s">
        <v>48</v>
      </c>
      <c r="AH5607" t="s">
        <v>29</v>
      </c>
      <c r="AI5607" t="s">
        <v>76</v>
      </c>
      <c r="AJ5607" t="s">
        <v>354</v>
      </c>
      <c r="AK5607" t="s">
        <v>44</v>
      </c>
      <c r="AL5607">
        <v>0.38</v>
      </c>
      <c r="AM5607" s="2">
        <v>27</v>
      </c>
      <c r="AN5607" s="2">
        <v>2</v>
      </c>
      <c r="AO5607" s="2">
        <v>2011</v>
      </c>
      <c r="AP5607" t="str">
        <f t="shared" si="1579"/>
        <v>2/27/2011</v>
      </c>
      <c r="AQ5607">
        <f t="shared" si="1580"/>
        <v>1</v>
      </c>
      <c r="AR5607">
        <v>10</v>
      </c>
      <c r="AS5607" s="2">
        <v>11</v>
      </c>
      <c r="AT5607" s="2">
        <v>1979</v>
      </c>
      <c r="AU5607" s="2" t="str">
        <f t="shared" si="1581"/>
        <v>11/10/1979</v>
      </c>
      <c r="AV5607" s="2">
        <f t="shared" ca="1" si="1582"/>
        <v>44</v>
      </c>
      <c r="AW5607" s="2" t="str">
        <f ca="1">VLOOKUP(AV5607,band[],2,1)</f>
        <v>30-44</v>
      </c>
      <c r="AX5607" s="2" t="str">
        <f t="shared" ca="1" si="1583"/>
        <v>30-44</v>
      </c>
    </row>
    <row r="5608" spans="1:50" x14ac:dyDescent="0.25">
      <c r="A5608">
        <v>1155</v>
      </c>
      <c r="B5608">
        <v>8416</v>
      </c>
      <c r="C5608" t="str">
        <f>IFERROR(VLOOKUP(B5608,Returned_Items[],2,0),"Delivered")</f>
        <v>Delivered</v>
      </c>
      <c r="D5608" s="2" t="s">
        <v>993</v>
      </c>
      <c r="E5608" s="2" t="str">
        <f t="shared" si="1566"/>
        <v xml:space="preserve"> 40396%</v>
      </c>
      <c r="F5608" s="2" t="str">
        <f t="shared" si="1567"/>
        <v xml:space="preserve"> 40396 </v>
      </c>
      <c r="G5608" s="1">
        <f t="shared" si="1568"/>
        <v>40396</v>
      </c>
      <c r="H5608" s="1" t="str">
        <f t="shared" si="1569"/>
        <v>Friday</v>
      </c>
      <c r="I5608" s="1" t="str">
        <f t="shared" si="1570"/>
        <v>August</v>
      </c>
      <c r="J5608" s="1" t="str">
        <f t="shared" si="1571"/>
        <v>2010</v>
      </c>
      <c r="K5608" s="1" t="str">
        <f t="shared" si="1572"/>
        <v>06</v>
      </c>
      <c r="L5608" s="1" t="str">
        <f t="shared" si="1573"/>
        <v>August/2010</v>
      </c>
      <c r="M5608" t="s">
        <v>23</v>
      </c>
      <c r="N5608">
        <f>VLOOKUP(M5608,code[],2,0)</f>
        <v>2</v>
      </c>
      <c r="O5608" s="2">
        <v>2</v>
      </c>
      <c r="P5608" s="2">
        <v>1</v>
      </c>
      <c r="Q5608" s="2">
        <v>1900</v>
      </c>
      <c r="R5608" s="2" t="str">
        <f t="shared" si="1574"/>
        <v>1/2/1900</v>
      </c>
      <c r="S5608">
        <f t="shared" si="1575"/>
        <v>2</v>
      </c>
      <c r="T5608" s="3">
        <v>22.07</v>
      </c>
      <c r="U5608">
        <v>7.0000000000000007E-2</v>
      </c>
      <c r="V5608" t="s">
        <v>24</v>
      </c>
      <c r="W5608" s="3">
        <v>-15.45</v>
      </c>
      <c r="X5608" s="3">
        <v>5.98</v>
      </c>
      <c r="Y5608" s="3">
        <v>10.39</v>
      </c>
      <c r="Z5608" s="3" t="str">
        <f t="shared" si="1576"/>
        <v>Low Cost</v>
      </c>
      <c r="AA5608" s="3">
        <f t="shared" si="1577"/>
        <v>5.1950000000000003</v>
      </c>
      <c r="AB5608" t="s">
        <v>172</v>
      </c>
      <c r="AC5608" t="s">
        <v>3316</v>
      </c>
      <c r="AD5608" t="str">
        <f t="shared" si="1578"/>
        <v>Nicole Fjeld</v>
      </c>
      <c r="AE5608" t="s">
        <v>1143</v>
      </c>
      <c r="AF5608" t="str">
        <f>VLOOKUP(AE5608,Regional_Managers[],2,0)</f>
        <v>William</v>
      </c>
      <c r="AG5608" t="s">
        <v>28</v>
      </c>
      <c r="AH5608" t="s">
        <v>29</v>
      </c>
      <c r="AI5608" t="s">
        <v>76</v>
      </c>
      <c r="AJ5608" t="s">
        <v>2563</v>
      </c>
      <c r="AK5608" t="s">
        <v>44</v>
      </c>
      <c r="AL5608">
        <v>0.4</v>
      </c>
      <c r="AM5608" s="2">
        <v>10</v>
      </c>
      <c r="AN5608" s="2">
        <v>8</v>
      </c>
      <c r="AO5608" s="2">
        <v>2010</v>
      </c>
      <c r="AP5608" t="str">
        <f t="shared" si="1579"/>
        <v>8/10/2010</v>
      </c>
      <c r="AQ5608">
        <f t="shared" si="1580"/>
        <v>4</v>
      </c>
      <c r="AR5608">
        <v>9</v>
      </c>
      <c r="AS5608" s="2">
        <v>11</v>
      </c>
      <c r="AT5608" s="2">
        <v>1980</v>
      </c>
      <c r="AU5608" s="2" t="str">
        <f t="shared" si="1581"/>
        <v>11/9/1980</v>
      </c>
      <c r="AV5608" s="2">
        <f t="shared" ca="1" si="1582"/>
        <v>43</v>
      </c>
      <c r="AW5608" s="2" t="str">
        <f ca="1">VLOOKUP(AV5608,band[],2,1)</f>
        <v>30-44</v>
      </c>
      <c r="AX5608" s="2" t="str">
        <f t="shared" ca="1" si="1583"/>
        <v>30-44</v>
      </c>
    </row>
    <row r="5609" spans="1:50" x14ac:dyDescent="0.25">
      <c r="A5609">
        <v>1199</v>
      </c>
      <c r="B5609">
        <v>8802</v>
      </c>
      <c r="C5609" t="str">
        <f>IFERROR(VLOOKUP(B5609,Returned_Items[],2,0),"Delivered")</f>
        <v>Delivered</v>
      </c>
      <c r="D5609" s="2" t="s">
        <v>1158</v>
      </c>
      <c r="E5609" s="2" t="str">
        <f t="shared" si="1566"/>
        <v xml:space="preserve"> 40574%</v>
      </c>
      <c r="F5609" s="2" t="str">
        <f t="shared" si="1567"/>
        <v xml:space="preserve"> 40574 </v>
      </c>
      <c r="G5609" s="1">
        <f t="shared" si="1568"/>
        <v>40574</v>
      </c>
      <c r="H5609" s="1" t="str">
        <f t="shared" si="1569"/>
        <v>Monday</v>
      </c>
      <c r="I5609" s="1" t="str">
        <f t="shared" si="1570"/>
        <v>January</v>
      </c>
      <c r="J5609" s="1" t="str">
        <f t="shared" si="1571"/>
        <v>2011</v>
      </c>
      <c r="K5609" s="1" t="str">
        <f t="shared" si="1572"/>
        <v>31</v>
      </c>
      <c r="L5609" s="1" t="str">
        <f t="shared" si="1573"/>
        <v>January/2011</v>
      </c>
      <c r="M5609" t="s">
        <v>79</v>
      </c>
      <c r="N5609">
        <f>VLOOKUP(M5609,code[],2,0)</f>
        <v>3</v>
      </c>
      <c r="O5609" s="2">
        <v>15</v>
      </c>
      <c r="P5609" s="2">
        <v>1</v>
      </c>
      <c r="Q5609" s="2">
        <v>1900</v>
      </c>
      <c r="R5609" s="2" t="str">
        <f t="shared" si="1574"/>
        <v>1/15/1900</v>
      </c>
      <c r="S5609">
        <f t="shared" si="1575"/>
        <v>15</v>
      </c>
      <c r="T5609" s="3">
        <v>1866.12</v>
      </c>
      <c r="U5609">
        <v>7.0000000000000007E-2</v>
      </c>
      <c r="V5609" t="s">
        <v>24</v>
      </c>
      <c r="W5609" s="3">
        <v>400.69</v>
      </c>
      <c r="X5609" s="3">
        <v>123.38</v>
      </c>
      <c r="Y5609" s="3">
        <v>24.49</v>
      </c>
      <c r="Z5609" s="3" t="str">
        <f t="shared" si="1576"/>
        <v>High Cost</v>
      </c>
      <c r="AA5609" s="3">
        <f t="shared" si="1577"/>
        <v>1.6326666666666665</v>
      </c>
      <c r="AB5609" t="s">
        <v>3393</v>
      </c>
      <c r="AC5609" t="s">
        <v>3394</v>
      </c>
      <c r="AD5609" t="str">
        <f t="shared" si="1578"/>
        <v>Suzanne McNair</v>
      </c>
      <c r="AE5609" t="s">
        <v>1143</v>
      </c>
      <c r="AF5609" t="str">
        <f>VLOOKUP(AE5609,Regional_Managers[],2,0)</f>
        <v>William</v>
      </c>
      <c r="AG5609" t="s">
        <v>28</v>
      </c>
      <c r="AH5609" t="s">
        <v>29</v>
      </c>
      <c r="AI5609" t="s">
        <v>39</v>
      </c>
      <c r="AJ5609" t="s">
        <v>3395</v>
      </c>
      <c r="AK5609" t="s">
        <v>32</v>
      </c>
      <c r="AL5609">
        <v>0.46</v>
      </c>
      <c r="AM5609" s="2">
        <v>2</v>
      </c>
      <c r="AN5609" s="2">
        <v>2</v>
      </c>
      <c r="AO5609" s="2">
        <v>2011</v>
      </c>
      <c r="AP5609" t="str">
        <f t="shared" si="1579"/>
        <v>2/2/2011</v>
      </c>
      <c r="AQ5609">
        <f t="shared" si="1580"/>
        <v>2</v>
      </c>
      <c r="AR5609">
        <v>27</v>
      </c>
      <c r="AS5609" s="2">
        <v>8</v>
      </c>
      <c r="AT5609" s="2">
        <v>1979</v>
      </c>
      <c r="AU5609" s="2" t="str">
        <f t="shared" si="1581"/>
        <v>8/27/1979</v>
      </c>
      <c r="AV5609" s="2">
        <f t="shared" ca="1" si="1582"/>
        <v>44</v>
      </c>
      <c r="AW5609" s="2" t="str">
        <f ca="1">VLOOKUP(AV5609,band[],2,1)</f>
        <v>30-44</v>
      </c>
      <c r="AX5609" s="2" t="str">
        <f t="shared" ca="1" si="1583"/>
        <v>30-44</v>
      </c>
    </row>
    <row r="5610" spans="1:50" x14ac:dyDescent="0.25">
      <c r="A5610">
        <v>1315</v>
      </c>
      <c r="B5610">
        <v>9637</v>
      </c>
      <c r="C5610" t="str">
        <f>IFERROR(VLOOKUP(B5610,Returned_Items[],2,0),"Delivered")</f>
        <v>Delivered</v>
      </c>
      <c r="D5610" s="2" t="s">
        <v>2090</v>
      </c>
      <c r="E5610" s="2" t="str">
        <f t="shared" si="1566"/>
        <v xml:space="preserve"> 39816%</v>
      </c>
      <c r="F5610" s="2" t="str">
        <f t="shared" si="1567"/>
        <v xml:space="preserve"> 39816 </v>
      </c>
      <c r="G5610" s="1">
        <f t="shared" si="1568"/>
        <v>39816</v>
      </c>
      <c r="H5610" s="1" t="str">
        <f t="shared" si="1569"/>
        <v>Saturday</v>
      </c>
      <c r="I5610" s="1" t="str">
        <f t="shared" si="1570"/>
        <v>January</v>
      </c>
      <c r="J5610" s="1" t="str">
        <f t="shared" si="1571"/>
        <v>2009</v>
      </c>
      <c r="K5610" s="1" t="str">
        <f t="shared" si="1572"/>
        <v>03</v>
      </c>
      <c r="L5610" s="1" t="str">
        <f t="shared" si="1573"/>
        <v>January/2009</v>
      </c>
      <c r="M5610" t="s">
        <v>23</v>
      </c>
      <c r="N5610">
        <f>VLOOKUP(M5610,code[],2,0)</f>
        <v>2</v>
      </c>
      <c r="O5610" s="2">
        <v>12</v>
      </c>
      <c r="P5610" s="2">
        <v>1</v>
      </c>
      <c r="Q5610" s="2">
        <v>1900</v>
      </c>
      <c r="R5610" s="2" t="str">
        <f t="shared" si="1574"/>
        <v>1/12/1900</v>
      </c>
      <c r="S5610">
        <f t="shared" si="1575"/>
        <v>12</v>
      </c>
      <c r="T5610" s="3">
        <v>522.49</v>
      </c>
      <c r="U5610">
        <v>0.08</v>
      </c>
      <c r="V5610" t="s">
        <v>24</v>
      </c>
      <c r="W5610" s="3">
        <v>-236.43</v>
      </c>
      <c r="X5610" s="3">
        <v>43.22</v>
      </c>
      <c r="Y5610" s="3">
        <v>16.71</v>
      </c>
      <c r="Z5610" s="3" t="str">
        <f t="shared" si="1576"/>
        <v>High Cost</v>
      </c>
      <c r="AA5610" s="3">
        <f t="shared" si="1577"/>
        <v>1.3925000000000001</v>
      </c>
      <c r="AB5610" t="s">
        <v>2326</v>
      </c>
      <c r="AC5610" t="s">
        <v>2374</v>
      </c>
      <c r="AD5610" t="str">
        <f t="shared" si="1578"/>
        <v>Andy Reiter</v>
      </c>
      <c r="AE5610" t="s">
        <v>1143</v>
      </c>
      <c r="AF5610" t="str">
        <f>VLOOKUP(AE5610,Regional_Managers[],2,0)</f>
        <v>William</v>
      </c>
      <c r="AG5610" t="s">
        <v>48</v>
      </c>
      <c r="AH5610" t="s">
        <v>49</v>
      </c>
      <c r="AI5610" t="s">
        <v>88</v>
      </c>
      <c r="AJ5610" t="s">
        <v>1607</v>
      </c>
      <c r="AK5610" t="s">
        <v>44</v>
      </c>
      <c r="AL5610">
        <v>0.66</v>
      </c>
      <c r="AM5610" s="2">
        <v>5</v>
      </c>
      <c r="AN5610" s="2">
        <v>1</v>
      </c>
      <c r="AO5610" s="2">
        <v>2009</v>
      </c>
      <c r="AP5610" t="str">
        <f t="shared" si="1579"/>
        <v>1/5/2009</v>
      </c>
      <c r="AQ5610">
        <f t="shared" si="1580"/>
        <v>2</v>
      </c>
      <c r="AR5610">
        <v>13</v>
      </c>
      <c r="AS5610" s="2">
        <v>12</v>
      </c>
      <c r="AT5610" s="2">
        <v>1979</v>
      </c>
      <c r="AU5610" s="2" t="str">
        <f t="shared" si="1581"/>
        <v>12/13/1979</v>
      </c>
      <c r="AV5610" s="2">
        <f t="shared" ca="1" si="1582"/>
        <v>43</v>
      </c>
      <c r="AW5610" s="2" t="str">
        <f ca="1">VLOOKUP(AV5610,band[],2,1)</f>
        <v>30-44</v>
      </c>
      <c r="AX5610" s="2" t="str">
        <f t="shared" ca="1" si="1583"/>
        <v>30-44</v>
      </c>
    </row>
    <row r="5611" spans="1:50" x14ac:dyDescent="0.25">
      <c r="A5611">
        <v>1316</v>
      </c>
      <c r="B5611">
        <v>9637</v>
      </c>
      <c r="C5611" t="str">
        <f>IFERROR(VLOOKUP(B5611,Returned_Items[],2,0),"Delivered")</f>
        <v>Delivered</v>
      </c>
      <c r="D5611" s="2" t="s">
        <v>2090</v>
      </c>
      <c r="E5611" s="2" t="str">
        <f t="shared" si="1566"/>
        <v xml:space="preserve"> 39816%</v>
      </c>
      <c r="F5611" s="2" t="str">
        <f t="shared" si="1567"/>
        <v xml:space="preserve"> 39816 </v>
      </c>
      <c r="G5611" s="1">
        <f t="shared" si="1568"/>
        <v>39816</v>
      </c>
      <c r="H5611" s="1" t="str">
        <f t="shared" si="1569"/>
        <v>Saturday</v>
      </c>
      <c r="I5611" s="1" t="str">
        <f t="shared" si="1570"/>
        <v>January</v>
      </c>
      <c r="J5611" s="1" t="str">
        <f t="shared" si="1571"/>
        <v>2009</v>
      </c>
      <c r="K5611" s="1" t="str">
        <f t="shared" si="1572"/>
        <v>03</v>
      </c>
      <c r="L5611" s="1" t="str">
        <f t="shared" si="1573"/>
        <v>January/2009</v>
      </c>
      <c r="M5611" t="s">
        <v>23</v>
      </c>
      <c r="N5611">
        <f>VLOOKUP(M5611,code[],2,0)</f>
        <v>2</v>
      </c>
      <c r="O5611" s="2">
        <v>18</v>
      </c>
      <c r="P5611" s="2">
        <v>2</v>
      </c>
      <c r="Q5611" s="2">
        <v>1900</v>
      </c>
      <c r="R5611" s="2" t="str">
        <f t="shared" si="1574"/>
        <v>2/18/1900</v>
      </c>
      <c r="S5611">
        <f t="shared" si="1575"/>
        <v>49</v>
      </c>
      <c r="T5611" s="3">
        <v>28359.4</v>
      </c>
      <c r="U5611">
        <v>0.05</v>
      </c>
      <c r="V5611" t="s">
        <v>24</v>
      </c>
      <c r="W5611" s="3">
        <v>14440.39</v>
      </c>
      <c r="X5611" s="3">
        <v>574.74</v>
      </c>
      <c r="Y5611" s="3">
        <v>24.49</v>
      </c>
      <c r="Z5611" s="3" t="str">
        <f t="shared" si="1576"/>
        <v>High Cost</v>
      </c>
      <c r="AA5611" s="3">
        <f t="shared" si="1577"/>
        <v>0.49979591836734688</v>
      </c>
      <c r="AB5611" t="s">
        <v>2326</v>
      </c>
      <c r="AC5611" t="s">
        <v>2374</v>
      </c>
      <c r="AD5611" t="str">
        <f t="shared" si="1578"/>
        <v>Andy Reiter</v>
      </c>
      <c r="AE5611" t="s">
        <v>1143</v>
      </c>
      <c r="AF5611" t="str">
        <f>VLOOKUP(AE5611,Regional_Managers[],2,0)</f>
        <v>William</v>
      </c>
      <c r="AG5611" t="s">
        <v>48</v>
      </c>
      <c r="AH5611" t="s">
        <v>49</v>
      </c>
      <c r="AI5611" t="s">
        <v>324</v>
      </c>
      <c r="AJ5611" t="s">
        <v>456</v>
      </c>
      <c r="AK5611" t="s">
        <v>32</v>
      </c>
      <c r="AL5611">
        <v>0.37</v>
      </c>
      <c r="AM5611" s="2">
        <v>10</v>
      </c>
      <c r="AN5611" s="2">
        <v>1</v>
      </c>
      <c r="AO5611" s="2">
        <v>2009</v>
      </c>
      <c r="AP5611" t="str">
        <f t="shared" si="1579"/>
        <v>1/10/2009</v>
      </c>
      <c r="AQ5611">
        <f t="shared" si="1580"/>
        <v>7</v>
      </c>
      <c r="AR5611">
        <v>13</v>
      </c>
      <c r="AS5611" s="2">
        <v>8</v>
      </c>
      <c r="AT5611" s="2">
        <v>1978</v>
      </c>
      <c r="AU5611" s="2" t="str">
        <f t="shared" si="1581"/>
        <v>8/13/1978</v>
      </c>
      <c r="AV5611" s="2">
        <f t="shared" ca="1" si="1582"/>
        <v>45</v>
      </c>
      <c r="AW5611" s="2" t="str">
        <f ca="1">VLOOKUP(AV5611,band[],2,1)</f>
        <v>45-59</v>
      </c>
      <c r="AX5611" s="2" t="str">
        <f t="shared" ca="1" si="1583"/>
        <v>45-59</v>
      </c>
    </row>
    <row r="5612" spans="1:50" x14ac:dyDescent="0.25">
      <c r="A5612">
        <v>1317</v>
      </c>
      <c r="B5612">
        <v>9637</v>
      </c>
      <c r="C5612" t="str">
        <f>IFERROR(VLOOKUP(B5612,Returned_Items[],2,0),"Delivered")</f>
        <v>Delivered</v>
      </c>
      <c r="D5612" s="2" t="s">
        <v>2090</v>
      </c>
      <c r="E5612" s="2" t="str">
        <f t="shared" si="1566"/>
        <v xml:space="preserve"> 39816%</v>
      </c>
      <c r="F5612" s="2" t="str">
        <f t="shared" si="1567"/>
        <v xml:space="preserve"> 39816 </v>
      </c>
      <c r="G5612" s="1">
        <f t="shared" si="1568"/>
        <v>39816</v>
      </c>
      <c r="H5612" s="1" t="str">
        <f t="shared" si="1569"/>
        <v>Saturday</v>
      </c>
      <c r="I5612" s="1" t="str">
        <f t="shared" si="1570"/>
        <v>January</v>
      </c>
      <c r="J5612" s="1" t="str">
        <f t="shared" si="1571"/>
        <v>2009</v>
      </c>
      <c r="K5612" s="1" t="str">
        <f t="shared" si="1572"/>
        <v>03</v>
      </c>
      <c r="L5612" s="1" t="str">
        <f t="shared" si="1573"/>
        <v>January/2009</v>
      </c>
      <c r="M5612" t="s">
        <v>23</v>
      </c>
      <c r="N5612">
        <f>VLOOKUP(M5612,code[],2,0)</f>
        <v>2</v>
      </c>
      <c r="O5612" s="2">
        <v>12</v>
      </c>
      <c r="P5612" s="2">
        <v>1</v>
      </c>
      <c r="Q5612" s="2">
        <v>1900</v>
      </c>
      <c r="R5612" s="2" t="str">
        <f t="shared" si="1574"/>
        <v>1/12/1900</v>
      </c>
      <c r="S5612">
        <f t="shared" si="1575"/>
        <v>12</v>
      </c>
      <c r="T5612" s="3">
        <v>123.76</v>
      </c>
      <c r="U5612">
        <v>0.04</v>
      </c>
      <c r="V5612" t="s">
        <v>24</v>
      </c>
      <c r="W5612" s="3">
        <v>32.44</v>
      </c>
      <c r="X5612" s="3">
        <v>10.14</v>
      </c>
      <c r="Y5612" s="3">
        <v>2.27</v>
      </c>
      <c r="Z5612" s="3" t="str">
        <f t="shared" si="1576"/>
        <v>Low Cost</v>
      </c>
      <c r="AA5612" s="3">
        <f t="shared" si="1577"/>
        <v>0.18916666666666668</v>
      </c>
      <c r="AB5612" t="s">
        <v>2326</v>
      </c>
      <c r="AC5612" t="s">
        <v>2374</v>
      </c>
      <c r="AD5612" t="str">
        <f t="shared" si="1578"/>
        <v>Andy Reiter</v>
      </c>
      <c r="AE5612" t="s">
        <v>1143</v>
      </c>
      <c r="AF5612" t="str">
        <f>VLOOKUP(AE5612,Regional_Managers[],2,0)</f>
        <v>William</v>
      </c>
      <c r="AG5612" t="s">
        <v>48</v>
      </c>
      <c r="AH5612" t="s">
        <v>29</v>
      </c>
      <c r="AI5612" t="s">
        <v>76</v>
      </c>
      <c r="AJ5612" t="s">
        <v>284</v>
      </c>
      <c r="AK5612" t="s">
        <v>85</v>
      </c>
      <c r="AL5612">
        <v>0.36</v>
      </c>
      <c r="AM5612" s="2">
        <v>7</v>
      </c>
      <c r="AN5612" s="2">
        <v>1</v>
      </c>
      <c r="AO5612" s="2">
        <v>2009</v>
      </c>
      <c r="AP5612" t="str">
        <f t="shared" si="1579"/>
        <v>1/7/2009</v>
      </c>
      <c r="AQ5612">
        <f t="shared" si="1580"/>
        <v>4</v>
      </c>
      <c r="AR5612">
        <v>23</v>
      </c>
      <c r="AS5612" s="2">
        <v>6</v>
      </c>
      <c r="AT5612" s="2">
        <v>1978</v>
      </c>
      <c r="AU5612" s="2" t="str">
        <f t="shared" si="1581"/>
        <v>6/23/1978</v>
      </c>
      <c r="AV5612" s="2">
        <f t="shared" ca="1" si="1582"/>
        <v>45</v>
      </c>
      <c r="AW5612" s="2" t="str">
        <f ca="1">VLOOKUP(AV5612,band[],2,1)</f>
        <v>45-59</v>
      </c>
      <c r="AX5612" s="2" t="str">
        <f t="shared" ca="1" si="1583"/>
        <v>45-59</v>
      </c>
    </row>
    <row r="5613" spans="1:50" x14ac:dyDescent="0.25">
      <c r="A5613">
        <v>1327</v>
      </c>
      <c r="B5613">
        <v>9671</v>
      </c>
      <c r="C5613" t="str">
        <f>IFERROR(VLOOKUP(B5613,Returned_Items[],2,0),"Delivered")</f>
        <v>Delivered</v>
      </c>
      <c r="D5613" s="2" t="s">
        <v>780</v>
      </c>
      <c r="E5613" s="2" t="str">
        <f t="shared" si="1566"/>
        <v xml:space="preserve"> 40798%</v>
      </c>
      <c r="F5613" s="2" t="str">
        <f t="shared" si="1567"/>
        <v xml:space="preserve"> 40798 </v>
      </c>
      <c r="G5613" s="1">
        <f t="shared" si="1568"/>
        <v>40798</v>
      </c>
      <c r="H5613" s="1" t="str">
        <f t="shared" si="1569"/>
        <v>Monday</v>
      </c>
      <c r="I5613" s="1" t="str">
        <f t="shared" si="1570"/>
        <v>September</v>
      </c>
      <c r="J5613" s="1" t="str">
        <f t="shared" si="1571"/>
        <v>2011</v>
      </c>
      <c r="K5613" s="1" t="str">
        <f t="shared" si="1572"/>
        <v>12</v>
      </c>
      <c r="L5613" s="1" t="str">
        <f t="shared" si="1573"/>
        <v>September/2011</v>
      </c>
      <c r="M5613" t="s">
        <v>34</v>
      </c>
      <c r="N5613">
        <f>VLOOKUP(M5613,code[],2,0)</f>
        <v>4</v>
      </c>
      <c r="O5613" s="2">
        <v>6</v>
      </c>
      <c r="P5613" s="2">
        <v>1</v>
      </c>
      <c r="Q5613" s="2">
        <v>1900</v>
      </c>
      <c r="R5613" s="2" t="str">
        <f t="shared" si="1574"/>
        <v>1/6/1900</v>
      </c>
      <c r="S5613">
        <f t="shared" si="1575"/>
        <v>6</v>
      </c>
      <c r="T5613" s="3">
        <v>12.61</v>
      </c>
      <c r="U5613">
        <v>7.0000000000000007E-2</v>
      </c>
      <c r="V5613" t="s">
        <v>24</v>
      </c>
      <c r="W5613" s="3">
        <v>-4.9000000000000004</v>
      </c>
      <c r="X5613" s="3">
        <v>1.88</v>
      </c>
      <c r="Y5613" s="3">
        <v>1.49</v>
      </c>
      <c r="Z5613" s="3" t="str">
        <f t="shared" si="1576"/>
        <v>Low Cost</v>
      </c>
      <c r="AA5613" s="3">
        <f t="shared" si="1577"/>
        <v>0.24833333333333332</v>
      </c>
      <c r="AB5613" t="s">
        <v>3379</v>
      </c>
      <c r="AC5613" t="s">
        <v>1521</v>
      </c>
      <c r="AD5613" t="str">
        <f t="shared" si="1578"/>
        <v>Sung Shariari</v>
      </c>
      <c r="AE5613" t="s">
        <v>1143</v>
      </c>
      <c r="AF5613" t="str">
        <f>VLOOKUP(AE5613,Regional_Managers[],2,0)</f>
        <v>William</v>
      </c>
      <c r="AG5613" t="s">
        <v>48</v>
      </c>
      <c r="AH5613" t="s">
        <v>29</v>
      </c>
      <c r="AI5613" t="s">
        <v>42</v>
      </c>
      <c r="AJ5613" t="s">
        <v>260</v>
      </c>
      <c r="AK5613" t="s">
        <v>44</v>
      </c>
      <c r="AL5613">
        <v>0.37</v>
      </c>
      <c r="AM5613" s="2">
        <v>14</v>
      </c>
      <c r="AN5613" s="2">
        <v>9</v>
      </c>
      <c r="AO5613" s="2">
        <v>2011</v>
      </c>
      <c r="AP5613" t="str">
        <f t="shared" si="1579"/>
        <v>9/14/2011</v>
      </c>
      <c r="AQ5613">
        <f t="shared" si="1580"/>
        <v>2</v>
      </c>
      <c r="AR5613">
        <v>16</v>
      </c>
      <c r="AS5613" s="2">
        <v>1</v>
      </c>
      <c r="AT5613" s="2">
        <v>1979</v>
      </c>
      <c r="AU5613" s="2" t="str">
        <f t="shared" si="1581"/>
        <v>1/16/1979</v>
      </c>
      <c r="AV5613" s="2">
        <f t="shared" ca="1" si="1582"/>
        <v>44</v>
      </c>
      <c r="AW5613" s="2" t="str">
        <f ca="1">VLOOKUP(AV5613,band[],2,1)</f>
        <v>30-44</v>
      </c>
      <c r="AX5613" s="2" t="str">
        <f t="shared" ca="1" si="1583"/>
        <v>30-44</v>
      </c>
    </row>
    <row r="5614" spans="1:50" x14ac:dyDescent="0.25">
      <c r="A5614">
        <v>1378</v>
      </c>
      <c r="B5614">
        <v>9957</v>
      </c>
      <c r="C5614" t="str">
        <f>IFERROR(VLOOKUP(B5614,Returned_Items[],2,0),"Delivered")</f>
        <v>Delivered</v>
      </c>
      <c r="D5614" s="2" t="s">
        <v>2450</v>
      </c>
      <c r="E5614" s="2" t="str">
        <f t="shared" si="1566"/>
        <v xml:space="preserve"> 40512%</v>
      </c>
      <c r="F5614" s="2" t="str">
        <f t="shared" si="1567"/>
        <v xml:space="preserve"> 40512 </v>
      </c>
      <c r="G5614" s="1">
        <f t="shared" si="1568"/>
        <v>40512</v>
      </c>
      <c r="H5614" s="1" t="str">
        <f t="shared" si="1569"/>
        <v>Tuesday</v>
      </c>
      <c r="I5614" s="1" t="str">
        <f t="shared" si="1570"/>
        <v>November</v>
      </c>
      <c r="J5614" s="1" t="str">
        <f t="shared" si="1571"/>
        <v>2010</v>
      </c>
      <c r="K5614" s="1" t="str">
        <f t="shared" si="1572"/>
        <v>30</v>
      </c>
      <c r="L5614" s="1" t="str">
        <f t="shared" si="1573"/>
        <v>November/2010</v>
      </c>
      <c r="M5614" t="s">
        <v>53</v>
      </c>
      <c r="N5614">
        <f>VLOOKUP(M5614,code[],2,0)</f>
        <v>1</v>
      </c>
      <c r="O5614" s="2">
        <v>31</v>
      </c>
      <c r="P5614" s="2">
        <v>1</v>
      </c>
      <c r="Q5614" s="2">
        <v>1900</v>
      </c>
      <c r="R5614" s="2" t="str">
        <f t="shared" si="1574"/>
        <v>1/31/1900</v>
      </c>
      <c r="S5614">
        <f t="shared" si="1575"/>
        <v>31</v>
      </c>
      <c r="T5614" s="3">
        <v>74.75</v>
      </c>
      <c r="U5614">
        <v>0.06</v>
      </c>
      <c r="V5614" t="s">
        <v>68</v>
      </c>
      <c r="W5614" s="3">
        <v>-115.43</v>
      </c>
      <c r="X5614" s="3">
        <v>2.2799999999999998</v>
      </c>
      <c r="Y5614" s="3">
        <v>5.2</v>
      </c>
      <c r="Z5614" s="3" t="str">
        <f t="shared" si="1576"/>
        <v>Low Cost</v>
      </c>
      <c r="AA5614" s="3">
        <f t="shared" si="1577"/>
        <v>0.16774193548387098</v>
      </c>
      <c r="AB5614" t="s">
        <v>3393</v>
      </c>
      <c r="AC5614" t="s">
        <v>3394</v>
      </c>
      <c r="AD5614" t="str">
        <f t="shared" si="1578"/>
        <v>Suzanne McNair</v>
      </c>
      <c r="AE5614" t="s">
        <v>1143</v>
      </c>
      <c r="AF5614" t="str">
        <f>VLOOKUP(AE5614,Regional_Managers[],2,0)</f>
        <v>William</v>
      </c>
      <c r="AG5614" t="s">
        <v>48</v>
      </c>
      <c r="AH5614" t="s">
        <v>29</v>
      </c>
      <c r="AI5614" t="s">
        <v>125</v>
      </c>
      <c r="AJ5614" t="s">
        <v>2676</v>
      </c>
      <c r="AK5614" t="s">
        <v>85</v>
      </c>
      <c r="AL5614">
        <v>0.41</v>
      </c>
      <c r="AM5614" s="2">
        <v>1</v>
      </c>
      <c r="AN5614" s="2">
        <v>12</v>
      </c>
      <c r="AO5614" s="2">
        <v>2010</v>
      </c>
      <c r="AP5614" t="str">
        <f t="shared" si="1579"/>
        <v>12/1/2010</v>
      </c>
      <c r="AQ5614">
        <f t="shared" si="1580"/>
        <v>1</v>
      </c>
      <c r="AR5614">
        <v>22</v>
      </c>
      <c r="AS5614" s="2">
        <v>8</v>
      </c>
      <c r="AT5614" s="2">
        <v>1979</v>
      </c>
      <c r="AU5614" s="2" t="str">
        <f t="shared" si="1581"/>
        <v>8/22/1979</v>
      </c>
      <c r="AV5614" s="2">
        <f t="shared" ca="1" si="1582"/>
        <v>44</v>
      </c>
      <c r="AW5614" s="2" t="str">
        <f ca="1">VLOOKUP(AV5614,band[],2,1)</f>
        <v>30-44</v>
      </c>
      <c r="AX5614" s="2" t="str">
        <f t="shared" ca="1" si="1583"/>
        <v>30-44</v>
      </c>
    </row>
    <row r="5615" spans="1:50" x14ac:dyDescent="0.25">
      <c r="A5615">
        <v>1467</v>
      </c>
      <c r="B5615">
        <v>10567</v>
      </c>
      <c r="C5615" t="str">
        <f>IFERROR(VLOOKUP(B5615,Returned_Items[],2,0),"Delivered")</f>
        <v>Delivered</v>
      </c>
      <c r="D5615" s="2" t="s">
        <v>2427</v>
      </c>
      <c r="E5615" s="2" t="str">
        <f t="shared" si="1566"/>
        <v xml:space="preserve"> 40997%</v>
      </c>
      <c r="F5615" s="2" t="str">
        <f t="shared" si="1567"/>
        <v xml:space="preserve"> 40997 </v>
      </c>
      <c r="G5615" s="1">
        <f t="shared" si="1568"/>
        <v>40997</v>
      </c>
      <c r="H5615" s="1" t="str">
        <f t="shared" si="1569"/>
        <v>Thursday</v>
      </c>
      <c r="I5615" s="1" t="str">
        <f t="shared" si="1570"/>
        <v>March</v>
      </c>
      <c r="J5615" s="1" t="str">
        <f t="shared" si="1571"/>
        <v>2012</v>
      </c>
      <c r="K5615" s="1" t="str">
        <f t="shared" si="1572"/>
        <v>29</v>
      </c>
      <c r="L5615" s="1" t="str">
        <f t="shared" si="1573"/>
        <v>March/2012</v>
      </c>
      <c r="M5615" t="s">
        <v>34</v>
      </c>
      <c r="N5615">
        <f>VLOOKUP(M5615,code[],2,0)</f>
        <v>4</v>
      </c>
      <c r="O5615" s="2">
        <v>10</v>
      </c>
      <c r="P5615" s="2">
        <v>1</v>
      </c>
      <c r="Q5615" s="2">
        <v>1900</v>
      </c>
      <c r="R5615" s="2" t="str">
        <f t="shared" si="1574"/>
        <v>1/10/1900</v>
      </c>
      <c r="S5615">
        <f t="shared" si="1575"/>
        <v>10</v>
      </c>
      <c r="T5615" s="3">
        <v>1111.008</v>
      </c>
      <c r="U5615">
        <v>0.09</v>
      </c>
      <c r="V5615" t="s">
        <v>35</v>
      </c>
      <c r="W5615" s="3">
        <v>-146.29</v>
      </c>
      <c r="X5615" s="3">
        <v>146.34</v>
      </c>
      <c r="Y5615" s="3">
        <v>43.75</v>
      </c>
      <c r="Z5615" s="3" t="str">
        <f t="shared" si="1576"/>
        <v>High Cost</v>
      </c>
      <c r="AA5615" s="3">
        <f t="shared" si="1577"/>
        <v>4.375</v>
      </c>
      <c r="AB5615" t="s">
        <v>624</v>
      </c>
      <c r="AC5615" t="s">
        <v>3396</v>
      </c>
      <c r="AD5615" t="str">
        <f t="shared" si="1578"/>
        <v>Susan Pistek</v>
      </c>
      <c r="AE5615" t="s">
        <v>1143</v>
      </c>
      <c r="AF5615" t="str">
        <f>VLOOKUP(AE5615,Regional_Managers[],2,0)</f>
        <v>William</v>
      </c>
      <c r="AG5615" t="s">
        <v>75</v>
      </c>
      <c r="AH5615" t="s">
        <v>58</v>
      </c>
      <c r="AI5615" t="s">
        <v>108</v>
      </c>
      <c r="AJ5615" t="s">
        <v>314</v>
      </c>
      <c r="AK5615" t="s">
        <v>107</v>
      </c>
      <c r="AL5615">
        <v>0.65</v>
      </c>
      <c r="AM5615" s="2">
        <v>30</v>
      </c>
      <c r="AN5615" s="2">
        <v>3</v>
      </c>
      <c r="AO5615" s="2">
        <v>2012</v>
      </c>
      <c r="AP5615" t="str">
        <f t="shared" si="1579"/>
        <v>3/30/2012</v>
      </c>
      <c r="AQ5615">
        <f t="shared" si="1580"/>
        <v>1</v>
      </c>
      <c r="AR5615">
        <v>8</v>
      </c>
      <c r="AS5615" s="2">
        <v>4</v>
      </c>
      <c r="AT5615" s="2">
        <v>1978</v>
      </c>
      <c r="AU5615" s="2" t="str">
        <f t="shared" si="1581"/>
        <v>4/8/1978</v>
      </c>
      <c r="AV5615" s="2">
        <f t="shared" ca="1" si="1582"/>
        <v>45</v>
      </c>
      <c r="AW5615" s="2" t="str">
        <f ca="1">VLOOKUP(AV5615,band[],2,1)</f>
        <v>45-59</v>
      </c>
      <c r="AX5615" s="2" t="str">
        <f t="shared" ca="1" si="1583"/>
        <v>45-59</v>
      </c>
    </row>
    <row r="5616" spans="1:50" x14ac:dyDescent="0.25">
      <c r="A5616">
        <v>1760</v>
      </c>
      <c r="B5616">
        <v>12613</v>
      </c>
      <c r="C5616" t="str">
        <f>IFERROR(VLOOKUP(B5616,Returned_Items[],2,0),"Delivered")</f>
        <v>Returned</v>
      </c>
      <c r="D5616" s="2" t="s">
        <v>1696</v>
      </c>
      <c r="E5616" s="2" t="str">
        <f t="shared" si="1566"/>
        <v xml:space="preserve"> 40278%</v>
      </c>
      <c r="F5616" s="2" t="str">
        <f t="shared" si="1567"/>
        <v xml:space="preserve"> 40278 </v>
      </c>
      <c r="G5616" s="1">
        <f t="shared" si="1568"/>
        <v>40278</v>
      </c>
      <c r="H5616" s="1" t="str">
        <f t="shared" si="1569"/>
        <v>Saturday</v>
      </c>
      <c r="I5616" s="1" t="str">
        <f t="shared" si="1570"/>
        <v>April</v>
      </c>
      <c r="J5616" s="1" t="str">
        <f t="shared" si="1571"/>
        <v>2010</v>
      </c>
      <c r="K5616" s="1" t="str">
        <f t="shared" si="1572"/>
        <v>10</v>
      </c>
      <c r="L5616" s="1" t="str">
        <f t="shared" si="1573"/>
        <v>April/2010</v>
      </c>
      <c r="M5616" t="s">
        <v>79</v>
      </c>
      <c r="N5616">
        <f>VLOOKUP(M5616,code[],2,0)</f>
        <v>3</v>
      </c>
      <c r="O5616" s="2">
        <v>3</v>
      </c>
      <c r="P5616" s="2">
        <v>1</v>
      </c>
      <c r="Q5616" s="2">
        <v>1900</v>
      </c>
      <c r="R5616" s="2" t="str">
        <f t="shared" si="1574"/>
        <v>1/3/1900</v>
      </c>
      <c r="S5616">
        <f t="shared" si="1575"/>
        <v>3</v>
      </c>
      <c r="T5616" s="3">
        <v>15.64</v>
      </c>
      <c r="U5616">
        <v>0.08</v>
      </c>
      <c r="V5616" t="s">
        <v>24</v>
      </c>
      <c r="W5616" s="3">
        <v>-16.010000000000002</v>
      </c>
      <c r="X5616" s="3">
        <v>3.36</v>
      </c>
      <c r="Y5616" s="3">
        <v>6.27</v>
      </c>
      <c r="Z5616" s="3" t="str">
        <f t="shared" si="1576"/>
        <v>Low Cost</v>
      </c>
      <c r="AA5616" s="3">
        <f t="shared" si="1577"/>
        <v>2.09</v>
      </c>
      <c r="AB5616" t="s">
        <v>3391</v>
      </c>
      <c r="AC5616" t="s">
        <v>3392</v>
      </c>
      <c r="AD5616" t="str">
        <f t="shared" si="1578"/>
        <v>Richard Eichhorn</v>
      </c>
      <c r="AE5616" t="s">
        <v>1143</v>
      </c>
      <c r="AF5616" t="str">
        <f>VLOOKUP(AE5616,Regional_Managers[],2,0)</f>
        <v>William</v>
      </c>
      <c r="AG5616" t="s">
        <v>38</v>
      </c>
      <c r="AH5616" t="s">
        <v>29</v>
      </c>
      <c r="AI5616" t="s">
        <v>42</v>
      </c>
      <c r="AJ5616" t="s">
        <v>672</v>
      </c>
      <c r="AK5616" t="s">
        <v>44</v>
      </c>
      <c r="AL5616">
        <v>0.4</v>
      </c>
      <c r="AM5616" s="2">
        <v>13</v>
      </c>
      <c r="AN5616" s="2">
        <v>4</v>
      </c>
      <c r="AO5616" s="2">
        <v>2010</v>
      </c>
      <c r="AP5616" t="str">
        <f t="shared" si="1579"/>
        <v>4/13/2010</v>
      </c>
      <c r="AQ5616">
        <f t="shared" si="1580"/>
        <v>3</v>
      </c>
      <c r="AR5616">
        <v>22</v>
      </c>
      <c r="AS5616" s="2">
        <v>9</v>
      </c>
      <c r="AT5616" s="2">
        <v>1977</v>
      </c>
      <c r="AU5616" s="2" t="str">
        <f t="shared" si="1581"/>
        <v>9/22/1977</v>
      </c>
      <c r="AV5616" s="2">
        <f t="shared" ca="1" si="1582"/>
        <v>46</v>
      </c>
      <c r="AW5616" s="2" t="str">
        <f ca="1">VLOOKUP(AV5616,band[],2,1)</f>
        <v>45-59</v>
      </c>
      <c r="AX5616" s="2" t="str">
        <f t="shared" ca="1" si="1583"/>
        <v>45-59</v>
      </c>
    </row>
    <row r="5617" spans="1:50" x14ac:dyDescent="0.25">
      <c r="A5617">
        <v>1761</v>
      </c>
      <c r="B5617">
        <v>12613</v>
      </c>
      <c r="C5617" t="str">
        <f>IFERROR(VLOOKUP(B5617,Returned_Items[],2,0),"Delivered")</f>
        <v>Returned</v>
      </c>
      <c r="D5617" s="2" t="s">
        <v>1696</v>
      </c>
      <c r="E5617" s="2" t="str">
        <f t="shared" si="1566"/>
        <v xml:space="preserve"> 40278%</v>
      </c>
      <c r="F5617" s="2" t="str">
        <f t="shared" si="1567"/>
        <v xml:space="preserve"> 40278 </v>
      </c>
      <c r="G5617" s="1">
        <f t="shared" si="1568"/>
        <v>40278</v>
      </c>
      <c r="H5617" s="1" t="str">
        <f t="shared" si="1569"/>
        <v>Saturday</v>
      </c>
      <c r="I5617" s="1" t="str">
        <f t="shared" si="1570"/>
        <v>April</v>
      </c>
      <c r="J5617" s="1" t="str">
        <f t="shared" si="1571"/>
        <v>2010</v>
      </c>
      <c r="K5617" s="1" t="str">
        <f t="shared" si="1572"/>
        <v>10</v>
      </c>
      <c r="L5617" s="1" t="str">
        <f t="shared" si="1573"/>
        <v>April/2010</v>
      </c>
      <c r="M5617" t="s">
        <v>79</v>
      </c>
      <c r="N5617">
        <f>VLOOKUP(M5617,code[],2,0)</f>
        <v>3</v>
      </c>
      <c r="O5617" s="2">
        <v>28</v>
      </c>
      <c r="P5617" s="2">
        <v>1</v>
      </c>
      <c r="Q5617" s="2">
        <v>1900</v>
      </c>
      <c r="R5617" s="2" t="str">
        <f t="shared" si="1574"/>
        <v>1/28/1900</v>
      </c>
      <c r="S5617">
        <f t="shared" si="1575"/>
        <v>28</v>
      </c>
      <c r="T5617" s="3">
        <v>1751.08</v>
      </c>
      <c r="U5617">
        <v>0</v>
      </c>
      <c r="V5617" t="s">
        <v>24</v>
      </c>
      <c r="W5617" s="3">
        <v>587.01</v>
      </c>
      <c r="X5617" s="3">
        <v>59.78</v>
      </c>
      <c r="Y5617" s="3">
        <v>10.29</v>
      </c>
      <c r="Z5617" s="3" t="str">
        <f t="shared" si="1576"/>
        <v>Low Cost</v>
      </c>
      <c r="AA5617" s="3">
        <f t="shared" si="1577"/>
        <v>0.36749999999999999</v>
      </c>
      <c r="AB5617" t="s">
        <v>3391</v>
      </c>
      <c r="AC5617" t="s">
        <v>3392</v>
      </c>
      <c r="AD5617" t="str">
        <f t="shared" si="1578"/>
        <v>Richard Eichhorn</v>
      </c>
      <c r="AE5617" t="s">
        <v>1143</v>
      </c>
      <c r="AF5617" t="str">
        <f>VLOOKUP(AE5617,Regional_Managers[],2,0)</f>
        <v>William</v>
      </c>
      <c r="AG5617" t="s">
        <v>38</v>
      </c>
      <c r="AH5617" t="s">
        <v>29</v>
      </c>
      <c r="AI5617" t="s">
        <v>42</v>
      </c>
      <c r="AJ5617" t="s">
        <v>450</v>
      </c>
      <c r="AK5617" t="s">
        <v>44</v>
      </c>
      <c r="AL5617">
        <v>0.39</v>
      </c>
      <c r="AM5617" s="2">
        <v>11</v>
      </c>
      <c r="AN5617" s="2">
        <v>4</v>
      </c>
      <c r="AO5617" s="2">
        <v>2010</v>
      </c>
      <c r="AP5617" t="str">
        <f t="shared" si="1579"/>
        <v>4/11/2010</v>
      </c>
      <c r="AQ5617">
        <f t="shared" si="1580"/>
        <v>1</v>
      </c>
      <c r="AR5617">
        <v>8</v>
      </c>
      <c r="AS5617" s="2">
        <v>2</v>
      </c>
      <c r="AT5617" s="2">
        <v>1977</v>
      </c>
      <c r="AU5617" s="2" t="str">
        <f t="shared" si="1581"/>
        <v>2/8/1977</v>
      </c>
      <c r="AV5617" s="2">
        <f t="shared" ca="1" si="1582"/>
        <v>46</v>
      </c>
      <c r="AW5617" s="2" t="str">
        <f ca="1">VLOOKUP(AV5617,band[],2,1)</f>
        <v>45-59</v>
      </c>
      <c r="AX5617" s="2" t="str">
        <f t="shared" ca="1" si="1583"/>
        <v>45-59</v>
      </c>
    </row>
    <row r="5618" spans="1:50" x14ac:dyDescent="0.25">
      <c r="A5618">
        <v>1762</v>
      </c>
      <c r="B5618">
        <v>12613</v>
      </c>
      <c r="C5618" t="str">
        <f>IFERROR(VLOOKUP(B5618,Returned_Items[],2,0),"Delivered")</f>
        <v>Returned</v>
      </c>
      <c r="D5618" s="2" t="s">
        <v>1696</v>
      </c>
      <c r="E5618" s="2" t="str">
        <f t="shared" si="1566"/>
        <v xml:space="preserve"> 40278%</v>
      </c>
      <c r="F5618" s="2" t="str">
        <f t="shared" si="1567"/>
        <v xml:space="preserve"> 40278 </v>
      </c>
      <c r="G5618" s="1">
        <f t="shared" si="1568"/>
        <v>40278</v>
      </c>
      <c r="H5618" s="1" t="str">
        <f t="shared" si="1569"/>
        <v>Saturday</v>
      </c>
      <c r="I5618" s="1" t="str">
        <f t="shared" si="1570"/>
        <v>April</v>
      </c>
      <c r="J5618" s="1" t="str">
        <f t="shared" si="1571"/>
        <v>2010</v>
      </c>
      <c r="K5618" s="1" t="str">
        <f t="shared" si="1572"/>
        <v>10</v>
      </c>
      <c r="L5618" s="1" t="str">
        <f t="shared" si="1573"/>
        <v>April/2010</v>
      </c>
      <c r="M5618" t="s">
        <v>79</v>
      </c>
      <c r="N5618">
        <f>VLOOKUP(M5618,code[],2,0)</f>
        <v>3</v>
      </c>
      <c r="O5618" s="2">
        <v>18</v>
      </c>
      <c r="P5618" s="2">
        <v>1</v>
      </c>
      <c r="Q5618" s="2">
        <v>1900</v>
      </c>
      <c r="R5618" s="2" t="str">
        <f t="shared" si="1574"/>
        <v>1/18/1900</v>
      </c>
      <c r="S5618">
        <f t="shared" si="1575"/>
        <v>18</v>
      </c>
      <c r="T5618" s="3">
        <v>225.37</v>
      </c>
      <c r="U5618">
        <v>0.04</v>
      </c>
      <c r="V5618" t="s">
        <v>68</v>
      </c>
      <c r="W5618" s="3">
        <v>77.53</v>
      </c>
      <c r="X5618" s="3">
        <v>12.22</v>
      </c>
      <c r="Y5618" s="3">
        <v>2.85</v>
      </c>
      <c r="Z5618" s="3" t="str">
        <f t="shared" si="1576"/>
        <v>Low Cost</v>
      </c>
      <c r="AA5618" s="3">
        <f t="shared" si="1577"/>
        <v>0.15833333333333333</v>
      </c>
      <c r="AB5618" t="s">
        <v>3391</v>
      </c>
      <c r="AC5618" t="s">
        <v>3392</v>
      </c>
      <c r="AD5618" t="str">
        <f t="shared" si="1578"/>
        <v>Richard Eichhorn</v>
      </c>
      <c r="AE5618" t="s">
        <v>1143</v>
      </c>
      <c r="AF5618" t="str">
        <f>VLOOKUP(AE5618,Regional_Managers[],2,0)</f>
        <v>William</v>
      </c>
      <c r="AG5618" t="s">
        <v>38</v>
      </c>
      <c r="AH5618" t="s">
        <v>58</v>
      </c>
      <c r="AI5618" t="s">
        <v>59</v>
      </c>
      <c r="AJ5618" t="s">
        <v>382</v>
      </c>
      <c r="AK5618" t="s">
        <v>61</v>
      </c>
      <c r="AL5618">
        <v>0.55000000000000004</v>
      </c>
      <c r="AM5618" s="2">
        <v>11</v>
      </c>
      <c r="AN5618" s="2">
        <v>4</v>
      </c>
      <c r="AO5618" s="2">
        <v>2010</v>
      </c>
      <c r="AP5618" t="str">
        <f t="shared" si="1579"/>
        <v>4/11/2010</v>
      </c>
      <c r="AQ5618">
        <f t="shared" si="1580"/>
        <v>1</v>
      </c>
      <c r="AR5618">
        <v>6</v>
      </c>
      <c r="AS5618" s="2">
        <v>6</v>
      </c>
      <c r="AT5618" s="2">
        <v>1978</v>
      </c>
      <c r="AU5618" s="2" t="str">
        <f t="shared" si="1581"/>
        <v>6/6/1978</v>
      </c>
      <c r="AV5618" s="2">
        <f t="shared" ca="1" si="1582"/>
        <v>45</v>
      </c>
      <c r="AW5618" s="2" t="str">
        <f ca="1">VLOOKUP(AV5618,band[],2,1)</f>
        <v>45-59</v>
      </c>
      <c r="AX5618" s="2" t="str">
        <f t="shared" ca="1" si="1583"/>
        <v>45-59</v>
      </c>
    </row>
    <row r="5619" spans="1:50" x14ac:dyDescent="0.25">
      <c r="A5619">
        <v>1776</v>
      </c>
      <c r="B5619">
        <v>12711</v>
      </c>
      <c r="C5619" t="str">
        <f>IFERROR(VLOOKUP(B5619,Returned_Items[],2,0),"Delivered")</f>
        <v>Delivered</v>
      </c>
      <c r="D5619" s="2" t="s">
        <v>2239</v>
      </c>
      <c r="E5619" s="2" t="str">
        <f t="shared" si="1566"/>
        <v xml:space="preserve"> 40958%</v>
      </c>
      <c r="F5619" s="2" t="str">
        <f t="shared" si="1567"/>
        <v xml:space="preserve"> 40958 </v>
      </c>
      <c r="G5619" s="1">
        <f t="shared" si="1568"/>
        <v>40958</v>
      </c>
      <c r="H5619" s="1" t="str">
        <f t="shared" si="1569"/>
        <v>Sunday</v>
      </c>
      <c r="I5619" s="1" t="str">
        <f t="shared" si="1570"/>
        <v>February</v>
      </c>
      <c r="J5619" s="1" t="str">
        <f t="shared" si="1571"/>
        <v>2012</v>
      </c>
      <c r="K5619" s="1" t="str">
        <f t="shared" si="1572"/>
        <v>19</v>
      </c>
      <c r="L5619" s="1" t="str">
        <f t="shared" si="1573"/>
        <v>February/2012</v>
      </c>
      <c r="M5619" t="s">
        <v>102</v>
      </c>
      <c r="N5619">
        <f>VLOOKUP(M5619,code[],2,0)</f>
        <v>5</v>
      </c>
      <c r="O5619" s="2">
        <v>1</v>
      </c>
      <c r="P5619" s="2">
        <v>2</v>
      </c>
      <c r="Q5619" s="2">
        <v>1900</v>
      </c>
      <c r="R5619" s="2" t="str">
        <f t="shared" si="1574"/>
        <v>2/1/1900</v>
      </c>
      <c r="S5619">
        <f t="shared" si="1575"/>
        <v>32</v>
      </c>
      <c r="T5619" s="3">
        <v>1486.72</v>
      </c>
      <c r="U5619">
        <v>0</v>
      </c>
      <c r="V5619" t="s">
        <v>24</v>
      </c>
      <c r="W5619" s="3">
        <v>294.81</v>
      </c>
      <c r="X5619" s="3">
        <v>43.98</v>
      </c>
      <c r="Y5619" s="3">
        <v>8.99</v>
      </c>
      <c r="Z5619" s="3" t="str">
        <f t="shared" si="1576"/>
        <v>Low Cost</v>
      </c>
      <c r="AA5619" s="3">
        <f t="shared" si="1577"/>
        <v>0.28093750000000001</v>
      </c>
      <c r="AB5619" t="s">
        <v>3379</v>
      </c>
      <c r="AC5619" t="s">
        <v>1521</v>
      </c>
      <c r="AD5619" t="str">
        <f t="shared" si="1578"/>
        <v>Sung Shariari</v>
      </c>
      <c r="AE5619" t="s">
        <v>1143</v>
      </c>
      <c r="AF5619" t="str">
        <f>VLOOKUP(AE5619,Regional_Managers[],2,0)</f>
        <v>William</v>
      </c>
      <c r="AG5619" t="s">
        <v>48</v>
      </c>
      <c r="AH5619" t="s">
        <v>29</v>
      </c>
      <c r="AI5619" t="s">
        <v>125</v>
      </c>
      <c r="AJ5619" t="s">
        <v>1497</v>
      </c>
      <c r="AK5619" t="s">
        <v>61</v>
      </c>
      <c r="AL5619">
        <v>0.57999999999999996</v>
      </c>
      <c r="AM5619" s="2">
        <v>20</v>
      </c>
      <c r="AN5619" s="2">
        <v>2</v>
      </c>
      <c r="AO5619" s="2">
        <v>2012</v>
      </c>
      <c r="AP5619" t="str">
        <f t="shared" si="1579"/>
        <v>2/20/2012</v>
      </c>
      <c r="AQ5619">
        <f t="shared" si="1580"/>
        <v>1</v>
      </c>
      <c r="AR5619">
        <v>6</v>
      </c>
      <c r="AS5619" s="2">
        <v>2</v>
      </c>
      <c r="AT5619" s="2">
        <v>1978</v>
      </c>
      <c r="AU5619" s="2" t="str">
        <f t="shared" si="1581"/>
        <v>2/6/1978</v>
      </c>
      <c r="AV5619" s="2">
        <f t="shared" ca="1" si="1582"/>
        <v>45</v>
      </c>
      <c r="AW5619" s="2" t="str">
        <f ca="1">VLOOKUP(AV5619,band[],2,1)</f>
        <v>45-59</v>
      </c>
      <c r="AX5619" s="2" t="str">
        <f t="shared" ca="1" si="1583"/>
        <v>45-59</v>
      </c>
    </row>
    <row r="5620" spans="1:50" x14ac:dyDescent="0.25">
      <c r="A5620">
        <v>1777</v>
      </c>
      <c r="B5620">
        <v>12711</v>
      </c>
      <c r="C5620" t="str">
        <f>IFERROR(VLOOKUP(B5620,Returned_Items[],2,0),"Delivered")</f>
        <v>Delivered</v>
      </c>
      <c r="D5620" s="2" t="s">
        <v>2239</v>
      </c>
      <c r="E5620" s="2" t="str">
        <f t="shared" si="1566"/>
        <v xml:space="preserve"> 40958%</v>
      </c>
      <c r="F5620" s="2" t="str">
        <f t="shared" si="1567"/>
        <v xml:space="preserve"> 40958 </v>
      </c>
      <c r="G5620" s="1">
        <f t="shared" si="1568"/>
        <v>40958</v>
      </c>
      <c r="H5620" s="1" t="str">
        <f t="shared" si="1569"/>
        <v>Sunday</v>
      </c>
      <c r="I5620" s="1" t="str">
        <f t="shared" si="1570"/>
        <v>February</v>
      </c>
      <c r="J5620" s="1" t="str">
        <f t="shared" si="1571"/>
        <v>2012</v>
      </c>
      <c r="K5620" s="1" t="str">
        <f t="shared" si="1572"/>
        <v>19</v>
      </c>
      <c r="L5620" s="1" t="str">
        <f t="shared" si="1573"/>
        <v>February/2012</v>
      </c>
      <c r="M5620" t="s">
        <v>102</v>
      </c>
      <c r="N5620">
        <f>VLOOKUP(M5620,code[],2,0)</f>
        <v>5</v>
      </c>
      <c r="O5620" s="2">
        <v>14</v>
      </c>
      <c r="P5620" s="2">
        <v>2</v>
      </c>
      <c r="Q5620" s="2">
        <v>1900</v>
      </c>
      <c r="R5620" s="2" t="str">
        <f t="shared" si="1574"/>
        <v>2/14/1900</v>
      </c>
      <c r="S5620">
        <f t="shared" si="1575"/>
        <v>45</v>
      </c>
      <c r="T5620" s="3">
        <v>558.04</v>
      </c>
      <c r="U5620">
        <v>0.05</v>
      </c>
      <c r="V5620" t="s">
        <v>24</v>
      </c>
      <c r="W5620" s="3">
        <v>40.32</v>
      </c>
      <c r="X5620" s="3">
        <v>12.98</v>
      </c>
      <c r="Y5620" s="3">
        <v>3.14</v>
      </c>
      <c r="Z5620" s="3" t="str">
        <f t="shared" si="1576"/>
        <v>Low Cost</v>
      </c>
      <c r="AA5620" s="3">
        <f t="shared" si="1577"/>
        <v>6.9777777777777786E-2</v>
      </c>
      <c r="AB5620" t="s">
        <v>3379</v>
      </c>
      <c r="AC5620" t="s">
        <v>1521</v>
      </c>
      <c r="AD5620" t="str">
        <f t="shared" si="1578"/>
        <v>Sung Shariari</v>
      </c>
      <c r="AE5620" t="s">
        <v>1143</v>
      </c>
      <c r="AF5620" t="str">
        <f>VLOOKUP(AE5620,Regional_Managers[],2,0)</f>
        <v>William</v>
      </c>
      <c r="AG5620" t="s">
        <v>48</v>
      </c>
      <c r="AH5620" t="s">
        <v>29</v>
      </c>
      <c r="AI5620" t="s">
        <v>222</v>
      </c>
      <c r="AJ5620" t="s">
        <v>576</v>
      </c>
      <c r="AK5620" t="s">
        <v>61</v>
      </c>
      <c r="AL5620">
        <v>0.6</v>
      </c>
      <c r="AM5620" s="2">
        <v>20</v>
      </c>
      <c r="AN5620" s="2">
        <v>2</v>
      </c>
      <c r="AO5620" s="2">
        <v>2012</v>
      </c>
      <c r="AP5620" t="str">
        <f t="shared" si="1579"/>
        <v>2/20/2012</v>
      </c>
      <c r="AQ5620">
        <f t="shared" si="1580"/>
        <v>1</v>
      </c>
      <c r="AR5620">
        <v>17</v>
      </c>
      <c r="AS5620" s="2">
        <v>6</v>
      </c>
      <c r="AT5620" s="2">
        <v>1978</v>
      </c>
      <c r="AU5620" s="2" t="str">
        <f t="shared" si="1581"/>
        <v>6/17/1978</v>
      </c>
      <c r="AV5620" s="2">
        <f t="shared" ca="1" si="1582"/>
        <v>45</v>
      </c>
      <c r="AW5620" s="2" t="str">
        <f ca="1">VLOOKUP(AV5620,band[],2,1)</f>
        <v>45-59</v>
      </c>
      <c r="AX5620" s="2" t="str">
        <f t="shared" ca="1" si="1583"/>
        <v>45-59</v>
      </c>
    </row>
    <row r="5621" spans="1:50" x14ac:dyDescent="0.25">
      <c r="A5621">
        <v>1886</v>
      </c>
      <c r="B5621">
        <v>13543</v>
      </c>
      <c r="C5621" t="str">
        <f>IFERROR(VLOOKUP(B5621,Returned_Items[],2,0),"Delivered")</f>
        <v>Delivered</v>
      </c>
      <c r="D5621" s="2" t="s">
        <v>3397</v>
      </c>
      <c r="E5621" s="2" t="str">
        <f t="shared" si="1566"/>
        <v xml:space="preserve"> 41129%</v>
      </c>
      <c r="F5621" s="2" t="str">
        <f t="shared" si="1567"/>
        <v xml:space="preserve"> 41129 </v>
      </c>
      <c r="G5621" s="1">
        <f t="shared" si="1568"/>
        <v>41129</v>
      </c>
      <c r="H5621" s="1" t="str">
        <f t="shared" si="1569"/>
        <v>Wednesday</v>
      </c>
      <c r="I5621" s="1" t="str">
        <f t="shared" si="1570"/>
        <v>August</v>
      </c>
      <c r="J5621" s="1" t="str">
        <f t="shared" si="1571"/>
        <v>2012</v>
      </c>
      <c r="K5621" s="1" t="str">
        <f t="shared" si="1572"/>
        <v>08</v>
      </c>
      <c r="L5621" s="1" t="str">
        <f t="shared" si="1573"/>
        <v>August/2012</v>
      </c>
      <c r="M5621" t="s">
        <v>79</v>
      </c>
      <c r="N5621">
        <f>VLOOKUP(M5621,code[],2,0)</f>
        <v>3</v>
      </c>
      <c r="O5621" s="2">
        <v>2</v>
      </c>
      <c r="P5621" s="2">
        <v>1</v>
      </c>
      <c r="Q5621" s="2">
        <v>1900</v>
      </c>
      <c r="R5621" s="2" t="str">
        <f t="shared" si="1574"/>
        <v>1/2/1900</v>
      </c>
      <c r="S5621">
        <f t="shared" si="1575"/>
        <v>2</v>
      </c>
      <c r="T5621" s="3">
        <v>27.83</v>
      </c>
      <c r="U5621">
        <v>0.09</v>
      </c>
      <c r="V5621" t="s">
        <v>24</v>
      </c>
      <c r="W5621" s="3">
        <v>-22.14</v>
      </c>
      <c r="X5621" s="3">
        <v>9.7100000000000009</v>
      </c>
      <c r="Y5621" s="3">
        <v>9.4499999999999993</v>
      </c>
      <c r="Z5621" s="3" t="str">
        <f t="shared" si="1576"/>
        <v>Low Cost</v>
      </c>
      <c r="AA5621" s="3">
        <f t="shared" si="1577"/>
        <v>4.7249999999999996</v>
      </c>
      <c r="AB5621" t="s">
        <v>2326</v>
      </c>
      <c r="AC5621" t="s">
        <v>2374</v>
      </c>
      <c r="AD5621" t="str">
        <f t="shared" si="1578"/>
        <v>Andy Reiter</v>
      </c>
      <c r="AE5621" t="s">
        <v>1143</v>
      </c>
      <c r="AF5621" t="str">
        <f>VLOOKUP(AE5621,Regional_Managers[],2,0)</f>
        <v>William</v>
      </c>
      <c r="AG5621" t="s">
        <v>48</v>
      </c>
      <c r="AH5621" t="s">
        <v>29</v>
      </c>
      <c r="AI5621" t="s">
        <v>30</v>
      </c>
      <c r="AJ5621" t="s">
        <v>1615</v>
      </c>
      <c r="AK5621" t="s">
        <v>44</v>
      </c>
      <c r="AL5621">
        <v>0.6</v>
      </c>
      <c r="AM5621" s="2">
        <v>8</v>
      </c>
      <c r="AN5621" s="2">
        <v>8</v>
      </c>
      <c r="AO5621" s="2">
        <v>2012</v>
      </c>
      <c r="AP5621" t="str">
        <f t="shared" si="1579"/>
        <v>8/8/2012</v>
      </c>
      <c r="AQ5621">
        <f t="shared" si="1580"/>
        <v>0</v>
      </c>
      <c r="AR5621">
        <v>5</v>
      </c>
      <c r="AS5621" s="2">
        <v>5</v>
      </c>
      <c r="AT5621" s="2">
        <v>1978</v>
      </c>
      <c r="AU5621" s="2" t="str">
        <f t="shared" si="1581"/>
        <v>5/5/1978</v>
      </c>
      <c r="AV5621" s="2">
        <f t="shared" ca="1" si="1582"/>
        <v>45</v>
      </c>
      <c r="AW5621" s="2" t="str">
        <f ca="1">VLOOKUP(AV5621,band[],2,1)</f>
        <v>45-59</v>
      </c>
      <c r="AX5621" s="2" t="str">
        <f t="shared" ca="1" si="1583"/>
        <v>45-59</v>
      </c>
    </row>
    <row r="5622" spans="1:50" x14ac:dyDescent="0.25">
      <c r="A5622">
        <v>1924</v>
      </c>
      <c r="B5622">
        <v>13767</v>
      </c>
      <c r="C5622" t="str">
        <f>IFERROR(VLOOKUP(B5622,Returned_Items[],2,0),"Delivered")</f>
        <v>Delivered</v>
      </c>
      <c r="D5622" s="2" t="s">
        <v>484</v>
      </c>
      <c r="E5622" s="2" t="str">
        <f t="shared" si="1566"/>
        <v xml:space="preserve"> 40416%</v>
      </c>
      <c r="F5622" s="2" t="str">
        <f t="shared" si="1567"/>
        <v xml:space="preserve"> 40416 </v>
      </c>
      <c r="G5622" s="1">
        <f t="shared" si="1568"/>
        <v>40416</v>
      </c>
      <c r="H5622" s="1" t="str">
        <f t="shared" si="1569"/>
        <v>Thursday</v>
      </c>
      <c r="I5622" s="1" t="str">
        <f t="shared" si="1570"/>
        <v>August</v>
      </c>
      <c r="J5622" s="1" t="str">
        <f t="shared" si="1571"/>
        <v>2010</v>
      </c>
      <c r="K5622" s="1" t="str">
        <f t="shared" si="1572"/>
        <v>26</v>
      </c>
      <c r="L5622" s="1" t="str">
        <f t="shared" si="1573"/>
        <v>August/2010</v>
      </c>
      <c r="M5622" t="s">
        <v>34</v>
      </c>
      <c r="N5622">
        <f>VLOOKUP(M5622,code[],2,0)</f>
        <v>4</v>
      </c>
      <c r="O5622" s="2">
        <v>29</v>
      </c>
      <c r="P5622" s="2">
        <v>1</v>
      </c>
      <c r="Q5622" s="2">
        <v>1900</v>
      </c>
      <c r="R5622" s="2" t="str">
        <f t="shared" si="1574"/>
        <v>1/29/1900</v>
      </c>
      <c r="S5622">
        <f t="shared" si="1575"/>
        <v>29</v>
      </c>
      <c r="T5622" s="3">
        <v>597.66</v>
      </c>
      <c r="U5622">
        <v>0.08</v>
      </c>
      <c r="V5622" t="s">
        <v>24</v>
      </c>
      <c r="W5622" s="3">
        <v>-178</v>
      </c>
      <c r="X5622" s="3">
        <v>21.66</v>
      </c>
      <c r="Y5622" s="3">
        <v>13.99</v>
      </c>
      <c r="Z5622" s="3" t="str">
        <f t="shared" si="1576"/>
        <v>High Cost</v>
      </c>
      <c r="AA5622" s="3">
        <f t="shared" si="1577"/>
        <v>0.48241379310344829</v>
      </c>
      <c r="AB5622" t="s">
        <v>3220</v>
      </c>
      <c r="AC5622" t="s">
        <v>3221</v>
      </c>
      <c r="AD5622" t="str">
        <f t="shared" si="1578"/>
        <v>Nona Balk</v>
      </c>
      <c r="AE5622" t="s">
        <v>1143</v>
      </c>
      <c r="AF5622" t="str">
        <f>VLOOKUP(AE5622,Regional_Managers[],2,0)</f>
        <v>William</v>
      </c>
      <c r="AG5622" t="s">
        <v>48</v>
      </c>
      <c r="AH5622" t="s">
        <v>29</v>
      </c>
      <c r="AI5622" t="s">
        <v>39</v>
      </c>
      <c r="AJ5622" t="s">
        <v>347</v>
      </c>
      <c r="AK5622" t="s">
        <v>57</v>
      </c>
      <c r="AL5622">
        <v>0.52</v>
      </c>
      <c r="AM5622" s="2">
        <v>28</v>
      </c>
      <c r="AN5622" s="2">
        <v>8</v>
      </c>
      <c r="AO5622" s="2">
        <v>2010</v>
      </c>
      <c r="AP5622" t="str">
        <f t="shared" si="1579"/>
        <v>8/28/2010</v>
      </c>
      <c r="AQ5622">
        <f t="shared" si="1580"/>
        <v>2</v>
      </c>
      <c r="AR5622">
        <v>16</v>
      </c>
      <c r="AS5622" s="2">
        <v>5</v>
      </c>
      <c r="AT5622" s="2">
        <v>1977</v>
      </c>
      <c r="AU5622" s="2" t="str">
        <f t="shared" si="1581"/>
        <v>5/16/1977</v>
      </c>
      <c r="AV5622" s="2">
        <f t="shared" ca="1" si="1582"/>
        <v>46</v>
      </c>
      <c r="AW5622" s="2" t="str">
        <f ca="1">VLOOKUP(AV5622,band[],2,1)</f>
        <v>45-59</v>
      </c>
      <c r="AX5622" s="2" t="str">
        <f t="shared" ca="1" si="1583"/>
        <v>45-59</v>
      </c>
    </row>
    <row r="5623" spans="1:50" x14ac:dyDescent="0.25">
      <c r="A5623">
        <v>1925</v>
      </c>
      <c r="B5623">
        <v>13767</v>
      </c>
      <c r="C5623" t="str">
        <f>IFERROR(VLOOKUP(B5623,Returned_Items[],2,0),"Delivered")</f>
        <v>Delivered</v>
      </c>
      <c r="D5623" s="2" t="s">
        <v>484</v>
      </c>
      <c r="E5623" s="2" t="str">
        <f t="shared" si="1566"/>
        <v xml:space="preserve"> 40416%</v>
      </c>
      <c r="F5623" s="2" t="str">
        <f t="shared" si="1567"/>
        <v xml:space="preserve"> 40416 </v>
      </c>
      <c r="G5623" s="1">
        <f t="shared" si="1568"/>
        <v>40416</v>
      </c>
      <c r="H5623" s="1" t="str">
        <f t="shared" si="1569"/>
        <v>Thursday</v>
      </c>
      <c r="I5623" s="1" t="str">
        <f t="shared" si="1570"/>
        <v>August</v>
      </c>
      <c r="J5623" s="1" t="str">
        <f t="shared" si="1571"/>
        <v>2010</v>
      </c>
      <c r="K5623" s="1" t="str">
        <f t="shared" si="1572"/>
        <v>26</v>
      </c>
      <c r="L5623" s="1" t="str">
        <f t="shared" si="1573"/>
        <v>August/2010</v>
      </c>
      <c r="M5623" t="s">
        <v>34</v>
      </c>
      <c r="N5623">
        <f>VLOOKUP(M5623,code[],2,0)</f>
        <v>4</v>
      </c>
      <c r="O5623" s="2">
        <v>14</v>
      </c>
      <c r="P5623" s="2">
        <v>2</v>
      </c>
      <c r="Q5623" s="2">
        <v>1900</v>
      </c>
      <c r="R5623" s="2" t="str">
        <f t="shared" si="1574"/>
        <v>2/14/1900</v>
      </c>
      <c r="S5623">
        <f t="shared" si="1575"/>
        <v>45</v>
      </c>
      <c r="T5623" s="3">
        <v>1403.741</v>
      </c>
      <c r="U5623">
        <v>0.01</v>
      </c>
      <c r="V5623" t="s">
        <v>24</v>
      </c>
      <c r="W5623" s="3">
        <v>622.25</v>
      </c>
      <c r="X5623" s="3">
        <v>35.99</v>
      </c>
      <c r="Y5623" s="3">
        <v>3.3</v>
      </c>
      <c r="Z5623" s="3" t="str">
        <f t="shared" si="1576"/>
        <v>Low Cost</v>
      </c>
      <c r="AA5623" s="3">
        <f t="shared" si="1577"/>
        <v>7.3333333333333334E-2</v>
      </c>
      <c r="AB5623" t="s">
        <v>3220</v>
      </c>
      <c r="AC5623" t="s">
        <v>3221</v>
      </c>
      <c r="AD5623" t="str">
        <f t="shared" si="1578"/>
        <v>Nona Balk</v>
      </c>
      <c r="AE5623" t="s">
        <v>1143</v>
      </c>
      <c r="AF5623" t="str">
        <f>VLOOKUP(AE5623,Regional_Managers[],2,0)</f>
        <v>William</v>
      </c>
      <c r="AG5623" t="s">
        <v>48</v>
      </c>
      <c r="AH5623" t="s">
        <v>49</v>
      </c>
      <c r="AI5623" t="s">
        <v>50</v>
      </c>
      <c r="AJ5623" t="s">
        <v>683</v>
      </c>
      <c r="AK5623" t="s">
        <v>61</v>
      </c>
      <c r="AL5623">
        <v>0.39</v>
      </c>
      <c r="AM5623" s="2">
        <v>28</v>
      </c>
      <c r="AN5623" s="2">
        <v>8</v>
      </c>
      <c r="AO5623" s="2">
        <v>2010</v>
      </c>
      <c r="AP5623" t="str">
        <f t="shared" si="1579"/>
        <v>8/28/2010</v>
      </c>
      <c r="AQ5623">
        <f t="shared" si="1580"/>
        <v>2</v>
      </c>
      <c r="AR5623">
        <v>16</v>
      </c>
      <c r="AS5623" s="2">
        <v>3</v>
      </c>
      <c r="AT5623" s="2">
        <v>1977</v>
      </c>
      <c r="AU5623" s="2" t="str">
        <f t="shared" si="1581"/>
        <v>3/16/1977</v>
      </c>
      <c r="AV5623" s="2">
        <f t="shared" ca="1" si="1582"/>
        <v>46</v>
      </c>
      <c r="AW5623" s="2" t="str">
        <f ca="1">VLOOKUP(AV5623,band[],2,1)</f>
        <v>45-59</v>
      </c>
      <c r="AX5623" s="2" t="str">
        <f t="shared" ca="1" si="1583"/>
        <v>45-59</v>
      </c>
    </row>
    <row r="5624" spans="1:50" x14ac:dyDescent="0.25">
      <c r="A5624">
        <v>1926</v>
      </c>
      <c r="B5624">
        <v>13767</v>
      </c>
      <c r="C5624" t="str">
        <f>IFERROR(VLOOKUP(B5624,Returned_Items[],2,0),"Delivered")</f>
        <v>Delivered</v>
      </c>
      <c r="D5624" s="2" t="s">
        <v>484</v>
      </c>
      <c r="E5624" s="2" t="str">
        <f t="shared" si="1566"/>
        <v xml:space="preserve"> 40416%</v>
      </c>
      <c r="F5624" s="2" t="str">
        <f t="shared" si="1567"/>
        <v xml:space="preserve"> 40416 </v>
      </c>
      <c r="G5624" s="1">
        <f t="shared" si="1568"/>
        <v>40416</v>
      </c>
      <c r="H5624" s="1" t="str">
        <f t="shared" si="1569"/>
        <v>Thursday</v>
      </c>
      <c r="I5624" s="1" t="str">
        <f t="shared" si="1570"/>
        <v>August</v>
      </c>
      <c r="J5624" s="1" t="str">
        <f t="shared" si="1571"/>
        <v>2010</v>
      </c>
      <c r="K5624" s="1" t="str">
        <f t="shared" si="1572"/>
        <v>26</v>
      </c>
      <c r="L5624" s="1" t="str">
        <f t="shared" si="1573"/>
        <v>August/2010</v>
      </c>
      <c r="M5624" t="s">
        <v>34</v>
      </c>
      <c r="N5624">
        <f>VLOOKUP(M5624,code[],2,0)</f>
        <v>4</v>
      </c>
      <c r="O5624" s="2">
        <v>10</v>
      </c>
      <c r="P5624" s="2">
        <v>1</v>
      </c>
      <c r="Q5624" s="2">
        <v>1900</v>
      </c>
      <c r="R5624" s="2" t="str">
        <f t="shared" si="1574"/>
        <v>1/10/1900</v>
      </c>
      <c r="S5624">
        <f t="shared" si="1575"/>
        <v>10</v>
      </c>
      <c r="T5624" s="3">
        <v>1246.3634999999999</v>
      </c>
      <c r="U5624">
        <v>0.06</v>
      </c>
      <c r="V5624" t="s">
        <v>24</v>
      </c>
      <c r="W5624" s="3">
        <v>-339.11</v>
      </c>
      <c r="X5624" s="3">
        <v>155.99</v>
      </c>
      <c r="Y5624" s="3">
        <v>8.99</v>
      </c>
      <c r="Z5624" s="3" t="str">
        <f t="shared" si="1576"/>
        <v>Low Cost</v>
      </c>
      <c r="AA5624" s="3">
        <f t="shared" si="1577"/>
        <v>0.89900000000000002</v>
      </c>
      <c r="AB5624" t="s">
        <v>3220</v>
      </c>
      <c r="AC5624" t="s">
        <v>3221</v>
      </c>
      <c r="AD5624" t="str">
        <f t="shared" si="1578"/>
        <v>Nona Balk</v>
      </c>
      <c r="AE5624" t="s">
        <v>1143</v>
      </c>
      <c r="AF5624" t="str">
        <f>VLOOKUP(AE5624,Regional_Managers[],2,0)</f>
        <v>William</v>
      </c>
      <c r="AG5624" t="s">
        <v>48</v>
      </c>
      <c r="AH5624" t="s">
        <v>49</v>
      </c>
      <c r="AI5624" t="s">
        <v>50</v>
      </c>
      <c r="AJ5624" t="s">
        <v>114</v>
      </c>
      <c r="AK5624" t="s">
        <v>44</v>
      </c>
      <c r="AL5624">
        <v>0.57999999999999996</v>
      </c>
      <c r="AM5624" s="2">
        <v>27</v>
      </c>
      <c r="AN5624" s="2">
        <v>8</v>
      </c>
      <c r="AO5624" s="2">
        <v>2010</v>
      </c>
      <c r="AP5624" t="str">
        <f t="shared" si="1579"/>
        <v>8/27/2010</v>
      </c>
      <c r="AQ5624">
        <f t="shared" si="1580"/>
        <v>1</v>
      </c>
      <c r="AR5624">
        <v>15</v>
      </c>
      <c r="AS5624" s="2">
        <v>5</v>
      </c>
      <c r="AT5624" s="2">
        <v>1977</v>
      </c>
      <c r="AU5624" s="2" t="str">
        <f t="shared" si="1581"/>
        <v>5/15/1977</v>
      </c>
      <c r="AV5624" s="2">
        <f t="shared" ca="1" si="1582"/>
        <v>46</v>
      </c>
      <c r="AW5624" s="2" t="str">
        <f ca="1">VLOOKUP(AV5624,band[],2,1)</f>
        <v>45-59</v>
      </c>
      <c r="AX5624" s="2" t="str">
        <f t="shared" ca="1" si="1583"/>
        <v>45-59</v>
      </c>
    </row>
    <row r="5625" spans="1:50" x14ac:dyDescent="0.25">
      <c r="A5625">
        <v>2462</v>
      </c>
      <c r="B5625">
        <v>17924</v>
      </c>
      <c r="C5625" t="str">
        <f>IFERROR(VLOOKUP(B5625,Returned_Items[],2,0),"Delivered")</f>
        <v>Delivered</v>
      </c>
      <c r="D5625" s="2" t="s">
        <v>2938</v>
      </c>
      <c r="E5625" s="2" t="str">
        <f t="shared" si="1566"/>
        <v xml:space="preserve"> 40781%</v>
      </c>
      <c r="F5625" s="2" t="str">
        <f t="shared" si="1567"/>
        <v xml:space="preserve"> 40781 </v>
      </c>
      <c r="G5625" s="1">
        <f t="shared" si="1568"/>
        <v>40781</v>
      </c>
      <c r="H5625" s="1" t="str">
        <f t="shared" si="1569"/>
        <v>Friday</v>
      </c>
      <c r="I5625" s="1" t="str">
        <f t="shared" si="1570"/>
        <v>August</v>
      </c>
      <c r="J5625" s="1" t="str">
        <f t="shared" si="1571"/>
        <v>2011</v>
      </c>
      <c r="K5625" s="1" t="str">
        <f t="shared" si="1572"/>
        <v>26</v>
      </c>
      <c r="L5625" s="1" t="str">
        <f t="shared" si="1573"/>
        <v>August/2011</v>
      </c>
      <c r="M5625" t="s">
        <v>102</v>
      </c>
      <c r="N5625">
        <f>VLOOKUP(M5625,code[],2,0)</f>
        <v>5</v>
      </c>
      <c r="O5625" s="2">
        <v>11</v>
      </c>
      <c r="P5625" s="2">
        <v>2</v>
      </c>
      <c r="Q5625" s="2">
        <v>1900</v>
      </c>
      <c r="R5625" s="2" t="str">
        <f t="shared" si="1574"/>
        <v>2/11/1900</v>
      </c>
      <c r="S5625">
        <f t="shared" si="1575"/>
        <v>42</v>
      </c>
      <c r="T5625" s="3">
        <v>2507.48</v>
      </c>
      <c r="U5625">
        <v>0.04</v>
      </c>
      <c r="V5625" t="s">
        <v>24</v>
      </c>
      <c r="W5625" s="3">
        <v>762.53</v>
      </c>
      <c r="X5625" s="3">
        <v>60.97</v>
      </c>
      <c r="Y5625" s="3">
        <v>4.5</v>
      </c>
      <c r="Z5625" s="3" t="str">
        <f t="shared" si="1576"/>
        <v>Low Cost</v>
      </c>
      <c r="AA5625" s="3">
        <f t="shared" si="1577"/>
        <v>0.10714285714285714</v>
      </c>
      <c r="AB5625" t="s">
        <v>3391</v>
      </c>
      <c r="AC5625" t="s">
        <v>3392</v>
      </c>
      <c r="AD5625" t="str">
        <f t="shared" si="1578"/>
        <v>Richard Eichhorn</v>
      </c>
      <c r="AE5625" t="s">
        <v>1143</v>
      </c>
      <c r="AF5625" t="str">
        <f>VLOOKUP(AE5625,Regional_Managers[],2,0)</f>
        <v>William</v>
      </c>
      <c r="AG5625" t="s">
        <v>38</v>
      </c>
      <c r="AH5625" t="s">
        <v>29</v>
      </c>
      <c r="AI5625" t="s">
        <v>39</v>
      </c>
      <c r="AJ5625" t="s">
        <v>2794</v>
      </c>
      <c r="AK5625" t="s">
        <v>44</v>
      </c>
      <c r="AL5625">
        <v>0.56000000000000005</v>
      </c>
      <c r="AM5625" s="2">
        <v>26</v>
      </c>
      <c r="AN5625" s="2">
        <v>8</v>
      </c>
      <c r="AO5625" s="2">
        <v>2011</v>
      </c>
      <c r="AP5625" t="str">
        <f t="shared" si="1579"/>
        <v>8/26/2011</v>
      </c>
      <c r="AQ5625">
        <f t="shared" si="1580"/>
        <v>0</v>
      </c>
      <c r="AR5625">
        <v>4</v>
      </c>
      <c r="AS5625" s="2">
        <v>9</v>
      </c>
      <c r="AT5625" s="2">
        <v>1977</v>
      </c>
      <c r="AU5625" s="2" t="str">
        <f t="shared" si="1581"/>
        <v>9/4/1977</v>
      </c>
      <c r="AV5625" s="2">
        <f t="shared" ca="1" si="1582"/>
        <v>46</v>
      </c>
      <c r="AW5625" s="2" t="str">
        <f ca="1">VLOOKUP(AV5625,band[],2,1)</f>
        <v>45-59</v>
      </c>
      <c r="AX5625" s="2" t="str">
        <f t="shared" ca="1" si="1583"/>
        <v>45-59</v>
      </c>
    </row>
    <row r="5626" spans="1:50" x14ac:dyDescent="0.25">
      <c r="A5626">
        <v>2533</v>
      </c>
      <c r="B5626">
        <v>18374</v>
      </c>
      <c r="C5626" t="str">
        <f>IFERROR(VLOOKUP(B5626,Returned_Items[],2,0),"Delivered")</f>
        <v>Delivered</v>
      </c>
      <c r="D5626" s="2" t="s">
        <v>3063</v>
      </c>
      <c r="E5626" s="2" t="str">
        <f t="shared" si="1566"/>
        <v xml:space="preserve"> 41182%</v>
      </c>
      <c r="F5626" s="2" t="str">
        <f t="shared" si="1567"/>
        <v xml:space="preserve"> 41182 </v>
      </c>
      <c r="G5626" s="1">
        <f t="shared" si="1568"/>
        <v>41182</v>
      </c>
      <c r="H5626" s="1" t="str">
        <f t="shared" si="1569"/>
        <v>Sunday</v>
      </c>
      <c r="I5626" s="1" t="str">
        <f t="shared" si="1570"/>
        <v>September</v>
      </c>
      <c r="J5626" s="1" t="str">
        <f t="shared" si="1571"/>
        <v>2012</v>
      </c>
      <c r="K5626" s="1" t="str">
        <f t="shared" si="1572"/>
        <v>30</v>
      </c>
      <c r="L5626" s="1" t="str">
        <f t="shared" si="1573"/>
        <v>September/2012</v>
      </c>
      <c r="M5626" t="s">
        <v>23</v>
      </c>
      <c r="N5626">
        <f>VLOOKUP(M5626,code[],2,0)</f>
        <v>2</v>
      </c>
      <c r="O5626" s="2">
        <v>21</v>
      </c>
      <c r="P5626" s="2">
        <v>1</v>
      </c>
      <c r="Q5626" s="2">
        <v>1900</v>
      </c>
      <c r="R5626" s="2" t="str">
        <f t="shared" si="1574"/>
        <v>1/21/1900</v>
      </c>
      <c r="S5626">
        <f t="shared" si="1575"/>
        <v>21</v>
      </c>
      <c r="T5626" s="3">
        <v>150.16</v>
      </c>
      <c r="U5626">
        <v>0.09</v>
      </c>
      <c r="V5626" t="s">
        <v>24</v>
      </c>
      <c r="W5626" s="3">
        <v>-32.78</v>
      </c>
      <c r="X5626" s="3">
        <v>7.28</v>
      </c>
      <c r="Y5626" s="3">
        <v>5.47</v>
      </c>
      <c r="Z5626" s="3" t="str">
        <f t="shared" si="1576"/>
        <v>Low Cost</v>
      </c>
      <c r="AA5626" s="3">
        <f t="shared" si="1577"/>
        <v>0.26047619047619047</v>
      </c>
      <c r="AB5626" t="s">
        <v>3279</v>
      </c>
      <c r="AC5626" t="s">
        <v>3398</v>
      </c>
      <c r="AD5626" t="str">
        <f t="shared" si="1578"/>
        <v>Nick Crebassa</v>
      </c>
      <c r="AE5626" t="s">
        <v>1143</v>
      </c>
      <c r="AF5626" t="str">
        <f>VLOOKUP(AE5626,Regional_Managers[],2,0)</f>
        <v>William</v>
      </c>
      <c r="AG5626" t="s">
        <v>48</v>
      </c>
      <c r="AH5626" t="s">
        <v>29</v>
      </c>
      <c r="AI5626" t="s">
        <v>76</v>
      </c>
      <c r="AJ5626" t="s">
        <v>3342</v>
      </c>
      <c r="AK5626" t="s">
        <v>44</v>
      </c>
      <c r="AL5626">
        <v>0.35</v>
      </c>
      <c r="AM5626" s="2">
        <v>2</v>
      </c>
      <c r="AN5626" s="2">
        <v>10</v>
      </c>
      <c r="AO5626" s="2">
        <v>2012</v>
      </c>
      <c r="AP5626" t="str">
        <f t="shared" si="1579"/>
        <v>10/2/2012</v>
      </c>
      <c r="AQ5626">
        <f t="shared" si="1580"/>
        <v>2</v>
      </c>
      <c r="AR5626">
        <v>27</v>
      </c>
      <c r="AS5626" s="2">
        <v>7</v>
      </c>
      <c r="AT5626" s="2">
        <v>1976</v>
      </c>
      <c r="AU5626" s="2" t="str">
        <f t="shared" si="1581"/>
        <v>7/27/1976</v>
      </c>
      <c r="AV5626" s="2">
        <f t="shared" ca="1" si="1582"/>
        <v>47</v>
      </c>
      <c r="AW5626" s="2" t="str">
        <f ca="1">VLOOKUP(AV5626,band[],2,1)</f>
        <v>45-59</v>
      </c>
      <c r="AX5626" s="2" t="str">
        <f t="shared" ca="1" si="1583"/>
        <v>45-59</v>
      </c>
    </row>
    <row r="5627" spans="1:50" x14ac:dyDescent="0.25">
      <c r="A5627">
        <v>2750</v>
      </c>
      <c r="B5627">
        <v>19841</v>
      </c>
      <c r="C5627" t="str">
        <f>IFERROR(VLOOKUP(B5627,Returned_Items[],2,0),"Delivered")</f>
        <v>Delivered</v>
      </c>
      <c r="D5627" s="2" t="s">
        <v>3014</v>
      </c>
      <c r="E5627" s="2" t="str">
        <f t="shared" si="1566"/>
        <v xml:space="preserve"> 40538%</v>
      </c>
      <c r="F5627" s="2" t="str">
        <f t="shared" si="1567"/>
        <v xml:space="preserve"> 40538 </v>
      </c>
      <c r="G5627" s="1">
        <f t="shared" si="1568"/>
        <v>40538</v>
      </c>
      <c r="H5627" s="1" t="str">
        <f t="shared" si="1569"/>
        <v>Sunday</v>
      </c>
      <c r="I5627" s="1" t="str">
        <f t="shared" si="1570"/>
        <v>December</v>
      </c>
      <c r="J5627" s="1" t="str">
        <f t="shared" si="1571"/>
        <v>2010</v>
      </c>
      <c r="K5627" s="1" t="str">
        <f t="shared" si="1572"/>
        <v>26</v>
      </c>
      <c r="L5627" s="1" t="str">
        <f t="shared" si="1573"/>
        <v>December/2010</v>
      </c>
      <c r="M5627" t="s">
        <v>23</v>
      </c>
      <c r="N5627">
        <f>VLOOKUP(M5627,code[],2,0)</f>
        <v>2</v>
      </c>
      <c r="O5627" s="2">
        <v>12</v>
      </c>
      <c r="P5627" s="2">
        <v>2</v>
      </c>
      <c r="Q5627" s="2">
        <v>1900</v>
      </c>
      <c r="R5627" s="2" t="str">
        <f t="shared" si="1574"/>
        <v>2/12/1900</v>
      </c>
      <c r="S5627">
        <f t="shared" si="1575"/>
        <v>43</v>
      </c>
      <c r="T5627" s="3">
        <v>4687.6734999999999</v>
      </c>
      <c r="U5627">
        <v>0.06</v>
      </c>
      <c r="V5627" t="s">
        <v>68</v>
      </c>
      <c r="W5627" s="3">
        <v>1304.56</v>
      </c>
      <c r="X5627" s="3">
        <v>125.99</v>
      </c>
      <c r="Y5627" s="3">
        <v>8.08</v>
      </c>
      <c r="Z5627" s="3" t="str">
        <f t="shared" si="1576"/>
        <v>Low Cost</v>
      </c>
      <c r="AA5627" s="3">
        <f t="shared" si="1577"/>
        <v>0.18790697674418605</v>
      </c>
      <c r="AB5627" t="s">
        <v>2662</v>
      </c>
      <c r="AC5627" t="s">
        <v>2884</v>
      </c>
      <c r="AD5627" t="str">
        <f t="shared" si="1578"/>
        <v>Tom Stivers</v>
      </c>
      <c r="AE5627" t="s">
        <v>1143</v>
      </c>
      <c r="AF5627" t="str">
        <f>VLOOKUP(AE5627,Regional_Managers[],2,0)</f>
        <v>William</v>
      </c>
      <c r="AG5627" t="s">
        <v>48</v>
      </c>
      <c r="AH5627" t="s">
        <v>49</v>
      </c>
      <c r="AI5627" t="s">
        <v>50</v>
      </c>
      <c r="AJ5627" t="s">
        <v>986</v>
      </c>
      <c r="AK5627" t="s">
        <v>44</v>
      </c>
      <c r="AL5627">
        <v>0.56999999999999995</v>
      </c>
      <c r="AM5627" s="2">
        <v>14</v>
      </c>
      <c r="AN5627" s="2">
        <v>1</v>
      </c>
      <c r="AO5627" s="2">
        <v>2011</v>
      </c>
      <c r="AP5627" t="str">
        <f t="shared" si="1579"/>
        <v>1/14/2011</v>
      </c>
      <c r="AQ5627">
        <f t="shared" si="1580"/>
        <v>19</v>
      </c>
      <c r="AR5627">
        <v>22</v>
      </c>
      <c r="AS5627" s="2">
        <v>5</v>
      </c>
      <c r="AT5627" s="2">
        <v>1976</v>
      </c>
      <c r="AU5627" s="2" t="str">
        <f t="shared" si="1581"/>
        <v>5/22/1976</v>
      </c>
      <c r="AV5627" s="2">
        <f t="shared" ca="1" si="1582"/>
        <v>47</v>
      </c>
      <c r="AW5627" s="2" t="str">
        <f ca="1">VLOOKUP(AV5627,band[],2,1)</f>
        <v>45-59</v>
      </c>
      <c r="AX5627" s="2" t="str">
        <f t="shared" ca="1" si="1583"/>
        <v>45-59</v>
      </c>
    </row>
    <row r="5628" spans="1:50" x14ac:dyDescent="0.25">
      <c r="A5628">
        <v>2953</v>
      </c>
      <c r="B5628">
        <v>21382</v>
      </c>
      <c r="C5628" t="str">
        <f>IFERROR(VLOOKUP(B5628,Returned_Items[],2,0),"Delivered")</f>
        <v>Delivered</v>
      </c>
      <c r="D5628" s="2" t="s">
        <v>2373</v>
      </c>
      <c r="E5628" s="2" t="str">
        <f t="shared" si="1566"/>
        <v xml:space="preserve"> 40920%</v>
      </c>
      <c r="F5628" s="2" t="str">
        <f t="shared" si="1567"/>
        <v xml:space="preserve"> 40920 </v>
      </c>
      <c r="G5628" s="1">
        <f t="shared" si="1568"/>
        <v>40920</v>
      </c>
      <c r="H5628" s="1" t="str">
        <f t="shared" si="1569"/>
        <v>Thursday</v>
      </c>
      <c r="I5628" s="1" t="str">
        <f t="shared" si="1570"/>
        <v>January</v>
      </c>
      <c r="J5628" s="1" t="str">
        <f t="shared" si="1571"/>
        <v>2012</v>
      </c>
      <c r="K5628" s="1" t="str">
        <f t="shared" si="1572"/>
        <v>12</v>
      </c>
      <c r="L5628" s="1" t="str">
        <f t="shared" si="1573"/>
        <v>January/2012</v>
      </c>
      <c r="M5628" t="s">
        <v>102</v>
      </c>
      <c r="N5628">
        <f>VLOOKUP(M5628,code[],2,0)</f>
        <v>5</v>
      </c>
      <c r="O5628" s="2">
        <v>21</v>
      </c>
      <c r="P5628" s="2">
        <v>1</v>
      </c>
      <c r="Q5628" s="2">
        <v>1900</v>
      </c>
      <c r="R5628" s="2" t="str">
        <f t="shared" si="1574"/>
        <v>1/21/1900</v>
      </c>
      <c r="S5628">
        <f t="shared" si="1575"/>
        <v>21</v>
      </c>
      <c r="T5628" s="3">
        <v>6435.87</v>
      </c>
      <c r="U5628">
        <v>0.04</v>
      </c>
      <c r="V5628" t="s">
        <v>35</v>
      </c>
      <c r="W5628" s="3">
        <v>935.06</v>
      </c>
      <c r="X5628" s="3">
        <v>300.98</v>
      </c>
      <c r="Y5628" s="3">
        <v>64.73</v>
      </c>
      <c r="Z5628" s="3" t="str">
        <f t="shared" si="1576"/>
        <v>High Cost</v>
      </c>
      <c r="AA5628" s="3">
        <f t="shared" si="1577"/>
        <v>3.0823809523809524</v>
      </c>
      <c r="AB5628" t="s">
        <v>2326</v>
      </c>
      <c r="AC5628" t="s">
        <v>2374</v>
      </c>
      <c r="AD5628" t="str">
        <f t="shared" si="1578"/>
        <v>Andy Reiter</v>
      </c>
      <c r="AE5628" t="s">
        <v>1143</v>
      </c>
      <c r="AF5628" t="str">
        <f>VLOOKUP(AE5628,Regional_Managers[],2,0)</f>
        <v>William</v>
      </c>
      <c r="AG5628" t="s">
        <v>48</v>
      </c>
      <c r="AH5628" t="s">
        <v>58</v>
      </c>
      <c r="AI5628" t="s">
        <v>155</v>
      </c>
      <c r="AJ5628" t="s">
        <v>253</v>
      </c>
      <c r="AK5628" t="s">
        <v>41</v>
      </c>
      <c r="AL5628">
        <v>0.56000000000000005</v>
      </c>
      <c r="AM5628" s="2">
        <v>14</v>
      </c>
      <c r="AN5628" s="2">
        <v>1</v>
      </c>
      <c r="AO5628" s="2">
        <v>2012</v>
      </c>
      <c r="AP5628" t="str">
        <f t="shared" si="1579"/>
        <v>1/14/2012</v>
      </c>
      <c r="AQ5628">
        <f t="shared" si="1580"/>
        <v>2</v>
      </c>
      <c r="AR5628">
        <v>18</v>
      </c>
      <c r="AS5628" s="2">
        <v>7</v>
      </c>
      <c r="AT5628" s="2">
        <v>1976</v>
      </c>
      <c r="AU5628" s="2" t="str">
        <f t="shared" si="1581"/>
        <v>7/18/1976</v>
      </c>
      <c r="AV5628" s="2">
        <f t="shared" ca="1" si="1582"/>
        <v>47</v>
      </c>
      <c r="AW5628" s="2" t="str">
        <f ca="1">VLOOKUP(AV5628,band[],2,1)</f>
        <v>45-59</v>
      </c>
      <c r="AX5628" s="2" t="str">
        <f t="shared" ca="1" si="1583"/>
        <v>45-59</v>
      </c>
    </row>
    <row r="5629" spans="1:50" x14ac:dyDescent="0.25">
      <c r="A5629">
        <v>2954</v>
      </c>
      <c r="B5629">
        <v>21382</v>
      </c>
      <c r="C5629" t="str">
        <f>IFERROR(VLOOKUP(B5629,Returned_Items[],2,0),"Delivered")</f>
        <v>Delivered</v>
      </c>
      <c r="D5629" s="2" t="s">
        <v>2373</v>
      </c>
      <c r="E5629" s="2" t="str">
        <f t="shared" si="1566"/>
        <v xml:space="preserve"> 40920%</v>
      </c>
      <c r="F5629" s="2" t="str">
        <f t="shared" si="1567"/>
        <v xml:space="preserve"> 40920 </v>
      </c>
      <c r="G5629" s="1">
        <f t="shared" si="1568"/>
        <v>40920</v>
      </c>
      <c r="H5629" s="1" t="str">
        <f t="shared" si="1569"/>
        <v>Thursday</v>
      </c>
      <c r="I5629" s="1" t="str">
        <f t="shared" si="1570"/>
        <v>January</v>
      </c>
      <c r="J5629" s="1" t="str">
        <f t="shared" si="1571"/>
        <v>2012</v>
      </c>
      <c r="K5629" s="1" t="str">
        <f t="shared" si="1572"/>
        <v>12</v>
      </c>
      <c r="L5629" s="1" t="str">
        <f t="shared" si="1573"/>
        <v>January/2012</v>
      </c>
      <c r="M5629" t="s">
        <v>102</v>
      </c>
      <c r="N5629">
        <f>VLOOKUP(M5629,code[],2,0)</f>
        <v>5</v>
      </c>
      <c r="O5629" s="2">
        <v>11</v>
      </c>
      <c r="P5629" s="2">
        <v>1</v>
      </c>
      <c r="Q5629" s="2">
        <v>1900</v>
      </c>
      <c r="R5629" s="2" t="str">
        <f t="shared" si="1574"/>
        <v>1/11/1900</v>
      </c>
      <c r="S5629">
        <f t="shared" si="1575"/>
        <v>11</v>
      </c>
      <c r="T5629" s="3">
        <v>312.02999999999997</v>
      </c>
      <c r="U5629">
        <v>0.08</v>
      </c>
      <c r="V5629" t="s">
        <v>24</v>
      </c>
      <c r="W5629" s="3">
        <v>-66.66</v>
      </c>
      <c r="X5629" s="3">
        <v>29.99</v>
      </c>
      <c r="Y5629" s="3">
        <v>5.5</v>
      </c>
      <c r="Z5629" s="3" t="str">
        <f t="shared" si="1576"/>
        <v>Low Cost</v>
      </c>
      <c r="AA5629" s="3">
        <f t="shared" si="1577"/>
        <v>0.5</v>
      </c>
      <c r="AB5629" t="s">
        <v>2326</v>
      </c>
      <c r="AC5629" t="s">
        <v>2374</v>
      </c>
      <c r="AD5629" t="str">
        <f t="shared" si="1578"/>
        <v>Andy Reiter</v>
      </c>
      <c r="AE5629" t="s">
        <v>1143</v>
      </c>
      <c r="AF5629" t="str">
        <f>VLOOKUP(AE5629,Regional_Managers[],2,0)</f>
        <v>William</v>
      </c>
      <c r="AG5629" t="s">
        <v>48</v>
      </c>
      <c r="AH5629" t="s">
        <v>49</v>
      </c>
      <c r="AI5629" t="s">
        <v>88</v>
      </c>
      <c r="AJ5629" t="s">
        <v>2091</v>
      </c>
      <c r="AK5629" t="s">
        <v>44</v>
      </c>
      <c r="AL5629">
        <v>0.51</v>
      </c>
      <c r="AM5629" s="2">
        <v>14</v>
      </c>
      <c r="AN5629" s="2">
        <v>1</v>
      </c>
      <c r="AO5629" s="2">
        <v>2012</v>
      </c>
      <c r="AP5629" t="str">
        <f t="shared" si="1579"/>
        <v>1/14/2012</v>
      </c>
      <c r="AQ5629">
        <f t="shared" si="1580"/>
        <v>2</v>
      </c>
      <c r="AR5629">
        <v>27</v>
      </c>
      <c r="AS5629" s="2">
        <v>5</v>
      </c>
      <c r="AT5629" s="2">
        <v>1975</v>
      </c>
      <c r="AU5629" s="2" t="str">
        <f t="shared" si="1581"/>
        <v>5/27/1975</v>
      </c>
      <c r="AV5629" s="2">
        <f t="shared" ca="1" si="1582"/>
        <v>48</v>
      </c>
      <c r="AW5629" s="2" t="str">
        <f ca="1">VLOOKUP(AV5629,band[],2,1)</f>
        <v>45-59</v>
      </c>
      <c r="AX5629" s="2" t="str">
        <f t="shared" ca="1" si="1583"/>
        <v>45-59</v>
      </c>
    </row>
    <row r="5630" spans="1:50" x14ac:dyDescent="0.25">
      <c r="A5630">
        <v>3007</v>
      </c>
      <c r="B5630">
        <v>21638</v>
      </c>
      <c r="C5630" t="str">
        <f>IFERROR(VLOOKUP(B5630,Returned_Items[],2,0),"Delivered")</f>
        <v>Delivered</v>
      </c>
      <c r="D5630" s="2" t="s">
        <v>3057</v>
      </c>
      <c r="E5630" s="2" t="str">
        <f t="shared" si="1566"/>
        <v xml:space="preserve"> 41015%</v>
      </c>
      <c r="F5630" s="2" t="str">
        <f t="shared" si="1567"/>
        <v xml:space="preserve"> 41015 </v>
      </c>
      <c r="G5630" s="1">
        <f t="shared" si="1568"/>
        <v>41015</v>
      </c>
      <c r="H5630" s="1" t="str">
        <f t="shared" si="1569"/>
        <v>Monday</v>
      </c>
      <c r="I5630" s="1" t="str">
        <f t="shared" si="1570"/>
        <v>April</v>
      </c>
      <c r="J5630" s="1" t="str">
        <f t="shared" si="1571"/>
        <v>2012</v>
      </c>
      <c r="K5630" s="1" t="str">
        <f t="shared" si="1572"/>
        <v>16</v>
      </c>
      <c r="L5630" s="1" t="str">
        <f t="shared" si="1573"/>
        <v>April/2012</v>
      </c>
      <c r="M5630" t="s">
        <v>34</v>
      </c>
      <c r="N5630">
        <f>VLOOKUP(M5630,code[],2,0)</f>
        <v>4</v>
      </c>
      <c r="O5630" s="2">
        <v>13</v>
      </c>
      <c r="P5630" s="2">
        <v>1</v>
      </c>
      <c r="Q5630" s="2">
        <v>1900</v>
      </c>
      <c r="R5630" s="2" t="str">
        <f t="shared" si="1574"/>
        <v>1/13/1900</v>
      </c>
      <c r="S5630">
        <f t="shared" si="1575"/>
        <v>13</v>
      </c>
      <c r="T5630" s="3">
        <v>418.93</v>
      </c>
      <c r="U5630">
        <v>0.03</v>
      </c>
      <c r="V5630" t="s">
        <v>24</v>
      </c>
      <c r="W5630" s="3">
        <v>82.25</v>
      </c>
      <c r="X5630" s="3">
        <v>30.98</v>
      </c>
      <c r="Y5630" s="3">
        <v>8.74</v>
      </c>
      <c r="Z5630" s="3" t="str">
        <f t="shared" si="1576"/>
        <v>Low Cost</v>
      </c>
      <c r="AA5630" s="3">
        <f t="shared" si="1577"/>
        <v>0.67230769230769227</v>
      </c>
      <c r="AB5630" t="s">
        <v>3393</v>
      </c>
      <c r="AC5630" t="s">
        <v>3394</v>
      </c>
      <c r="AD5630" t="str">
        <f t="shared" si="1578"/>
        <v>Suzanne McNair</v>
      </c>
      <c r="AE5630" t="s">
        <v>1143</v>
      </c>
      <c r="AF5630" t="str">
        <f>VLOOKUP(AE5630,Regional_Managers[],2,0)</f>
        <v>William</v>
      </c>
      <c r="AG5630" t="s">
        <v>28</v>
      </c>
      <c r="AH5630" t="s">
        <v>29</v>
      </c>
      <c r="AI5630" t="s">
        <v>76</v>
      </c>
      <c r="AJ5630" t="s">
        <v>1631</v>
      </c>
      <c r="AK5630" t="s">
        <v>44</v>
      </c>
      <c r="AL5630">
        <v>0.4</v>
      </c>
      <c r="AM5630" s="2">
        <v>17</v>
      </c>
      <c r="AN5630" s="2">
        <v>4</v>
      </c>
      <c r="AO5630" s="2">
        <v>2012</v>
      </c>
      <c r="AP5630" t="str">
        <f t="shared" si="1579"/>
        <v>4/17/2012</v>
      </c>
      <c r="AQ5630">
        <f t="shared" si="1580"/>
        <v>1</v>
      </c>
      <c r="AR5630">
        <v>19</v>
      </c>
      <c r="AS5630" s="2">
        <v>4</v>
      </c>
      <c r="AT5630" s="2">
        <v>1975</v>
      </c>
      <c r="AU5630" s="2" t="str">
        <f t="shared" si="1581"/>
        <v>4/19/1975</v>
      </c>
      <c r="AV5630" s="2">
        <f t="shared" ca="1" si="1582"/>
        <v>48</v>
      </c>
      <c r="AW5630" s="2" t="str">
        <f ca="1">VLOOKUP(AV5630,band[],2,1)</f>
        <v>45-59</v>
      </c>
      <c r="AX5630" s="2" t="str">
        <f t="shared" ca="1" si="1583"/>
        <v>45-59</v>
      </c>
    </row>
    <row r="5631" spans="1:50" x14ac:dyDescent="0.25">
      <c r="A5631">
        <v>3120</v>
      </c>
      <c r="B5631">
        <v>22407</v>
      </c>
      <c r="C5631" t="str">
        <f>IFERROR(VLOOKUP(B5631,Returned_Items[],2,0),"Delivered")</f>
        <v>Delivered</v>
      </c>
      <c r="D5631" s="2" t="s">
        <v>266</v>
      </c>
      <c r="E5631" s="2" t="str">
        <f t="shared" si="1566"/>
        <v xml:space="preserve"> 40134%</v>
      </c>
      <c r="F5631" s="2" t="str">
        <f t="shared" si="1567"/>
        <v xml:space="preserve"> 40134 </v>
      </c>
      <c r="G5631" s="1">
        <f t="shared" si="1568"/>
        <v>40134</v>
      </c>
      <c r="H5631" s="1" t="str">
        <f t="shared" si="1569"/>
        <v>Tuesday</v>
      </c>
      <c r="I5631" s="1" t="str">
        <f t="shared" si="1570"/>
        <v>November</v>
      </c>
      <c r="J5631" s="1" t="str">
        <f t="shared" si="1571"/>
        <v>2009</v>
      </c>
      <c r="K5631" s="1" t="str">
        <f t="shared" si="1572"/>
        <v>17</v>
      </c>
      <c r="L5631" s="1" t="str">
        <f t="shared" si="1573"/>
        <v>November/2009</v>
      </c>
      <c r="M5631" t="s">
        <v>53</v>
      </c>
      <c r="N5631">
        <f>VLOOKUP(M5631,code[],2,0)</f>
        <v>1</v>
      </c>
      <c r="O5631" s="2">
        <v>20</v>
      </c>
      <c r="P5631" s="2">
        <v>1</v>
      </c>
      <c r="Q5631" s="2">
        <v>1900</v>
      </c>
      <c r="R5631" s="2" t="str">
        <f t="shared" si="1574"/>
        <v>1/20/1900</v>
      </c>
      <c r="S5631">
        <f t="shared" si="1575"/>
        <v>20</v>
      </c>
      <c r="T5631" s="3">
        <v>676.44</v>
      </c>
      <c r="U5631">
        <v>7.0000000000000007E-2</v>
      </c>
      <c r="V5631" t="s">
        <v>24</v>
      </c>
      <c r="W5631" s="3">
        <v>48.76</v>
      </c>
      <c r="X5631" s="3">
        <v>34.54</v>
      </c>
      <c r="Y5631" s="3">
        <v>14.72</v>
      </c>
      <c r="Z5631" s="3" t="str">
        <f t="shared" si="1576"/>
        <v>High Cost</v>
      </c>
      <c r="AA5631" s="3">
        <f t="shared" si="1577"/>
        <v>0.73599999999999999</v>
      </c>
      <c r="AB5631" t="s">
        <v>3379</v>
      </c>
      <c r="AC5631" t="s">
        <v>1521</v>
      </c>
      <c r="AD5631" t="str">
        <f t="shared" si="1578"/>
        <v>Sung Shariari</v>
      </c>
      <c r="AE5631" t="s">
        <v>1143</v>
      </c>
      <c r="AF5631" t="str">
        <f>VLOOKUP(AE5631,Regional_Managers[],2,0)</f>
        <v>William</v>
      </c>
      <c r="AG5631" t="s">
        <v>48</v>
      </c>
      <c r="AH5631" t="s">
        <v>29</v>
      </c>
      <c r="AI5631" t="s">
        <v>42</v>
      </c>
      <c r="AJ5631" t="s">
        <v>357</v>
      </c>
      <c r="AK5631" t="s">
        <v>44</v>
      </c>
      <c r="AL5631">
        <v>0.37</v>
      </c>
      <c r="AM5631" s="2">
        <v>18</v>
      </c>
      <c r="AN5631" s="2">
        <v>11</v>
      </c>
      <c r="AO5631" s="2">
        <v>2009</v>
      </c>
      <c r="AP5631" t="str">
        <f t="shared" si="1579"/>
        <v>11/18/2009</v>
      </c>
      <c r="AQ5631">
        <f t="shared" si="1580"/>
        <v>1</v>
      </c>
      <c r="AR5631">
        <v>13</v>
      </c>
      <c r="AS5631" s="2">
        <v>9</v>
      </c>
      <c r="AT5631" s="2">
        <v>1976</v>
      </c>
      <c r="AU5631" s="2" t="str">
        <f t="shared" si="1581"/>
        <v>9/13/1976</v>
      </c>
      <c r="AV5631" s="2">
        <f t="shared" ca="1" si="1582"/>
        <v>47</v>
      </c>
      <c r="AW5631" s="2" t="str">
        <f ca="1">VLOOKUP(AV5631,band[],2,1)</f>
        <v>45-59</v>
      </c>
      <c r="AX5631" s="2" t="str">
        <f t="shared" ca="1" si="1583"/>
        <v>45-59</v>
      </c>
    </row>
    <row r="5632" spans="1:50" x14ac:dyDescent="0.25">
      <c r="A5632">
        <v>3121</v>
      </c>
      <c r="B5632">
        <v>22407</v>
      </c>
      <c r="C5632" t="str">
        <f>IFERROR(VLOOKUP(B5632,Returned_Items[],2,0),"Delivered")</f>
        <v>Delivered</v>
      </c>
      <c r="D5632" s="2" t="s">
        <v>266</v>
      </c>
      <c r="E5632" s="2" t="str">
        <f t="shared" si="1566"/>
        <v xml:space="preserve"> 40134%</v>
      </c>
      <c r="F5632" s="2" t="str">
        <f t="shared" si="1567"/>
        <v xml:space="preserve"> 40134 </v>
      </c>
      <c r="G5632" s="1">
        <f t="shared" si="1568"/>
        <v>40134</v>
      </c>
      <c r="H5632" s="1" t="str">
        <f t="shared" si="1569"/>
        <v>Tuesday</v>
      </c>
      <c r="I5632" s="1" t="str">
        <f t="shared" si="1570"/>
        <v>November</v>
      </c>
      <c r="J5632" s="1" t="str">
        <f t="shared" si="1571"/>
        <v>2009</v>
      </c>
      <c r="K5632" s="1" t="str">
        <f t="shared" si="1572"/>
        <v>17</v>
      </c>
      <c r="L5632" s="1" t="str">
        <f t="shared" si="1573"/>
        <v>November/2009</v>
      </c>
      <c r="M5632" t="s">
        <v>53</v>
      </c>
      <c r="N5632">
        <f>VLOOKUP(M5632,code[],2,0)</f>
        <v>1</v>
      </c>
      <c r="O5632" s="2">
        <v>10</v>
      </c>
      <c r="P5632" s="2">
        <v>1</v>
      </c>
      <c r="Q5632" s="2">
        <v>1900</v>
      </c>
      <c r="R5632" s="2" t="str">
        <f t="shared" si="1574"/>
        <v>1/10/1900</v>
      </c>
      <c r="S5632">
        <f t="shared" si="1575"/>
        <v>10</v>
      </c>
      <c r="T5632" s="3">
        <v>128.02000000000001</v>
      </c>
      <c r="U5632">
        <v>0.02</v>
      </c>
      <c r="V5632" t="s">
        <v>24</v>
      </c>
      <c r="W5632" s="3">
        <v>-7.9</v>
      </c>
      <c r="X5632" s="3">
        <v>12.28</v>
      </c>
      <c r="Y5632" s="3">
        <v>6.47</v>
      </c>
      <c r="Z5632" s="3" t="str">
        <f t="shared" si="1576"/>
        <v>Low Cost</v>
      </c>
      <c r="AA5632" s="3">
        <f t="shared" si="1577"/>
        <v>0.64700000000000002</v>
      </c>
      <c r="AB5632" t="s">
        <v>3379</v>
      </c>
      <c r="AC5632" t="s">
        <v>1521</v>
      </c>
      <c r="AD5632" t="str">
        <f t="shared" si="1578"/>
        <v>Sung Shariari</v>
      </c>
      <c r="AE5632" t="s">
        <v>1143</v>
      </c>
      <c r="AF5632" t="str">
        <f>VLOOKUP(AE5632,Regional_Managers[],2,0)</f>
        <v>William</v>
      </c>
      <c r="AG5632" t="s">
        <v>48</v>
      </c>
      <c r="AH5632" t="s">
        <v>29</v>
      </c>
      <c r="AI5632" t="s">
        <v>76</v>
      </c>
      <c r="AJ5632" t="s">
        <v>187</v>
      </c>
      <c r="AK5632" t="s">
        <v>44</v>
      </c>
      <c r="AL5632">
        <v>0.38</v>
      </c>
      <c r="AM5632" s="2">
        <v>17</v>
      </c>
      <c r="AN5632" s="2">
        <v>11</v>
      </c>
      <c r="AO5632" s="2">
        <v>2009</v>
      </c>
      <c r="AP5632" t="str">
        <f t="shared" si="1579"/>
        <v>11/17/2009</v>
      </c>
      <c r="AQ5632">
        <f t="shared" si="1580"/>
        <v>0</v>
      </c>
      <c r="AR5632">
        <v>11</v>
      </c>
      <c r="AS5632" s="2">
        <v>7</v>
      </c>
      <c r="AT5632" s="2">
        <v>1976</v>
      </c>
      <c r="AU5632" s="2" t="str">
        <f t="shared" si="1581"/>
        <v>7/11/1976</v>
      </c>
      <c r="AV5632" s="2">
        <f t="shared" ca="1" si="1582"/>
        <v>47</v>
      </c>
      <c r="AW5632" s="2" t="str">
        <f ca="1">VLOOKUP(AV5632,band[],2,1)</f>
        <v>45-59</v>
      </c>
      <c r="AX5632" s="2" t="str">
        <f t="shared" ca="1" si="1583"/>
        <v>45-59</v>
      </c>
    </row>
    <row r="5633" spans="1:50" x14ac:dyDescent="0.25">
      <c r="A5633">
        <v>3122</v>
      </c>
      <c r="B5633">
        <v>22407</v>
      </c>
      <c r="C5633" t="str">
        <f>IFERROR(VLOOKUP(B5633,Returned_Items[],2,0),"Delivered")</f>
        <v>Delivered</v>
      </c>
      <c r="D5633" s="2" t="s">
        <v>266</v>
      </c>
      <c r="E5633" s="2" t="str">
        <f t="shared" si="1566"/>
        <v xml:space="preserve"> 40134%</v>
      </c>
      <c r="F5633" s="2" t="str">
        <f t="shared" si="1567"/>
        <v xml:space="preserve"> 40134 </v>
      </c>
      <c r="G5633" s="1">
        <f t="shared" si="1568"/>
        <v>40134</v>
      </c>
      <c r="H5633" s="1" t="str">
        <f t="shared" si="1569"/>
        <v>Tuesday</v>
      </c>
      <c r="I5633" s="1" t="str">
        <f t="shared" si="1570"/>
        <v>November</v>
      </c>
      <c r="J5633" s="1" t="str">
        <f t="shared" si="1571"/>
        <v>2009</v>
      </c>
      <c r="K5633" s="1" t="str">
        <f t="shared" si="1572"/>
        <v>17</v>
      </c>
      <c r="L5633" s="1" t="str">
        <f t="shared" si="1573"/>
        <v>November/2009</v>
      </c>
      <c r="M5633" t="s">
        <v>53</v>
      </c>
      <c r="N5633">
        <f>VLOOKUP(M5633,code[],2,0)</f>
        <v>1</v>
      </c>
      <c r="O5633" s="2">
        <v>15</v>
      </c>
      <c r="P5633" s="2">
        <v>1</v>
      </c>
      <c r="Q5633" s="2">
        <v>1900</v>
      </c>
      <c r="R5633" s="2" t="str">
        <f t="shared" si="1574"/>
        <v>1/15/1900</v>
      </c>
      <c r="S5633">
        <f t="shared" si="1575"/>
        <v>15</v>
      </c>
      <c r="T5633" s="3">
        <v>526.82000000000005</v>
      </c>
      <c r="U5633">
        <v>0.06</v>
      </c>
      <c r="V5633" t="s">
        <v>68</v>
      </c>
      <c r="W5633" s="3">
        <v>32.340000000000003</v>
      </c>
      <c r="X5633" s="3">
        <v>34.58</v>
      </c>
      <c r="Y5633" s="3">
        <v>8.99</v>
      </c>
      <c r="Z5633" s="3" t="str">
        <f t="shared" si="1576"/>
        <v>Low Cost</v>
      </c>
      <c r="AA5633" s="3">
        <f t="shared" si="1577"/>
        <v>0.59933333333333338</v>
      </c>
      <c r="AB5633" t="s">
        <v>3379</v>
      </c>
      <c r="AC5633" t="s">
        <v>1521</v>
      </c>
      <c r="AD5633" t="str">
        <f t="shared" si="1578"/>
        <v>Sung Shariari</v>
      </c>
      <c r="AE5633" t="s">
        <v>1143</v>
      </c>
      <c r="AF5633" t="str">
        <f>VLOOKUP(AE5633,Regional_Managers[],2,0)</f>
        <v>William</v>
      </c>
      <c r="AG5633" t="s">
        <v>48</v>
      </c>
      <c r="AH5633" t="s">
        <v>29</v>
      </c>
      <c r="AI5633" t="s">
        <v>125</v>
      </c>
      <c r="AJ5633" t="s">
        <v>1213</v>
      </c>
      <c r="AK5633" t="s">
        <v>61</v>
      </c>
      <c r="AL5633">
        <v>0.56000000000000005</v>
      </c>
      <c r="AM5633" s="2">
        <v>19</v>
      </c>
      <c r="AN5633" s="2">
        <v>11</v>
      </c>
      <c r="AO5633" s="2">
        <v>2009</v>
      </c>
      <c r="AP5633" t="str">
        <f t="shared" si="1579"/>
        <v>11/19/2009</v>
      </c>
      <c r="AQ5633">
        <f t="shared" si="1580"/>
        <v>2</v>
      </c>
      <c r="AR5633">
        <v>20</v>
      </c>
      <c r="AS5633" s="2">
        <v>3</v>
      </c>
      <c r="AT5633" s="2">
        <v>1975</v>
      </c>
      <c r="AU5633" s="2" t="str">
        <f t="shared" si="1581"/>
        <v>3/20/1975</v>
      </c>
      <c r="AV5633" s="2">
        <f t="shared" ca="1" si="1582"/>
        <v>48</v>
      </c>
      <c r="AW5633" s="2" t="str">
        <f ca="1">VLOOKUP(AV5633,band[],2,1)</f>
        <v>45-59</v>
      </c>
      <c r="AX5633" s="2" t="str">
        <f t="shared" ca="1" si="1583"/>
        <v>45-59</v>
      </c>
    </row>
    <row r="5634" spans="1:50" x14ac:dyDescent="0.25">
      <c r="A5634">
        <v>3548</v>
      </c>
      <c r="B5634">
        <v>25314</v>
      </c>
      <c r="C5634" t="str">
        <f>IFERROR(VLOOKUP(B5634,Returned_Items[],2,0),"Delivered")</f>
        <v>Delivered</v>
      </c>
      <c r="D5634" s="2" t="s">
        <v>1262</v>
      </c>
      <c r="E5634" s="2" t="str">
        <f t="shared" ref="E5634:E5697" si="1584">SUBSTITUTE(D5634,"~"," ")</f>
        <v xml:space="preserve"> 40963%</v>
      </c>
      <c r="F5634" s="2" t="str">
        <f t="shared" ref="F5634:F5697" si="1585">SUBSTITUTE(E5634,"%"," ")</f>
        <v xml:space="preserve"> 40963 </v>
      </c>
      <c r="G5634" s="1">
        <f t="shared" ref="G5634:G5697" si="1586">F5634*1</f>
        <v>40963</v>
      </c>
      <c r="H5634" s="1" t="str">
        <f t="shared" ref="H5634:H5697" si="1587">TEXT(G5634,"dddd")</f>
        <v>Friday</v>
      </c>
      <c r="I5634" s="1" t="str">
        <f t="shared" ref="I5634:I5697" si="1588">TEXT(G5634,"mmmm")</f>
        <v>February</v>
      </c>
      <c r="J5634" s="1" t="str">
        <f t="shared" ref="J5634:J5697" si="1589">TEXT(G5634,"yyyy")</f>
        <v>2012</v>
      </c>
      <c r="K5634" s="1" t="str">
        <f t="shared" ref="K5634:K5697" si="1590">TEXT(G5634,"dd")</f>
        <v>24</v>
      </c>
      <c r="L5634" s="1" t="str">
        <f t="shared" ref="L5634:L5697" si="1591">CONCATENATE(I5634,"/",J5634)</f>
        <v>February/2012</v>
      </c>
      <c r="M5634" t="s">
        <v>34</v>
      </c>
      <c r="N5634">
        <f>VLOOKUP(M5634,code[],2,0)</f>
        <v>4</v>
      </c>
      <c r="O5634" s="2">
        <v>12</v>
      </c>
      <c r="P5634" s="2">
        <v>2</v>
      </c>
      <c r="Q5634" s="2">
        <v>1900</v>
      </c>
      <c r="R5634" s="2" t="str">
        <f t="shared" ref="R5634:R5697" si="1592">CONCATENATE(P5634,"/",O5634,"/",Q5634)</f>
        <v>2/12/1900</v>
      </c>
      <c r="S5634">
        <f t="shared" ref="S5634:S5697" si="1593">R5634*1</f>
        <v>43</v>
      </c>
      <c r="T5634" s="3">
        <v>7679.5119999999997</v>
      </c>
      <c r="U5634">
        <v>0</v>
      </c>
      <c r="V5634" t="s">
        <v>24</v>
      </c>
      <c r="W5634" s="3">
        <v>2307.42</v>
      </c>
      <c r="X5634" s="3">
        <v>205.99</v>
      </c>
      <c r="Y5634" s="3">
        <v>5</v>
      </c>
      <c r="Z5634" s="3" t="str">
        <f t="shared" ref="Z5634:Z5697" si="1594">_xlfn.IFS(Y5634&gt;12.84,"High Cost",Y5634&lt;12.84,"Low Cost",Y5634=12.84,"Average Cost")</f>
        <v>Low Cost</v>
      </c>
      <c r="AA5634" s="3">
        <f t="shared" ref="AA5634:AA5697" si="1595">Y5634/S5634</f>
        <v>0.11627906976744186</v>
      </c>
      <c r="AB5634" t="s">
        <v>3279</v>
      </c>
      <c r="AC5634" t="s">
        <v>3398</v>
      </c>
      <c r="AD5634" t="str">
        <f t="shared" ref="AD5634:AD5697" si="1596">AB5634&amp;" "&amp;AC5634</f>
        <v>Nick Crebassa</v>
      </c>
      <c r="AE5634" t="s">
        <v>1143</v>
      </c>
      <c r="AF5634" t="str">
        <f>VLOOKUP(AE5634,Regional_Managers[],2,0)</f>
        <v>William</v>
      </c>
      <c r="AG5634" t="s">
        <v>48</v>
      </c>
      <c r="AH5634" t="s">
        <v>49</v>
      </c>
      <c r="AI5634" t="s">
        <v>50</v>
      </c>
      <c r="AJ5634" t="s">
        <v>2355</v>
      </c>
      <c r="AK5634" t="s">
        <v>44</v>
      </c>
      <c r="AL5634">
        <v>0.59</v>
      </c>
      <c r="AM5634" s="2">
        <v>26</v>
      </c>
      <c r="AN5634" s="2">
        <v>2</v>
      </c>
      <c r="AO5634" s="2">
        <v>2012</v>
      </c>
      <c r="AP5634" t="str">
        <f t="shared" ref="AP5634:AP5697" si="1597">CONCATENATE(AN5634,"/",AM5634,"/",AO5634)</f>
        <v>2/26/2012</v>
      </c>
      <c r="AQ5634">
        <f t="shared" ref="AQ5634:AQ5697" si="1598">AP5634-G5634</f>
        <v>2</v>
      </c>
      <c r="AR5634">
        <v>17</v>
      </c>
      <c r="AS5634" s="2">
        <v>5</v>
      </c>
      <c r="AT5634" s="2">
        <v>1975</v>
      </c>
      <c r="AU5634" s="2" t="str">
        <f t="shared" ref="AU5634:AU5697" si="1599">CONCATENATE(AS5634,"/",AR5634,"/",AT5634)</f>
        <v>5/17/1975</v>
      </c>
      <c r="AV5634" s="2">
        <f t="shared" ref="AV5634:AV5697" ca="1" si="1600">INT((TODAY()-AU5634)/365)</f>
        <v>48</v>
      </c>
      <c r="AW5634" s="2" t="str">
        <f ca="1">VLOOKUP(AV5634,band[],2,1)</f>
        <v>45-59</v>
      </c>
      <c r="AX5634" s="2" t="str">
        <f t="shared" ref="AX5634:AX5697" ca="1" si="1601">IFERROR(AW5634,"Not Available")</f>
        <v>45-59</v>
      </c>
    </row>
    <row r="5635" spans="1:50" x14ac:dyDescent="0.25">
      <c r="A5635">
        <v>3586</v>
      </c>
      <c r="B5635">
        <v>25574</v>
      </c>
      <c r="C5635" t="str">
        <f>IFERROR(VLOOKUP(B5635,Returned_Items[],2,0),"Delivered")</f>
        <v>Delivered</v>
      </c>
      <c r="D5635" s="2" t="s">
        <v>3034</v>
      </c>
      <c r="E5635" s="2" t="str">
        <f t="shared" si="1584"/>
        <v xml:space="preserve"> 39884%</v>
      </c>
      <c r="F5635" s="2" t="str">
        <f t="shared" si="1585"/>
        <v xml:space="preserve"> 39884 </v>
      </c>
      <c r="G5635" s="1">
        <f t="shared" si="1586"/>
        <v>39884</v>
      </c>
      <c r="H5635" s="1" t="str">
        <f t="shared" si="1587"/>
        <v>Thursday</v>
      </c>
      <c r="I5635" s="1" t="str">
        <f t="shared" si="1588"/>
        <v>March</v>
      </c>
      <c r="J5635" s="1" t="str">
        <f t="shared" si="1589"/>
        <v>2009</v>
      </c>
      <c r="K5635" s="1" t="str">
        <f t="shared" si="1590"/>
        <v>12</v>
      </c>
      <c r="L5635" s="1" t="str">
        <f t="shared" si="1591"/>
        <v>March/2009</v>
      </c>
      <c r="M5635" t="s">
        <v>53</v>
      </c>
      <c r="N5635">
        <f>VLOOKUP(M5635,code[],2,0)</f>
        <v>1</v>
      </c>
      <c r="O5635" s="2">
        <v>15</v>
      </c>
      <c r="P5635" s="2">
        <v>2</v>
      </c>
      <c r="Q5635" s="2">
        <v>1900</v>
      </c>
      <c r="R5635" s="2" t="str">
        <f t="shared" si="1592"/>
        <v>2/15/1900</v>
      </c>
      <c r="S5635">
        <f t="shared" si="1593"/>
        <v>46</v>
      </c>
      <c r="T5635" s="3">
        <v>5074.07</v>
      </c>
      <c r="U5635">
        <v>0</v>
      </c>
      <c r="V5635" t="s">
        <v>35</v>
      </c>
      <c r="W5635" s="3">
        <v>-1390.53</v>
      </c>
      <c r="X5635" s="3">
        <v>100.98</v>
      </c>
      <c r="Y5635" s="3">
        <v>57.38</v>
      </c>
      <c r="Z5635" s="3" t="str">
        <f t="shared" si="1594"/>
        <v>High Cost</v>
      </c>
      <c r="AA5635" s="3">
        <f t="shared" si="1595"/>
        <v>1.2473913043478262</v>
      </c>
      <c r="AB5635" t="s">
        <v>1218</v>
      </c>
      <c r="AC5635" t="s">
        <v>2041</v>
      </c>
      <c r="AD5635" t="str">
        <f t="shared" si="1596"/>
        <v>Rob Beeghly</v>
      </c>
      <c r="AE5635" t="s">
        <v>1143</v>
      </c>
      <c r="AF5635" t="str">
        <f>VLOOKUP(AE5635,Regional_Managers[],2,0)</f>
        <v>William</v>
      </c>
      <c r="AG5635" t="s">
        <v>38</v>
      </c>
      <c r="AH5635" t="s">
        <v>58</v>
      </c>
      <c r="AI5635" t="s">
        <v>105</v>
      </c>
      <c r="AJ5635" t="s">
        <v>243</v>
      </c>
      <c r="AK5635" t="s">
        <v>107</v>
      </c>
      <c r="AL5635">
        <v>0.78</v>
      </c>
      <c r="AM5635" s="2">
        <v>12</v>
      </c>
      <c r="AN5635" s="2">
        <v>3</v>
      </c>
      <c r="AO5635" s="2">
        <v>2009</v>
      </c>
      <c r="AP5635" t="str">
        <f t="shared" si="1597"/>
        <v>3/12/2009</v>
      </c>
      <c r="AQ5635">
        <f t="shared" si="1598"/>
        <v>0</v>
      </c>
      <c r="AR5635">
        <v>26</v>
      </c>
      <c r="AS5635" s="2">
        <v>12</v>
      </c>
      <c r="AT5635" s="2">
        <v>1975</v>
      </c>
      <c r="AU5635" s="2" t="str">
        <f t="shared" si="1599"/>
        <v>12/26/1975</v>
      </c>
      <c r="AV5635" s="2">
        <f t="shared" ca="1" si="1600"/>
        <v>47</v>
      </c>
      <c r="AW5635" s="2" t="str">
        <f ca="1">VLOOKUP(AV5635,band[],2,1)</f>
        <v>45-59</v>
      </c>
      <c r="AX5635" s="2" t="str">
        <f t="shared" ca="1" si="1601"/>
        <v>45-59</v>
      </c>
    </row>
    <row r="5636" spans="1:50" x14ac:dyDescent="0.25">
      <c r="A5636">
        <v>3587</v>
      </c>
      <c r="B5636">
        <v>25574</v>
      </c>
      <c r="C5636" t="str">
        <f>IFERROR(VLOOKUP(B5636,Returned_Items[],2,0),"Delivered")</f>
        <v>Delivered</v>
      </c>
      <c r="D5636" s="2" t="s">
        <v>3034</v>
      </c>
      <c r="E5636" s="2" t="str">
        <f t="shared" si="1584"/>
        <v xml:space="preserve"> 39884%</v>
      </c>
      <c r="F5636" s="2" t="str">
        <f t="shared" si="1585"/>
        <v xml:space="preserve"> 39884 </v>
      </c>
      <c r="G5636" s="1">
        <f t="shared" si="1586"/>
        <v>39884</v>
      </c>
      <c r="H5636" s="1" t="str">
        <f t="shared" si="1587"/>
        <v>Thursday</v>
      </c>
      <c r="I5636" s="1" t="str">
        <f t="shared" si="1588"/>
        <v>March</v>
      </c>
      <c r="J5636" s="1" t="str">
        <f t="shared" si="1589"/>
        <v>2009</v>
      </c>
      <c r="K5636" s="1" t="str">
        <f t="shared" si="1590"/>
        <v>12</v>
      </c>
      <c r="L5636" s="1" t="str">
        <f t="shared" si="1591"/>
        <v>March/2009</v>
      </c>
      <c r="M5636" t="s">
        <v>53</v>
      </c>
      <c r="N5636">
        <f>VLOOKUP(M5636,code[],2,0)</f>
        <v>1</v>
      </c>
      <c r="O5636" s="2">
        <v>31</v>
      </c>
      <c r="P5636" s="2">
        <v>1</v>
      </c>
      <c r="Q5636" s="2">
        <v>1900</v>
      </c>
      <c r="R5636" s="2" t="str">
        <f t="shared" si="1592"/>
        <v>1/31/1900</v>
      </c>
      <c r="S5636">
        <f t="shared" si="1593"/>
        <v>31</v>
      </c>
      <c r="T5636" s="3">
        <v>1526.67</v>
      </c>
      <c r="U5636">
        <v>0.01</v>
      </c>
      <c r="V5636" t="s">
        <v>68</v>
      </c>
      <c r="W5636" s="3">
        <v>118.82</v>
      </c>
      <c r="X5636" s="3">
        <v>47.98</v>
      </c>
      <c r="Y5636" s="3">
        <v>3.61</v>
      </c>
      <c r="Z5636" s="3" t="str">
        <f t="shared" si="1594"/>
        <v>Low Cost</v>
      </c>
      <c r="AA5636" s="3">
        <f t="shared" si="1595"/>
        <v>0.1164516129032258</v>
      </c>
      <c r="AB5636" t="s">
        <v>1218</v>
      </c>
      <c r="AC5636" t="s">
        <v>2041</v>
      </c>
      <c r="AD5636" t="str">
        <f t="shared" si="1596"/>
        <v>Rob Beeghly</v>
      </c>
      <c r="AE5636" t="s">
        <v>1143</v>
      </c>
      <c r="AF5636" t="str">
        <f>VLOOKUP(AE5636,Regional_Managers[],2,0)</f>
        <v>William</v>
      </c>
      <c r="AG5636" t="s">
        <v>38</v>
      </c>
      <c r="AH5636" t="s">
        <v>49</v>
      </c>
      <c r="AI5636" t="s">
        <v>88</v>
      </c>
      <c r="AJ5636" t="s">
        <v>89</v>
      </c>
      <c r="AK5636" t="s">
        <v>61</v>
      </c>
      <c r="AL5636">
        <v>0.71</v>
      </c>
      <c r="AM5636" s="2">
        <v>13</v>
      </c>
      <c r="AN5636" s="2">
        <v>3</v>
      </c>
      <c r="AO5636" s="2">
        <v>2009</v>
      </c>
      <c r="AP5636" t="str">
        <f t="shared" si="1597"/>
        <v>3/13/2009</v>
      </c>
      <c r="AQ5636">
        <f t="shared" si="1598"/>
        <v>1</v>
      </c>
      <c r="AR5636">
        <v>16</v>
      </c>
      <c r="AS5636" s="2">
        <v>2</v>
      </c>
      <c r="AT5636" s="2">
        <v>1974</v>
      </c>
      <c r="AU5636" s="2" t="str">
        <f t="shared" si="1599"/>
        <v>2/16/1974</v>
      </c>
      <c r="AV5636" s="2">
        <f t="shared" ca="1" si="1600"/>
        <v>49</v>
      </c>
      <c r="AW5636" s="2" t="str">
        <f ca="1">VLOOKUP(AV5636,band[],2,1)</f>
        <v>45-59</v>
      </c>
      <c r="AX5636" s="2" t="str">
        <f t="shared" ca="1" si="1601"/>
        <v>45-59</v>
      </c>
    </row>
    <row r="5637" spans="1:50" x14ac:dyDescent="0.25">
      <c r="A5637">
        <v>3678</v>
      </c>
      <c r="B5637">
        <v>26310</v>
      </c>
      <c r="C5637" t="str">
        <f>IFERROR(VLOOKUP(B5637,Returned_Items[],2,0),"Delivered")</f>
        <v>Delivered</v>
      </c>
      <c r="D5637" s="2" t="s">
        <v>880</v>
      </c>
      <c r="E5637" s="2" t="str">
        <f t="shared" si="1584"/>
        <v xml:space="preserve"> 41119%</v>
      </c>
      <c r="F5637" s="2" t="str">
        <f t="shared" si="1585"/>
        <v xml:space="preserve"> 41119 </v>
      </c>
      <c r="G5637" s="1">
        <f t="shared" si="1586"/>
        <v>41119</v>
      </c>
      <c r="H5637" s="1" t="str">
        <f t="shared" si="1587"/>
        <v>Sunday</v>
      </c>
      <c r="I5637" s="1" t="str">
        <f t="shared" si="1588"/>
        <v>July</v>
      </c>
      <c r="J5637" s="1" t="str">
        <f t="shared" si="1589"/>
        <v>2012</v>
      </c>
      <c r="K5637" s="1" t="str">
        <f t="shared" si="1590"/>
        <v>29</v>
      </c>
      <c r="L5637" s="1" t="str">
        <f t="shared" si="1591"/>
        <v>July/2012</v>
      </c>
      <c r="M5637" t="s">
        <v>53</v>
      </c>
      <c r="N5637">
        <f>VLOOKUP(M5637,code[],2,0)</f>
        <v>1</v>
      </c>
      <c r="O5637" s="2">
        <v>5</v>
      </c>
      <c r="P5637" s="2">
        <v>1</v>
      </c>
      <c r="Q5637" s="2">
        <v>1900</v>
      </c>
      <c r="R5637" s="2" t="str">
        <f t="shared" si="1592"/>
        <v>1/5/1900</v>
      </c>
      <c r="S5637">
        <f t="shared" si="1593"/>
        <v>5</v>
      </c>
      <c r="T5637" s="3">
        <v>77.41</v>
      </c>
      <c r="U5637">
        <v>0.05</v>
      </c>
      <c r="V5637" t="s">
        <v>24</v>
      </c>
      <c r="W5637" s="3">
        <v>9.35</v>
      </c>
      <c r="X5637" s="3">
        <v>15.67</v>
      </c>
      <c r="Y5637" s="3">
        <v>1.39</v>
      </c>
      <c r="Z5637" s="3" t="str">
        <f t="shared" si="1594"/>
        <v>Low Cost</v>
      </c>
      <c r="AA5637" s="3">
        <f t="shared" si="1595"/>
        <v>0.27799999999999997</v>
      </c>
      <c r="AB5637" t="s">
        <v>1660</v>
      </c>
      <c r="AC5637" t="s">
        <v>37</v>
      </c>
      <c r="AD5637" t="str">
        <f t="shared" si="1596"/>
        <v>Neil French</v>
      </c>
      <c r="AE5637" t="s">
        <v>1143</v>
      </c>
      <c r="AF5637" t="str">
        <f>VLOOKUP(AE5637,Regional_Managers[],2,0)</f>
        <v>William</v>
      </c>
      <c r="AG5637" t="s">
        <v>48</v>
      </c>
      <c r="AH5637" t="s">
        <v>29</v>
      </c>
      <c r="AI5637" t="s">
        <v>99</v>
      </c>
      <c r="AJ5637" t="s">
        <v>248</v>
      </c>
      <c r="AK5637" t="s">
        <v>44</v>
      </c>
      <c r="AL5637">
        <v>0.38</v>
      </c>
      <c r="AM5637" s="2">
        <v>31</v>
      </c>
      <c r="AN5637" s="2">
        <v>7</v>
      </c>
      <c r="AO5637" s="2">
        <v>2012</v>
      </c>
      <c r="AP5637" t="str">
        <f t="shared" si="1597"/>
        <v>7/31/2012</v>
      </c>
      <c r="AQ5637">
        <f t="shared" si="1598"/>
        <v>2</v>
      </c>
      <c r="AR5637">
        <v>14</v>
      </c>
      <c r="AS5637" s="2">
        <v>2</v>
      </c>
      <c r="AT5637" s="2">
        <v>1974</v>
      </c>
      <c r="AU5637" s="2" t="str">
        <f t="shared" si="1599"/>
        <v>2/14/1974</v>
      </c>
      <c r="AV5637" s="2">
        <f t="shared" ca="1" si="1600"/>
        <v>49</v>
      </c>
      <c r="AW5637" s="2" t="str">
        <f ca="1">VLOOKUP(AV5637,band[],2,1)</f>
        <v>45-59</v>
      </c>
      <c r="AX5637" s="2" t="str">
        <f t="shared" ca="1" si="1601"/>
        <v>45-59</v>
      </c>
    </row>
    <row r="5638" spans="1:50" x14ac:dyDescent="0.25">
      <c r="A5638">
        <v>3679</v>
      </c>
      <c r="B5638">
        <v>26310</v>
      </c>
      <c r="C5638" t="str">
        <f>IFERROR(VLOOKUP(B5638,Returned_Items[],2,0),"Delivered")</f>
        <v>Delivered</v>
      </c>
      <c r="D5638" s="2" t="s">
        <v>880</v>
      </c>
      <c r="E5638" s="2" t="str">
        <f t="shared" si="1584"/>
        <v xml:space="preserve"> 41119%</v>
      </c>
      <c r="F5638" s="2" t="str">
        <f t="shared" si="1585"/>
        <v xml:space="preserve"> 41119 </v>
      </c>
      <c r="G5638" s="1">
        <f t="shared" si="1586"/>
        <v>41119</v>
      </c>
      <c r="H5638" s="1" t="str">
        <f t="shared" si="1587"/>
        <v>Sunday</v>
      </c>
      <c r="I5638" s="1" t="str">
        <f t="shared" si="1588"/>
        <v>July</v>
      </c>
      <c r="J5638" s="1" t="str">
        <f t="shared" si="1589"/>
        <v>2012</v>
      </c>
      <c r="K5638" s="1" t="str">
        <f t="shared" si="1590"/>
        <v>29</v>
      </c>
      <c r="L5638" s="1" t="str">
        <f t="shared" si="1591"/>
        <v>July/2012</v>
      </c>
      <c r="M5638" t="s">
        <v>53</v>
      </c>
      <c r="N5638">
        <f>VLOOKUP(M5638,code[],2,0)</f>
        <v>1</v>
      </c>
      <c r="O5638" s="2">
        <v>19</v>
      </c>
      <c r="P5638" s="2">
        <v>1</v>
      </c>
      <c r="Q5638" s="2">
        <v>1900</v>
      </c>
      <c r="R5638" s="2" t="str">
        <f t="shared" si="1592"/>
        <v>1/19/1900</v>
      </c>
      <c r="S5638">
        <f t="shared" si="1593"/>
        <v>19</v>
      </c>
      <c r="T5638" s="3">
        <v>112.67</v>
      </c>
      <c r="U5638">
        <v>0.09</v>
      </c>
      <c r="V5638" t="s">
        <v>24</v>
      </c>
      <c r="W5638" s="3">
        <v>-37.85</v>
      </c>
      <c r="X5638" s="3">
        <v>5.98</v>
      </c>
      <c r="Y5638" s="3">
        <v>5.14</v>
      </c>
      <c r="Z5638" s="3" t="str">
        <f t="shared" si="1594"/>
        <v>Low Cost</v>
      </c>
      <c r="AA5638" s="3">
        <f t="shared" si="1595"/>
        <v>0.27052631578947367</v>
      </c>
      <c r="AB5638" t="s">
        <v>1660</v>
      </c>
      <c r="AC5638" t="s">
        <v>37</v>
      </c>
      <c r="AD5638" t="str">
        <f t="shared" si="1596"/>
        <v>Neil French</v>
      </c>
      <c r="AE5638" t="s">
        <v>1143</v>
      </c>
      <c r="AF5638" t="str">
        <f>VLOOKUP(AE5638,Regional_Managers[],2,0)</f>
        <v>William</v>
      </c>
      <c r="AG5638" t="s">
        <v>48</v>
      </c>
      <c r="AH5638" t="s">
        <v>29</v>
      </c>
      <c r="AI5638" t="s">
        <v>76</v>
      </c>
      <c r="AJ5638" t="s">
        <v>1709</v>
      </c>
      <c r="AK5638" t="s">
        <v>44</v>
      </c>
      <c r="AL5638">
        <v>0.36</v>
      </c>
      <c r="AM5638" s="2">
        <v>30</v>
      </c>
      <c r="AN5638" s="2">
        <v>7</v>
      </c>
      <c r="AO5638" s="2">
        <v>2012</v>
      </c>
      <c r="AP5638" t="str">
        <f t="shared" si="1597"/>
        <v>7/30/2012</v>
      </c>
      <c r="AQ5638">
        <f t="shared" si="1598"/>
        <v>1</v>
      </c>
      <c r="AR5638">
        <v>26</v>
      </c>
      <c r="AS5638" s="2">
        <v>8</v>
      </c>
      <c r="AT5638" s="2">
        <v>1974</v>
      </c>
      <c r="AU5638" s="2" t="str">
        <f t="shared" si="1599"/>
        <v>8/26/1974</v>
      </c>
      <c r="AV5638" s="2">
        <f t="shared" ca="1" si="1600"/>
        <v>49</v>
      </c>
      <c r="AW5638" s="2" t="str">
        <f ca="1">VLOOKUP(AV5638,band[],2,1)</f>
        <v>45-59</v>
      </c>
      <c r="AX5638" s="2" t="str">
        <f t="shared" ca="1" si="1601"/>
        <v>45-59</v>
      </c>
    </row>
    <row r="5639" spans="1:50" x14ac:dyDescent="0.25">
      <c r="A5639">
        <v>3870</v>
      </c>
      <c r="B5639">
        <v>27616</v>
      </c>
      <c r="C5639" t="str">
        <f>IFERROR(VLOOKUP(B5639,Returned_Items[],2,0),"Delivered")</f>
        <v>Delivered</v>
      </c>
      <c r="D5639" s="2" t="s">
        <v>2998</v>
      </c>
      <c r="E5639" s="2" t="str">
        <f t="shared" si="1584"/>
        <v xml:space="preserve"> 41120%</v>
      </c>
      <c r="F5639" s="2" t="str">
        <f t="shared" si="1585"/>
        <v xml:space="preserve"> 41120 </v>
      </c>
      <c r="G5639" s="1">
        <f t="shared" si="1586"/>
        <v>41120</v>
      </c>
      <c r="H5639" s="1" t="str">
        <f t="shared" si="1587"/>
        <v>Monday</v>
      </c>
      <c r="I5639" s="1" t="str">
        <f t="shared" si="1588"/>
        <v>July</v>
      </c>
      <c r="J5639" s="1" t="str">
        <f t="shared" si="1589"/>
        <v>2012</v>
      </c>
      <c r="K5639" s="1" t="str">
        <f t="shared" si="1590"/>
        <v>30</v>
      </c>
      <c r="L5639" s="1" t="str">
        <f t="shared" si="1591"/>
        <v>July/2012</v>
      </c>
      <c r="M5639" t="s">
        <v>23</v>
      </c>
      <c r="N5639">
        <f>VLOOKUP(M5639,code[],2,0)</f>
        <v>2</v>
      </c>
      <c r="O5639" s="2">
        <v>3</v>
      </c>
      <c r="P5639" s="2">
        <v>1</v>
      </c>
      <c r="Q5639" s="2">
        <v>1900</v>
      </c>
      <c r="R5639" s="2" t="str">
        <f t="shared" si="1592"/>
        <v>1/3/1900</v>
      </c>
      <c r="S5639">
        <f t="shared" si="1593"/>
        <v>3</v>
      </c>
      <c r="T5639" s="3">
        <v>614.14</v>
      </c>
      <c r="U5639">
        <v>0.09</v>
      </c>
      <c r="V5639" t="s">
        <v>24</v>
      </c>
      <c r="W5639" s="3">
        <v>-735.27</v>
      </c>
      <c r="X5639" s="3">
        <v>199.99</v>
      </c>
      <c r="Y5639" s="3">
        <v>24.49</v>
      </c>
      <c r="Z5639" s="3" t="str">
        <f t="shared" si="1594"/>
        <v>High Cost</v>
      </c>
      <c r="AA5639" s="3">
        <f t="shared" si="1595"/>
        <v>8.1633333333333322</v>
      </c>
      <c r="AB5639" t="s">
        <v>624</v>
      </c>
      <c r="AC5639" t="s">
        <v>3396</v>
      </c>
      <c r="AD5639" t="str">
        <f t="shared" si="1596"/>
        <v>Susan Pistek</v>
      </c>
      <c r="AE5639" t="s">
        <v>1143</v>
      </c>
      <c r="AF5639" t="str">
        <f>VLOOKUP(AE5639,Regional_Managers[],2,0)</f>
        <v>William</v>
      </c>
      <c r="AG5639" t="s">
        <v>75</v>
      </c>
      <c r="AH5639" t="s">
        <v>49</v>
      </c>
      <c r="AI5639" t="s">
        <v>132</v>
      </c>
      <c r="AJ5639" t="s">
        <v>1046</v>
      </c>
      <c r="AK5639" t="s">
        <v>32</v>
      </c>
      <c r="AL5639">
        <v>0.46</v>
      </c>
      <c r="AM5639" s="2">
        <v>1</v>
      </c>
      <c r="AN5639" s="2">
        <v>8</v>
      </c>
      <c r="AO5639" s="2">
        <v>2012</v>
      </c>
      <c r="AP5639" t="str">
        <f t="shared" si="1597"/>
        <v>8/1/2012</v>
      </c>
      <c r="AQ5639">
        <f t="shared" si="1598"/>
        <v>2</v>
      </c>
      <c r="AR5639">
        <v>19</v>
      </c>
      <c r="AS5639" s="2">
        <v>8</v>
      </c>
      <c r="AT5639" s="2">
        <v>1975</v>
      </c>
      <c r="AU5639" s="2" t="str">
        <f t="shared" si="1599"/>
        <v>8/19/1975</v>
      </c>
      <c r="AV5639" s="2">
        <f t="shared" ca="1" si="1600"/>
        <v>48</v>
      </c>
      <c r="AW5639" s="2" t="str">
        <f ca="1">VLOOKUP(AV5639,band[],2,1)</f>
        <v>45-59</v>
      </c>
      <c r="AX5639" s="2" t="str">
        <f t="shared" ca="1" si="1601"/>
        <v>45-59</v>
      </c>
    </row>
    <row r="5640" spans="1:50" x14ac:dyDescent="0.25">
      <c r="A5640">
        <v>4169</v>
      </c>
      <c r="B5640">
        <v>29539</v>
      </c>
      <c r="C5640" t="str">
        <f>IFERROR(VLOOKUP(B5640,Returned_Items[],2,0),"Delivered")</f>
        <v>Delivered</v>
      </c>
      <c r="D5640" s="2" t="s">
        <v>3217</v>
      </c>
      <c r="E5640" s="2" t="str">
        <f t="shared" si="1584"/>
        <v xml:space="preserve"> 40656%</v>
      </c>
      <c r="F5640" s="2" t="str">
        <f t="shared" si="1585"/>
        <v xml:space="preserve"> 40656 </v>
      </c>
      <c r="G5640" s="1">
        <f t="shared" si="1586"/>
        <v>40656</v>
      </c>
      <c r="H5640" s="1" t="str">
        <f t="shared" si="1587"/>
        <v>Saturday</v>
      </c>
      <c r="I5640" s="1" t="str">
        <f t="shared" si="1588"/>
        <v>April</v>
      </c>
      <c r="J5640" s="1" t="str">
        <f t="shared" si="1589"/>
        <v>2011</v>
      </c>
      <c r="K5640" s="1" t="str">
        <f t="shared" si="1590"/>
        <v>23</v>
      </c>
      <c r="L5640" s="1" t="str">
        <f t="shared" si="1591"/>
        <v>April/2011</v>
      </c>
      <c r="M5640" t="s">
        <v>34</v>
      </c>
      <c r="N5640">
        <f>VLOOKUP(M5640,code[],2,0)</f>
        <v>4</v>
      </c>
      <c r="O5640" s="2">
        <v>24</v>
      </c>
      <c r="P5640" s="2">
        <v>1</v>
      </c>
      <c r="Q5640" s="2">
        <v>1900</v>
      </c>
      <c r="R5640" s="2" t="str">
        <f t="shared" si="1592"/>
        <v>1/24/1900</v>
      </c>
      <c r="S5640">
        <f t="shared" si="1593"/>
        <v>24</v>
      </c>
      <c r="T5640" s="3">
        <v>223.2</v>
      </c>
      <c r="U5640">
        <v>0.1</v>
      </c>
      <c r="V5640" t="s">
        <v>24</v>
      </c>
      <c r="W5640" s="3">
        <v>78.739999999999995</v>
      </c>
      <c r="X5640" s="3">
        <v>9.7799999999999994</v>
      </c>
      <c r="Y5640" s="3">
        <v>1.39</v>
      </c>
      <c r="Z5640" s="3" t="str">
        <f t="shared" si="1594"/>
        <v>Low Cost</v>
      </c>
      <c r="AA5640" s="3">
        <f t="shared" si="1595"/>
        <v>5.7916666666666665E-2</v>
      </c>
      <c r="AB5640" t="s">
        <v>1660</v>
      </c>
      <c r="AC5640" t="s">
        <v>37</v>
      </c>
      <c r="AD5640" t="str">
        <f t="shared" si="1596"/>
        <v>Neil French</v>
      </c>
      <c r="AE5640" t="s">
        <v>1143</v>
      </c>
      <c r="AF5640" t="str">
        <f>VLOOKUP(AE5640,Regional_Managers[],2,0)</f>
        <v>William</v>
      </c>
      <c r="AG5640" t="s">
        <v>48</v>
      </c>
      <c r="AH5640" t="s">
        <v>29</v>
      </c>
      <c r="AI5640" t="s">
        <v>99</v>
      </c>
      <c r="AJ5640" t="s">
        <v>961</v>
      </c>
      <c r="AK5640" t="s">
        <v>44</v>
      </c>
      <c r="AL5640">
        <v>0.39</v>
      </c>
      <c r="AM5640" s="2">
        <v>24</v>
      </c>
      <c r="AN5640" s="2">
        <v>4</v>
      </c>
      <c r="AO5640" s="2">
        <v>2011</v>
      </c>
      <c r="AP5640" t="str">
        <f t="shared" si="1597"/>
        <v>4/24/2011</v>
      </c>
      <c r="AQ5640">
        <f t="shared" si="1598"/>
        <v>1</v>
      </c>
      <c r="AR5640">
        <v>11</v>
      </c>
      <c r="AS5640" s="2">
        <v>8</v>
      </c>
      <c r="AT5640" s="2">
        <v>1975</v>
      </c>
      <c r="AU5640" s="2" t="str">
        <f t="shared" si="1599"/>
        <v>8/11/1975</v>
      </c>
      <c r="AV5640" s="2">
        <f t="shared" ca="1" si="1600"/>
        <v>48</v>
      </c>
      <c r="AW5640" s="2" t="str">
        <f ca="1">VLOOKUP(AV5640,band[],2,1)</f>
        <v>45-59</v>
      </c>
      <c r="AX5640" s="2" t="str">
        <f t="shared" ca="1" si="1601"/>
        <v>45-59</v>
      </c>
    </row>
    <row r="5641" spans="1:50" x14ac:dyDescent="0.25">
      <c r="A5641">
        <v>4364</v>
      </c>
      <c r="B5641">
        <v>31106</v>
      </c>
      <c r="C5641" t="str">
        <f>IFERROR(VLOOKUP(B5641,Returned_Items[],2,0),"Delivered")</f>
        <v>Delivered</v>
      </c>
      <c r="D5641" s="2" t="s">
        <v>3399</v>
      </c>
      <c r="E5641" s="2" t="str">
        <f t="shared" si="1584"/>
        <v xml:space="preserve"> 40955%</v>
      </c>
      <c r="F5641" s="2" t="str">
        <f t="shared" si="1585"/>
        <v xml:space="preserve"> 40955 </v>
      </c>
      <c r="G5641" s="1">
        <f t="shared" si="1586"/>
        <v>40955</v>
      </c>
      <c r="H5641" s="1" t="str">
        <f t="shared" si="1587"/>
        <v>Thursday</v>
      </c>
      <c r="I5641" s="1" t="str">
        <f t="shared" si="1588"/>
        <v>February</v>
      </c>
      <c r="J5641" s="1" t="str">
        <f t="shared" si="1589"/>
        <v>2012</v>
      </c>
      <c r="K5641" s="1" t="str">
        <f t="shared" si="1590"/>
        <v>16</v>
      </c>
      <c r="L5641" s="1" t="str">
        <f t="shared" si="1591"/>
        <v>February/2012</v>
      </c>
      <c r="M5641" t="s">
        <v>23</v>
      </c>
      <c r="N5641">
        <f>VLOOKUP(M5641,code[],2,0)</f>
        <v>2</v>
      </c>
      <c r="O5641" s="2">
        <v>6</v>
      </c>
      <c r="P5641" s="2">
        <v>2</v>
      </c>
      <c r="Q5641" s="2">
        <v>1900</v>
      </c>
      <c r="R5641" s="2" t="str">
        <f t="shared" si="1592"/>
        <v>2/6/1900</v>
      </c>
      <c r="S5641">
        <f t="shared" si="1593"/>
        <v>37</v>
      </c>
      <c r="T5641" s="3">
        <v>101.9</v>
      </c>
      <c r="U5641">
        <v>0</v>
      </c>
      <c r="V5641" t="s">
        <v>24</v>
      </c>
      <c r="W5641" s="3">
        <v>40.520000000000003</v>
      </c>
      <c r="X5641" s="3">
        <v>2.61</v>
      </c>
      <c r="Y5641" s="3">
        <v>0.5</v>
      </c>
      <c r="Z5641" s="3" t="str">
        <f t="shared" si="1594"/>
        <v>Low Cost</v>
      </c>
      <c r="AA5641" s="3">
        <f t="shared" si="1595"/>
        <v>1.3513513513513514E-2</v>
      </c>
      <c r="AB5641" t="s">
        <v>3279</v>
      </c>
      <c r="AC5641" t="s">
        <v>3398</v>
      </c>
      <c r="AD5641" t="str">
        <f t="shared" si="1596"/>
        <v>Nick Crebassa</v>
      </c>
      <c r="AE5641" t="s">
        <v>1143</v>
      </c>
      <c r="AF5641" t="str">
        <f>VLOOKUP(AE5641,Regional_Managers[],2,0)</f>
        <v>William</v>
      </c>
      <c r="AG5641" t="s">
        <v>48</v>
      </c>
      <c r="AH5641" t="s">
        <v>29</v>
      </c>
      <c r="AI5641" t="s">
        <v>116</v>
      </c>
      <c r="AJ5641" t="s">
        <v>665</v>
      </c>
      <c r="AK5641" t="s">
        <v>44</v>
      </c>
      <c r="AL5641">
        <v>0.39</v>
      </c>
      <c r="AM5641" s="2">
        <v>16</v>
      </c>
      <c r="AN5641" s="2">
        <v>2</v>
      </c>
      <c r="AO5641" s="2">
        <v>2012</v>
      </c>
      <c r="AP5641" t="str">
        <f t="shared" si="1597"/>
        <v>2/16/2012</v>
      </c>
      <c r="AQ5641">
        <f t="shared" si="1598"/>
        <v>0</v>
      </c>
      <c r="AR5641">
        <v>11</v>
      </c>
      <c r="AS5641" s="2">
        <v>7</v>
      </c>
      <c r="AT5641" s="2">
        <v>1975</v>
      </c>
      <c r="AU5641" s="2" t="str">
        <f t="shared" si="1599"/>
        <v>7/11/1975</v>
      </c>
      <c r="AV5641" s="2">
        <f t="shared" ca="1" si="1600"/>
        <v>48</v>
      </c>
      <c r="AW5641" s="2" t="str">
        <f ca="1">VLOOKUP(AV5641,band[],2,1)</f>
        <v>45-59</v>
      </c>
      <c r="AX5641" s="2" t="str">
        <f t="shared" ca="1" si="1601"/>
        <v>45-59</v>
      </c>
    </row>
    <row r="5642" spans="1:50" x14ac:dyDescent="0.25">
      <c r="A5642">
        <v>4365</v>
      </c>
      <c r="B5642">
        <v>31106</v>
      </c>
      <c r="C5642" t="str">
        <f>IFERROR(VLOOKUP(B5642,Returned_Items[],2,0),"Delivered")</f>
        <v>Delivered</v>
      </c>
      <c r="D5642" s="2" t="s">
        <v>3399</v>
      </c>
      <c r="E5642" s="2" t="str">
        <f t="shared" si="1584"/>
        <v xml:space="preserve"> 40955%</v>
      </c>
      <c r="F5642" s="2" t="str">
        <f t="shared" si="1585"/>
        <v xml:space="preserve"> 40955 </v>
      </c>
      <c r="G5642" s="1">
        <f t="shared" si="1586"/>
        <v>40955</v>
      </c>
      <c r="H5642" s="1" t="str">
        <f t="shared" si="1587"/>
        <v>Thursday</v>
      </c>
      <c r="I5642" s="1" t="str">
        <f t="shared" si="1588"/>
        <v>February</v>
      </c>
      <c r="J5642" s="1" t="str">
        <f t="shared" si="1589"/>
        <v>2012</v>
      </c>
      <c r="K5642" s="1" t="str">
        <f t="shared" si="1590"/>
        <v>16</v>
      </c>
      <c r="L5642" s="1" t="str">
        <f t="shared" si="1591"/>
        <v>February/2012</v>
      </c>
      <c r="M5642" t="s">
        <v>23</v>
      </c>
      <c r="N5642">
        <f>VLOOKUP(M5642,code[],2,0)</f>
        <v>2</v>
      </c>
      <c r="O5642" s="2">
        <v>7</v>
      </c>
      <c r="P5642" s="2">
        <v>1</v>
      </c>
      <c r="Q5642" s="2">
        <v>1900</v>
      </c>
      <c r="R5642" s="2" t="str">
        <f t="shared" si="1592"/>
        <v>1/7/1900</v>
      </c>
      <c r="S5642">
        <f t="shared" si="1593"/>
        <v>7</v>
      </c>
      <c r="T5642" s="3">
        <v>187.33</v>
      </c>
      <c r="U5642">
        <v>0.03</v>
      </c>
      <c r="V5642" t="s">
        <v>24</v>
      </c>
      <c r="W5642" s="3">
        <v>66.47</v>
      </c>
      <c r="X5642" s="3">
        <v>25.13</v>
      </c>
      <c r="Y5642" s="3">
        <v>9.8699999999999992</v>
      </c>
      <c r="Z5642" s="3" t="str">
        <f t="shared" si="1594"/>
        <v>Low Cost</v>
      </c>
      <c r="AA5642" s="3">
        <f t="shared" si="1595"/>
        <v>1.41</v>
      </c>
      <c r="AB5642" t="s">
        <v>3279</v>
      </c>
      <c r="AC5642" t="s">
        <v>3398</v>
      </c>
      <c r="AD5642" t="str">
        <f t="shared" si="1596"/>
        <v>Nick Crebassa</v>
      </c>
      <c r="AE5642" t="s">
        <v>1143</v>
      </c>
      <c r="AF5642" t="str">
        <f>VLOOKUP(AE5642,Regional_Managers[],2,0)</f>
        <v>William</v>
      </c>
      <c r="AG5642" t="s">
        <v>48</v>
      </c>
      <c r="AH5642" t="s">
        <v>58</v>
      </c>
      <c r="AI5642" t="s">
        <v>59</v>
      </c>
      <c r="AJ5642" t="s">
        <v>3400</v>
      </c>
      <c r="AK5642" t="s">
        <v>44</v>
      </c>
      <c r="AL5642">
        <v>0.57999999999999996</v>
      </c>
      <c r="AM5642" s="2">
        <v>21</v>
      </c>
      <c r="AN5642" s="2">
        <v>2</v>
      </c>
      <c r="AO5642" s="2">
        <v>2012</v>
      </c>
      <c r="AP5642" t="str">
        <f t="shared" si="1597"/>
        <v>2/21/2012</v>
      </c>
      <c r="AQ5642">
        <f t="shared" si="1598"/>
        <v>5</v>
      </c>
      <c r="AR5642">
        <v>3</v>
      </c>
      <c r="AS5642" s="2">
        <v>6</v>
      </c>
      <c r="AT5642" s="2">
        <v>1975</v>
      </c>
      <c r="AU5642" s="2" t="str">
        <f t="shared" si="1599"/>
        <v>6/3/1975</v>
      </c>
      <c r="AV5642" s="2">
        <f t="shared" ca="1" si="1600"/>
        <v>48</v>
      </c>
      <c r="AW5642" s="2" t="str">
        <f ca="1">VLOOKUP(AV5642,band[],2,1)</f>
        <v>45-59</v>
      </c>
      <c r="AX5642" s="2" t="str">
        <f t="shared" ca="1" si="1601"/>
        <v>45-59</v>
      </c>
    </row>
    <row r="5643" spans="1:50" x14ac:dyDescent="0.25">
      <c r="A5643">
        <v>4366</v>
      </c>
      <c r="B5643">
        <v>31106</v>
      </c>
      <c r="C5643" t="str">
        <f>IFERROR(VLOOKUP(B5643,Returned_Items[],2,0),"Delivered")</f>
        <v>Delivered</v>
      </c>
      <c r="D5643" s="2" t="s">
        <v>3399</v>
      </c>
      <c r="E5643" s="2" t="str">
        <f t="shared" si="1584"/>
        <v xml:space="preserve"> 40955%</v>
      </c>
      <c r="F5643" s="2" t="str">
        <f t="shared" si="1585"/>
        <v xml:space="preserve"> 40955 </v>
      </c>
      <c r="G5643" s="1">
        <f t="shared" si="1586"/>
        <v>40955</v>
      </c>
      <c r="H5643" s="1" t="str">
        <f t="shared" si="1587"/>
        <v>Thursday</v>
      </c>
      <c r="I5643" s="1" t="str">
        <f t="shared" si="1588"/>
        <v>February</v>
      </c>
      <c r="J5643" s="1" t="str">
        <f t="shared" si="1589"/>
        <v>2012</v>
      </c>
      <c r="K5643" s="1" t="str">
        <f t="shared" si="1590"/>
        <v>16</v>
      </c>
      <c r="L5643" s="1" t="str">
        <f t="shared" si="1591"/>
        <v>February/2012</v>
      </c>
      <c r="M5643" t="s">
        <v>23</v>
      </c>
      <c r="N5643">
        <f>VLOOKUP(M5643,code[],2,0)</f>
        <v>2</v>
      </c>
      <c r="O5643" s="2">
        <v>14</v>
      </c>
      <c r="P5643" s="2">
        <v>2</v>
      </c>
      <c r="Q5643" s="2">
        <v>1900</v>
      </c>
      <c r="R5643" s="2" t="str">
        <f t="shared" si="1592"/>
        <v>2/14/1900</v>
      </c>
      <c r="S5643">
        <f t="shared" si="1593"/>
        <v>45</v>
      </c>
      <c r="T5643" s="3">
        <v>259.17</v>
      </c>
      <c r="U5643">
        <v>0.01</v>
      </c>
      <c r="V5643" t="s">
        <v>24</v>
      </c>
      <c r="W5643" s="3">
        <v>-57.33</v>
      </c>
      <c r="X5643" s="3">
        <v>5.68</v>
      </c>
      <c r="Y5643" s="3">
        <v>3.6</v>
      </c>
      <c r="Z5643" s="3" t="str">
        <f t="shared" si="1594"/>
        <v>Low Cost</v>
      </c>
      <c r="AA5643" s="3">
        <f t="shared" si="1595"/>
        <v>0.08</v>
      </c>
      <c r="AB5643" t="s">
        <v>3279</v>
      </c>
      <c r="AC5643" t="s">
        <v>3398</v>
      </c>
      <c r="AD5643" t="str">
        <f t="shared" si="1596"/>
        <v>Nick Crebassa</v>
      </c>
      <c r="AE5643" t="s">
        <v>1143</v>
      </c>
      <c r="AF5643" t="str">
        <f>VLOOKUP(AE5643,Regional_Managers[],2,0)</f>
        <v>William</v>
      </c>
      <c r="AG5643" t="s">
        <v>48</v>
      </c>
      <c r="AH5643" t="s">
        <v>29</v>
      </c>
      <c r="AI5643" t="s">
        <v>222</v>
      </c>
      <c r="AJ5643" t="s">
        <v>3055</v>
      </c>
      <c r="AK5643" t="s">
        <v>61</v>
      </c>
      <c r="AL5643">
        <v>0.56000000000000005</v>
      </c>
      <c r="AM5643" s="2">
        <v>18</v>
      </c>
      <c r="AN5643" s="2">
        <v>2</v>
      </c>
      <c r="AO5643" s="2">
        <v>2012</v>
      </c>
      <c r="AP5643" t="str">
        <f t="shared" si="1597"/>
        <v>2/18/2012</v>
      </c>
      <c r="AQ5643">
        <f t="shared" si="1598"/>
        <v>2</v>
      </c>
      <c r="AR5643">
        <v>17</v>
      </c>
      <c r="AS5643" s="2">
        <v>5</v>
      </c>
      <c r="AT5643" s="2">
        <v>1945</v>
      </c>
      <c r="AU5643" s="2" t="str">
        <f t="shared" si="1599"/>
        <v>5/17/1945</v>
      </c>
      <c r="AV5643" s="2">
        <f t="shared" ca="1" si="1600"/>
        <v>78</v>
      </c>
      <c r="AW5643" s="2" t="str">
        <f ca="1">VLOOKUP(AV5643,band[],2,1)</f>
        <v>75-89</v>
      </c>
      <c r="AX5643" s="2" t="str">
        <f t="shared" ca="1" si="1601"/>
        <v>75-89</v>
      </c>
    </row>
    <row r="5644" spans="1:50" x14ac:dyDescent="0.25">
      <c r="A5644">
        <v>4367</v>
      </c>
      <c r="B5644">
        <v>31106</v>
      </c>
      <c r="C5644" t="str">
        <f>IFERROR(VLOOKUP(B5644,Returned_Items[],2,0),"Delivered")</f>
        <v>Delivered</v>
      </c>
      <c r="D5644" s="2" t="s">
        <v>3399</v>
      </c>
      <c r="E5644" s="2" t="str">
        <f t="shared" si="1584"/>
        <v xml:space="preserve"> 40955%</v>
      </c>
      <c r="F5644" s="2" t="str">
        <f t="shared" si="1585"/>
        <v xml:space="preserve"> 40955 </v>
      </c>
      <c r="G5644" s="1">
        <f t="shared" si="1586"/>
        <v>40955</v>
      </c>
      <c r="H5644" s="1" t="str">
        <f t="shared" si="1587"/>
        <v>Thursday</v>
      </c>
      <c r="I5644" s="1" t="str">
        <f t="shared" si="1588"/>
        <v>February</v>
      </c>
      <c r="J5644" s="1" t="str">
        <f t="shared" si="1589"/>
        <v>2012</v>
      </c>
      <c r="K5644" s="1" t="str">
        <f t="shared" si="1590"/>
        <v>16</v>
      </c>
      <c r="L5644" s="1" t="str">
        <f t="shared" si="1591"/>
        <v>February/2012</v>
      </c>
      <c r="M5644" t="s">
        <v>23</v>
      </c>
      <c r="N5644">
        <f>VLOOKUP(M5644,code[],2,0)</f>
        <v>2</v>
      </c>
      <c r="O5644" s="2">
        <v>12</v>
      </c>
      <c r="P5644" s="2">
        <v>2</v>
      </c>
      <c r="Q5644" s="2">
        <v>1900</v>
      </c>
      <c r="R5644" s="2" t="str">
        <f t="shared" si="1592"/>
        <v>2/12/1900</v>
      </c>
      <c r="S5644">
        <f t="shared" si="1593"/>
        <v>43</v>
      </c>
      <c r="T5644" s="3">
        <v>4697.0320000000002</v>
      </c>
      <c r="U5644">
        <v>0</v>
      </c>
      <c r="V5644" t="s">
        <v>24</v>
      </c>
      <c r="W5644" s="3">
        <v>1263.01</v>
      </c>
      <c r="X5644" s="3">
        <v>125.99</v>
      </c>
      <c r="Y5644" s="3">
        <v>5.63</v>
      </c>
      <c r="Z5644" s="3" t="str">
        <f t="shared" si="1594"/>
        <v>Low Cost</v>
      </c>
      <c r="AA5644" s="3">
        <f t="shared" si="1595"/>
        <v>0.13093023255813954</v>
      </c>
      <c r="AB5644" t="s">
        <v>3279</v>
      </c>
      <c r="AC5644" t="s">
        <v>3398</v>
      </c>
      <c r="AD5644" t="str">
        <f t="shared" si="1596"/>
        <v>Nick Crebassa</v>
      </c>
      <c r="AE5644" t="s">
        <v>1143</v>
      </c>
      <c r="AF5644" t="str">
        <f>VLOOKUP(AE5644,Regional_Managers[],2,0)</f>
        <v>William</v>
      </c>
      <c r="AG5644" t="s">
        <v>48</v>
      </c>
      <c r="AH5644" t="s">
        <v>49</v>
      </c>
      <c r="AI5644" t="s">
        <v>50</v>
      </c>
      <c r="AJ5644" t="s">
        <v>803</v>
      </c>
      <c r="AK5644" t="s">
        <v>44</v>
      </c>
      <c r="AL5644">
        <v>0.6</v>
      </c>
      <c r="AM5644" s="2">
        <v>23</v>
      </c>
      <c r="AN5644" s="2">
        <v>2</v>
      </c>
      <c r="AO5644" s="2">
        <v>2012</v>
      </c>
      <c r="AP5644" t="str">
        <f t="shared" si="1597"/>
        <v>2/23/2012</v>
      </c>
      <c r="AQ5644">
        <f t="shared" si="1598"/>
        <v>7</v>
      </c>
      <c r="AR5644">
        <v>7</v>
      </c>
      <c r="AS5644" s="2">
        <v>11</v>
      </c>
      <c r="AT5644" s="2">
        <v>1945</v>
      </c>
      <c r="AU5644" s="2" t="str">
        <f t="shared" si="1599"/>
        <v>11/7/1945</v>
      </c>
      <c r="AV5644" s="2">
        <f t="shared" ca="1" si="1600"/>
        <v>78</v>
      </c>
      <c r="AW5644" s="2" t="str">
        <f ca="1">VLOOKUP(AV5644,band[],2,1)</f>
        <v>75-89</v>
      </c>
      <c r="AX5644" s="2" t="str">
        <f t="shared" ca="1" si="1601"/>
        <v>75-89</v>
      </c>
    </row>
    <row r="5645" spans="1:50" x14ac:dyDescent="0.25">
      <c r="A5645">
        <v>4371</v>
      </c>
      <c r="B5645">
        <v>31140</v>
      </c>
      <c r="C5645" t="str">
        <f>IFERROR(VLOOKUP(B5645,Returned_Items[],2,0),"Delivered")</f>
        <v>Delivered</v>
      </c>
      <c r="D5645" s="2" t="s">
        <v>1743</v>
      </c>
      <c r="E5645" s="2" t="str">
        <f t="shared" si="1584"/>
        <v xml:space="preserve"> 40575%</v>
      </c>
      <c r="F5645" s="2" t="str">
        <f t="shared" si="1585"/>
        <v xml:space="preserve"> 40575 </v>
      </c>
      <c r="G5645" s="1">
        <f t="shared" si="1586"/>
        <v>40575</v>
      </c>
      <c r="H5645" s="1" t="str">
        <f t="shared" si="1587"/>
        <v>Tuesday</v>
      </c>
      <c r="I5645" s="1" t="str">
        <f t="shared" si="1588"/>
        <v>February</v>
      </c>
      <c r="J5645" s="1" t="str">
        <f t="shared" si="1589"/>
        <v>2011</v>
      </c>
      <c r="K5645" s="1" t="str">
        <f t="shared" si="1590"/>
        <v>01</v>
      </c>
      <c r="L5645" s="1" t="str">
        <f t="shared" si="1591"/>
        <v>February/2011</v>
      </c>
      <c r="M5645" t="s">
        <v>102</v>
      </c>
      <c r="N5645">
        <f>VLOOKUP(M5645,code[],2,0)</f>
        <v>5</v>
      </c>
      <c r="O5645" s="2">
        <v>4</v>
      </c>
      <c r="P5645" s="2">
        <v>1</v>
      </c>
      <c r="Q5645" s="2">
        <v>1900</v>
      </c>
      <c r="R5645" s="2" t="str">
        <f t="shared" si="1592"/>
        <v>1/4/1900</v>
      </c>
      <c r="S5645">
        <f t="shared" si="1593"/>
        <v>4</v>
      </c>
      <c r="T5645" s="3">
        <v>13.42</v>
      </c>
      <c r="U5645">
        <v>0.03</v>
      </c>
      <c r="V5645" t="s">
        <v>24</v>
      </c>
      <c r="W5645" s="3">
        <v>-1.26</v>
      </c>
      <c r="X5645" s="3">
        <v>3.08</v>
      </c>
      <c r="Y5645" s="3">
        <v>0.99</v>
      </c>
      <c r="Z5645" s="3" t="str">
        <f t="shared" si="1594"/>
        <v>Low Cost</v>
      </c>
      <c r="AA5645" s="3">
        <f t="shared" si="1595"/>
        <v>0.2475</v>
      </c>
      <c r="AB5645" t="s">
        <v>624</v>
      </c>
      <c r="AC5645" t="s">
        <v>3396</v>
      </c>
      <c r="AD5645" t="str">
        <f t="shared" si="1596"/>
        <v>Susan Pistek</v>
      </c>
      <c r="AE5645" t="s">
        <v>1143</v>
      </c>
      <c r="AF5645" t="str">
        <f>VLOOKUP(AE5645,Regional_Managers[],2,0)</f>
        <v>William</v>
      </c>
      <c r="AG5645" t="s">
        <v>75</v>
      </c>
      <c r="AH5645" t="s">
        <v>29</v>
      </c>
      <c r="AI5645" t="s">
        <v>116</v>
      </c>
      <c r="AJ5645" t="s">
        <v>599</v>
      </c>
      <c r="AK5645" t="s">
        <v>44</v>
      </c>
      <c r="AL5645">
        <v>0.37</v>
      </c>
      <c r="AM5645" s="2">
        <v>2</v>
      </c>
      <c r="AN5645" s="2">
        <v>2</v>
      </c>
      <c r="AO5645" s="2">
        <v>2011</v>
      </c>
      <c r="AP5645" t="str">
        <f t="shared" si="1597"/>
        <v>2/2/2011</v>
      </c>
      <c r="AQ5645">
        <f t="shared" si="1598"/>
        <v>1</v>
      </c>
      <c r="AR5645">
        <v>19</v>
      </c>
      <c r="AS5645" s="2">
        <v>7</v>
      </c>
      <c r="AT5645" s="2">
        <v>1945</v>
      </c>
      <c r="AU5645" s="2" t="str">
        <f t="shared" si="1599"/>
        <v>7/19/1945</v>
      </c>
      <c r="AV5645" s="2">
        <f t="shared" ca="1" si="1600"/>
        <v>78</v>
      </c>
      <c r="AW5645" s="2" t="str">
        <f ca="1">VLOOKUP(AV5645,band[],2,1)</f>
        <v>75-89</v>
      </c>
      <c r="AX5645" s="2" t="str">
        <f t="shared" ca="1" si="1601"/>
        <v>75-89</v>
      </c>
    </row>
    <row r="5646" spans="1:50" x14ac:dyDescent="0.25">
      <c r="A5646">
        <v>4373</v>
      </c>
      <c r="B5646">
        <v>31170</v>
      </c>
      <c r="C5646" t="str">
        <f>IFERROR(VLOOKUP(B5646,Returned_Items[],2,0),"Delivered")</f>
        <v>Delivered</v>
      </c>
      <c r="D5646" s="2" t="s">
        <v>2821</v>
      </c>
      <c r="E5646" s="2" t="str">
        <f t="shared" si="1584"/>
        <v xml:space="preserve"> 40935%</v>
      </c>
      <c r="F5646" s="2" t="str">
        <f t="shared" si="1585"/>
        <v xml:space="preserve"> 40935 </v>
      </c>
      <c r="G5646" s="1">
        <f t="shared" si="1586"/>
        <v>40935</v>
      </c>
      <c r="H5646" s="1" t="str">
        <f t="shared" si="1587"/>
        <v>Friday</v>
      </c>
      <c r="I5646" s="1" t="str">
        <f t="shared" si="1588"/>
        <v>January</v>
      </c>
      <c r="J5646" s="1" t="str">
        <f t="shared" si="1589"/>
        <v>2012</v>
      </c>
      <c r="K5646" s="1" t="str">
        <f t="shared" si="1590"/>
        <v>27</v>
      </c>
      <c r="L5646" s="1" t="str">
        <f t="shared" si="1591"/>
        <v>January/2012</v>
      </c>
      <c r="M5646" t="s">
        <v>79</v>
      </c>
      <c r="N5646">
        <f>VLOOKUP(M5646,code[],2,0)</f>
        <v>3</v>
      </c>
      <c r="O5646" s="2">
        <v>1</v>
      </c>
      <c r="P5646" s="2">
        <v>2</v>
      </c>
      <c r="Q5646" s="2">
        <v>1900</v>
      </c>
      <c r="R5646" s="2" t="str">
        <f t="shared" si="1592"/>
        <v>2/1/1900</v>
      </c>
      <c r="S5646">
        <f t="shared" si="1593"/>
        <v>32</v>
      </c>
      <c r="T5646" s="3">
        <v>320.57</v>
      </c>
      <c r="U5646">
        <v>0.09</v>
      </c>
      <c r="V5646" t="s">
        <v>24</v>
      </c>
      <c r="W5646" s="3">
        <v>27.95</v>
      </c>
      <c r="X5646" s="3">
        <v>10.130000000000001</v>
      </c>
      <c r="Y5646" s="3">
        <v>1.99</v>
      </c>
      <c r="Z5646" s="3" t="str">
        <f t="shared" si="1594"/>
        <v>Low Cost</v>
      </c>
      <c r="AA5646" s="3">
        <f t="shared" si="1595"/>
        <v>6.21875E-2</v>
      </c>
      <c r="AB5646" t="s">
        <v>3393</v>
      </c>
      <c r="AC5646" t="s">
        <v>3394</v>
      </c>
      <c r="AD5646" t="str">
        <f t="shared" si="1596"/>
        <v>Suzanne McNair</v>
      </c>
      <c r="AE5646" t="s">
        <v>1143</v>
      </c>
      <c r="AF5646" t="str">
        <f>VLOOKUP(AE5646,Regional_Managers[],2,0)</f>
        <v>William</v>
      </c>
      <c r="AG5646" t="s">
        <v>48</v>
      </c>
      <c r="AH5646" t="s">
        <v>49</v>
      </c>
      <c r="AI5646" t="s">
        <v>88</v>
      </c>
      <c r="AJ5646" t="s">
        <v>3401</v>
      </c>
      <c r="AK5646" t="s">
        <v>61</v>
      </c>
      <c r="AL5646">
        <v>0.55000000000000004</v>
      </c>
      <c r="AM5646" s="2">
        <v>29</v>
      </c>
      <c r="AN5646" s="2">
        <v>1</v>
      </c>
      <c r="AO5646" s="2">
        <v>2012</v>
      </c>
      <c r="AP5646" t="str">
        <f t="shared" si="1597"/>
        <v>1/29/2012</v>
      </c>
      <c r="AQ5646">
        <f t="shared" si="1598"/>
        <v>2</v>
      </c>
      <c r="AR5646">
        <v>23</v>
      </c>
      <c r="AS5646" s="2">
        <v>12</v>
      </c>
      <c r="AT5646" s="2">
        <v>1945</v>
      </c>
      <c r="AU5646" s="2" t="str">
        <f t="shared" si="1599"/>
        <v>12/23/1945</v>
      </c>
      <c r="AV5646" s="2">
        <f t="shared" ca="1" si="1600"/>
        <v>77</v>
      </c>
      <c r="AW5646" s="2" t="str">
        <f ca="1">VLOOKUP(AV5646,band[],2,1)</f>
        <v>75-89</v>
      </c>
      <c r="AX5646" s="2" t="str">
        <f t="shared" ca="1" si="1601"/>
        <v>75-89</v>
      </c>
    </row>
    <row r="5647" spans="1:50" x14ac:dyDescent="0.25">
      <c r="A5647">
        <v>4417</v>
      </c>
      <c r="B5647">
        <v>31520</v>
      </c>
      <c r="C5647" t="str">
        <f>IFERROR(VLOOKUP(B5647,Returned_Items[],2,0),"Delivered")</f>
        <v>Delivered</v>
      </c>
      <c r="D5647" s="2" t="s">
        <v>3402</v>
      </c>
      <c r="E5647" s="2" t="str">
        <f t="shared" si="1584"/>
        <v xml:space="preserve"> 40875%</v>
      </c>
      <c r="F5647" s="2" t="str">
        <f t="shared" si="1585"/>
        <v xml:space="preserve"> 40875 </v>
      </c>
      <c r="G5647" s="1">
        <f t="shared" si="1586"/>
        <v>40875</v>
      </c>
      <c r="H5647" s="1" t="str">
        <f t="shared" si="1587"/>
        <v>Monday</v>
      </c>
      <c r="I5647" s="1" t="str">
        <f t="shared" si="1588"/>
        <v>November</v>
      </c>
      <c r="J5647" s="1" t="str">
        <f t="shared" si="1589"/>
        <v>2011</v>
      </c>
      <c r="K5647" s="1" t="str">
        <f t="shared" si="1590"/>
        <v>28</v>
      </c>
      <c r="L5647" s="1" t="str">
        <f t="shared" si="1591"/>
        <v>November/2011</v>
      </c>
      <c r="M5647" t="s">
        <v>34</v>
      </c>
      <c r="N5647">
        <f>VLOOKUP(M5647,code[],2,0)</f>
        <v>4</v>
      </c>
      <c r="O5647" s="2">
        <v>23</v>
      </c>
      <c r="P5647" s="2">
        <v>1</v>
      </c>
      <c r="Q5647" s="2">
        <v>1900</v>
      </c>
      <c r="R5647" s="2" t="str">
        <f t="shared" si="1592"/>
        <v>1/23/1900</v>
      </c>
      <c r="S5647">
        <f t="shared" si="1593"/>
        <v>23</v>
      </c>
      <c r="T5647" s="3">
        <v>138.71</v>
      </c>
      <c r="U5647">
        <v>0.09</v>
      </c>
      <c r="V5647" t="s">
        <v>24</v>
      </c>
      <c r="W5647" s="3">
        <v>-33.159999999999997</v>
      </c>
      <c r="X5647" s="3">
        <v>5.89</v>
      </c>
      <c r="Y5647" s="3">
        <v>5.57</v>
      </c>
      <c r="Z5647" s="3" t="str">
        <f t="shared" si="1594"/>
        <v>Low Cost</v>
      </c>
      <c r="AA5647" s="3">
        <f t="shared" si="1595"/>
        <v>0.24217391304347827</v>
      </c>
      <c r="AB5647" t="s">
        <v>1218</v>
      </c>
      <c r="AC5647" t="s">
        <v>2041</v>
      </c>
      <c r="AD5647" t="str">
        <f t="shared" si="1596"/>
        <v>Rob Beeghly</v>
      </c>
      <c r="AE5647" t="s">
        <v>1143</v>
      </c>
      <c r="AF5647" t="str">
        <f>VLOOKUP(AE5647,Regional_Managers[],2,0)</f>
        <v>William</v>
      </c>
      <c r="AG5647" t="s">
        <v>38</v>
      </c>
      <c r="AH5647" t="s">
        <v>58</v>
      </c>
      <c r="AI5647" t="s">
        <v>59</v>
      </c>
      <c r="AJ5647" t="s">
        <v>777</v>
      </c>
      <c r="AK5647" t="s">
        <v>44</v>
      </c>
      <c r="AL5647">
        <v>0.41</v>
      </c>
      <c r="AM5647" s="2">
        <v>29</v>
      </c>
      <c r="AN5647" s="2">
        <v>11</v>
      </c>
      <c r="AO5647" s="2">
        <v>2011</v>
      </c>
      <c r="AP5647" t="str">
        <f t="shared" si="1597"/>
        <v>11/29/2011</v>
      </c>
      <c r="AQ5647">
        <f t="shared" si="1598"/>
        <v>1</v>
      </c>
      <c r="AR5647">
        <v>18</v>
      </c>
      <c r="AS5647" s="2">
        <v>10</v>
      </c>
      <c r="AT5647" s="2">
        <v>1946</v>
      </c>
      <c r="AU5647" s="2" t="str">
        <f t="shared" si="1599"/>
        <v>10/18/1946</v>
      </c>
      <c r="AV5647" s="2">
        <f t="shared" ca="1" si="1600"/>
        <v>77</v>
      </c>
      <c r="AW5647" s="2" t="str">
        <f ca="1">VLOOKUP(AV5647,band[],2,1)</f>
        <v>75-89</v>
      </c>
      <c r="AX5647" s="2" t="str">
        <f t="shared" ca="1" si="1601"/>
        <v>75-89</v>
      </c>
    </row>
    <row r="5648" spans="1:50" x14ac:dyDescent="0.25">
      <c r="A5648">
        <v>4873</v>
      </c>
      <c r="B5648">
        <v>34663</v>
      </c>
      <c r="C5648" t="str">
        <f>IFERROR(VLOOKUP(B5648,Returned_Items[],2,0),"Delivered")</f>
        <v>Delivered</v>
      </c>
      <c r="D5648" s="2" t="s">
        <v>2309</v>
      </c>
      <c r="E5648" s="2" t="str">
        <f t="shared" si="1584"/>
        <v xml:space="preserve"> 40730%</v>
      </c>
      <c r="F5648" s="2" t="str">
        <f t="shared" si="1585"/>
        <v xml:space="preserve"> 40730 </v>
      </c>
      <c r="G5648" s="1">
        <f t="shared" si="1586"/>
        <v>40730</v>
      </c>
      <c r="H5648" s="1" t="str">
        <f t="shared" si="1587"/>
        <v>Wednesday</v>
      </c>
      <c r="I5648" s="1" t="str">
        <f t="shared" si="1588"/>
        <v>July</v>
      </c>
      <c r="J5648" s="1" t="str">
        <f t="shared" si="1589"/>
        <v>2011</v>
      </c>
      <c r="K5648" s="1" t="str">
        <f t="shared" si="1590"/>
        <v>06</v>
      </c>
      <c r="L5648" s="1" t="str">
        <f t="shared" si="1591"/>
        <v>July/2011</v>
      </c>
      <c r="M5648" t="s">
        <v>53</v>
      </c>
      <c r="N5648">
        <f>VLOOKUP(M5648,code[],2,0)</f>
        <v>1</v>
      </c>
      <c r="O5648" s="2">
        <v>7</v>
      </c>
      <c r="P5648" s="2">
        <v>2</v>
      </c>
      <c r="Q5648" s="2">
        <v>1900</v>
      </c>
      <c r="R5648" s="2" t="str">
        <f t="shared" si="1592"/>
        <v>2/7/1900</v>
      </c>
      <c r="S5648">
        <f t="shared" si="1593"/>
        <v>38</v>
      </c>
      <c r="T5648" s="3">
        <v>29186.49</v>
      </c>
      <c r="U5648">
        <v>0.05</v>
      </c>
      <c r="V5648" t="s">
        <v>35</v>
      </c>
      <c r="W5648" s="3">
        <v>11562.08</v>
      </c>
      <c r="X5648" s="3">
        <v>808.49</v>
      </c>
      <c r="Y5648" s="3">
        <v>55.3</v>
      </c>
      <c r="Z5648" s="3" t="str">
        <f t="shared" si="1594"/>
        <v>High Cost</v>
      </c>
      <c r="AA5648" s="3">
        <f t="shared" si="1595"/>
        <v>1.4552631578947368</v>
      </c>
      <c r="AB5648" t="s">
        <v>3279</v>
      </c>
      <c r="AC5648" t="s">
        <v>3398</v>
      </c>
      <c r="AD5648" t="str">
        <f t="shared" si="1596"/>
        <v>Nick Crebassa</v>
      </c>
      <c r="AE5648" t="s">
        <v>1143</v>
      </c>
      <c r="AF5648" t="str">
        <f>VLOOKUP(AE5648,Regional_Managers[],2,0)</f>
        <v>William</v>
      </c>
      <c r="AG5648" t="s">
        <v>48</v>
      </c>
      <c r="AH5648" t="s">
        <v>49</v>
      </c>
      <c r="AI5648" t="s">
        <v>324</v>
      </c>
      <c r="AJ5648" t="s">
        <v>2736</v>
      </c>
      <c r="AK5648" t="s">
        <v>41</v>
      </c>
      <c r="AL5648">
        <v>0.4</v>
      </c>
      <c r="AM5648" s="2">
        <v>8</v>
      </c>
      <c r="AN5648" s="2">
        <v>7</v>
      </c>
      <c r="AO5648" s="2">
        <v>2011</v>
      </c>
      <c r="AP5648" t="str">
        <f t="shared" si="1597"/>
        <v>7/8/2011</v>
      </c>
      <c r="AQ5648">
        <f t="shared" si="1598"/>
        <v>2</v>
      </c>
      <c r="AR5648">
        <v>25</v>
      </c>
      <c r="AS5648" s="2">
        <v>10</v>
      </c>
      <c r="AT5648" s="2">
        <v>1946</v>
      </c>
      <c r="AU5648" s="2" t="str">
        <f t="shared" si="1599"/>
        <v>10/25/1946</v>
      </c>
      <c r="AV5648" s="2">
        <f t="shared" ca="1" si="1600"/>
        <v>77</v>
      </c>
      <c r="AW5648" s="2" t="str">
        <f ca="1">VLOOKUP(AV5648,band[],2,1)</f>
        <v>75-89</v>
      </c>
      <c r="AX5648" s="2" t="str">
        <f t="shared" ca="1" si="1601"/>
        <v>75-89</v>
      </c>
    </row>
    <row r="5649" spans="1:50" x14ac:dyDescent="0.25">
      <c r="A5649">
        <v>5029</v>
      </c>
      <c r="B5649">
        <v>35842</v>
      </c>
      <c r="C5649" t="str">
        <f>IFERROR(VLOOKUP(B5649,Returned_Items[],2,0),"Delivered")</f>
        <v>Delivered</v>
      </c>
      <c r="D5649" s="2" t="s">
        <v>2521</v>
      </c>
      <c r="E5649" s="2" t="str">
        <f t="shared" si="1584"/>
        <v xml:space="preserve"> 41053%</v>
      </c>
      <c r="F5649" s="2" t="str">
        <f t="shared" si="1585"/>
        <v xml:space="preserve"> 41053 </v>
      </c>
      <c r="G5649" s="1">
        <f t="shared" si="1586"/>
        <v>41053</v>
      </c>
      <c r="H5649" s="1" t="str">
        <f t="shared" si="1587"/>
        <v>Thursday</v>
      </c>
      <c r="I5649" s="1" t="str">
        <f t="shared" si="1588"/>
        <v>May</v>
      </c>
      <c r="J5649" s="1" t="str">
        <f t="shared" si="1589"/>
        <v>2012</v>
      </c>
      <c r="K5649" s="1" t="str">
        <f t="shared" si="1590"/>
        <v>24</v>
      </c>
      <c r="L5649" s="1" t="str">
        <f t="shared" si="1591"/>
        <v>May/2012</v>
      </c>
      <c r="M5649" t="s">
        <v>34</v>
      </c>
      <c r="N5649">
        <f>VLOOKUP(M5649,code[],2,0)</f>
        <v>4</v>
      </c>
      <c r="O5649" s="2">
        <v>18</v>
      </c>
      <c r="P5649" s="2">
        <v>1</v>
      </c>
      <c r="Q5649" s="2">
        <v>1900</v>
      </c>
      <c r="R5649" s="2" t="str">
        <f t="shared" si="1592"/>
        <v>1/18/1900</v>
      </c>
      <c r="S5649">
        <f t="shared" si="1593"/>
        <v>18</v>
      </c>
      <c r="T5649" s="3">
        <v>53.79</v>
      </c>
      <c r="U5649">
        <v>0.03</v>
      </c>
      <c r="V5649" t="s">
        <v>24</v>
      </c>
      <c r="W5649" s="3">
        <v>11.55</v>
      </c>
      <c r="X5649" s="3">
        <v>2.88</v>
      </c>
      <c r="Y5649" s="3">
        <v>0.99</v>
      </c>
      <c r="Z5649" s="3" t="str">
        <f t="shared" si="1594"/>
        <v>Low Cost</v>
      </c>
      <c r="AA5649" s="3">
        <f t="shared" si="1595"/>
        <v>5.5E-2</v>
      </c>
      <c r="AB5649" t="s">
        <v>624</v>
      </c>
      <c r="AC5649" t="s">
        <v>3396</v>
      </c>
      <c r="AD5649" t="str">
        <f t="shared" si="1596"/>
        <v>Susan Pistek</v>
      </c>
      <c r="AE5649" t="s">
        <v>1143</v>
      </c>
      <c r="AF5649" t="str">
        <f>VLOOKUP(AE5649,Regional_Managers[],2,0)</f>
        <v>William</v>
      </c>
      <c r="AG5649" t="s">
        <v>75</v>
      </c>
      <c r="AH5649" t="s">
        <v>29</v>
      </c>
      <c r="AI5649" t="s">
        <v>116</v>
      </c>
      <c r="AJ5649" t="s">
        <v>479</v>
      </c>
      <c r="AK5649" t="s">
        <v>44</v>
      </c>
      <c r="AL5649">
        <v>0.36</v>
      </c>
      <c r="AM5649" s="2">
        <v>26</v>
      </c>
      <c r="AN5649" s="2">
        <v>5</v>
      </c>
      <c r="AO5649" s="2">
        <v>2012</v>
      </c>
      <c r="AP5649" t="str">
        <f t="shared" si="1597"/>
        <v>5/26/2012</v>
      </c>
      <c r="AQ5649">
        <f t="shared" si="1598"/>
        <v>2</v>
      </c>
      <c r="AR5649">
        <v>18</v>
      </c>
      <c r="AS5649" s="2">
        <v>10</v>
      </c>
      <c r="AT5649" s="2">
        <v>1946</v>
      </c>
      <c r="AU5649" s="2" t="str">
        <f t="shared" si="1599"/>
        <v>10/18/1946</v>
      </c>
      <c r="AV5649" s="2">
        <f t="shared" ca="1" si="1600"/>
        <v>77</v>
      </c>
      <c r="AW5649" s="2" t="str">
        <f ca="1">VLOOKUP(AV5649,band[],2,1)</f>
        <v>75-89</v>
      </c>
      <c r="AX5649" s="2" t="str">
        <f t="shared" ca="1" si="1601"/>
        <v>75-89</v>
      </c>
    </row>
    <row r="5650" spans="1:50" x14ac:dyDescent="0.25">
      <c r="A5650">
        <v>5069</v>
      </c>
      <c r="B5650">
        <v>36131</v>
      </c>
      <c r="C5650" t="str">
        <f>IFERROR(VLOOKUP(B5650,Returned_Items[],2,0),"Delivered")</f>
        <v>Delivered</v>
      </c>
      <c r="D5650" s="2" t="s">
        <v>3273</v>
      </c>
      <c r="E5650" s="2" t="str">
        <f t="shared" si="1584"/>
        <v xml:space="preserve"> 39950%</v>
      </c>
      <c r="F5650" s="2" t="str">
        <f t="shared" si="1585"/>
        <v xml:space="preserve"> 39950 </v>
      </c>
      <c r="G5650" s="1">
        <f t="shared" si="1586"/>
        <v>39950</v>
      </c>
      <c r="H5650" s="1" t="str">
        <f t="shared" si="1587"/>
        <v>Sunday</v>
      </c>
      <c r="I5650" s="1" t="str">
        <f t="shared" si="1588"/>
        <v>May</v>
      </c>
      <c r="J5650" s="1" t="str">
        <f t="shared" si="1589"/>
        <v>2009</v>
      </c>
      <c r="K5650" s="1" t="str">
        <f t="shared" si="1590"/>
        <v>17</v>
      </c>
      <c r="L5650" s="1" t="str">
        <f t="shared" si="1591"/>
        <v>May/2009</v>
      </c>
      <c r="M5650" t="s">
        <v>34</v>
      </c>
      <c r="N5650">
        <f>VLOOKUP(M5650,code[],2,0)</f>
        <v>4</v>
      </c>
      <c r="O5650" s="2">
        <v>12</v>
      </c>
      <c r="P5650" s="2">
        <v>2</v>
      </c>
      <c r="Q5650" s="2">
        <v>1900</v>
      </c>
      <c r="R5650" s="2" t="str">
        <f t="shared" si="1592"/>
        <v>2/12/1900</v>
      </c>
      <c r="S5650">
        <f t="shared" si="1593"/>
        <v>43</v>
      </c>
      <c r="T5650" s="3">
        <v>354.96</v>
      </c>
      <c r="U5650">
        <v>7.0000000000000007E-2</v>
      </c>
      <c r="V5650" t="s">
        <v>24</v>
      </c>
      <c r="W5650" s="3">
        <v>151.27000000000001</v>
      </c>
      <c r="X5650" s="3">
        <v>8.34</v>
      </c>
      <c r="Y5650" s="3">
        <v>1.43</v>
      </c>
      <c r="Z5650" s="3" t="str">
        <f t="shared" si="1594"/>
        <v>Low Cost</v>
      </c>
      <c r="AA5650" s="3">
        <f t="shared" si="1595"/>
        <v>3.3255813953488374E-2</v>
      </c>
      <c r="AB5650" t="s">
        <v>3403</v>
      </c>
      <c r="AC5650" t="s">
        <v>3404</v>
      </c>
      <c r="AD5650" t="str">
        <f t="shared" si="1596"/>
        <v>Aleksandra Gannaway</v>
      </c>
      <c r="AE5650" t="s">
        <v>1143</v>
      </c>
      <c r="AF5650" t="str">
        <f>VLOOKUP(AE5650,Regional_Managers[],2,0)</f>
        <v>William</v>
      </c>
      <c r="AG5650" t="s">
        <v>75</v>
      </c>
      <c r="AH5650" t="s">
        <v>29</v>
      </c>
      <c r="AI5650" t="s">
        <v>76</v>
      </c>
      <c r="AJ5650" t="s">
        <v>2149</v>
      </c>
      <c r="AK5650" t="s">
        <v>85</v>
      </c>
      <c r="AL5650">
        <v>0.35</v>
      </c>
      <c r="AM5650" s="2">
        <v>19</v>
      </c>
      <c r="AN5650" s="2">
        <v>5</v>
      </c>
      <c r="AO5650" s="2">
        <v>2009</v>
      </c>
      <c r="AP5650" t="str">
        <f t="shared" si="1597"/>
        <v>5/19/2009</v>
      </c>
      <c r="AQ5650">
        <f t="shared" si="1598"/>
        <v>2</v>
      </c>
      <c r="AR5650">
        <v>26</v>
      </c>
      <c r="AS5650" s="2">
        <v>6</v>
      </c>
      <c r="AT5650" s="2">
        <v>1946</v>
      </c>
      <c r="AU5650" s="2" t="str">
        <f t="shared" si="1599"/>
        <v>6/26/1946</v>
      </c>
      <c r="AV5650" s="2">
        <f t="shared" ca="1" si="1600"/>
        <v>77</v>
      </c>
      <c r="AW5650" s="2" t="str">
        <f ca="1">VLOOKUP(AV5650,band[],2,1)</f>
        <v>75-89</v>
      </c>
      <c r="AX5650" s="2" t="str">
        <f t="shared" ca="1" si="1601"/>
        <v>75-89</v>
      </c>
    </row>
    <row r="5651" spans="1:50" x14ac:dyDescent="0.25">
      <c r="A5651">
        <v>5070</v>
      </c>
      <c r="B5651">
        <v>36131</v>
      </c>
      <c r="C5651" t="str">
        <f>IFERROR(VLOOKUP(B5651,Returned_Items[],2,0),"Delivered")</f>
        <v>Delivered</v>
      </c>
      <c r="D5651" s="2" t="s">
        <v>3273</v>
      </c>
      <c r="E5651" s="2" t="str">
        <f t="shared" si="1584"/>
        <v xml:space="preserve"> 39950%</v>
      </c>
      <c r="F5651" s="2" t="str">
        <f t="shared" si="1585"/>
        <v xml:space="preserve"> 39950 </v>
      </c>
      <c r="G5651" s="1">
        <f t="shared" si="1586"/>
        <v>39950</v>
      </c>
      <c r="H5651" s="1" t="str">
        <f t="shared" si="1587"/>
        <v>Sunday</v>
      </c>
      <c r="I5651" s="1" t="str">
        <f t="shared" si="1588"/>
        <v>May</v>
      </c>
      <c r="J5651" s="1" t="str">
        <f t="shared" si="1589"/>
        <v>2009</v>
      </c>
      <c r="K5651" s="1" t="str">
        <f t="shared" si="1590"/>
        <v>17</v>
      </c>
      <c r="L5651" s="1" t="str">
        <f t="shared" si="1591"/>
        <v>May/2009</v>
      </c>
      <c r="M5651" t="s">
        <v>34</v>
      </c>
      <c r="N5651">
        <f>VLOOKUP(M5651,code[],2,0)</f>
        <v>4</v>
      </c>
      <c r="O5651" s="2">
        <v>26</v>
      </c>
      <c r="P5651" s="2">
        <v>1</v>
      </c>
      <c r="Q5651" s="2">
        <v>1900</v>
      </c>
      <c r="R5651" s="2" t="str">
        <f t="shared" si="1592"/>
        <v>1/26/1900</v>
      </c>
      <c r="S5651">
        <f t="shared" si="1593"/>
        <v>26</v>
      </c>
      <c r="T5651" s="3">
        <v>130.97</v>
      </c>
      <c r="U5651">
        <v>0.09</v>
      </c>
      <c r="V5651" t="s">
        <v>24</v>
      </c>
      <c r="W5651" s="3">
        <v>-83.42</v>
      </c>
      <c r="X5651" s="3">
        <v>4.9800000000000004</v>
      </c>
      <c r="Y5651" s="3">
        <v>6.07</v>
      </c>
      <c r="Z5651" s="3" t="str">
        <f t="shared" si="1594"/>
        <v>Low Cost</v>
      </c>
      <c r="AA5651" s="3">
        <f t="shared" si="1595"/>
        <v>0.23346153846153847</v>
      </c>
      <c r="AB5651" t="s">
        <v>3403</v>
      </c>
      <c r="AC5651" t="s">
        <v>3404</v>
      </c>
      <c r="AD5651" t="str">
        <f t="shared" si="1596"/>
        <v>Aleksandra Gannaway</v>
      </c>
      <c r="AE5651" t="s">
        <v>1143</v>
      </c>
      <c r="AF5651" t="str">
        <f>VLOOKUP(AE5651,Regional_Managers[],2,0)</f>
        <v>William</v>
      </c>
      <c r="AG5651" t="s">
        <v>75</v>
      </c>
      <c r="AH5651" t="s">
        <v>29</v>
      </c>
      <c r="AI5651" t="s">
        <v>76</v>
      </c>
      <c r="AJ5651" t="s">
        <v>570</v>
      </c>
      <c r="AK5651" t="s">
        <v>44</v>
      </c>
      <c r="AL5651">
        <v>0.36</v>
      </c>
      <c r="AM5651" s="2">
        <v>18</v>
      </c>
      <c r="AN5651" s="2">
        <v>5</v>
      </c>
      <c r="AO5651" s="2">
        <v>2009</v>
      </c>
      <c r="AP5651" t="str">
        <f t="shared" si="1597"/>
        <v>5/18/2009</v>
      </c>
      <c r="AQ5651">
        <f t="shared" si="1598"/>
        <v>1</v>
      </c>
      <c r="AR5651">
        <v>7</v>
      </c>
      <c r="AS5651" s="2">
        <v>2</v>
      </c>
      <c r="AT5651" s="2">
        <v>1947</v>
      </c>
      <c r="AU5651" s="2" t="str">
        <f t="shared" si="1599"/>
        <v>2/7/1947</v>
      </c>
      <c r="AV5651" s="2">
        <f t="shared" ca="1" si="1600"/>
        <v>76</v>
      </c>
      <c r="AW5651" s="2" t="str">
        <f ca="1">VLOOKUP(AV5651,band[],2,1)</f>
        <v>75-89</v>
      </c>
      <c r="AX5651" s="2" t="str">
        <f t="shared" ca="1" si="1601"/>
        <v>75-89</v>
      </c>
    </row>
    <row r="5652" spans="1:50" x14ac:dyDescent="0.25">
      <c r="A5652">
        <v>5203</v>
      </c>
      <c r="B5652">
        <v>36992</v>
      </c>
      <c r="C5652" t="str">
        <f>IFERROR(VLOOKUP(B5652,Returned_Items[],2,0),"Delivered")</f>
        <v>Returned</v>
      </c>
      <c r="D5652" s="2" t="s">
        <v>1560</v>
      </c>
      <c r="E5652" s="2" t="str">
        <f t="shared" si="1584"/>
        <v xml:space="preserve"> 40154%</v>
      </c>
      <c r="F5652" s="2" t="str">
        <f t="shared" si="1585"/>
        <v xml:space="preserve"> 40154 </v>
      </c>
      <c r="G5652" s="1">
        <f t="shared" si="1586"/>
        <v>40154</v>
      </c>
      <c r="H5652" s="1" t="str">
        <f t="shared" si="1587"/>
        <v>Monday</v>
      </c>
      <c r="I5652" s="1" t="str">
        <f t="shared" si="1588"/>
        <v>December</v>
      </c>
      <c r="J5652" s="1" t="str">
        <f t="shared" si="1589"/>
        <v>2009</v>
      </c>
      <c r="K5652" s="1" t="str">
        <f t="shared" si="1590"/>
        <v>07</v>
      </c>
      <c r="L5652" s="1" t="str">
        <f t="shared" si="1591"/>
        <v>December/2009</v>
      </c>
      <c r="M5652" t="s">
        <v>79</v>
      </c>
      <c r="N5652">
        <f>VLOOKUP(M5652,code[],2,0)</f>
        <v>3</v>
      </c>
      <c r="O5652" s="2">
        <v>3</v>
      </c>
      <c r="P5652" s="2">
        <v>2</v>
      </c>
      <c r="Q5652" s="2">
        <v>1900</v>
      </c>
      <c r="R5652" s="2" t="str">
        <f t="shared" si="1592"/>
        <v>2/3/1900</v>
      </c>
      <c r="S5652">
        <f t="shared" si="1593"/>
        <v>34</v>
      </c>
      <c r="T5652" s="3">
        <v>459.08</v>
      </c>
      <c r="U5652">
        <v>0.04</v>
      </c>
      <c r="V5652" t="s">
        <v>68</v>
      </c>
      <c r="W5652" s="3">
        <v>61.57</v>
      </c>
      <c r="X5652" s="3">
        <v>12.98</v>
      </c>
      <c r="Y5652" s="3">
        <v>3.14</v>
      </c>
      <c r="Z5652" s="3" t="str">
        <f t="shared" si="1594"/>
        <v>Low Cost</v>
      </c>
      <c r="AA5652" s="3">
        <f t="shared" si="1595"/>
        <v>9.2352941176470596E-2</v>
      </c>
      <c r="AB5652" t="s">
        <v>3403</v>
      </c>
      <c r="AC5652" t="s">
        <v>3404</v>
      </c>
      <c r="AD5652" t="str">
        <f t="shared" si="1596"/>
        <v>Aleksandra Gannaway</v>
      </c>
      <c r="AE5652" t="s">
        <v>1143</v>
      </c>
      <c r="AF5652" t="str">
        <f>VLOOKUP(AE5652,Regional_Managers[],2,0)</f>
        <v>William</v>
      </c>
      <c r="AG5652" t="s">
        <v>48</v>
      </c>
      <c r="AH5652" t="s">
        <v>29</v>
      </c>
      <c r="AI5652" t="s">
        <v>222</v>
      </c>
      <c r="AJ5652" t="s">
        <v>576</v>
      </c>
      <c r="AK5652" t="s">
        <v>61</v>
      </c>
      <c r="AL5652">
        <v>0.6</v>
      </c>
      <c r="AM5652" s="2">
        <v>9</v>
      </c>
      <c r="AN5652" s="2">
        <v>12</v>
      </c>
      <c r="AO5652" s="2">
        <v>2009</v>
      </c>
      <c r="AP5652" t="str">
        <f t="shared" si="1597"/>
        <v>12/9/2009</v>
      </c>
      <c r="AQ5652">
        <f t="shared" si="1598"/>
        <v>2</v>
      </c>
      <c r="AR5652">
        <v>3</v>
      </c>
      <c r="AS5652" s="2">
        <v>9</v>
      </c>
      <c r="AT5652" s="2">
        <v>1947</v>
      </c>
      <c r="AU5652" s="2" t="str">
        <f t="shared" si="1599"/>
        <v>9/3/1947</v>
      </c>
      <c r="AV5652" s="2">
        <f t="shared" ca="1" si="1600"/>
        <v>76</v>
      </c>
      <c r="AW5652" s="2" t="str">
        <f ca="1">VLOOKUP(AV5652,band[],2,1)</f>
        <v>75-89</v>
      </c>
      <c r="AX5652" s="2" t="str">
        <f t="shared" ca="1" si="1601"/>
        <v>75-89</v>
      </c>
    </row>
    <row r="5653" spans="1:50" x14ac:dyDescent="0.25">
      <c r="A5653">
        <v>5432</v>
      </c>
      <c r="B5653">
        <v>38596</v>
      </c>
      <c r="C5653" t="str">
        <f>IFERROR(VLOOKUP(B5653,Returned_Items[],2,0),"Delivered")</f>
        <v>Returned</v>
      </c>
      <c r="D5653" s="2" t="s">
        <v>3405</v>
      </c>
      <c r="E5653" s="2" t="str">
        <f t="shared" si="1584"/>
        <v xml:space="preserve"> 40270%</v>
      </c>
      <c r="F5653" s="2" t="str">
        <f t="shared" si="1585"/>
        <v xml:space="preserve"> 40270 </v>
      </c>
      <c r="G5653" s="1">
        <f t="shared" si="1586"/>
        <v>40270</v>
      </c>
      <c r="H5653" s="1" t="str">
        <f t="shared" si="1587"/>
        <v>Friday</v>
      </c>
      <c r="I5653" s="1" t="str">
        <f t="shared" si="1588"/>
        <v>April</v>
      </c>
      <c r="J5653" s="1" t="str">
        <f t="shared" si="1589"/>
        <v>2010</v>
      </c>
      <c r="K5653" s="1" t="str">
        <f t="shared" si="1590"/>
        <v>02</v>
      </c>
      <c r="L5653" s="1" t="str">
        <f t="shared" si="1591"/>
        <v>April/2010</v>
      </c>
      <c r="M5653" t="s">
        <v>79</v>
      </c>
      <c r="N5653">
        <f>VLOOKUP(M5653,code[],2,0)</f>
        <v>3</v>
      </c>
      <c r="O5653" s="2">
        <v>20</v>
      </c>
      <c r="P5653" s="2">
        <v>1</v>
      </c>
      <c r="Q5653" s="2">
        <v>1900</v>
      </c>
      <c r="R5653" s="2" t="str">
        <f t="shared" si="1592"/>
        <v>1/20/1900</v>
      </c>
      <c r="S5653">
        <f t="shared" si="1593"/>
        <v>20</v>
      </c>
      <c r="T5653" s="3">
        <v>193.7</v>
      </c>
      <c r="U5653">
        <v>0.06</v>
      </c>
      <c r="V5653" t="s">
        <v>24</v>
      </c>
      <c r="W5653" s="3">
        <v>-14.99</v>
      </c>
      <c r="X5653" s="3">
        <v>9.85</v>
      </c>
      <c r="Y5653" s="3">
        <v>4.82</v>
      </c>
      <c r="Z5653" s="3" t="str">
        <f t="shared" si="1594"/>
        <v>Low Cost</v>
      </c>
      <c r="AA5653" s="3">
        <f t="shared" si="1595"/>
        <v>0.24100000000000002</v>
      </c>
      <c r="AB5653" t="s">
        <v>3403</v>
      </c>
      <c r="AC5653" t="s">
        <v>3404</v>
      </c>
      <c r="AD5653" t="str">
        <f t="shared" si="1596"/>
        <v>Aleksandra Gannaway</v>
      </c>
      <c r="AE5653" t="s">
        <v>1143</v>
      </c>
      <c r="AF5653" t="str">
        <f>VLOOKUP(AE5653,Regional_Managers[],2,0)</f>
        <v>William</v>
      </c>
      <c r="AG5653" t="s">
        <v>48</v>
      </c>
      <c r="AH5653" t="s">
        <v>29</v>
      </c>
      <c r="AI5653" t="s">
        <v>125</v>
      </c>
      <c r="AJ5653" t="s">
        <v>2876</v>
      </c>
      <c r="AK5653" t="s">
        <v>85</v>
      </c>
      <c r="AL5653">
        <v>0.47</v>
      </c>
      <c r="AM5653" s="2">
        <v>3</v>
      </c>
      <c r="AN5653" s="2">
        <v>4</v>
      </c>
      <c r="AO5653" s="2">
        <v>2010</v>
      </c>
      <c r="AP5653" t="str">
        <f t="shared" si="1597"/>
        <v>4/3/2010</v>
      </c>
      <c r="AQ5653">
        <f t="shared" si="1598"/>
        <v>1</v>
      </c>
      <c r="AR5653">
        <v>26</v>
      </c>
      <c r="AS5653" s="2">
        <v>9</v>
      </c>
      <c r="AT5653" s="2">
        <v>1947</v>
      </c>
      <c r="AU5653" s="2" t="str">
        <f t="shared" si="1599"/>
        <v>9/26/1947</v>
      </c>
      <c r="AV5653" s="2">
        <f t="shared" ca="1" si="1600"/>
        <v>76</v>
      </c>
      <c r="AW5653" s="2" t="str">
        <f ca="1">VLOOKUP(AV5653,band[],2,1)</f>
        <v>75-89</v>
      </c>
      <c r="AX5653" s="2" t="str">
        <f t="shared" ca="1" si="1601"/>
        <v>75-89</v>
      </c>
    </row>
    <row r="5654" spans="1:50" x14ac:dyDescent="0.25">
      <c r="A5654">
        <v>5526</v>
      </c>
      <c r="B5654">
        <v>39143</v>
      </c>
      <c r="C5654" t="str">
        <f>IFERROR(VLOOKUP(B5654,Returned_Items[],2,0),"Delivered")</f>
        <v>Delivered</v>
      </c>
      <c r="D5654" s="2" t="s">
        <v>2412</v>
      </c>
      <c r="E5654" s="2" t="str">
        <f t="shared" si="1584"/>
        <v xml:space="preserve"> 41005%</v>
      </c>
      <c r="F5654" s="2" t="str">
        <f t="shared" si="1585"/>
        <v xml:space="preserve"> 41005 </v>
      </c>
      <c r="G5654" s="1">
        <f t="shared" si="1586"/>
        <v>41005</v>
      </c>
      <c r="H5654" s="1" t="str">
        <f t="shared" si="1587"/>
        <v>Friday</v>
      </c>
      <c r="I5654" s="1" t="str">
        <f t="shared" si="1588"/>
        <v>April</v>
      </c>
      <c r="J5654" s="1" t="str">
        <f t="shared" si="1589"/>
        <v>2012</v>
      </c>
      <c r="K5654" s="1" t="str">
        <f t="shared" si="1590"/>
        <v>06</v>
      </c>
      <c r="L5654" s="1" t="str">
        <f t="shared" si="1591"/>
        <v>April/2012</v>
      </c>
      <c r="M5654" t="s">
        <v>53</v>
      </c>
      <c r="N5654">
        <f>VLOOKUP(M5654,code[],2,0)</f>
        <v>1</v>
      </c>
      <c r="O5654" s="2">
        <v>15</v>
      </c>
      <c r="P5654" s="2">
        <v>2</v>
      </c>
      <c r="Q5654" s="2">
        <v>1900</v>
      </c>
      <c r="R5654" s="2" t="str">
        <f t="shared" si="1592"/>
        <v>2/15/1900</v>
      </c>
      <c r="S5654">
        <f t="shared" si="1593"/>
        <v>46</v>
      </c>
      <c r="T5654" s="3">
        <v>6730.07</v>
      </c>
      <c r="U5654">
        <v>0.05</v>
      </c>
      <c r="V5654" t="s">
        <v>35</v>
      </c>
      <c r="W5654" s="3">
        <v>-1134.6099999999999</v>
      </c>
      <c r="X5654" s="3">
        <v>150.97999999999999</v>
      </c>
      <c r="Y5654" s="3">
        <v>66.27</v>
      </c>
      <c r="Z5654" s="3" t="str">
        <f t="shared" si="1594"/>
        <v>High Cost</v>
      </c>
      <c r="AA5654" s="3">
        <f t="shared" si="1595"/>
        <v>1.4406521739130433</v>
      </c>
      <c r="AB5654" t="s">
        <v>3391</v>
      </c>
      <c r="AC5654" t="s">
        <v>3392</v>
      </c>
      <c r="AD5654" t="str">
        <f t="shared" si="1596"/>
        <v>Richard Eichhorn</v>
      </c>
      <c r="AE5654" t="s">
        <v>1143</v>
      </c>
      <c r="AF5654" t="str">
        <f>VLOOKUP(AE5654,Regional_Managers[],2,0)</f>
        <v>William</v>
      </c>
      <c r="AG5654" t="s">
        <v>38</v>
      </c>
      <c r="AH5654" t="s">
        <v>58</v>
      </c>
      <c r="AI5654" t="s">
        <v>105</v>
      </c>
      <c r="AJ5654" t="s">
        <v>525</v>
      </c>
      <c r="AK5654" t="s">
        <v>107</v>
      </c>
      <c r="AL5654">
        <v>0.65</v>
      </c>
      <c r="AM5654" s="2">
        <v>6</v>
      </c>
      <c r="AN5654" s="2">
        <v>4</v>
      </c>
      <c r="AO5654" s="2">
        <v>2012</v>
      </c>
      <c r="AP5654" t="str">
        <f t="shared" si="1597"/>
        <v>4/6/2012</v>
      </c>
      <c r="AQ5654">
        <f t="shared" si="1598"/>
        <v>0</v>
      </c>
      <c r="AR5654">
        <v>6</v>
      </c>
      <c r="AS5654" s="2">
        <v>8</v>
      </c>
      <c r="AT5654" s="2">
        <v>1977</v>
      </c>
      <c r="AU5654" s="2" t="str">
        <f t="shared" si="1599"/>
        <v>8/6/1977</v>
      </c>
      <c r="AV5654" s="2">
        <f t="shared" ca="1" si="1600"/>
        <v>46</v>
      </c>
      <c r="AW5654" s="2" t="str">
        <f ca="1">VLOOKUP(AV5654,band[],2,1)</f>
        <v>45-59</v>
      </c>
      <c r="AX5654" s="2" t="str">
        <f t="shared" ca="1" si="1601"/>
        <v>45-59</v>
      </c>
    </row>
    <row r="5655" spans="1:50" x14ac:dyDescent="0.25">
      <c r="A5655">
        <v>5807</v>
      </c>
      <c r="B5655">
        <v>41186</v>
      </c>
      <c r="C5655" t="str">
        <f>IFERROR(VLOOKUP(B5655,Returned_Items[],2,0),"Delivered")</f>
        <v>Returned</v>
      </c>
      <c r="D5655" s="2" t="s">
        <v>681</v>
      </c>
      <c r="E5655" s="2" t="str">
        <f t="shared" si="1584"/>
        <v xml:space="preserve"> 40504%</v>
      </c>
      <c r="F5655" s="2" t="str">
        <f t="shared" si="1585"/>
        <v xml:space="preserve"> 40504 </v>
      </c>
      <c r="G5655" s="1">
        <f t="shared" si="1586"/>
        <v>40504</v>
      </c>
      <c r="H5655" s="1" t="str">
        <f t="shared" si="1587"/>
        <v>Monday</v>
      </c>
      <c r="I5655" s="1" t="str">
        <f t="shared" si="1588"/>
        <v>November</v>
      </c>
      <c r="J5655" s="1" t="str">
        <f t="shared" si="1589"/>
        <v>2010</v>
      </c>
      <c r="K5655" s="1" t="str">
        <f t="shared" si="1590"/>
        <v>22</v>
      </c>
      <c r="L5655" s="1" t="str">
        <f t="shared" si="1591"/>
        <v>November/2010</v>
      </c>
      <c r="M5655" t="s">
        <v>34</v>
      </c>
      <c r="N5655">
        <f>VLOOKUP(M5655,code[],2,0)</f>
        <v>4</v>
      </c>
      <c r="O5655" s="2">
        <v>2</v>
      </c>
      <c r="P5655" s="2">
        <v>2</v>
      </c>
      <c r="Q5655" s="2">
        <v>1900</v>
      </c>
      <c r="R5655" s="2" t="str">
        <f t="shared" si="1592"/>
        <v>2/2/1900</v>
      </c>
      <c r="S5655">
        <f t="shared" si="1593"/>
        <v>33</v>
      </c>
      <c r="T5655" s="3">
        <v>553.3415</v>
      </c>
      <c r="U5655">
        <v>0.08</v>
      </c>
      <c r="V5655" t="s">
        <v>24</v>
      </c>
      <c r="W5655" s="3">
        <v>-67.709999999999994</v>
      </c>
      <c r="X5655" s="3">
        <v>20.99</v>
      </c>
      <c r="Y5655" s="3">
        <v>0.99</v>
      </c>
      <c r="Z5655" s="3" t="str">
        <f t="shared" si="1594"/>
        <v>Low Cost</v>
      </c>
      <c r="AA5655" s="3">
        <f t="shared" si="1595"/>
        <v>0.03</v>
      </c>
      <c r="AB5655" t="s">
        <v>3403</v>
      </c>
      <c r="AC5655" t="s">
        <v>3404</v>
      </c>
      <c r="AD5655" t="str">
        <f t="shared" si="1596"/>
        <v>Aleksandra Gannaway</v>
      </c>
      <c r="AE5655" t="s">
        <v>1143</v>
      </c>
      <c r="AF5655" t="str">
        <f>VLOOKUP(AE5655,Regional_Managers[],2,0)</f>
        <v>William</v>
      </c>
      <c r="AG5655" t="s">
        <v>48</v>
      </c>
      <c r="AH5655" t="s">
        <v>49</v>
      </c>
      <c r="AI5655" t="s">
        <v>50</v>
      </c>
      <c r="AJ5655" t="s">
        <v>2200</v>
      </c>
      <c r="AK5655" t="s">
        <v>61</v>
      </c>
      <c r="AL5655">
        <v>0.83</v>
      </c>
      <c r="AM5655" s="2">
        <v>23</v>
      </c>
      <c r="AN5655" s="2">
        <v>11</v>
      </c>
      <c r="AO5655" s="2">
        <v>2010</v>
      </c>
      <c r="AP5655" t="str">
        <f t="shared" si="1597"/>
        <v>11/23/2010</v>
      </c>
      <c r="AQ5655">
        <f t="shared" si="1598"/>
        <v>1</v>
      </c>
      <c r="AR5655">
        <v>16</v>
      </c>
      <c r="AS5655" s="2">
        <v>4</v>
      </c>
      <c r="AT5655" s="2">
        <v>1977</v>
      </c>
      <c r="AU5655" s="2" t="str">
        <f t="shared" si="1599"/>
        <v>4/16/1977</v>
      </c>
      <c r="AV5655" s="2">
        <f t="shared" ca="1" si="1600"/>
        <v>46</v>
      </c>
      <c r="AW5655" s="2" t="str">
        <f ca="1">VLOOKUP(AV5655,band[],2,1)</f>
        <v>45-59</v>
      </c>
      <c r="AX5655" s="2" t="str">
        <f t="shared" ca="1" si="1601"/>
        <v>45-59</v>
      </c>
    </row>
    <row r="5656" spans="1:50" x14ac:dyDescent="0.25">
      <c r="A5656">
        <v>6143</v>
      </c>
      <c r="B5656">
        <v>43493</v>
      </c>
      <c r="C5656" t="str">
        <f>IFERROR(VLOOKUP(B5656,Returned_Items[],2,0),"Delivered")</f>
        <v>Delivered</v>
      </c>
      <c r="D5656" s="2" t="s">
        <v>1543</v>
      </c>
      <c r="E5656" s="2" t="str">
        <f t="shared" si="1584"/>
        <v xml:space="preserve"> 41039%</v>
      </c>
      <c r="F5656" s="2" t="str">
        <f t="shared" si="1585"/>
        <v xml:space="preserve"> 41039 </v>
      </c>
      <c r="G5656" s="1">
        <f t="shared" si="1586"/>
        <v>41039</v>
      </c>
      <c r="H5656" s="1" t="str">
        <f t="shared" si="1587"/>
        <v>Thursday</v>
      </c>
      <c r="I5656" s="1" t="str">
        <f t="shared" si="1588"/>
        <v>May</v>
      </c>
      <c r="J5656" s="1" t="str">
        <f t="shared" si="1589"/>
        <v>2012</v>
      </c>
      <c r="K5656" s="1" t="str">
        <f t="shared" si="1590"/>
        <v>10</v>
      </c>
      <c r="L5656" s="1" t="str">
        <f t="shared" si="1591"/>
        <v>May/2012</v>
      </c>
      <c r="M5656" t="s">
        <v>34</v>
      </c>
      <c r="N5656">
        <f>VLOOKUP(M5656,code[],2,0)</f>
        <v>4</v>
      </c>
      <c r="O5656" s="2">
        <v>22</v>
      </c>
      <c r="P5656" s="2">
        <v>1</v>
      </c>
      <c r="Q5656" s="2">
        <v>1900</v>
      </c>
      <c r="R5656" s="2" t="str">
        <f t="shared" si="1592"/>
        <v>1/22/1900</v>
      </c>
      <c r="S5656">
        <f t="shared" si="1593"/>
        <v>22</v>
      </c>
      <c r="T5656" s="3">
        <v>152.52000000000001</v>
      </c>
      <c r="U5656">
        <v>0.03</v>
      </c>
      <c r="V5656" t="s">
        <v>24</v>
      </c>
      <c r="W5656" s="3">
        <v>-43.87</v>
      </c>
      <c r="X5656" s="3">
        <v>6.48</v>
      </c>
      <c r="Y5656" s="3">
        <v>5.94</v>
      </c>
      <c r="Z5656" s="3" t="str">
        <f t="shared" si="1594"/>
        <v>Low Cost</v>
      </c>
      <c r="AA5656" s="3">
        <f t="shared" si="1595"/>
        <v>0.27</v>
      </c>
      <c r="AB5656" t="s">
        <v>3279</v>
      </c>
      <c r="AC5656" t="s">
        <v>3398</v>
      </c>
      <c r="AD5656" t="str">
        <f t="shared" si="1596"/>
        <v>Nick Crebassa</v>
      </c>
      <c r="AE5656" t="s">
        <v>1143</v>
      </c>
      <c r="AF5656" t="str">
        <f>VLOOKUP(AE5656,Regional_Managers[],2,0)</f>
        <v>William</v>
      </c>
      <c r="AG5656" t="s">
        <v>48</v>
      </c>
      <c r="AH5656" t="s">
        <v>29</v>
      </c>
      <c r="AI5656" t="s">
        <v>76</v>
      </c>
      <c r="AJ5656" t="s">
        <v>1756</v>
      </c>
      <c r="AK5656" t="s">
        <v>44</v>
      </c>
      <c r="AL5656">
        <v>0.37</v>
      </c>
      <c r="AM5656" s="2">
        <v>11</v>
      </c>
      <c r="AN5656" s="2">
        <v>5</v>
      </c>
      <c r="AO5656" s="2">
        <v>2012</v>
      </c>
      <c r="AP5656" t="str">
        <f t="shared" si="1597"/>
        <v>5/11/2012</v>
      </c>
      <c r="AQ5656">
        <f t="shared" si="1598"/>
        <v>1</v>
      </c>
      <c r="AR5656">
        <v>18</v>
      </c>
      <c r="AS5656" s="2">
        <v>3</v>
      </c>
      <c r="AT5656" s="2">
        <v>1977</v>
      </c>
      <c r="AU5656" s="2" t="str">
        <f t="shared" si="1599"/>
        <v>3/18/1977</v>
      </c>
      <c r="AV5656" s="2">
        <f t="shared" ca="1" si="1600"/>
        <v>46</v>
      </c>
      <c r="AW5656" s="2" t="str">
        <f ca="1">VLOOKUP(AV5656,band[],2,1)</f>
        <v>45-59</v>
      </c>
      <c r="AX5656" s="2" t="str">
        <f t="shared" ca="1" si="1601"/>
        <v>45-59</v>
      </c>
    </row>
    <row r="5657" spans="1:50" x14ac:dyDescent="0.25">
      <c r="A5657">
        <v>6144</v>
      </c>
      <c r="B5657">
        <v>43493</v>
      </c>
      <c r="C5657" t="str">
        <f>IFERROR(VLOOKUP(B5657,Returned_Items[],2,0),"Delivered")</f>
        <v>Delivered</v>
      </c>
      <c r="D5657" s="2" t="s">
        <v>1543</v>
      </c>
      <c r="E5657" s="2" t="str">
        <f t="shared" si="1584"/>
        <v xml:space="preserve"> 41039%</v>
      </c>
      <c r="F5657" s="2" t="str">
        <f t="shared" si="1585"/>
        <v xml:space="preserve"> 41039 </v>
      </c>
      <c r="G5657" s="1">
        <f t="shared" si="1586"/>
        <v>41039</v>
      </c>
      <c r="H5657" s="1" t="str">
        <f t="shared" si="1587"/>
        <v>Thursday</v>
      </c>
      <c r="I5657" s="1" t="str">
        <f t="shared" si="1588"/>
        <v>May</v>
      </c>
      <c r="J5657" s="1" t="str">
        <f t="shared" si="1589"/>
        <v>2012</v>
      </c>
      <c r="K5657" s="1" t="str">
        <f t="shared" si="1590"/>
        <v>10</v>
      </c>
      <c r="L5657" s="1" t="str">
        <f t="shared" si="1591"/>
        <v>May/2012</v>
      </c>
      <c r="M5657" t="s">
        <v>34</v>
      </c>
      <c r="N5657">
        <f>VLOOKUP(M5657,code[],2,0)</f>
        <v>4</v>
      </c>
      <c r="O5657" s="2">
        <v>14</v>
      </c>
      <c r="P5657" s="2">
        <v>1</v>
      </c>
      <c r="Q5657" s="2">
        <v>1900</v>
      </c>
      <c r="R5657" s="2" t="str">
        <f t="shared" si="1592"/>
        <v>1/14/1900</v>
      </c>
      <c r="S5657">
        <f t="shared" si="1593"/>
        <v>14</v>
      </c>
      <c r="T5657" s="3">
        <v>71.599999999999994</v>
      </c>
      <c r="U5657">
        <v>0.05</v>
      </c>
      <c r="V5657" t="s">
        <v>24</v>
      </c>
      <c r="W5657" s="3">
        <v>-30.65</v>
      </c>
      <c r="X5657" s="3">
        <v>4.9800000000000004</v>
      </c>
      <c r="Y5657" s="3">
        <v>4.7</v>
      </c>
      <c r="Z5657" s="3" t="str">
        <f t="shared" si="1594"/>
        <v>Low Cost</v>
      </c>
      <c r="AA5657" s="3">
        <f t="shared" si="1595"/>
        <v>0.33571428571428574</v>
      </c>
      <c r="AB5657" t="s">
        <v>3279</v>
      </c>
      <c r="AC5657" t="s">
        <v>3398</v>
      </c>
      <c r="AD5657" t="str">
        <f t="shared" si="1596"/>
        <v>Nick Crebassa</v>
      </c>
      <c r="AE5657" t="s">
        <v>1143</v>
      </c>
      <c r="AF5657" t="str">
        <f>VLOOKUP(AE5657,Regional_Managers[],2,0)</f>
        <v>William</v>
      </c>
      <c r="AG5657" t="s">
        <v>48</v>
      </c>
      <c r="AH5657" t="s">
        <v>29</v>
      </c>
      <c r="AI5657" t="s">
        <v>76</v>
      </c>
      <c r="AJ5657" t="s">
        <v>1639</v>
      </c>
      <c r="AK5657" t="s">
        <v>44</v>
      </c>
      <c r="AL5657">
        <v>0.38</v>
      </c>
      <c r="AM5657" s="2">
        <v>12</v>
      </c>
      <c r="AN5657" s="2">
        <v>5</v>
      </c>
      <c r="AO5657" s="2">
        <v>2012</v>
      </c>
      <c r="AP5657" t="str">
        <f t="shared" si="1597"/>
        <v>5/12/2012</v>
      </c>
      <c r="AQ5657">
        <f t="shared" si="1598"/>
        <v>2</v>
      </c>
      <c r="AR5657">
        <v>26</v>
      </c>
      <c r="AS5657" s="2">
        <v>3</v>
      </c>
      <c r="AT5657" s="2">
        <v>1980</v>
      </c>
      <c r="AU5657" s="2" t="str">
        <f t="shared" si="1599"/>
        <v>3/26/1980</v>
      </c>
      <c r="AV5657" s="2">
        <f t="shared" ca="1" si="1600"/>
        <v>43</v>
      </c>
      <c r="AW5657" s="2" t="str">
        <f ca="1">VLOOKUP(AV5657,band[],2,1)</f>
        <v>30-44</v>
      </c>
      <c r="AX5657" s="2" t="str">
        <f t="shared" ca="1" si="1601"/>
        <v>30-44</v>
      </c>
    </row>
    <row r="5658" spans="1:50" x14ac:dyDescent="0.25">
      <c r="A5658">
        <v>6145</v>
      </c>
      <c r="B5658">
        <v>43493</v>
      </c>
      <c r="C5658" t="str">
        <f>IFERROR(VLOOKUP(B5658,Returned_Items[],2,0),"Delivered")</f>
        <v>Delivered</v>
      </c>
      <c r="D5658" s="2" t="s">
        <v>1543</v>
      </c>
      <c r="E5658" s="2" t="str">
        <f t="shared" si="1584"/>
        <v xml:space="preserve"> 41039%</v>
      </c>
      <c r="F5658" s="2" t="str">
        <f t="shared" si="1585"/>
        <v xml:space="preserve"> 41039 </v>
      </c>
      <c r="G5658" s="1">
        <f t="shared" si="1586"/>
        <v>41039</v>
      </c>
      <c r="H5658" s="1" t="str">
        <f t="shared" si="1587"/>
        <v>Thursday</v>
      </c>
      <c r="I5658" s="1" t="str">
        <f t="shared" si="1588"/>
        <v>May</v>
      </c>
      <c r="J5658" s="1" t="str">
        <f t="shared" si="1589"/>
        <v>2012</v>
      </c>
      <c r="K5658" s="1" t="str">
        <f t="shared" si="1590"/>
        <v>10</v>
      </c>
      <c r="L5658" s="1" t="str">
        <f t="shared" si="1591"/>
        <v>May/2012</v>
      </c>
      <c r="M5658" t="s">
        <v>34</v>
      </c>
      <c r="N5658">
        <f>VLOOKUP(M5658,code[],2,0)</f>
        <v>4</v>
      </c>
      <c r="O5658" s="2">
        <v>6</v>
      </c>
      <c r="P5658" s="2">
        <v>2</v>
      </c>
      <c r="Q5658" s="2">
        <v>1900</v>
      </c>
      <c r="R5658" s="2" t="str">
        <f t="shared" si="1592"/>
        <v>2/6/1900</v>
      </c>
      <c r="S5658">
        <f t="shared" si="1593"/>
        <v>37</v>
      </c>
      <c r="T5658" s="3">
        <v>1699.9829999999999</v>
      </c>
      <c r="U5658">
        <v>0.1</v>
      </c>
      <c r="V5658" t="s">
        <v>24</v>
      </c>
      <c r="W5658" s="3">
        <v>-202.86</v>
      </c>
      <c r="X5658" s="3">
        <v>55.99</v>
      </c>
      <c r="Y5658" s="3">
        <v>5</v>
      </c>
      <c r="Z5658" s="3" t="str">
        <f t="shared" si="1594"/>
        <v>Low Cost</v>
      </c>
      <c r="AA5658" s="3">
        <f t="shared" si="1595"/>
        <v>0.13513513513513514</v>
      </c>
      <c r="AB5658" t="s">
        <v>3279</v>
      </c>
      <c r="AC5658" t="s">
        <v>3398</v>
      </c>
      <c r="AD5658" t="str">
        <f t="shared" si="1596"/>
        <v>Nick Crebassa</v>
      </c>
      <c r="AE5658" t="s">
        <v>1143</v>
      </c>
      <c r="AF5658" t="str">
        <f>VLOOKUP(AE5658,Regional_Managers[],2,0)</f>
        <v>William</v>
      </c>
      <c r="AG5658" t="s">
        <v>48</v>
      </c>
      <c r="AH5658" t="s">
        <v>49</v>
      </c>
      <c r="AI5658" t="s">
        <v>50</v>
      </c>
      <c r="AJ5658" t="s">
        <v>387</v>
      </c>
      <c r="AK5658" t="s">
        <v>61</v>
      </c>
      <c r="AL5658">
        <v>0.83</v>
      </c>
      <c r="AM5658" s="2">
        <v>13</v>
      </c>
      <c r="AN5658" s="2">
        <v>5</v>
      </c>
      <c r="AO5658" s="2">
        <v>2012</v>
      </c>
      <c r="AP5658" t="str">
        <f t="shared" si="1597"/>
        <v>5/13/2012</v>
      </c>
      <c r="AQ5658">
        <f t="shared" si="1598"/>
        <v>3</v>
      </c>
      <c r="AR5658">
        <v>10</v>
      </c>
      <c r="AS5658" s="2">
        <v>5</v>
      </c>
      <c r="AT5658" s="2">
        <v>1959</v>
      </c>
      <c r="AU5658" s="2" t="str">
        <f t="shared" si="1599"/>
        <v>5/10/1959</v>
      </c>
      <c r="AV5658" s="2">
        <f t="shared" ca="1" si="1600"/>
        <v>64</v>
      </c>
      <c r="AW5658" s="2" t="str">
        <f ca="1">VLOOKUP(AV5658,band[],2,1)</f>
        <v>60-74</v>
      </c>
      <c r="AX5658" s="2" t="str">
        <f t="shared" ca="1" si="1601"/>
        <v>60-74</v>
      </c>
    </row>
    <row r="5659" spans="1:50" x14ac:dyDescent="0.25">
      <c r="A5659">
        <v>6152</v>
      </c>
      <c r="B5659">
        <v>43555</v>
      </c>
      <c r="C5659" t="str">
        <f>IFERROR(VLOOKUP(B5659,Returned_Items[],2,0),"Delivered")</f>
        <v>Delivered</v>
      </c>
      <c r="D5659" s="2" t="s">
        <v>799</v>
      </c>
      <c r="E5659" s="2" t="str">
        <f t="shared" si="1584"/>
        <v xml:space="preserve"> 41093%</v>
      </c>
      <c r="F5659" s="2" t="str">
        <f t="shared" si="1585"/>
        <v xml:space="preserve"> 41093 </v>
      </c>
      <c r="G5659" s="1">
        <f t="shared" si="1586"/>
        <v>41093</v>
      </c>
      <c r="H5659" s="1" t="str">
        <f t="shared" si="1587"/>
        <v>Tuesday</v>
      </c>
      <c r="I5659" s="1" t="str">
        <f t="shared" si="1588"/>
        <v>July</v>
      </c>
      <c r="J5659" s="1" t="str">
        <f t="shared" si="1589"/>
        <v>2012</v>
      </c>
      <c r="K5659" s="1" t="str">
        <f t="shared" si="1590"/>
        <v>03</v>
      </c>
      <c r="L5659" s="1" t="str">
        <f t="shared" si="1591"/>
        <v>July/2012</v>
      </c>
      <c r="M5659" t="s">
        <v>79</v>
      </c>
      <c r="N5659">
        <f>VLOOKUP(M5659,code[],2,0)</f>
        <v>3</v>
      </c>
      <c r="O5659" s="2">
        <v>3</v>
      </c>
      <c r="P5659" s="2">
        <v>2</v>
      </c>
      <c r="Q5659" s="2">
        <v>1900</v>
      </c>
      <c r="R5659" s="2" t="str">
        <f t="shared" si="1592"/>
        <v>2/3/1900</v>
      </c>
      <c r="S5659">
        <f t="shared" si="1593"/>
        <v>34</v>
      </c>
      <c r="T5659" s="3">
        <v>43.54</v>
      </c>
      <c r="U5659">
        <v>0</v>
      </c>
      <c r="V5659" t="s">
        <v>24</v>
      </c>
      <c r="W5659" s="3">
        <v>-17.48</v>
      </c>
      <c r="X5659" s="3">
        <v>1.26</v>
      </c>
      <c r="Y5659" s="3">
        <v>0.7</v>
      </c>
      <c r="Z5659" s="3" t="str">
        <f t="shared" si="1594"/>
        <v>Low Cost</v>
      </c>
      <c r="AA5659" s="3">
        <f t="shared" si="1595"/>
        <v>2.0588235294117647E-2</v>
      </c>
      <c r="AB5659" t="s">
        <v>3379</v>
      </c>
      <c r="AC5659" t="s">
        <v>1521</v>
      </c>
      <c r="AD5659" t="str">
        <f t="shared" si="1596"/>
        <v>Sung Shariari</v>
      </c>
      <c r="AE5659" t="s">
        <v>1143</v>
      </c>
      <c r="AF5659" t="str">
        <f>VLOOKUP(AE5659,Regional_Managers[],2,0)</f>
        <v>William</v>
      </c>
      <c r="AG5659" t="s">
        <v>48</v>
      </c>
      <c r="AH5659" t="s">
        <v>29</v>
      </c>
      <c r="AI5659" t="s">
        <v>83</v>
      </c>
      <c r="AJ5659" t="s">
        <v>568</v>
      </c>
      <c r="AK5659" t="s">
        <v>85</v>
      </c>
      <c r="AL5659">
        <v>0.81</v>
      </c>
      <c r="AM5659" s="2">
        <v>5</v>
      </c>
      <c r="AN5659" s="2">
        <v>7</v>
      </c>
      <c r="AO5659" s="2">
        <v>2012</v>
      </c>
      <c r="AP5659" t="str">
        <f t="shared" si="1597"/>
        <v>7/5/2012</v>
      </c>
      <c r="AQ5659">
        <f t="shared" si="1598"/>
        <v>2</v>
      </c>
      <c r="AR5659">
        <v>21</v>
      </c>
      <c r="AS5659" s="2">
        <v>3</v>
      </c>
      <c r="AT5659" s="2">
        <v>1959</v>
      </c>
      <c r="AU5659" s="2" t="str">
        <f t="shared" si="1599"/>
        <v>3/21/1959</v>
      </c>
      <c r="AV5659" s="2">
        <f t="shared" ca="1" si="1600"/>
        <v>64</v>
      </c>
      <c r="AW5659" s="2" t="str">
        <f ca="1">VLOOKUP(AV5659,band[],2,1)</f>
        <v>60-74</v>
      </c>
      <c r="AX5659" s="2" t="str">
        <f t="shared" ca="1" si="1601"/>
        <v>60-74</v>
      </c>
    </row>
    <row r="5660" spans="1:50" x14ac:dyDescent="0.25">
      <c r="A5660">
        <v>6283</v>
      </c>
      <c r="B5660">
        <v>44452</v>
      </c>
      <c r="C5660" t="str">
        <f>IFERROR(VLOOKUP(B5660,Returned_Items[],2,0),"Delivered")</f>
        <v>Delivered</v>
      </c>
      <c r="D5660" s="2" t="s">
        <v>2056</v>
      </c>
      <c r="E5660" s="2" t="str">
        <f t="shared" si="1584"/>
        <v xml:space="preserve"> 40886%</v>
      </c>
      <c r="F5660" s="2" t="str">
        <f t="shared" si="1585"/>
        <v xml:space="preserve"> 40886 </v>
      </c>
      <c r="G5660" s="1">
        <f t="shared" si="1586"/>
        <v>40886</v>
      </c>
      <c r="H5660" s="1" t="str">
        <f t="shared" si="1587"/>
        <v>Friday</v>
      </c>
      <c r="I5660" s="1" t="str">
        <f t="shared" si="1588"/>
        <v>December</v>
      </c>
      <c r="J5660" s="1" t="str">
        <f t="shared" si="1589"/>
        <v>2011</v>
      </c>
      <c r="K5660" s="1" t="str">
        <f t="shared" si="1590"/>
        <v>09</v>
      </c>
      <c r="L5660" s="1" t="str">
        <f t="shared" si="1591"/>
        <v>December/2011</v>
      </c>
      <c r="M5660" t="s">
        <v>53</v>
      </c>
      <c r="N5660">
        <f>VLOOKUP(M5660,code[],2,0)</f>
        <v>1</v>
      </c>
      <c r="O5660" s="2">
        <v>19</v>
      </c>
      <c r="P5660" s="2">
        <v>2</v>
      </c>
      <c r="Q5660" s="2">
        <v>1900</v>
      </c>
      <c r="R5660" s="2" t="str">
        <f t="shared" si="1592"/>
        <v>2/19/1900</v>
      </c>
      <c r="S5660">
        <f t="shared" si="1593"/>
        <v>50</v>
      </c>
      <c r="T5660" s="3">
        <v>330.27</v>
      </c>
      <c r="U5660">
        <v>7.0000000000000007E-2</v>
      </c>
      <c r="V5660" t="s">
        <v>24</v>
      </c>
      <c r="W5660" s="3">
        <v>-195.57</v>
      </c>
      <c r="X5660" s="3">
        <v>6.48</v>
      </c>
      <c r="Y5660" s="3">
        <v>7.86</v>
      </c>
      <c r="Z5660" s="3" t="str">
        <f t="shared" si="1594"/>
        <v>Low Cost</v>
      </c>
      <c r="AA5660" s="3">
        <f t="shared" si="1595"/>
        <v>0.15720000000000001</v>
      </c>
      <c r="AB5660" t="s">
        <v>624</v>
      </c>
      <c r="AC5660" t="s">
        <v>3396</v>
      </c>
      <c r="AD5660" t="str">
        <f t="shared" si="1596"/>
        <v>Susan Pistek</v>
      </c>
      <c r="AE5660" t="s">
        <v>1143</v>
      </c>
      <c r="AF5660" t="str">
        <f>VLOOKUP(AE5660,Regional_Managers[],2,0)</f>
        <v>William</v>
      </c>
      <c r="AG5660" t="s">
        <v>75</v>
      </c>
      <c r="AH5660" t="s">
        <v>29</v>
      </c>
      <c r="AI5660" t="s">
        <v>76</v>
      </c>
      <c r="AJ5660" t="s">
        <v>226</v>
      </c>
      <c r="AK5660" t="s">
        <v>44</v>
      </c>
      <c r="AL5660">
        <v>0.37</v>
      </c>
      <c r="AM5660" s="2">
        <v>11</v>
      </c>
      <c r="AN5660" s="2">
        <v>12</v>
      </c>
      <c r="AO5660" s="2">
        <v>2011</v>
      </c>
      <c r="AP5660" t="str">
        <f t="shared" si="1597"/>
        <v>12/11/2011</v>
      </c>
      <c r="AQ5660">
        <f t="shared" si="1598"/>
        <v>2</v>
      </c>
      <c r="AR5660">
        <v>15</v>
      </c>
      <c r="AS5660" s="2">
        <v>4</v>
      </c>
      <c r="AT5660" s="2">
        <v>1959</v>
      </c>
      <c r="AU5660" s="2" t="str">
        <f t="shared" si="1599"/>
        <v>4/15/1959</v>
      </c>
      <c r="AV5660" s="2">
        <f t="shared" ca="1" si="1600"/>
        <v>64</v>
      </c>
      <c r="AW5660" s="2" t="str">
        <f ca="1">VLOOKUP(AV5660,band[],2,1)</f>
        <v>60-74</v>
      </c>
      <c r="AX5660" s="2" t="str">
        <f t="shared" ca="1" si="1601"/>
        <v>60-74</v>
      </c>
    </row>
    <row r="5661" spans="1:50" x14ac:dyDescent="0.25">
      <c r="A5661">
        <v>6404</v>
      </c>
      <c r="B5661">
        <v>45506</v>
      </c>
      <c r="C5661" t="str">
        <f>IFERROR(VLOOKUP(B5661,Returned_Items[],2,0),"Delivered")</f>
        <v>Delivered</v>
      </c>
      <c r="D5661" s="2" t="s">
        <v>3159</v>
      </c>
      <c r="E5661" s="2" t="str">
        <f t="shared" si="1584"/>
        <v xml:space="preserve"> 40903%</v>
      </c>
      <c r="F5661" s="2" t="str">
        <f t="shared" si="1585"/>
        <v xml:space="preserve"> 40903 </v>
      </c>
      <c r="G5661" s="1">
        <f t="shared" si="1586"/>
        <v>40903</v>
      </c>
      <c r="H5661" s="1" t="str">
        <f t="shared" si="1587"/>
        <v>Monday</v>
      </c>
      <c r="I5661" s="1" t="str">
        <f t="shared" si="1588"/>
        <v>December</v>
      </c>
      <c r="J5661" s="1" t="str">
        <f t="shared" si="1589"/>
        <v>2011</v>
      </c>
      <c r="K5661" s="1" t="str">
        <f t="shared" si="1590"/>
        <v>26</v>
      </c>
      <c r="L5661" s="1" t="str">
        <f t="shared" si="1591"/>
        <v>December/2011</v>
      </c>
      <c r="M5661" t="s">
        <v>23</v>
      </c>
      <c r="N5661">
        <f>VLOOKUP(M5661,code[],2,0)</f>
        <v>2</v>
      </c>
      <c r="O5661" s="2">
        <v>3</v>
      </c>
      <c r="P5661" s="2">
        <v>1</v>
      </c>
      <c r="Q5661" s="2">
        <v>1900</v>
      </c>
      <c r="R5661" s="2" t="str">
        <f t="shared" si="1592"/>
        <v>1/3/1900</v>
      </c>
      <c r="S5661">
        <f t="shared" si="1593"/>
        <v>3</v>
      </c>
      <c r="T5661" s="3">
        <v>448.36649999999997</v>
      </c>
      <c r="U5661">
        <v>0.03</v>
      </c>
      <c r="V5661" t="s">
        <v>24</v>
      </c>
      <c r="W5661" s="3">
        <v>-748.41</v>
      </c>
      <c r="X5661" s="3">
        <v>175.99</v>
      </c>
      <c r="Y5661" s="3">
        <v>8.99</v>
      </c>
      <c r="Z5661" s="3" t="str">
        <f t="shared" si="1594"/>
        <v>Low Cost</v>
      </c>
      <c r="AA5661" s="3">
        <f t="shared" si="1595"/>
        <v>2.9966666666666666</v>
      </c>
      <c r="AB5661" t="s">
        <v>1660</v>
      </c>
      <c r="AC5661" t="s">
        <v>37</v>
      </c>
      <c r="AD5661" t="str">
        <f t="shared" si="1596"/>
        <v>Neil French</v>
      </c>
      <c r="AE5661" t="s">
        <v>1143</v>
      </c>
      <c r="AF5661" t="str">
        <f>VLOOKUP(AE5661,Regional_Managers[],2,0)</f>
        <v>William</v>
      </c>
      <c r="AG5661" t="s">
        <v>38</v>
      </c>
      <c r="AH5661" t="s">
        <v>49</v>
      </c>
      <c r="AI5661" t="s">
        <v>50</v>
      </c>
      <c r="AJ5661" t="s">
        <v>1069</v>
      </c>
      <c r="AK5661" t="s">
        <v>44</v>
      </c>
      <c r="AL5661">
        <v>0.56999999999999995</v>
      </c>
      <c r="AM5661" s="2">
        <v>31</v>
      </c>
      <c r="AN5661" s="2">
        <v>12</v>
      </c>
      <c r="AO5661" s="2">
        <v>2011</v>
      </c>
      <c r="AP5661" t="str">
        <f t="shared" si="1597"/>
        <v>12/31/2011</v>
      </c>
      <c r="AQ5661">
        <f t="shared" si="1598"/>
        <v>5</v>
      </c>
      <c r="AR5661">
        <v>3</v>
      </c>
      <c r="AS5661" s="2">
        <v>12</v>
      </c>
      <c r="AT5661" s="2">
        <v>1959</v>
      </c>
      <c r="AU5661" s="2" t="str">
        <f t="shared" si="1599"/>
        <v>12/3/1959</v>
      </c>
      <c r="AV5661" s="2">
        <f t="shared" ca="1" si="1600"/>
        <v>63</v>
      </c>
      <c r="AW5661" s="2" t="str">
        <f ca="1">VLOOKUP(AV5661,band[],2,1)</f>
        <v>60-74</v>
      </c>
      <c r="AX5661" s="2" t="str">
        <f t="shared" ca="1" si="1601"/>
        <v>60-74</v>
      </c>
    </row>
    <row r="5662" spans="1:50" x14ac:dyDescent="0.25">
      <c r="A5662">
        <v>6441</v>
      </c>
      <c r="B5662">
        <v>45767</v>
      </c>
      <c r="C5662" t="str">
        <f>IFERROR(VLOOKUP(B5662,Returned_Items[],2,0),"Delivered")</f>
        <v>Returned</v>
      </c>
      <c r="D5662" s="2" t="s">
        <v>1875</v>
      </c>
      <c r="E5662" s="2" t="str">
        <f t="shared" si="1584"/>
        <v xml:space="preserve"> 41100%</v>
      </c>
      <c r="F5662" s="2" t="str">
        <f t="shared" si="1585"/>
        <v xml:space="preserve"> 41100 </v>
      </c>
      <c r="G5662" s="1">
        <f t="shared" si="1586"/>
        <v>41100</v>
      </c>
      <c r="H5662" s="1" t="str">
        <f t="shared" si="1587"/>
        <v>Tuesday</v>
      </c>
      <c r="I5662" s="1" t="str">
        <f t="shared" si="1588"/>
        <v>July</v>
      </c>
      <c r="J5662" s="1" t="str">
        <f t="shared" si="1589"/>
        <v>2012</v>
      </c>
      <c r="K5662" s="1" t="str">
        <f t="shared" si="1590"/>
        <v>10</v>
      </c>
      <c r="L5662" s="1" t="str">
        <f t="shared" si="1591"/>
        <v>July/2012</v>
      </c>
      <c r="M5662" t="s">
        <v>34</v>
      </c>
      <c r="N5662">
        <f>VLOOKUP(M5662,code[],2,0)</f>
        <v>4</v>
      </c>
      <c r="O5662" s="2">
        <v>18</v>
      </c>
      <c r="P5662" s="2">
        <v>2</v>
      </c>
      <c r="Q5662" s="2">
        <v>1900</v>
      </c>
      <c r="R5662" s="2" t="str">
        <f t="shared" si="1592"/>
        <v>2/18/1900</v>
      </c>
      <c r="S5662">
        <f t="shared" si="1593"/>
        <v>49</v>
      </c>
      <c r="T5662" s="3">
        <v>841.51</v>
      </c>
      <c r="U5662">
        <v>0.05</v>
      </c>
      <c r="V5662" t="s">
        <v>68</v>
      </c>
      <c r="W5662" s="3">
        <v>20.86</v>
      </c>
      <c r="X5662" s="3">
        <v>16.91</v>
      </c>
      <c r="Y5662" s="3">
        <v>6.25</v>
      </c>
      <c r="Z5662" s="3" t="str">
        <f t="shared" si="1594"/>
        <v>Low Cost</v>
      </c>
      <c r="AA5662" s="3">
        <f t="shared" si="1595"/>
        <v>0.12755102040816327</v>
      </c>
      <c r="AB5662" t="s">
        <v>3279</v>
      </c>
      <c r="AC5662" t="s">
        <v>3398</v>
      </c>
      <c r="AD5662" t="str">
        <f t="shared" si="1596"/>
        <v>Nick Crebassa</v>
      </c>
      <c r="AE5662" t="s">
        <v>1143</v>
      </c>
      <c r="AF5662" t="str">
        <f>VLOOKUP(AE5662,Regional_Managers[],2,0)</f>
        <v>William</v>
      </c>
      <c r="AG5662" t="s">
        <v>48</v>
      </c>
      <c r="AH5662" t="s">
        <v>29</v>
      </c>
      <c r="AI5662" t="s">
        <v>30</v>
      </c>
      <c r="AJ5662" t="s">
        <v>1365</v>
      </c>
      <c r="AK5662" t="s">
        <v>44</v>
      </c>
      <c r="AL5662">
        <v>0.57999999999999996</v>
      </c>
      <c r="AM5662" s="2">
        <v>12</v>
      </c>
      <c r="AN5662" s="2">
        <v>7</v>
      </c>
      <c r="AO5662" s="2">
        <v>2012</v>
      </c>
      <c r="AP5662" t="str">
        <f t="shared" si="1597"/>
        <v>7/12/2012</v>
      </c>
      <c r="AQ5662">
        <f t="shared" si="1598"/>
        <v>2</v>
      </c>
      <c r="AR5662">
        <v>3</v>
      </c>
      <c r="AS5662" s="2">
        <v>6</v>
      </c>
      <c r="AT5662" s="2">
        <v>1960</v>
      </c>
      <c r="AU5662" s="2" t="str">
        <f t="shared" si="1599"/>
        <v>6/3/1960</v>
      </c>
      <c r="AV5662" s="2">
        <f t="shared" ca="1" si="1600"/>
        <v>63</v>
      </c>
      <c r="AW5662" s="2" t="str">
        <f ca="1">VLOOKUP(AV5662,band[],2,1)</f>
        <v>60-74</v>
      </c>
      <c r="AX5662" s="2" t="str">
        <f t="shared" ca="1" si="1601"/>
        <v>60-74</v>
      </c>
    </row>
    <row r="5663" spans="1:50" x14ac:dyDescent="0.25">
      <c r="A5663">
        <v>6457</v>
      </c>
      <c r="B5663">
        <v>45986</v>
      </c>
      <c r="C5663" t="str">
        <f>IFERROR(VLOOKUP(B5663,Returned_Items[],2,0),"Delivered")</f>
        <v>Delivered</v>
      </c>
      <c r="D5663" s="2" t="s">
        <v>1124</v>
      </c>
      <c r="E5663" s="2" t="str">
        <f t="shared" si="1584"/>
        <v xml:space="preserve"> 40172%</v>
      </c>
      <c r="F5663" s="2" t="str">
        <f t="shared" si="1585"/>
        <v xml:space="preserve"> 40172 </v>
      </c>
      <c r="G5663" s="1">
        <f t="shared" si="1586"/>
        <v>40172</v>
      </c>
      <c r="H5663" s="1" t="str">
        <f t="shared" si="1587"/>
        <v>Friday</v>
      </c>
      <c r="I5663" s="1" t="str">
        <f t="shared" si="1588"/>
        <v>December</v>
      </c>
      <c r="J5663" s="1" t="str">
        <f t="shared" si="1589"/>
        <v>2009</v>
      </c>
      <c r="K5663" s="1" t="str">
        <f t="shared" si="1590"/>
        <v>25</v>
      </c>
      <c r="L5663" s="1" t="str">
        <f t="shared" si="1591"/>
        <v>December/2009</v>
      </c>
      <c r="M5663" t="s">
        <v>23</v>
      </c>
      <c r="N5663">
        <f>VLOOKUP(M5663,code[],2,0)</f>
        <v>2</v>
      </c>
      <c r="O5663" s="2">
        <v>20</v>
      </c>
      <c r="P5663" s="2">
        <v>1</v>
      </c>
      <c r="Q5663" s="2">
        <v>1900</v>
      </c>
      <c r="R5663" s="2" t="str">
        <f t="shared" si="1592"/>
        <v>1/20/1900</v>
      </c>
      <c r="S5663">
        <f t="shared" si="1593"/>
        <v>20</v>
      </c>
      <c r="T5663" s="3">
        <v>71.069999999999993</v>
      </c>
      <c r="U5663">
        <v>0.08</v>
      </c>
      <c r="V5663" t="s">
        <v>24</v>
      </c>
      <c r="W5663" s="3">
        <v>-15.09</v>
      </c>
      <c r="X5663" s="3">
        <v>3.69</v>
      </c>
      <c r="Y5663" s="3">
        <v>2.5</v>
      </c>
      <c r="Z5663" s="3" t="str">
        <f t="shared" si="1594"/>
        <v>Low Cost</v>
      </c>
      <c r="AA5663" s="3">
        <f t="shared" si="1595"/>
        <v>0.125</v>
      </c>
      <c r="AB5663" t="s">
        <v>3393</v>
      </c>
      <c r="AC5663" t="s">
        <v>3394</v>
      </c>
      <c r="AD5663" t="str">
        <f t="shared" si="1596"/>
        <v>Suzanne McNair</v>
      </c>
      <c r="AE5663" t="s">
        <v>1143</v>
      </c>
      <c r="AF5663" t="str">
        <f>VLOOKUP(AE5663,Regional_Managers[],2,0)</f>
        <v>William</v>
      </c>
      <c r="AG5663" t="s">
        <v>28</v>
      </c>
      <c r="AH5663" t="s">
        <v>29</v>
      </c>
      <c r="AI5663" t="s">
        <v>99</v>
      </c>
      <c r="AJ5663" t="s">
        <v>1098</v>
      </c>
      <c r="AK5663" t="s">
        <v>44</v>
      </c>
      <c r="AL5663">
        <v>0.39</v>
      </c>
      <c r="AM5663" s="2">
        <v>30</v>
      </c>
      <c r="AN5663" s="2">
        <v>12</v>
      </c>
      <c r="AO5663" s="2">
        <v>2009</v>
      </c>
      <c r="AP5663" t="str">
        <f t="shared" si="1597"/>
        <v>12/30/2009</v>
      </c>
      <c r="AQ5663">
        <f t="shared" si="1598"/>
        <v>5</v>
      </c>
      <c r="AR5663">
        <v>15</v>
      </c>
      <c r="AS5663" s="2">
        <v>4</v>
      </c>
      <c r="AT5663" s="2">
        <v>1960</v>
      </c>
      <c r="AU5663" s="2" t="str">
        <f t="shared" si="1599"/>
        <v>4/15/1960</v>
      </c>
      <c r="AV5663" s="2">
        <f t="shared" ca="1" si="1600"/>
        <v>63</v>
      </c>
      <c r="AW5663" s="2" t="str">
        <f ca="1">VLOOKUP(AV5663,band[],2,1)</f>
        <v>60-74</v>
      </c>
      <c r="AX5663" s="2" t="str">
        <f t="shared" ca="1" si="1601"/>
        <v>60-74</v>
      </c>
    </row>
    <row r="5664" spans="1:50" x14ac:dyDescent="0.25">
      <c r="A5664">
        <v>6584</v>
      </c>
      <c r="B5664">
        <v>46881</v>
      </c>
      <c r="C5664" t="str">
        <f>IFERROR(VLOOKUP(B5664,Returned_Items[],2,0),"Delivered")</f>
        <v>Delivered</v>
      </c>
      <c r="D5664" s="2" t="s">
        <v>3406</v>
      </c>
      <c r="E5664" s="2" t="str">
        <f t="shared" si="1584"/>
        <v xml:space="preserve"> 40092%</v>
      </c>
      <c r="F5664" s="2" t="str">
        <f t="shared" si="1585"/>
        <v xml:space="preserve"> 40092 </v>
      </c>
      <c r="G5664" s="1">
        <f t="shared" si="1586"/>
        <v>40092</v>
      </c>
      <c r="H5664" s="1" t="str">
        <f t="shared" si="1587"/>
        <v>Tuesday</v>
      </c>
      <c r="I5664" s="1" t="str">
        <f t="shared" si="1588"/>
        <v>October</v>
      </c>
      <c r="J5664" s="1" t="str">
        <f t="shared" si="1589"/>
        <v>2009</v>
      </c>
      <c r="K5664" s="1" t="str">
        <f t="shared" si="1590"/>
        <v>06</v>
      </c>
      <c r="L5664" s="1" t="str">
        <f t="shared" si="1591"/>
        <v>October/2009</v>
      </c>
      <c r="M5664" t="s">
        <v>102</v>
      </c>
      <c r="N5664">
        <f>VLOOKUP(M5664,code[],2,0)</f>
        <v>5</v>
      </c>
      <c r="O5664" s="2">
        <v>31</v>
      </c>
      <c r="P5664" s="2">
        <v>1</v>
      </c>
      <c r="Q5664" s="2">
        <v>1900</v>
      </c>
      <c r="R5664" s="2" t="str">
        <f t="shared" si="1592"/>
        <v>1/31/1900</v>
      </c>
      <c r="S5664">
        <f t="shared" si="1593"/>
        <v>31</v>
      </c>
      <c r="T5664" s="3">
        <v>176.28</v>
      </c>
      <c r="U5664">
        <v>7.0000000000000007E-2</v>
      </c>
      <c r="V5664" t="s">
        <v>3708</v>
      </c>
      <c r="W5664" s="3">
        <v>-80.3</v>
      </c>
      <c r="X5664" s="3">
        <v>5.18</v>
      </c>
      <c r="Y5664" s="3">
        <v>5.74</v>
      </c>
      <c r="Z5664" s="3" t="str">
        <f t="shared" si="1594"/>
        <v>Low Cost</v>
      </c>
      <c r="AA5664" s="3">
        <f t="shared" si="1595"/>
        <v>0.18516129032258066</v>
      </c>
      <c r="AB5664" t="s">
        <v>3279</v>
      </c>
      <c r="AC5664" t="s">
        <v>3398</v>
      </c>
      <c r="AD5664" t="str">
        <f t="shared" si="1596"/>
        <v>Nick Crebassa</v>
      </c>
      <c r="AE5664" t="s">
        <v>1143</v>
      </c>
      <c r="AF5664" t="str">
        <f>VLOOKUP(AE5664,Regional_Managers[],2,0)</f>
        <v>William</v>
      </c>
      <c r="AG5664" t="s">
        <v>48</v>
      </c>
      <c r="AH5664" t="s">
        <v>29</v>
      </c>
      <c r="AI5664" t="s">
        <v>42</v>
      </c>
      <c r="AJ5664" t="s">
        <v>1025</v>
      </c>
      <c r="AK5664" t="s">
        <v>44</v>
      </c>
      <c r="AL5664">
        <v>0.36</v>
      </c>
      <c r="AM5664" s="2">
        <v>8</v>
      </c>
      <c r="AN5664" s="2">
        <v>10</v>
      </c>
      <c r="AO5664" s="2">
        <v>2009</v>
      </c>
      <c r="AP5664" t="str">
        <f t="shared" si="1597"/>
        <v>10/8/2009</v>
      </c>
      <c r="AQ5664">
        <f t="shared" si="1598"/>
        <v>2</v>
      </c>
      <c r="AR5664">
        <v>8</v>
      </c>
      <c r="AS5664" s="2">
        <v>3</v>
      </c>
      <c r="AT5664" s="2">
        <v>1961</v>
      </c>
      <c r="AU5664" s="2" t="str">
        <f t="shared" si="1599"/>
        <v>3/8/1961</v>
      </c>
      <c r="AV5664" s="2">
        <f t="shared" ca="1" si="1600"/>
        <v>62</v>
      </c>
      <c r="AW5664" s="2" t="str">
        <f ca="1">VLOOKUP(AV5664,band[],2,1)</f>
        <v>60-74</v>
      </c>
      <c r="AX5664" s="2" t="str">
        <f t="shared" ca="1" si="1601"/>
        <v>60-74</v>
      </c>
    </row>
    <row r="5665" spans="1:50" x14ac:dyDescent="0.25">
      <c r="A5665">
        <v>6601</v>
      </c>
      <c r="B5665">
        <v>46979</v>
      </c>
      <c r="C5665" t="str">
        <f>IFERROR(VLOOKUP(B5665,Returned_Items[],2,0),"Delivered")</f>
        <v>Delivered</v>
      </c>
      <c r="D5665" s="2" t="s">
        <v>883</v>
      </c>
      <c r="E5665" s="2" t="str">
        <f t="shared" si="1584"/>
        <v xml:space="preserve"> 41106%</v>
      </c>
      <c r="F5665" s="2" t="str">
        <f t="shared" si="1585"/>
        <v xml:space="preserve"> 41106 </v>
      </c>
      <c r="G5665" s="1">
        <f t="shared" si="1586"/>
        <v>41106</v>
      </c>
      <c r="H5665" s="1" t="str">
        <f t="shared" si="1587"/>
        <v>Monday</v>
      </c>
      <c r="I5665" s="1" t="str">
        <f t="shared" si="1588"/>
        <v>July</v>
      </c>
      <c r="J5665" s="1" t="str">
        <f t="shared" si="1589"/>
        <v>2012</v>
      </c>
      <c r="K5665" s="1" t="str">
        <f t="shared" si="1590"/>
        <v>16</v>
      </c>
      <c r="L5665" s="1" t="str">
        <f t="shared" si="1591"/>
        <v>July/2012</v>
      </c>
      <c r="M5665" t="s">
        <v>23</v>
      </c>
      <c r="N5665">
        <f>VLOOKUP(M5665,code[],2,0)</f>
        <v>2</v>
      </c>
      <c r="O5665" s="2">
        <v>30</v>
      </c>
      <c r="P5665" s="2">
        <v>1</v>
      </c>
      <c r="Q5665" s="2">
        <v>1900</v>
      </c>
      <c r="R5665" s="2" t="str">
        <f t="shared" si="1592"/>
        <v>1/30/1900</v>
      </c>
      <c r="S5665">
        <f t="shared" si="1593"/>
        <v>30</v>
      </c>
      <c r="T5665" s="3">
        <v>8718.4599999999991</v>
      </c>
      <c r="U5665">
        <v>0.09</v>
      </c>
      <c r="V5665" t="s">
        <v>35</v>
      </c>
      <c r="W5665" s="3">
        <v>1554.85</v>
      </c>
      <c r="X5665" s="3">
        <v>306.14</v>
      </c>
      <c r="Y5665" s="3">
        <v>26.53</v>
      </c>
      <c r="Z5665" s="3" t="str">
        <f t="shared" si="1594"/>
        <v>High Cost</v>
      </c>
      <c r="AA5665" s="3">
        <f t="shared" si="1595"/>
        <v>0.88433333333333342</v>
      </c>
      <c r="AB5665" t="s">
        <v>1660</v>
      </c>
      <c r="AC5665" t="s">
        <v>37</v>
      </c>
      <c r="AD5665" t="str">
        <f t="shared" si="1596"/>
        <v>Neil French</v>
      </c>
      <c r="AE5665" t="s">
        <v>1143</v>
      </c>
      <c r="AF5665" t="str">
        <f>VLOOKUP(AE5665,Regional_Managers[],2,0)</f>
        <v>William</v>
      </c>
      <c r="AG5665" t="s">
        <v>38</v>
      </c>
      <c r="AH5665" t="s">
        <v>49</v>
      </c>
      <c r="AI5665" t="s">
        <v>324</v>
      </c>
      <c r="AJ5665" t="s">
        <v>1928</v>
      </c>
      <c r="AK5665" t="s">
        <v>41</v>
      </c>
      <c r="AL5665">
        <v>0.56000000000000005</v>
      </c>
      <c r="AM5665" s="2">
        <v>18</v>
      </c>
      <c r="AN5665" s="2">
        <v>7</v>
      </c>
      <c r="AO5665" s="2">
        <v>2012</v>
      </c>
      <c r="AP5665" t="str">
        <f t="shared" si="1597"/>
        <v>7/18/2012</v>
      </c>
      <c r="AQ5665">
        <f t="shared" si="1598"/>
        <v>2</v>
      </c>
      <c r="AR5665">
        <v>9</v>
      </c>
      <c r="AS5665" s="2">
        <v>10</v>
      </c>
      <c r="AT5665" s="2">
        <v>1961</v>
      </c>
      <c r="AU5665" s="2" t="str">
        <f t="shared" si="1599"/>
        <v>10/9/1961</v>
      </c>
      <c r="AV5665" s="2">
        <f t="shared" ca="1" si="1600"/>
        <v>62</v>
      </c>
      <c r="AW5665" s="2" t="str">
        <f ca="1">VLOOKUP(AV5665,band[],2,1)</f>
        <v>60-74</v>
      </c>
      <c r="AX5665" s="2" t="str">
        <f t="shared" ca="1" si="1601"/>
        <v>60-74</v>
      </c>
    </row>
    <row r="5666" spans="1:50" x14ac:dyDescent="0.25">
      <c r="A5666">
        <v>6602</v>
      </c>
      <c r="B5666">
        <v>46979</v>
      </c>
      <c r="C5666" t="str">
        <f>IFERROR(VLOOKUP(B5666,Returned_Items[],2,0),"Delivered")</f>
        <v>Delivered</v>
      </c>
      <c r="D5666" s="2" t="s">
        <v>883</v>
      </c>
      <c r="E5666" s="2" t="str">
        <f t="shared" si="1584"/>
        <v xml:space="preserve"> 41106%</v>
      </c>
      <c r="F5666" s="2" t="str">
        <f t="shared" si="1585"/>
        <v xml:space="preserve"> 41106 </v>
      </c>
      <c r="G5666" s="1">
        <f t="shared" si="1586"/>
        <v>41106</v>
      </c>
      <c r="H5666" s="1" t="str">
        <f t="shared" si="1587"/>
        <v>Monday</v>
      </c>
      <c r="I5666" s="1" t="str">
        <f t="shared" si="1588"/>
        <v>July</v>
      </c>
      <c r="J5666" s="1" t="str">
        <f t="shared" si="1589"/>
        <v>2012</v>
      </c>
      <c r="K5666" s="1" t="str">
        <f t="shared" si="1590"/>
        <v>16</v>
      </c>
      <c r="L5666" s="1" t="str">
        <f t="shared" si="1591"/>
        <v>July/2012</v>
      </c>
      <c r="M5666" t="s">
        <v>23</v>
      </c>
      <c r="N5666">
        <f>VLOOKUP(M5666,code[],2,0)</f>
        <v>2</v>
      </c>
      <c r="O5666" s="2">
        <v>26</v>
      </c>
      <c r="P5666" s="2">
        <v>1</v>
      </c>
      <c r="Q5666" s="2">
        <v>1900</v>
      </c>
      <c r="R5666" s="2" t="str">
        <f t="shared" si="1592"/>
        <v>1/26/1900</v>
      </c>
      <c r="S5666">
        <f t="shared" si="1593"/>
        <v>26</v>
      </c>
      <c r="T5666" s="3">
        <v>135.88</v>
      </c>
      <c r="U5666">
        <v>0.05</v>
      </c>
      <c r="V5666" t="s">
        <v>24</v>
      </c>
      <c r="W5666" s="3">
        <v>-66.02</v>
      </c>
      <c r="X5666" s="3">
        <v>4.9800000000000004</v>
      </c>
      <c r="Y5666" s="3">
        <v>5.49</v>
      </c>
      <c r="Z5666" s="3" t="str">
        <f t="shared" si="1594"/>
        <v>Low Cost</v>
      </c>
      <c r="AA5666" s="3">
        <f t="shared" si="1595"/>
        <v>0.21115384615384616</v>
      </c>
      <c r="AB5666" t="s">
        <v>1660</v>
      </c>
      <c r="AC5666" t="s">
        <v>37</v>
      </c>
      <c r="AD5666" t="str">
        <f t="shared" si="1596"/>
        <v>Neil French</v>
      </c>
      <c r="AE5666" t="s">
        <v>1143</v>
      </c>
      <c r="AF5666" t="str">
        <f>VLOOKUP(AE5666,Regional_Managers[],2,0)</f>
        <v>William</v>
      </c>
      <c r="AG5666" t="s">
        <v>38</v>
      </c>
      <c r="AH5666" t="s">
        <v>29</v>
      </c>
      <c r="AI5666" t="s">
        <v>76</v>
      </c>
      <c r="AJ5666" t="s">
        <v>2182</v>
      </c>
      <c r="AK5666" t="s">
        <v>44</v>
      </c>
      <c r="AL5666">
        <v>0.38</v>
      </c>
      <c r="AM5666" s="2">
        <v>25</v>
      </c>
      <c r="AN5666" s="2">
        <v>7</v>
      </c>
      <c r="AO5666" s="2">
        <v>2012</v>
      </c>
      <c r="AP5666" t="str">
        <f t="shared" si="1597"/>
        <v>7/25/2012</v>
      </c>
      <c r="AQ5666">
        <f t="shared" si="1598"/>
        <v>9</v>
      </c>
      <c r="AR5666">
        <v>17</v>
      </c>
      <c r="AS5666" s="2">
        <v>6</v>
      </c>
      <c r="AT5666" s="2">
        <v>1962</v>
      </c>
      <c r="AU5666" s="2" t="str">
        <f t="shared" si="1599"/>
        <v>6/17/1962</v>
      </c>
      <c r="AV5666" s="2">
        <f t="shared" ca="1" si="1600"/>
        <v>61</v>
      </c>
      <c r="AW5666" s="2" t="str">
        <f ca="1">VLOOKUP(AV5666,band[],2,1)</f>
        <v>60-74</v>
      </c>
      <c r="AX5666" s="2" t="str">
        <f t="shared" ca="1" si="1601"/>
        <v>60-74</v>
      </c>
    </row>
    <row r="5667" spans="1:50" x14ac:dyDescent="0.25">
      <c r="A5667">
        <v>6611</v>
      </c>
      <c r="B5667">
        <v>47040</v>
      </c>
      <c r="C5667" t="str">
        <f>IFERROR(VLOOKUP(B5667,Returned_Items[],2,0),"Delivered")</f>
        <v>Delivered</v>
      </c>
      <c r="D5667" s="2" t="s">
        <v>2608</v>
      </c>
      <c r="E5667" s="2" t="str">
        <f t="shared" si="1584"/>
        <v xml:space="preserve"> 40406%</v>
      </c>
      <c r="F5667" s="2" t="str">
        <f t="shared" si="1585"/>
        <v xml:space="preserve"> 40406 </v>
      </c>
      <c r="G5667" s="1">
        <f t="shared" si="1586"/>
        <v>40406</v>
      </c>
      <c r="H5667" s="1" t="str">
        <f t="shared" si="1587"/>
        <v>Monday</v>
      </c>
      <c r="I5667" s="1" t="str">
        <f t="shared" si="1588"/>
        <v>August</v>
      </c>
      <c r="J5667" s="1" t="str">
        <f t="shared" si="1589"/>
        <v>2010</v>
      </c>
      <c r="K5667" s="1" t="str">
        <f t="shared" si="1590"/>
        <v>16</v>
      </c>
      <c r="L5667" s="1" t="str">
        <f t="shared" si="1591"/>
        <v>August/2010</v>
      </c>
      <c r="M5667" t="s">
        <v>34</v>
      </c>
      <c r="N5667">
        <f>VLOOKUP(M5667,code[],2,0)</f>
        <v>4</v>
      </c>
      <c r="O5667" s="2">
        <v>7</v>
      </c>
      <c r="P5667" s="2">
        <v>2</v>
      </c>
      <c r="Q5667" s="2">
        <v>1900</v>
      </c>
      <c r="R5667" s="2" t="str">
        <f t="shared" si="1592"/>
        <v>2/7/1900</v>
      </c>
      <c r="S5667">
        <f t="shared" si="1593"/>
        <v>38</v>
      </c>
      <c r="T5667" s="3">
        <v>487.98</v>
      </c>
      <c r="U5667">
        <v>0.01</v>
      </c>
      <c r="V5667" t="s">
        <v>24</v>
      </c>
      <c r="W5667" s="3">
        <v>8.1</v>
      </c>
      <c r="X5667" s="3">
        <v>12.53</v>
      </c>
      <c r="Y5667" s="3">
        <v>7.17</v>
      </c>
      <c r="Z5667" s="3" t="str">
        <f t="shared" si="1594"/>
        <v>Low Cost</v>
      </c>
      <c r="AA5667" s="3">
        <f t="shared" si="1595"/>
        <v>0.18868421052631579</v>
      </c>
      <c r="AB5667" t="s">
        <v>1218</v>
      </c>
      <c r="AC5667" t="s">
        <v>2041</v>
      </c>
      <c r="AD5667" t="str">
        <f t="shared" si="1596"/>
        <v>Rob Beeghly</v>
      </c>
      <c r="AE5667" t="s">
        <v>1143</v>
      </c>
      <c r="AF5667" t="str">
        <f>VLOOKUP(AE5667,Regional_Managers[],2,0)</f>
        <v>William</v>
      </c>
      <c r="AG5667" t="s">
        <v>38</v>
      </c>
      <c r="AH5667" t="s">
        <v>29</v>
      </c>
      <c r="AI5667" t="s">
        <v>42</v>
      </c>
      <c r="AJ5667" t="s">
        <v>2541</v>
      </c>
      <c r="AK5667" t="s">
        <v>44</v>
      </c>
      <c r="AL5667">
        <v>0.38</v>
      </c>
      <c r="AM5667" s="2">
        <v>17</v>
      </c>
      <c r="AN5667" s="2">
        <v>8</v>
      </c>
      <c r="AO5667" s="2">
        <v>2010</v>
      </c>
      <c r="AP5667" t="str">
        <f t="shared" si="1597"/>
        <v>8/17/2010</v>
      </c>
      <c r="AQ5667">
        <f t="shared" si="1598"/>
        <v>1</v>
      </c>
      <c r="AR5667">
        <v>25</v>
      </c>
      <c r="AS5667" s="2">
        <v>6</v>
      </c>
      <c r="AT5667" s="2">
        <v>1962</v>
      </c>
      <c r="AU5667" s="2" t="str">
        <f t="shared" si="1599"/>
        <v>6/25/1962</v>
      </c>
      <c r="AV5667" s="2">
        <f t="shared" ca="1" si="1600"/>
        <v>61</v>
      </c>
      <c r="AW5667" s="2" t="str">
        <f ca="1">VLOOKUP(AV5667,band[],2,1)</f>
        <v>60-74</v>
      </c>
      <c r="AX5667" s="2" t="str">
        <f t="shared" ca="1" si="1601"/>
        <v>60-74</v>
      </c>
    </row>
    <row r="5668" spans="1:50" x14ac:dyDescent="0.25">
      <c r="A5668">
        <v>6792</v>
      </c>
      <c r="B5668">
        <v>48391</v>
      </c>
      <c r="C5668" t="str">
        <f>IFERROR(VLOOKUP(B5668,Returned_Items[],2,0),"Delivered")</f>
        <v>Returned</v>
      </c>
      <c r="D5668" s="2" t="s">
        <v>1589</v>
      </c>
      <c r="E5668" s="2" t="str">
        <f t="shared" si="1584"/>
        <v xml:space="preserve"> 40480%</v>
      </c>
      <c r="F5668" s="2" t="str">
        <f t="shared" si="1585"/>
        <v xml:space="preserve"> 40480 </v>
      </c>
      <c r="G5668" s="1">
        <f t="shared" si="1586"/>
        <v>40480</v>
      </c>
      <c r="H5668" s="1" t="str">
        <f t="shared" si="1587"/>
        <v>Friday</v>
      </c>
      <c r="I5668" s="1" t="str">
        <f t="shared" si="1588"/>
        <v>October</v>
      </c>
      <c r="J5668" s="1" t="str">
        <f t="shared" si="1589"/>
        <v>2010</v>
      </c>
      <c r="K5668" s="1" t="str">
        <f t="shared" si="1590"/>
        <v>29</v>
      </c>
      <c r="L5668" s="1" t="str">
        <f t="shared" si="1591"/>
        <v>October/2010</v>
      </c>
      <c r="M5668" t="s">
        <v>53</v>
      </c>
      <c r="N5668">
        <f>VLOOKUP(M5668,code[],2,0)</f>
        <v>1</v>
      </c>
      <c r="O5668" s="2">
        <v>14</v>
      </c>
      <c r="P5668" s="2">
        <v>2</v>
      </c>
      <c r="Q5668" s="2">
        <v>1900</v>
      </c>
      <c r="R5668" s="2" t="str">
        <f t="shared" si="1592"/>
        <v>2/14/1900</v>
      </c>
      <c r="S5668">
        <f t="shared" si="1593"/>
        <v>45</v>
      </c>
      <c r="T5668" s="3">
        <v>254.92</v>
      </c>
      <c r="U5668">
        <v>0.1</v>
      </c>
      <c r="V5668" t="s">
        <v>24</v>
      </c>
      <c r="W5668" s="3">
        <v>-99.62</v>
      </c>
      <c r="X5668" s="3">
        <v>5.98</v>
      </c>
      <c r="Y5668" s="3">
        <v>5.46</v>
      </c>
      <c r="Z5668" s="3" t="str">
        <f t="shared" si="1594"/>
        <v>Low Cost</v>
      </c>
      <c r="AA5668" s="3">
        <f t="shared" si="1595"/>
        <v>0.12133333333333333</v>
      </c>
      <c r="AB5668" t="s">
        <v>3279</v>
      </c>
      <c r="AC5668" t="s">
        <v>3398</v>
      </c>
      <c r="AD5668" t="str">
        <f t="shared" si="1596"/>
        <v>Nick Crebassa</v>
      </c>
      <c r="AE5668" t="s">
        <v>1143</v>
      </c>
      <c r="AF5668" t="str">
        <f>VLOOKUP(AE5668,Regional_Managers[],2,0)</f>
        <v>William</v>
      </c>
      <c r="AG5668" t="s">
        <v>48</v>
      </c>
      <c r="AH5668" t="s">
        <v>29</v>
      </c>
      <c r="AI5668" t="s">
        <v>76</v>
      </c>
      <c r="AJ5668" t="s">
        <v>1279</v>
      </c>
      <c r="AK5668" t="s">
        <v>44</v>
      </c>
      <c r="AL5668">
        <v>0.36</v>
      </c>
      <c r="AM5668" s="2">
        <v>30</v>
      </c>
      <c r="AN5668" s="2">
        <v>10</v>
      </c>
      <c r="AO5668" s="2">
        <v>2010</v>
      </c>
      <c r="AP5668" t="str">
        <f t="shared" si="1597"/>
        <v>10/30/2010</v>
      </c>
      <c r="AQ5668">
        <f t="shared" si="1598"/>
        <v>1</v>
      </c>
      <c r="AR5668">
        <v>9</v>
      </c>
      <c r="AS5668" s="2">
        <v>4</v>
      </c>
      <c r="AT5668" s="2">
        <v>1977</v>
      </c>
      <c r="AU5668" s="2" t="str">
        <f t="shared" si="1599"/>
        <v>4/9/1977</v>
      </c>
      <c r="AV5668" s="2">
        <f t="shared" ca="1" si="1600"/>
        <v>46</v>
      </c>
      <c r="AW5668" s="2" t="str">
        <f ca="1">VLOOKUP(AV5668,band[],2,1)</f>
        <v>45-59</v>
      </c>
      <c r="AX5668" s="2" t="str">
        <f t="shared" ca="1" si="1601"/>
        <v>45-59</v>
      </c>
    </row>
    <row r="5669" spans="1:50" x14ac:dyDescent="0.25">
      <c r="A5669">
        <v>7255</v>
      </c>
      <c r="B5669">
        <v>51780</v>
      </c>
      <c r="C5669" t="str">
        <f>IFERROR(VLOOKUP(B5669,Returned_Items[],2,0),"Delivered")</f>
        <v>Delivered</v>
      </c>
      <c r="D5669" s="2" t="s">
        <v>974</v>
      </c>
      <c r="E5669" s="2" t="str">
        <f t="shared" si="1584"/>
        <v xml:space="preserve"> 40383%</v>
      </c>
      <c r="F5669" s="2" t="str">
        <f t="shared" si="1585"/>
        <v xml:space="preserve"> 40383 </v>
      </c>
      <c r="G5669" s="1">
        <f t="shared" si="1586"/>
        <v>40383</v>
      </c>
      <c r="H5669" s="1" t="str">
        <f t="shared" si="1587"/>
        <v>Saturday</v>
      </c>
      <c r="I5669" s="1" t="str">
        <f t="shared" si="1588"/>
        <v>July</v>
      </c>
      <c r="J5669" s="1" t="str">
        <f t="shared" si="1589"/>
        <v>2010</v>
      </c>
      <c r="K5669" s="1" t="str">
        <f t="shared" si="1590"/>
        <v>24</v>
      </c>
      <c r="L5669" s="1" t="str">
        <f t="shared" si="1591"/>
        <v>July/2010</v>
      </c>
      <c r="M5669" t="s">
        <v>23</v>
      </c>
      <c r="N5669">
        <f>VLOOKUP(M5669,code[],2,0)</f>
        <v>2</v>
      </c>
      <c r="O5669" s="2">
        <v>26</v>
      </c>
      <c r="P5669" s="2">
        <v>1</v>
      </c>
      <c r="Q5669" s="2">
        <v>1900</v>
      </c>
      <c r="R5669" s="2" t="str">
        <f t="shared" si="1592"/>
        <v>1/26/1900</v>
      </c>
      <c r="S5669">
        <f t="shared" si="1593"/>
        <v>26</v>
      </c>
      <c r="T5669" s="3">
        <v>1846.2</v>
      </c>
      <c r="U5669">
        <v>0.04</v>
      </c>
      <c r="V5669" t="s">
        <v>35</v>
      </c>
      <c r="W5669" s="3">
        <v>-584.92999999999995</v>
      </c>
      <c r="X5669" s="3">
        <v>68.81</v>
      </c>
      <c r="Y5669" s="3">
        <v>60</v>
      </c>
      <c r="Z5669" s="3" t="str">
        <f t="shared" si="1594"/>
        <v>High Cost</v>
      </c>
      <c r="AA5669" s="3">
        <f t="shared" si="1595"/>
        <v>2.3076923076923075</v>
      </c>
      <c r="AB5669" t="s">
        <v>1218</v>
      </c>
      <c r="AC5669" t="s">
        <v>2041</v>
      </c>
      <c r="AD5669" t="str">
        <f t="shared" si="1596"/>
        <v>Rob Beeghly</v>
      </c>
      <c r="AE5669" t="s">
        <v>1143</v>
      </c>
      <c r="AF5669" t="str">
        <f>VLOOKUP(AE5669,Regional_Managers[],2,0)</f>
        <v>William</v>
      </c>
      <c r="AG5669" t="s">
        <v>38</v>
      </c>
      <c r="AH5669" t="s">
        <v>29</v>
      </c>
      <c r="AI5669" t="s">
        <v>39</v>
      </c>
      <c r="AJ5669" t="s">
        <v>1023</v>
      </c>
      <c r="AK5669" t="s">
        <v>41</v>
      </c>
      <c r="AL5669">
        <v>0.41</v>
      </c>
      <c r="AM5669" s="2">
        <v>26</v>
      </c>
      <c r="AN5669" s="2">
        <v>7</v>
      </c>
      <c r="AO5669" s="2">
        <v>2010</v>
      </c>
      <c r="AP5669" t="str">
        <f t="shared" si="1597"/>
        <v>7/26/2010</v>
      </c>
      <c r="AQ5669">
        <f t="shared" si="1598"/>
        <v>2</v>
      </c>
      <c r="AR5669">
        <v>5</v>
      </c>
      <c r="AS5669" s="2">
        <v>11</v>
      </c>
      <c r="AT5669" s="2">
        <v>1978</v>
      </c>
      <c r="AU5669" s="2" t="str">
        <f t="shared" si="1599"/>
        <v>11/5/1978</v>
      </c>
      <c r="AV5669" s="2">
        <f t="shared" ca="1" si="1600"/>
        <v>45</v>
      </c>
      <c r="AW5669" s="2" t="str">
        <f ca="1">VLOOKUP(AV5669,band[],2,1)</f>
        <v>45-59</v>
      </c>
      <c r="AX5669" s="2" t="str">
        <f t="shared" ca="1" si="1601"/>
        <v>45-59</v>
      </c>
    </row>
    <row r="5670" spans="1:50" x14ac:dyDescent="0.25">
      <c r="A5670">
        <v>7256</v>
      </c>
      <c r="B5670">
        <v>51780</v>
      </c>
      <c r="C5670" t="str">
        <f>IFERROR(VLOOKUP(B5670,Returned_Items[],2,0),"Delivered")</f>
        <v>Delivered</v>
      </c>
      <c r="D5670" s="2" t="s">
        <v>974</v>
      </c>
      <c r="E5670" s="2" t="str">
        <f t="shared" si="1584"/>
        <v xml:space="preserve"> 40383%</v>
      </c>
      <c r="F5670" s="2" t="str">
        <f t="shared" si="1585"/>
        <v xml:space="preserve"> 40383 </v>
      </c>
      <c r="G5670" s="1">
        <f t="shared" si="1586"/>
        <v>40383</v>
      </c>
      <c r="H5670" s="1" t="str">
        <f t="shared" si="1587"/>
        <v>Saturday</v>
      </c>
      <c r="I5670" s="1" t="str">
        <f t="shared" si="1588"/>
        <v>July</v>
      </c>
      <c r="J5670" s="1" t="str">
        <f t="shared" si="1589"/>
        <v>2010</v>
      </c>
      <c r="K5670" s="1" t="str">
        <f t="shared" si="1590"/>
        <v>24</v>
      </c>
      <c r="L5670" s="1" t="str">
        <f t="shared" si="1591"/>
        <v>July/2010</v>
      </c>
      <c r="M5670" t="s">
        <v>23</v>
      </c>
      <c r="N5670">
        <f>VLOOKUP(M5670,code[],2,0)</f>
        <v>2</v>
      </c>
      <c r="O5670" s="2">
        <v>11</v>
      </c>
      <c r="P5670" s="2">
        <v>1</v>
      </c>
      <c r="Q5670" s="2">
        <v>1900</v>
      </c>
      <c r="R5670" s="2" t="str">
        <f t="shared" si="1592"/>
        <v>1/11/1900</v>
      </c>
      <c r="S5670">
        <f t="shared" si="1593"/>
        <v>11</v>
      </c>
      <c r="T5670" s="3">
        <v>32.03</v>
      </c>
      <c r="U5670">
        <v>0.09</v>
      </c>
      <c r="V5670" t="s">
        <v>24</v>
      </c>
      <c r="W5670" s="3">
        <v>7.41</v>
      </c>
      <c r="X5670" s="3">
        <v>3.15</v>
      </c>
      <c r="Y5670" s="3">
        <v>0.5</v>
      </c>
      <c r="Z5670" s="3" t="str">
        <f t="shared" si="1594"/>
        <v>Low Cost</v>
      </c>
      <c r="AA5670" s="3">
        <f t="shared" si="1595"/>
        <v>4.5454545454545456E-2</v>
      </c>
      <c r="AB5670" t="s">
        <v>1218</v>
      </c>
      <c r="AC5670" t="s">
        <v>2041</v>
      </c>
      <c r="AD5670" t="str">
        <f t="shared" si="1596"/>
        <v>Rob Beeghly</v>
      </c>
      <c r="AE5670" t="s">
        <v>1143</v>
      </c>
      <c r="AF5670" t="str">
        <f>VLOOKUP(AE5670,Regional_Managers[],2,0)</f>
        <v>William</v>
      </c>
      <c r="AG5670" t="s">
        <v>38</v>
      </c>
      <c r="AH5670" t="s">
        <v>29</v>
      </c>
      <c r="AI5670" t="s">
        <v>116</v>
      </c>
      <c r="AJ5670" t="s">
        <v>1329</v>
      </c>
      <c r="AK5670" t="s">
        <v>44</v>
      </c>
      <c r="AL5670">
        <v>0.37</v>
      </c>
      <c r="AM5670" s="2">
        <v>31</v>
      </c>
      <c r="AN5670" s="2">
        <v>7</v>
      </c>
      <c r="AO5670" s="2">
        <v>2010</v>
      </c>
      <c r="AP5670" t="str">
        <f t="shared" si="1597"/>
        <v>7/31/2010</v>
      </c>
      <c r="AQ5670">
        <f t="shared" si="1598"/>
        <v>7</v>
      </c>
      <c r="AR5670">
        <v>18</v>
      </c>
      <c r="AS5670" s="2">
        <v>7</v>
      </c>
      <c r="AT5670" s="2">
        <v>1978</v>
      </c>
      <c r="AU5670" s="2" t="str">
        <f t="shared" si="1599"/>
        <v>7/18/1978</v>
      </c>
      <c r="AV5670" s="2">
        <f t="shared" ca="1" si="1600"/>
        <v>45</v>
      </c>
      <c r="AW5670" s="2" t="str">
        <f ca="1">VLOOKUP(AV5670,band[],2,1)</f>
        <v>45-59</v>
      </c>
      <c r="AX5670" s="2" t="str">
        <f t="shared" ca="1" si="1601"/>
        <v>45-59</v>
      </c>
    </row>
    <row r="5671" spans="1:50" x14ac:dyDescent="0.25">
      <c r="A5671">
        <v>7257</v>
      </c>
      <c r="B5671">
        <v>51780</v>
      </c>
      <c r="C5671" t="str">
        <f>IFERROR(VLOOKUP(B5671,Returned_Items[],2,0),"Delivered")</f>
        <v>Delivered</v>
      </c>
      <c r="D5671" s="2" t="s">
        <v>974</v>
      </c>
      <c r="E5671" s="2" t="str">
        <f t="shared" si="1584"/>
        <v xml:space="preserve"> 40383%</v>
      </c>
      <c r="F5671" s="2" t="str">
        <f t="shared" si="1585"/>
        <v xml:space="preserve"> 40383 </v>
      </c>
      <c r="G5671" s="1">
        <f t="shared" si="1586"/>
        <v>40383</v>
      </c>
      <c r="H5671" s="1" t="str">
        <f t="shared" si="1587"/>
        <v>Saturday</v>
      </c>
      <c r="I5671" s="1" t="str">
        <f t="shared" si="1588"/>
        <v>July</v>
      </c>
      <c r="J5671" s="1" t="str">
        <f t="shared" si="1589"/>
        <v>2010</v>
      </c>
      <c r="K5671" s="1" t="str">
        <f t="shared" si="1590"/>
        <v>24</v>
      </c>
      <c r="L5671" s="1" t="str">
        <f t="shared" si="1591"/>
        <v>July/2010</v>
      </c>
      <c r="M5671" t="s">
        <v>23</v>
      </c>
      <c r="N5671">
        <f>VLOOKUP(M5671,code[],2,0)</f>
        <v>2</v>
      </c>
      <c r="O5671" s="2">
        <v>13</v>
      </c>
      <c r="P5671" s="2">
        <v>2</v>
      </c>
      <c r="Q5671" s="2">
        <v>1900</v>
      </c>
      <c r="R5671" s="2" t="str">
        <f t="shared" si="1592"/>
        <v>2/13/1900</v>
      </c>
      <c r="S5671">
        <f t="shared" si="1593"/>
        <v>44</v>
      </c>
      <c r="T5671" s="3">
        <v>185.82</v>
      </c>
      <c r="U5671">
        <v>0.05</v>
      </c>
      <c r="V5671" t="s">
        <v>68</v>
      </c>
      <c r="W5671" s="3">
        <v>11.45</v>
      </c>
      <c r="X5671" s="3">
        <v>4.2</v>
      </c>
      <c r="Y5671" s="3">
        <v>2.2599999999999998</v>
      </c>
      <c r="Z5671" s="3" t="str">
        <f t="shared" si="1594"/>
        <v>Low Cost</v>
      </c>
      <c r="AA5671" s="3">
        <f t="shared" si="1595"/>
        <v>5.1363636363636361E-2</v>
      </c>
      <c r="AB5671" t="s">
        <v>1218</v>
      </c>
      <c r="AC5671" t="s">
        <v>2041</v>
      </c>
      <c r="AD5671" t="str">
        <f t="shared" si="1596"/>
        <v>Rob Beeghly</v>
      </c>
      <c r="AE5671" t="s">
        <v>1143</v>
      </c>
      <c r="AF5671" t="str">
        <f>VLOOKUP(AE5671,Regional_Managers[],2,0)</f>
        <v>William</v>
      </c>
      <c r="AG5671" t="s">
        <v>38</v>
      </c>
      <c r="AH5671" t="s">
        <v>29</v>
      </c>
      <c r="AI5671" t="s">
        <v>76</v>
      </c>
      <c r="AJ5671" t="s">
        <v>2533</v>
      </c>
      <c r="AK5671" t="s">
        <v>85</v>
      </c>
      <c r="AL5671">
        <v>0.36</v>
      </c>
      <c r="AM5671" s="2">
        <v>24</v>
      </c>
      <c r="AN5671" s="2">
        <v>7</v>
      </c>
      <c r="AO5671" s="2">
        <v>2010</v>
      </c>
      <c r="AP5671" t="str">
        <f t="shared" si="1597"/>
        <v>7/24/2010</v>
      </c>
      <c r="AQ5671">
        <f t="shared" si="1598"/>
        <v>0</v>
      </c>
      <c r="AR5671">
        <v>24</v>
      </c>
      <c r="AS5671" s="2">
        <v>3</v>
      </c>
      <c r="AT5671" s="2">
        <v>1978</v>
      </c>
      <c r="AU5671" s="2" t="str">
        <f t="shared" si="1599"/>
        <v>3/24/1978</v>
      </c>
      <c r="AV5671" s="2">
        <f t="shared" ca="1" si="1600"/>
        <v>45</v>
      </c>
      <c r="AW5671" s="2" t="str">
        <f ca="1">VLOOKUP(AV5671,band[],2,1)</f>
        <v>45-59</v>
      </c>
      <c r="AX5671" s="2" t="str">
        <f t="shared" ca="1" si="1601"/>
        <v>45-59</v>
      </c>
    </row>
    <row r="5672" spans="1:50" x14ac:dyDescent="0.25">
      <c r="A5672">
        <v>7473</v>
      </c>
      <c r="B5672">
        <v>53350</v>
      </c>
      <c r="C5672" t="str">
        <f>IFERROR(VLOOKUP(B5672,Returned_Items[],2,0),"Delivered")</f>
        <v>Delivered</v>
      </c>
      <c r="D5672" s="2" t="s">
        <v>2115</v>
      </c>
      <c r="E5672" s="2" t="str">
        <f t="shared" si="1584"/>
        <v xml:space="preserve"> 39978%</v>
      </c>
      <c r="F5672" s="2" t="str">
        <f t="shared" si="1585"/>
        <v xml:space="preserve"> 39978 </v>
      </c>
      <c r="G5672" s="1">
        <f t="shared" si="1586"/>
        <v>39978</v>
      </c>
      <c r="H5672" s="1" t="str">
        <f t="shared" si="1587"/>
        <v>Sunday</v>
      </c>
      <c r="I5672" s="1" t="str">
        <f t="shared" si="1588"/>
        <v>June</v>
      </c>
      <c r="J5672" s="1" t="str">
        <f t="shared" si="1589"/>
        <v>2009</v>
      </c>
      <c r="K5672" s="1" t="str">
        <f t="shared" si="1590"/>
        <v>14</v>
      </c>
      <c r="L5672" s="1" t="str">
        <f t="shared" si="1591"/>
        <v>June/2009</v>
      </c>
      <c r="M5672" t="s">
        <v>53</v>
      </c>
      <c r="N5672">
        <f>VLOOKUP(M5672,code[],2,0)</f>
        <v>1</v>
      </c>
      <c r="O5672" s="2">
        <v>24</v>
      </c>
      <c r="P5672" s="2">
        <v>1</v>
      </c>
      <c r="Q5672" s="2">
        <v>1900</v>
      </c>
      <c r="R5672" s="2" t="str">
        <f t="shared" si="1592"/>
        <v>1/24/1900</v>
      </c>
      <c r="S5672">
        <f t="shared" si="1593"/>
        <v>24</v>
      </c>
      <c r="T5672" s="3">
        <v>7046.61</v>
      </c>
      <c r="U5672">
        <v>0.08</v>
      </c>
      <c r="V5672" t="s">
        <v>24</v>
      </c>
      <c r="W5672" s="3">
        <v>2595.1799999999998</v>
      </c>
      <c r="X5672" s="3">
        <v>315.98</v>
      </c>
      <c r="Y5672" s="3">
        <v>19.989999999999998</v>
      </c>
      <c r="Z5672" s="3" t="str">
        <f t="shared" si="1594"/>
        <v>High Cost</v>
      </c>
      <c r="AA5672" s="3">
        <f t="shared" si="1595"/>
        <v>0.83291666666666664</v>
      </c>
      <c r="AB5672" t="s">
        <v>624</v>
      </c>
      <c r="AC5672" t="s">
        <v>3396</v>
      </c>
      <c r="AD5672" t="str">
        <f t="shared" si="1596"/>
        <v>Susan Pistek</v>
      </c>
      <c r="AE5672" t="s">
        <v>1143</v>
      </c>
      <c r="AF5672" t="str">
        <f>VLOOKUP(AE5672,Regional_Managers[],2,0)</f>
        <v>William</v>
      </c>
      <c r="AG5672" t="s">
        <v>75</v>
      </c>
      <c r="AH5672" t="s">
        <v>29</v>
      </c>
      <c r="AI5672" t="s">
        <v>42</v>
      </c>
      <c r="AJ5672" t="s">
        <v>1539</v>
      </c>
      <c r="AK5672" t="s">
        <v>44</v>
      </c>
      <c r="AL5672">
        <v>0.38</v>
      </c>
      <c r="AM5672" s="2">
        <v>14</v>
      </c>
      <c r="AN5672" s="2">
        <v>6</v>
      </c>
      <c r="AO5672" s="2">
        <v>2009</v>
      </c>
      <c r="AP5672" t="str">
        <f t="shared" si="1597"/>
        <v>6/14/2009</v>
      </c>
      <c r="AQ5672">
        <f t="shared" si="1598"/>
        <v>0</v>
      </c>
      <c r="AR5672">
        <v>18</v>
      </c>
      <c r="AS5672" s="2">
        <v>7</v>
      </c>
      <c r="AT5672" s="2">
        <v>1978</v>
      </c>
      <c r="AU5672" s="2" t="str">
        <f t="shared" si="1599"/>
        <v>7/18/1978</v>
      </c>
      <c r="AV5672" s="2">
        <f t="shared" ca="1" si="1600"/>
        <v>45</v>
      </c>
      <c r="AW5672" s="2" t="str">
        <f ca="1">VLOOKUP(AV5672,band[],2,1)</f>
        <v>45-59</v>
      </c>
      <c r="AX5672" s="2" t="str">
        <f t="shared" ca="1" si="1601"/>
        <v>45-59</v>
      </c>
    </row>
    <row r="5673" spans="1:50" x14ac:dyDescent="0.25">
      <c r="A5673">
        <v>7773</v>
      </c>
      <c r="B5673">
        <v>55648</v>
      </c>
      <c r="C5673" t="str">
        <f>IFERROR(VLOOKUP(B5673,Returned_Items[],2,0),"Delivered")</f>
        <v>Delivered</v>
      </c>
      <c r="D5673" s="2" t="s">
        <v>3407</v>
      </c>
      <c r="E5673" s="2" t="str">
        <f t="shared" si="1584"/>
        <v xml:space="preserve"> 40065%</v>
      </c>
      <c r="F5673" s="2" t="str">
        <f t="shared" si="1585"/>
        <v xml:space="preserve"> 40065 </v>
      </c>
      <c r="G5673" s="1">
        <f t="shared" si="1586"/>
        <v>40065</v>
      </c>
      <c r="H5673" s="1" t="str">
        <f t="shared" si="1587"/>
        <v>Wednesday</v>
      </c>
      <c r="I5673" s="1" t="str">
        <f t="shared" si="1588"/>
        <v>September</v>
      </c>
      <c r="J5673" s="1" t="str">
        <f t="shared" si="1589"/>
        <v>2009</v>
      </c>
      <c r="K5673" s="1" t="str">
        <f t="shared" si="1590"/>
        <v>09</v>
      </c>
      <c r="L5673" s="1" t="str">
        <f t="shared" si="1591"/>
        <v>September/2009</v>
      </c>
      <c r="M5673" t="s">
        <v>102</v>
      </c>
      <c r="N5673">
        <f>VLOOKUP(M5673,code[],2,0)</f>
        <v>5</v>
      </c>
      <c r="O5673" s="2">
        <v>5</v>
      </c>
      <c r="P5673" s="2">
        <v>1</v>
      </c>
      <c r="Q5673" s="2">
        <v>1900</v>
      </c>
      <c r="R5673" s="2" t="str">
        <f t="shared" si="1592"/>
        <v>1/5/1900</v>
      </c>
      <c r="S5673">
        <f t="shared" si="1593"/>
        <v>5</v>
      </c>
      <c r="T5673" s="3">
        <v>14.74</v>
      </c>
      <c r="U5673">
        <v>0.08</v>
      </c>
      <c r="V5673" t="s">
        <v>24</v>
      </c>
      <c r="W5673" s="3">
        <v>-2.58</v>
      </c>
      <c r="X5673" s="3">
        <v>2.88</v>
      </c>
      <c r="Y5673" s="3">
        <v>0.7</v>
      </c>
      <c r="Z5673" s="3" t="str">
        <f t="shared" si="1594"/>
        <v>Low Cost</v>
      </c>
      <c r="AA5673" s="3">
        <f t="shared" si="1595"/>
        <v>0.13999999999999999</v>
      </c>
      <c r="AB5673" t="s">
        <v>3379</v>
      </c>
      <c r="AC5673" t="s">
        <v>1521</v>
      </c>
      <c r="AD5673" t="str">
        <f t="shared" si="1596"/>
        <v>Sung Shariari</v>
      </c>
      <c r="AE5673" t="s">
        <v>1143</v>
      </c>
      <c r="AF5673" t="str">
        <f>VLOOKUP(AE5673,Regional_Managers[],2,0)</f>
        <v>William</v>
      </c>
      <c r="AG5673" t="s">
        <v>48</v>
      </c>
      <c r="AH5673" t="s">
        <v>29</v>
      </c>
      <c r="AI5673" t="s">
        <v>125</v>
      </c>
      <c r="AJ5673" t="s">
        <v>1591</v>
      </c>
      <c r="AK5673" t="s">
        <v>85</v>
      </c>
      <c r="AL5673">
        <v>0.56000000000000005</v>
      </c>
      <c r="AM5673" s="2">
        <v>12</v>
      </c>
      <c r="AN5673" s="2">
        <v>9</v>
      </c>
      <c r="AO5673" s="2">
        <v>2009</v>
      </c>
      <c r="AP5673" t="str">
        <f t="shared" si="1597"/>
        <v>9/12/2009</v>
      </c>
      <c r="AQ5673">
        <f t="shared" si="1598"/>
        <v>3</v>
      </c>
      <c r="AR5673">
        <v>25</v>
      </c>
      <c r="AS5673" s="2">
        <v>8</v>
      </c>
      <c r="AT5673" s="2">
        <v>1978</v>
      </c>
      <c r="AU5673" s="2" t="str">
        <f t="shared" si="1599"/>
        <v>8/25/1978</v>
      </c>
      <c r="AV5673" s="2">
        <f t="shared" ca="1" si="1600"/>
        <v>45</v>
      </c>
      <c r="AW5673" s="2" t="str">
        <f ca="1">VLOOKUP(AV5673,band[],2,1)</f>
        <v>45-59</v>
      </c>
      <c r="AX5673" s="2" t="str">
        <f t="shared" ca="1" si="1601"/>
        <v>45-59</v>
      </c>
    </row>
    <row r="5674" spans="1:50" x14ac:dyDescent="0.25">
      <c r="A5674">
        <v>7783</v>
      </c>
      <c r="B5674">
        <v>55686</v>
      </c>
      <c r="C5674" t="str">
        <f>IFERROR(VLOOKUP(B5674,Returned_Items[],2,0),"Delivered")</f>
        <v>Delivered</v>
      </c>
      <c r="D5674" s="2" t="s">
        <v>3408</v>
      </c>
      <c r="E5674" s="2" t="str">
        <f t="shared" si="1584"/>
        <v xml:space="preserve"> 40627%</v>
      </c>
      <c r="F5674" s="2" t="str">
        <f t="shared" si="1585"/>
        <v xml:space="preserve"> 40627 </v>
      </c>
      <c r="G5674" s="1">
        <f t="shared" si="1586"/>
        <v>40627</v>
      </c>
      <c r="H5674" s="1" t="str">
        <f t="shared" si="1587"/>
        <v>Friday</v>
      </c>
      <c r="I5674" s="1" t="str">
        <f t="shared" si="1588"/>
        <v>March</v>
      </c>
      <c r="J5674" s="1" t="str">
        <f t="shared" si="1589"/>
        <v>2011</v>
      </c>
      <c r="K5674" s="1" t="str">
        <f t="shared" si="1590"/>
        <v>25</v>
      </c>
      <c r="L5674" s="1" t="str">
        <f t="shared" si="1591"/>
        <v>March/2011</v>
      </c>
      <c r="M5674" t="s">
        <v>102</v>
      </c>
      <c r="N5674">
        <f>VLOOKUP(M5674,code[],2,0)</f>
        <v>5</v>
      </c>
      <c r="O5674" s="2">
        <v>26</v>
      </c>
      <c r="P5674" s="2">
        <v>1</v>
      </c>
      <c r="Q5674" s="2">
        <v>1900</v>
      </c>
      <c r="R5674" s="2" t="str">
        <f t="shared" si="1592"/>
        <v>1/26/1900</v>
      </c>
      <c r="S5674">
        <f t="shared" si="1593"/>
        <v>26</v>
      </c>
      <c r="T5674" s="3">
        <v>423.14</v>
      </c>
      <c r="U5674">
        <v>0.03</v>
      </c>
      <c r="V5674" t="s">
        <v>24</v>
      </c>
      <c r="W5674" s="3">
        <v>85.51</v>
      </c>
      <c r="X5674" s="3">
        <v>15.98</v>
      </c>
      <c r="Y5674" s="3">
        <v>4</v>
      </c>
      <c r="Z5674" s="3" t="str">
        <f t="shared" si="1594"/>
        <v>Low Cost</v>
      </c>
      <c r="AA5674" s="3">
        <f t="shared" si="1595"/>
        <v>0.15384615384615385</v>
      </c>
      <c r="AB5674" t="s">
        <v>3393</v>
      </c>
      <c r="AC5674" t="s">
        <v>3394</v>
      </c>
      <c r="AD5674" t="str">
        <f t="shared" si="1596"/>
        <v>Suzanne McNair</v>
      </c>
      <c r="AE5674" t="s">
        <v>1143</v>
      </c>
      <c r="AF5674" t="str">
        <f>VLOOKUP(AE5674,Regional_Managers[],2,0)</f>
        <v>William</v>
      </c>
      <c r="AG5674" t="s">
        <v>48</v>
      </c>
      <c r="AH5674" t="s">
        <v>49</v>
      </c>
      <c r="AI5674" t="s">
        <v>88</v>
      </c>
      <c r="AJ5674" t="s">
        <v>900</v>
      </c>
      <c r="AK5674" t="s">
        <v>44</v>
      </c>
      <c r="AL5674">
        <v>0.37</v>
      </c>
      <c r="AM5674" s="2">
        <v>27</v>
      </c>
      <c r="AN5674" s="2">
        <v>3</v>
      </c>
      <c r="AO5674" s="2">
        <v>2011</v>
      </c>
      <c r="AP5674" t="str">
        <f t="shared" si="1597"/>
        <v>3/27/2011</v>
      </c>
      <c r="AQ5674">
        <f t="shared" si="1598"/>
        <v>2</v>
      </c>
      <c r="AR5674">
        <v>28</v>
      </c>
      <c r="AS5674" s="2">
        <v>6</v>
      </c>
      <c r="AT5674" s="2">
        <v>1978</v>
      </c>
      <c r="AU5674" s="2" t="str">
        <f t="shared" si="1599"/>
        <v>6/28/1978</v>
      </c>
      <c r="AV5674" s="2">
        <f t="shared" ca="1" si="1600"/>
        <v>45</v>
      </c>
      <c r="AW5674" s="2" t="str">
        <f ca="1">VLOOKUP(AV5674,band[],2,1)</f>
        <v>45-59</v>
      </c>
      <c r="AX5674" s="2" t="str">
        <f t="shared" ca="1" si="1601"/>
        <v>45-59</v>
      </c>
    </row>
    <row r="5675" spans="1:50" x14ac:dyDescent="0.25">
      <c r="A5675">
        <v>7784</v>
      </c>
      <c r="B5675">
        <v>55686</v>
      </c>
      <c r="C5675" t="str">
        <f>IFERROR(VLOOKUP(B5675,Returned_Items[],2,0),"Delivered")</f>
        <v>Delivered</v>
      </c>
      <c r="D5675" s="2" t="s">
        <v>3408</v>
      </c>
      <c r="E5675" s="2" t="str">
        <f t="shared" si="1584"/>
        <v xml:space="preserve"> 40627%</v>
      </c>
      <c r="F5675" s="2" t="str">
        <f t="shared" si="1585"/>
        <v xml:space="preserve"> 40627 </v>
      </c>
      <c r="G5675" s="1">
        <f t="shared" si="1586"/>
        <v>40627</v>
      </c>
      <c r="H5675" s="1" t="str">
        <f t="shared" si="1587"/>
        <v>Friday</v>
      </c>
      <c r="I5675" s="1" t="str">
        <f t="shared" si="1588"/>
        <v>March</v>
      </c>
      <c r="J5675" s="1" t="str">
        <f t="shared" si="1589"/>
        <v>2011</v>
      </c>
      <c r="K5675" s="1" t="str">
        <f t="shared" si="1590"/>
        <v>25</v>
      </c>
      <c r="L5675" s="1" t="str">
        <f t="shared" si="1591"/>
        <v>March/2011</v>
      </c>
      <c r="M5675" t="s">
        <v>102</v>
      </c>
      <c r="N5675">
        <f>VLOOKUP(M5675,code[],2,0)</f>
        <v>5</v>
      </c>
      <c r="O5675" s="2">
        <v>22</v>
      </c>
      <c r="P5675" s="2">
        <v>1</v>
      </c>
      <c r="Q5675" s="2">
        <v>1900</v>
      </c>
      <c r="R5675" s="2" t="str">
        <f t="shared" si="1592"/>
        <v>1/22/1900</v>
      </c>
      <c r="S5675">
        <f t="shared" si="1593"/>
        <v>22</v>
      </c>
      <c r="T5675" s="3">
        <v>628.39</v>
      </c>
      <c r="U5675">
        <v>0.1</v>
      </c>
      <c r="V5675" t="s">
        <v>68</v>
      </c>
      <c r="W5675" s="3">
        <v>181.83</v>
      </c>
      <c r="X5675" s="3">
        <v>30.98</v>
      </c>
      <c r="Y5675" s="3">
        <v>5.09</v>
      </c>
      <c r="Z5675" s="3" t="str">
        <f t="shared" si="1594"/>
        <v>Low Cost</v>
      </c>
      <c r="AA5675" s="3">
        <f t="shared" si="1595"/>
        <v>0.23136363636363635</v>
      </c>
      <c r="AB5675" t="s">
        <v>3393</v>
      </c>
      <c r="AC5675" t="s">
        <v>3394</v>
      </c>
      <c r="AD5675" t="str">
        <f t="shared" si="1596"/>
        <v>Suzanne McNair</v>
      </c>
      <c r="AE5675" t="s">
        <v>1143</v>
      </c>
      <c r="AF5675" t="str">
        <f>VLOOKUP(AE5675,Regional_Managers[],2,0)</f>
        <v>William</v>
      </c>
      <c r="AG5675" t="s">
        <v>48</v>
      </c>
      <c r="AH5675" t="s">
        <v>29</v>
      </c>
      <c r="AI5675" t="s">
        <v>76</v>
      </c>
      <c r="AJ5675" t="s">
        <v>2993</v>
      </c>
      <c r="AK5675" t="s">
        <v>44</v>
      </c>
      <c r="AL5675">
        <v>0.4</v>
      </c>
      <c r="AM5675" s="2">
        <v>27</v>
      </c>
      <c r="AN5675" s="2">
        <v>3</v>
      </c>
      <c r="AO5675" s="2">
        <v>2011</v>
      </c>
      <c r="AP5675" t="str">
        <f t="shared" si="1597"/>
        <v>3/27/2011</v>
      </c>
      <c r="AQ5675">
        <f t="shared" si="1598"/>
        <v>2</v>
      </c>
      <c r="AR5675">
        <v>8</v>
      </c>
      <c r="AS5675" s="2">
        <v>5</v>
      </c>
      <c r="AT5675" s="2">
        <v>1978</v>
      </c>
      <c r="AU5675" s="2" t="str">
        <f t="shared" si="1599"/>
        <v>5/8/1978</v>
      </c>
      <c r="AV5675" s="2">
        <f t="shared" ca="1" si="1600"/>
        <v>45</v>
      </c>
      <c r="AW5675" s="2" t="str">
        <f ca="1">VLOOKUP(AV5675,band[],2,1)</f>
        <v>45-59</v>
      </c>
      <c r="AX5675" s="2" t="str">
        <f t="shared" ca="1" si="1601"/>
        <v>45-59</v>
      </c>
    </row>
    <row r="5676" spans="1:50" x14ac:dyDescent="0.25">
      <c r="A5676">
        <v>7785</v>
      </c>
      <c r="B5676">
        <v>55686</v>
      </c>
      <c r="C5676" t="str">
        <f>IFERROR(VLOOKUP(B5676,Returned_Items[],2,0),"Delivered")</f>
        <v>Delivered</v>
      </c>
      <c r="D5676" s="2" t="s">
        <v>3408</v>
      </c>
      <c r="E5676" s="2" t="str">
        <f t="shared" si="1584"/>
        <v xml:space="preserve"> 40627%</v>
      </c>
      <c r="F5676" s="2" t="str">
        <f t="shared" si="1585"/>
        <v xml:space="preserve"> 40627 </v>
      </c>
      <c r="G5676" s="1">
        <f t="shared" si="1586"/>
        <v>40627</v>
      </c>
      <c r="H5676" s="1" t="str">
        <f t="shared" si="1587"/>
        <v>Friday</v>
      </c>
      <c r="I5676" s="1" t="str">
        <f t="shared" si="1588"/>
        <v>March</v>
      </c>
      <c r="J5676" s="1" t="str">
        <f t="shared" si="1589"/>
        <v>2011</v>
      </c>
      <c r="K5676" s="1" t="str">
        <f t="shared" si="1590"/>
        <v>25</v>
      </c>
      <c r="L5676" s="1" t="str">
        <f t="shared" si="1591"/>
        <v>March/2011</v>
      </c>
      <c r="M5676" t="s">
        <v>102</v>
      </c>
      <c r="N5676">
        <f>VLOOKUP(M5676,code[],2,0)</f>
        <v>5</v>
      </c>
      <c r="O5676" s="2">
        <v>2</v>
      </c>
      <c r="P5676" s="2">
        <v>1</v>
      </c>
      <c r="Q5676" s="2">
        <v>1900</v>
      </c>
      <c r="R5676" s="2" t="str">
        <f t="shared" si="1592"/>
        <v>1/2/1900</v>
      </c>
      <c r="S5676">
        <f t="shared" si="1593"/>
        <v>2</v>
      </c>
      <c r="T5676" s="3">
        <v>162.49</v>
      </c>
      <c r="U5676">
        <v>0.03</v>
      </c>
      <c r="V5676" t="s">
        <v>24</v>
      </c>
      <c r="W5676" s="3">
        <v>-94.83</v>
      </c>
      <c r="X5676" s="3">
        <v>81.319999999999993</v>
      </c>
      <c r="Y5676" s="3">
        <v>0.99</v>
      </c>
      <c r="Z5676" s="3" t="str">
        <f t="shared" si="1594"/>
        <v>Low Cost</v>
      </c>
      <c r="AA5676" s="3">
        <f t="shared" si="1595"/>
        <v>0.495</v>
      </c>
      <c r="AB5676" t="s">
        <v>3393</v>
      </c>
      <c r="AC5676" t="s">
        <v>3394</v>
      </c>
      <c r="AD5676" t="str">
        <f t="shared" si="1596"/>
        <v>Suzanne McNair</v>
      </c>
      <c r="AE5676" t="s">
        <v>1143</v>
      </c>
      <c r="AF5676" t="str">
        <f>VLOOKUP(AE5676,Regional_Managers[],2,0)</f>
        <v>William</v>
      </c>
      <c r="AG5676" t="s">
        <v>48</v>
      </c>
      <c r="AH5676" t="s">
        <v>29</v>
      </c>
      <c r="AI5676" t="s">
        <v>39</v>
      </c>
      <c r="AJ5676" t="s">
        <v>3409</v>
      </c>
      <c r="AK5676" t="s">
        <v>44</v>
      </c>
      <c r="AL5676">
        <v>0.56999999999999995</v>
      </c>
      <c r="AM5676" s="2">
        <v>28</v>
      </c>
      <c r="AN5676" s="2">
        <v>3</v>
      </c>
      <c r="AO5676" s="2">
        <v>2011</v>
      </c>
      <c r="AP5676" t="str">
        <f t="shared" si="1597"/>
        <v>3/28/2011</v>
      </c>
      <c r="AQ5676">
        <f t="shared" si="1598"/>
        <v>3</v>
      </c>
      <c r="AR5676">
        <v>13</v>
      </c>
      <c r="AS5676" s="2">
        <v>11</v>
      </c>
      <c r="AT5676" s="2">
        <v>1963</v>
      </c>
      <c r="AU5676" s="2" t="str">
        <f t="shared" si="1599"/>
        <v>11/13/1963</v>
      </c>
      <c r="AV5676" s="2">
        <f t="shared" ca="1" si="1600"/>
        <v>60</v>
      </c>
      <c r="AW5676" s="2" t="str">
        <f ca="1">VLOOKUP(AV5676,band[],2,1)</f>
        <v>60-74</v>
      </c>
      <c r="AX5676" s="2" t="str">
        <f t="shared" ca="1" si="1601"/>
        <v>60-74</v>
      </c>
    </row>
    <row r="5677" spans="1:50" x14ac:dyDescent="0.25">
      <c r="A5677">
        <v>7807</v>
      </c>
      <c r="B5677">
        <v>55847</v>
      </c>
      <c r="C5677" t="str">
        <f>IFERROR(VLOOKUP(B5677,Returned_Items[],2,0),"Delivered")</f>
        <v>Delivered</v>
      </c>
      <c r="D5677" s="2" t="s">
        <v>3410</v>
      </c>
      <c r="E5677" s="2" t="str">
        <f t="shared" si="1584"/>
        <v xml:space="preserve"> 40014%</v>
      </c>
      <c r="F5677" s="2" t="str">
        <f t="shared" si="1585"/>
        <v xml:space="preserve"> 40014 </v>
      </c>
      <c r="G5677" s="1">
        <f t="shared" si="1586"/>
        <v>40014</v>
      </c>
      <c r="H5677" s="1" t="str">
        <f t="shared" si="1587"/>
        <v>Monday</v>
      </c>
      <c r="I5677" s="1" t="str">
        <f t="shared" si="1588"/>
        <v>July</v>
      </c>
      <c r="J5677" s="1" t="str">
        <f t="shared" si="1589"/>
        <v>2009</v>
      </c>
      <c r="K5677" s="1" t="str">
        <f t="shared" si="1590"/>
        <v>20</v>
      </c>
      <c r="L5677" s="1" t="str">
        <f t="shared" si="1591"/>
        <v>July/2009</v>
      </c>
      <c r="M5677" t="s">
        <v>53</v>
      </c>
      <c r="N5677">
        <f>VLOOKUP(M5677,code[],2,0)</f>
        <v>1</v>
      </c>
      <c r="O5677" s="2">
        <v>21</v>
      </c>
      <c r="P5677" s="2">
        <v>1</v>
      </c>
      <c r="Q5677" s="2">
        <v>1900</v>
      </c>
      <c r="R5677" s="2" t="str">
        <f t="shared" si="1592"/>
        <v>1/21/1900</v>
      </c>
      <c r="S5677">
        <f t="shared" si="1593"/>
        <v>21</v>
      </c>
      <c r="T5677" s="3">
        <v>133.15</v>
      </c>
      <c r="U5677">
        <v>0.05</v>
      </c>
      <c r="V5677" t="s">
        <v>24</v>
      </c>
      <c r="W5677" s="3">
        <v>-51.43</v>
      </c>
      <c r="X5677" s="3">
        <v>6.28</v>
      </c>
      <c r="Y5677" s="3">
        <v>5.36</v>
      </c>
      <c r="Z5677" s="3" t="str">
        <f t="shared" si="1594"/>
        <v>Low Cost</v>
      </c>
      <c r="AA5677" s="3">
        <f t="shared" si="1595"/>
        <v>0.25523809523809526</v>
      </c>
      <c r="AB5677" t="s">
        <v>1660</v>
      </c>
      <c r="AC5677" t="s">
        <v>37</v>
      </c>
      <c r="AD5677" t="str">
        <f t="shared" si="1596"/>
        <v>Neil French</v>
      </c>
      <c r="AE5677" t="s">
        <v>1143</v>
      </c>
      <c r="AF5677" t="str">
        <f>VLOOKUP(AE5677,Regional_Managers[],2,0)</f>
        <v>William</v>
      </c>
      <c r="AG5677" t="s">
        <v>38</v>
      </c>
      <c r="AH5677" t="s">
        <v>29</v>
      </c>
      <c r="AI5677" t="s">
        <v>42</v>
      </c>
      <c r="AJ5677" t="s">
        <v>2145</v>
      </c>
      <c r="AK5677" t="s">
        <v>44</v>
      </c>
      <c r="AL5677">
        <v>0.4</v>
      </c>
      <c r="AM5677" s="2">
        <v>23</v>
      </c>
      <c r="AN5677" s="2">
        <v>7</v>
      </c>
      <c r="AO5677" s="2">
        <v>2009</v>
      </c>
      <c r="AP5677" t="str">
        <f t="shared" si="1597"/>
        <v>7/23/2009</v>
      </c>
      <c r="AQ5677">
        <f t="shared" si="1598"/>
        <v>3</v>
      </c>
      <c r="AR5677">
        <v>17</v>
      </c>
      <c r="AS5677" s="2">
        <v>6</v>
      </c>
      <c r="AT5677" s="2">
        <v>1963</v>
      </c>
      <c r="AU5677" s="2" t="str">
        <f t="shared" si="1599"/>
        <v>6/17/1963</v>
      </c>
      <c r="AV5677" s="2">
        <f t="shared" ca="1" si="1600"/>
        <v>60</v>
      </c>
      <c r="AW5677" s="2" t="str">
        <f ca="1">VLOOKUP(AV5677,band[],2,1)</f>
        <v>60-74</v>
      </c>
      <c r="AX5677" s="2" t="str">
        <f t="shared" ca="1" si="1601"/>
        <v>60-74</v>
      </c>
    </row>
    <row r="5678" spans="1:50" x14ac:dyDescent="0.25">
      <c r="A5678">
        <v>7808</v>
      </c>
      <c r="B5678">
        <v>55847</v>
      </c>
      <c r="C5678" t="str">
        <f>IFERROR(VLOOKUP(B5678,Returned_Items[],2,0),"Delivered")</f>
        <v>Delivered</v>
      </c>
      <c r="D5678" s="2" t="s">
        <v>3410</v>
      </c>
      <c r="E5678" s="2" t="str">
        <f t="shared" si="1584"/>
        <v xml:space="preserve"> 40014%</v>
      </c>
      <c r="F5678" s="2" t="str">
        <f t="shared" si="1585"/>
        <v xml:space="preserve"> 40014 </v>
      </c>
      <c r="G5678" s="1">
        <f t="shared" si="1586"/>
        <v>40014</v>
      </c>
      <c r="H5678" s="1" t="str">
        <f t="shared" si="1587"/>
        <v>Monday</v>
      </c>
      <c r="I5678" s="1" t="str">
        <f t="shared" si="1588"/>
        <v>July</v>
      </c>
      <c r="J5678" s="1" t="str">
        <f t="shared" si="1589"/>
        <v>2009</v>
      </c>
      <c r="K5678" s="1" t="str">
        <f t="shared" si="1590"/>
        <v>20</v>
      </c>
      <c r="L5678" s="1" t="str">
        <f t="shared" si="1591"/>
        <v>July/2009</v>
      </c>
      <c r="M5678" t="s">
        <v>53</v>
      </c>
      <c r="N5678">
        <f>VLOOKUP(M5678,code[],2,0)</f>
        <v>1</v>
      </c>
      <c r="O5678" s="2">
        <v>14</v>
      </c>
      <c r="P5678" s="2">
        <v>2</v>
      </c>
      <c r="Q5678" s="2">
        <v>1900</v>
      </c>
      <c r="R5678" s="2" t="str">
        <f t="shared" si="1592"/>
        <v>2/14/1900</v>
      </c>
      <c r="S5678">
        <f t="shared" si="1593"/>
        <v>45</v>
      </c>
      <c r="T5678" s="3">
        <v>136.71</v>
      </c>
      <c r="U5678">
        <v>0.04</v>
      </c>
      <c r="V5678" t="s">
        <v>24</v>
      </c>
      <c r="W5678" s="3">
        <v>34.72</v>
      </c>
      <c r="X5678" s="3">
        <v>3.08</v>
      </c>
      <c r="Y5678" s="3">
        <v>0.99</v>
      </c>
      <c r="Z5678" s="3" t="str">
        <f t="shared" si="1594"/>
        <v>Low Cost</v>
      </c>
      <c r="AA5678" s="3">
        <f t="shared" si="1595"/>
        <v>2.1999999999999999E-2</v>
      </c>
      <c r="AB5678" t="s">
        <v>1660</v>
      </c>
      <c r="AC5678" t="s">
        <v>37</v>
      </c>
      <c r="AD5678" t="str">
        <f t="shared" si="1596"/>
        <v>Neil French</v>
      </c>
      <c r="AE5678" t="s">
        <v>1143</v>
      </c>
      <c r="AF5678" t="str">
        <f>VLOOKUP(AE5678,Regional_Managers[],2,0)</f>
        <v>William</v>
      </c>
      <c r="AG5678" t="s">
        <v>38</v>
      </c>
      <c r="AH5678" t="s">
        <v>29</v>
      </c>
      <c r="AI5678" t="s">
        <v>116</v>
      </c>
      <c r="AJ5678" t="s">
        <v>599</v>
      </c>
      <c r="AK5678" t="s">
        <v>44</v>
      </c>
      <c r="AL5678">
        <v>0.37</v>
      </c>
      <c r="AM5678" s="2">
        <v>21</v>
      </c>
      <c r="AN5678" s="2">
        <v>7</v>
      </c>
      <c r="AO5678" s="2">
        <v>2009</v>
      </c>
      <c r="AP5678" t="str">
        <f t="shared" si="1597"/>
        <v>7/21/2009</v>
      </c>
      <c r="AQ5678">
        <f t="shared" si="1598"/>
        <v>1</v>
      </c>
      <c r="AR5678">
        <v>26</v>
      </c>
      <c r="AS5678" s="2">
        <v>3</v>
      </c>
      <c r="AT5678" s="2">
        <v>1970</v>
      </c>
      <c r="AU5678" s="2" t="str">
        <f t="shared" si="1599"/>
        <v>3/26/1970</v>
      </c>
      <c r="AV5678" s="2">
        <f t="shared" ca="1" si="1600"/>
        <v>53</v>
      </c>
      <c r="AW5678" s="2" t="str">
        <f ca="1">VLOOKUP(AV5678,band[],2,1)</f>
        <v>45-59</v>
      </c>
      <c r="AX5678" s="2" t="str">
        <f t="shared" ca="1" si="1601"/>
        <v>45-59</v>
      </c>
    </row>
    <row r="5679" spans="1:50" x14ac:dyDescent="0.25">
      <c r="A5679">
        <v>7843</v>
      </c>
      <c r="B5679">
        <v>56099</v>
      </c>
      <c r="C5679" t="str">
        <f>IFERROR(VLOOKUP(B5679,Returned_Items[],2,0),"Delivered")</f>
        <v>Delivered</v>
      </c>
      <c r="D5679" s="2" t="s">
        <v>3388</v>
      </c>
      <c r="E5679" s="2" t="str">
        <f t="shared" si="1584"/>
        <v xml:space="preserve"> 40456%</v>
      </c>
      <c r="F5679" s="2" t="str">
        <f t="shared" si="1585"/>
        <v xml:space="preserve"> 40456 </v>
      </c>
      <c r="G5679" s="1">
        <f t="shared" si="1586"/>
        <v>40456</v>
      </c>
      <c r="H5679" s="1" t="str">
        <f t="shared" si="1587"/>
        <v>Tuesday</v>
      </c>
      <c r="I5679" s="1" t="str">
        <f t="shared" si="1588"/>
        <v>October</v>
      </c>
      <c r="J5679" s="1" t="str">
        <f t="shared" si="1589"/>
        <v>2010</v>
      </c>
      <c r="K5679" s="1" t="str">
        <f t="shared" si="1590"/>
        <v>05</v>
      </c>
      <c r="L5679" s="1" t="str">
        <f t="shared" si="1591"/>
        <v>October/2010</v>
      </c>
      <c r="M5679" t="s">
        <v>23</v>
      </c>
      <c r="N5679">
        <f>VLOOKUP(M5679,code[],2,0)</f>
        <v>2</v>
      </c>
      <c r="O5679" s="2">
        <v>6</v>
      </c>
      <c r="P5679" s="2">
        <v>1</v>
      </c>
      <c r="Q5679" s="2">
        <v>1900</v>
      </c>
      <c r="R5679" s="2" t="str">
        <f t="shared" si="1592"/>
        <v>1/6/1900</v>
      </c>
      <c r="S5679">
        <f t="shared" si="1593"/>
        <v>6</v>
      </c>
      <c r="T5679" s="3">
        <v>96.03</v>
      </c>
      <c r="U5679">
        <v>0.1</v>
      </c>
      <c r="V5679" t="s">
        <v>24</v>
      </c>
      <c r="W5679" s="3">
        <v>-59.39</v>
      </c>
      <c r="X5679" s="3">
        <v>15.7</v>
      </c>
      <c r="Y5679" s="3">
        <v>11.25</v>
      </c>
      <c r="Z5679" s="3" t="str">
        <f t="shared" si="1594"/>
        <v>Low Cost</v>
      </c>
      <c r="AA5679" s="3">
        <f t="shared" si="1595"/>
        <v>1.875</v>
      </c>
      <c r="AB5679" t="s">
        <v>203</v>
      </c>
      <c r="AC5679" t="s">
        <v>3380</v>
      </c>
      <c r="AD5679" t="str">
        <f t="shared" si="1596"/>
        <v>Michelle Moray</v>
      </c>
      <c r="AE5679" t="s">
        <v>1143</v>
      </c>
      <c r="AF5679" t="str">
        <f>VLOOKUP(AE5679,Regional_Managers[],2,0)</f>
        <v>William</v>
      </c>
      <c r="AG5679" t="s">
        <v>48</v>
      </c>
      <c r="AH5679" t="s">
        <v>29</v>
      </c>
      <c r="AI5679" t="s">
        <v>30</v>
      </c>
      <c r="AJ5679" t="s">
        <v>318</v>
      </c>
      <c r="AK5679" t="s">
        <v>44</v>
      </c>
      <c r="AL5679">
        <v>0.6</v>
      </c>
      <c r="AM5679" s="2">
        <v>12</v>
      </c>
      <c r="AN5679" s="2">
        <v>10</v>
      </c>
      <c r="AO5679" s="2">
        <v>2010</v>
      </c>
      <c r="AP5679" t="str">
        <f t="shared" si="1597"/>
        <v>10/12/2010</v>
      </c>
      <c r="AQ5679">
        <f t="shared" si="1598"/>
        <v>7</v>
      </c>
      <c r="AR5679">
        <v>14</v>
      </c>
      <c r="AS5679" s="2">
        <v>8</v>
      </c>
      <c r="AT5679" s="2">
        <v>1970</v>
      </c>
      <c r="AU5679" s="2" t="str">
        <f t="shared" si="1599"/>
        <v>8/14/1970</v>
      </c>
      <c r="AV5679" s="2">
        <f t="shared" ca="1" si="1600"/>
        <v>53</v>
      </c>
      <c r="AW5679" s="2" t="str">
        <f ca="1">VLOOKUP(AV5679,band[],2,1)</f>
        <v>45-59</v>
      </c>
      <c r="AX5679" s="2" t="str">
        <f t="shared" ca="1" si="1601"/>
        <v>45-59</v>
      </c>
    </row>
    <row r="5680" spans="1:50" x14ac:dyDescent="0.25">
      <c r="A5680">
        <v>7859</v>
      </c>
      <c r="B5680">
        <v>56197</v>
      </c>
      <c r="C5680" t="str">
        <f>IFERROR(VLOOKUP(B5680,Returned_Items[],2,0),"Delivered")</f>
        <v>Delivered</v>
      </c>
      <c r="D5680" s="2" t="s">
        <v>2766</v>
      </c>
      <c r="E5680" s="2" t="str">
        <f t="shared" si="1584"/>
        <v xml:space="preserve"> 39944%</v>
      </c>
      <c r="F5680" s="2" t="str">
        <f t="shared" si="1585"/>
        <v xml:space="preserve"> 39944 </v>
      </c>
      <c r="G5680" s="1">
        <f t="shared" si="1586"/>
        <v>39944</v>
      </c>
      <c r="H5680" s="1" t="str">
        <f t="shared" si="1587"/>
        <v>Monday</v>
      </c>
      <c r="I5680" s="1" t="str">
        <f t="shared" si="1588"/>
        <v>May</v>
      </c>
      <c r="J5680" s="1" t="str">
        <f t="shared" si="1589"/>
        <v>2009</v>
      </c>
      <c r="K5680" s="1" t="str">
        <f t="shared" si="1590"/>
        <v>11</v>
      </c>
      <c r="L5680" s="1" t="str">
        <f t="shared" si="1591"/>
        <v>May/2009</v>
      </c>
      <c r="M5680" t="s">
        <v>34</v>
      </c>
      <c r="N5680">
        <f>VLOOKUP(M5680,code[],2,0)</f>
        <v>4</v>
      </c>
      <c r="O5680" s="2">
        <v>11</v>
      </c>
      <c r="P5680" s="2">
        <v>1</v>
      </c>
      <c r="Q5680" s="2">
        <v>1900</v>
      </c>
      <c r="R5680" s="2" t="str">
        <f t="shared" si="1592"/>
        <v>1/11/1900</v>
      </c>
      <c r="S5680">
        <f t="shared" si="1593"/>
        <v>11</v>
      </c>
      <c r="T5680" s="3">
        <v>28.63</v>
      </c>
      <c r="U5680">
        <v>0.09</v>
      </c>
      <c r="V5680" t="s">
        <v>68</v>
      </c>
      <c r="W5680" s="3">
        <v>-21.17</v>
      </c>
      <c r="X5680" s="3">
        <v>1.74</v>
      </c>
      <c r="Y5680" s="3">
        <v>4.08</v>
      </c>
      <c r="Z5680" s="3" t="str">
        <f t="shared" si="1594"/>
        <v>Low Cost</v>
      </c>
      <c r="AA5680" s="3">
        <f t="shared" si="1595"/>
        <v>0.37090909090909091</v>
      </c>
      <c r="AB5680" t="s">
        <v>1660</v>
      </c>
      <c r="AC5680" t="s">
        <v>37</v>
      </c>
      <c r="AD5680" t="str">
        <f t="shared" si="1596"/>
        <v>Neil French</v>
      </c>
      <c r="AE5680" t="s">
        <v>1143</v>
      </c>
      <c r="AF5680" t="str">
        <f>VLOOKUP(AE5680,Regional_Managers[],2,0)</f>
        <v>William</v>
      </c>
      <c r="AG5680" t="s">
        <v>38</v>
      </c>
      <c r="AH5680" t="s">
        <v>58</v>
      </c>
      <c r="AI5680" t="s">
        <v>59</v>
      </c>
      <c r="AJ5680" t="s">
        <v>755</v>
      </c>
      <c r="AK5680" t="s">
        <v>61</v>
      </c>
      <c r="AL5680">
        <v>0.53</v>
      </c>
      <c r="AM5680" s="2">
        <v>13</v>
      </c>
      <c r="AN5680" s="2">
        <v>5</v>
      </c>
      <c r="AO5680" s="2">
        <v>2009</v>
      </c>
      <c r="AP5680" t="str">
        <f t="shared" si="1597"/>
        <v>5/13/2009</v>
      </c>
      <c r="AQ5680">
        <f t="shared" si="1598"/>
        <v>2</v>
      </c>
      <c r="AR5680">
        <v>15</v>
      </c>
      <c r="AS5680" s="2">
        <v>10</v>
      </c>
      <c r="AT5680" s="2">
        <v>1961</v>
      </c>
      <c r="AU5680" s="2" t="str">
        <f t="shared" si="1599"/>
        <v>10/15/1961</v>
      </c>
      <c r="AV5680" s="2">
        <f t="shared" ca="1" si="1600"/>
        <v>62</v>
      </c>
      <c r="AW5680" s="2" t="str">
        <f ca="1">VLOOKUP(AV5680,band[],2,1)</f>
        <v>60-74</v>
      </c>
      <c r="AX5680" s="2" t="str">
        <f t="shared" ca="1" si="1601"/>
        <v>60-74</v>
      </c>
    </row>
    <row r="5681" spans="1:50" x14ac:dyDescent="0.25">
      <c r="A5681">
        <v>7860</v>
      </c>
      <c r="B5681">
        <v>56197</v>
      </c>
      <c r="C5681" t="str">
        <f>IFERROR(VLOOKUP(B5681,Returned_Items[],2,0),"Delivered")</f>
        <v>Delivered</v>
      </c>
      <c r="D5681" s="2" t="s">
        <v>2766</v>
      </c>
      <c r="E5681" s="2" t="str">
        <f t="shared" si="1584"/>
        <v xml:space="preserve"> 39944%</v>
      </c>
      <c r="F5681" s="2" t="str">
        <f t="shared" si="1585"/>
        <v xml:space="preserve"> 39944 </v>
      </c>
      <c r="G5681" s="1">
        <f t="shared" si="1586"/>
        <v>39944</v>
      </c>
      <c r="H5681" s="1" t="str">
        <f t="shared" si="1587"/>
        <v>Monday</v>
      </c>
      <c r="I5681" s="1" t="str">
        <f t="shared" si="1588"/>
        <v>May</v>
      </c>
      <c r="J5681" s="1" t="str">
        <f t="shared" si="1589"/>
        <v>2009</v>
      </c>
      <c r="K5681" s="1" t="str">
        <f t="shared" si="1590"/>
        <v>11</v>
      </c>
      <c r="L5681" s="1" t="str">
        <f t="shared" si="1591"/>
        <v>May/2009</v>
      </c>
      <c r="M5681" t="s">
        <v>34</v>
      </c>
      <c r="N5681">
        <f>VLOOKUP(M5681,code[],2,0)</f>
        <v>4</v>
      </c>
      <c r="O5681" s="2">
        <v>14</v>
      </c>
      <c r="P5681" s="2">
        <v>2</v>
      </c>
      <c r="Q5681" s="2">
        <v>1900</v>
      </c>
      <c r="R5681" s="2" t="str">
        <f t="shared" si="1592"/>
        <v>2/14/1900</v>
      </c>
      <c r="S5681">
        <f t="shared" si="1593"/>
        <v>45</v>
      </c>
      <c r="T5681" s="3">
        <v>8014.6239999999998</v>
      </c>
      <c r="U5681">
        <v>0.08</v>
      </c>
      <c r="V5681" t="s">
        <v>35</v>
      </c>
      <c r="W5681" s="3">
        <v>1366.1</v>
      </c>
      <c r="X5681" s="3">
        <v>227.55</v>
      </c>
      <c r="Y5681" s="3">
        <v>32.479999999999997</v>
      </c>
      <c r="Z5681" s="3" t="str">
        <f t="shared" si="1594"/>
        <v>High Cost</v>
      </c>
      <c r="AA5681" s="3">
        <f t="shared" si="1595"/>
        <v>0.72177777777777774</v>
      </c>
      <c r="AB5681" t="s">
        <v>1660</v>
      </c>
      <c r="AC5681" t="s">
        <v>37</v>
      </c>
      <c r="AD5681" t="str">
        <f t="shared" si="1596"/>
        <v>Neil French</v>
      </c>
      <c r="AE5681" t="s">
        <v>1143</v>
      </c>
      <c r="AF5681" t="str">
        <f>VLOOKUP(AE5681,Regional_Managers[],2,0)</f>
        <v>William</v>
      </c>
      <c r="AG5681" t="s">
        <v>38</v>
      </c>
      <c r="AH5681" t="s">
        <v>58</v>
      </c>
      <c r="AI5681" t="s">
        <v>108</v>
      </c>
      <c r="AJ5681" t="s">
        <v>2891</v>
      </c>
      <c r="AK5681" t="s">
        <v>107</v>
      </c>
      <c r="AL5681">
        <v>0.68</v>
      </c>
      <c r="AM5681" s="2">
        <v>11</v>
      </c>
      <c r="AN5681" s="2">
        <v>5</v>
      </c>
      <c r="AO5681" s="2">
        <v>2009</v>
      </c>
      <c r="AP5681" t="str">
        <f t="shared" si="1597"/>
        <v>5/11/2009</v>
      </c>
      <c r="AQ5681">
        <f t="shared" si="1598"/>
        <v>0</v>
      </c>
      <c r="AR5681">
        <v>5</v>
      </c>
      <c r="AS5681" s="2">
        <v>10</v>
      </c>
      <c r="AT5681" s="2">
        <v>1967</v>
      </c>
      <c r="AU5681" s="2" t="str">
        <f t="shared" si="1599"/>
        <v>10/5/1967</v>
      </c>
      <c r="AV5681" s="2">
        <f t="shared" ca="1" si="1600"/>
        <v>56</v>
      </c>
      <c r="AW5681" s="2" t="str">
        <f ca="1">VLOOKUP(AV5681,band[],2,1)</f>
        <v>45-59</v>
      </c>
      <c r="AX5681" s="2" t="str">
        <f t="shared" ca="1" si="1601"/>
        <v>45-59</v>
      </c>
    </row>
    <row r="5682" spans="1:50" x14ac:dyDescent="0.25">
      <c r="A5682">
        <v>7905</v>
      </c>
      <c r="B5682">
        <v>56548</v>
      </c>
      <c r="C5682" t="str">
        <f>IFERROR(VLOOKUP(B5682,Returned_Items[],2,0),"Delivered")</f>
        <v>Delivered</v>
      </c>
      <c r="D5682" s="2" t="s">
        <v>1155</v>
      </c>
      <c r="E5682" s="2" t="str">
        <f t="shared" si="1584"/>
        <v xml:space="preserve"> 41157%</v>
      </c>
      <c r="F5682" s="2" t="str">
        <f t="shared" si="1585"/>
        <v xml:space="preserve"> 41157 </v>
      </c>
      <c r="G5682" s="1">
        <f t="shared" si="1586"/>
        <v>41157</v>
      </c>
      <c r="H5682" s="1" t="str">
        <f t="shared" si="1587"/>
        <v>Wednesday</v>
      </c>
      <c r="I5682" s="1" t="str">
        <f t="shared" si="1588"/>
        <v>September</v>
      </c>
      <c r="J5682" s="1" t="str">
        <f t="shared" si="1589"/>
        <v>2012</v>
      </c>
      <c r="K5682" s="1" t="str">
        <f t="shared" si="1590"/>
        <v>05</v>
      </c>
      <c r="L5682" s="1" t="str">
        <f t="shared" si="1591"/>
        <v>September/2012</v>
      </c>
      <c r="M5682" t="s">
        <v>79</v>
      </c>
      <c r="N5682">
        <f>VLOOKUP(M5682,code[],2,0)</f>
        <v>3</v>
      </c>
      <c r="O5682" s="2">
        <v>7</v>
      </c>
      <c r="P5682" s="2">
        <v>1</v>
      </c>
      <c r="Q5682" s="2">
        <v>1900</v>
      </c>
      <c r="R5682" s="2" t="str">
        <f t="shared" si="1592"/>
        <v>1/7/1900</v>
      </c>
      <c r="S5682">
        <f t="shared" si="1593"/>
        <v>7</v>
      </c>
      <c r="T5682" s="3">
        <v>1339.0239999999999</v>
      </c>
      <c r="U5682">
        <v>0.03</v>
      </c>
      <c r="V5682" t="s">
        <v>35</v>
      </c>
      <c r="W5682" s="3">
        <v>-211.51</v>
      </c>
      <c r="X5682" s="3">
        <v>218.75</v>
      </c>
      <c r="Y5682" s="3">
        <v>69.64</v>
      </c>
      <c r="Z5682" s="3" t="str">
        <f t="shared" si="1594"/>
        <v>High Cost</v>
      </c>
      <c r="AA5682" s="3">
        <f t="shared" si="1595"/>
        <v>9.9485714285714284</v>
      </c>
      <c r="AB5682" t="s">
        <v>3393</v>
      </c>
      <c r="AC5682" t="s">
        <v>3394</v>
      </c>
      <c r="AD5682" t="str">
        <f t="shared" si="1596"/>
        <v>Suzanne McNair</v>
      </c>
      <c r="AE5682" t="s">
        <v>1143</v>
      </c>
      <c r="AF5682" t="str">
        <f>VLOOKUP(AE5682,Regional_Managers[],2,0)</f>
        <v>William</v>
      </c>
      <c r="AG5682" t="s">
        <v>28</v>
      </c>
      <c r="AH5682" t="s">
        <v>58</v>
      </c>
      <c r="AI5682" t="s">
        <v>108</v>
      </c>
      <c r="AJ5682" t="s">
        <v>397</v>
      </c>
      <c r="AK5682" t="s">
        <v>107</v>
      </c>
      <c r="AL5682">
        <v>0.77</v>
      </c>
      <c r="AM5682" s="2">
        <v>7</v>
      </c>
      <c r="AN5682" s="2">
        <v>9</v>
      </c>
      <c r="AO5682" s="2">
        <v>2012</v>
      </c>
      <c r="AP5682" t="str">
        <f t="shared" si="1597"/>
        <v>9/7/2012</v>
      </c>
      <c r="AQ5682">
        <f t="shared" si="1598"/>
        <v>2</v>
      </c>
      <c r="AR5682">
        <v>16</v>
      </c>
      <c r="AS5682" s="2">
        <v>3</v>
      </c>
      <c r="AT5682" s="2">
        <v>1967</v>
      </c>
      <c r="AU5682" s="2" t="str">
        <f t="shared" si="1599"/>
        <v>3/16/1967</v>
      </c>
      <c r="AV5682" s="2">
        <f t="shared" ca="1" si="1600"/>
        <v>56</v>
      </c>
      <c r="AW5682" s="2" t="str">
        <f ca="1">VLOOKUP(AV5682,band[],2,1)</f>
        <v>45-59</v>
      </c>
      <c r="AX5682" s="2" t="str">
        <f t="shared" ca="1" si="1601"/>
        <v>45-59</v>
      </c>
    </row>
    <row r="5683" spans="1:50" x14ac:dyDescent="0.25">
      <c r="A5683">
        <v>8291</v>
      </c>
      <c r="B5683">
        <v>59232</v>
      </c>
      <c r="C5683" t="str">
        <f>IFERROR(VLOOKUP(B5683,Returned_Items[],2,0),"Delivered")</f>
        <v>Delivered</v>
      </c>
      <c r="D5683" s="2" t="s">
        <v>813</v>
      </c>
      <c r="E5683" s="2" t="str">
        <f t="shared" si="1584"/>
        <v xml:space="preserve"> 39818%</v>
      </c>
      <c r="F5683" s="2" t="str">
        <f t="shared" si="1585"/>
        <v xml:space="preserve"> 39818 </v>
      </c>
      <c r="G5683" s="1">
        <f t="shared" si="1586"/>
        <v>39818</v>
      </c>
      <c r="H5683" s="1" t="str">
        <f t="shared" si="1587"/>
        <v>Monday</v>
      </c>
      <c r="I5683" s="1" t="str">
        <f t="shared" si="1588"/>
        <v>January</v>
      </c>
      <c r="J5683" s="1" t="str">
        <f t="shared" si="1589"/>
        <v>2009</v>
      </c>
      <c r="K5683" s="1" t="str">
        <f t="shared" si="1590"/>
        <v>05</v>
      </c>
      <c r="L5683" s="1" t="str">
        <f t="shared" si="1591"/>
        <v>January/2009</v>
      </c>
      <c r="M5683" t="s">
        <v>34</v>
      </c>
      <c r="N5683">
        <f>VLOOKUP(M5683,code[],2,0)</f>
        <v>4</v>
      </c>
      <c r="O5683" s="2">
        <v>23</v>
      </c>
      <c r="P5683" s="2">
        <v>1</v>
      </c>
      <c r="Q5683" s="2">
        <v>1900</v>
      </c>
      <c r="R5683" s="2" t="str">
        <f t="shared" si="1592"/>
        <v>1/23/1900</v>
      </c>
      <c r="S5683">
        <f t="shared" si="1593"/>
        <v>23</v>
      </c>
      <c r="T5683" s="3">
        <v>725.43</v>
      </c>
      <c r="U5683">
        <v>0</v>
      </c>
      <c r="V5683" t="s">
        <v>24</v>
      </c>
      <c r="W5683" s="3">
        <v>245.97</v>
      </c>
      <c r="X5683" s="3">
        <v>30.98</v>
      </c>
      <c r="Y5683" s="3">
        <v>5.76</v>
      </c>
      <c r="Z5683" s="3" t="str">
        <f t="shared" si="1594"/>
        <v>Low Cost</v>
      </c>
      <c r="AA5683" s="3">
        <f t="shared" si="1595"/>
        <v>0.25043478260869562</v>
      </c>
      <c r="AB5683" t="s">
        <v>1940</v>
      </c>
      <c r="AC5683" t="s">
        <v>1941</v>
      </c>
      <c r="AD5683" t="str">
        <f t="shared" si="1596"/>
        <v>Robert Waldorf</v>
      </c>
      <c r="AE5683" t="s">
        <v>1143</v>
      </c>
      <c r="AF5683" t="str">
        <f>VLOOKUP(AE5683,Regional_Managers[],2,0)</f>
        <v>William</v>
      </c>
      <c r="AG5683" t="s">
        <v>75</v>
      </c>
      <c r="AH5683" t="s">
        <v>29</v>
      </c>
      <c r="AI5683" t="s">
        <v>76</v>
      </c>
      <c r="AJ5683" t="s">
        <v>162</v>
      </c>
      <c r="AK5683" t="s">
        <v>44</v>
      </c>
      <c r="AL5683">
        <v>0.4</v>
      </c>
      <c r="AM5683" s="2">
        <v>7</v>
      </c>
      <c r="AN5683" s="2">
        <v>1</v>
      </c>
      <c r="AO5683" s="2">
        <v>2009</v>
      </c>
      <c r="AP5683" t="str">
        <f t="shared" si="1597"/>
        <v>1/7/2009</v>
      </c>
      <c r="AQ5683">
        <f t="shared" si="1598"/>
        <v>2</v>
      </c>
      <c r="AR5683">
        <v>15</v>
      </c>
      <c r="AS5683" s="2">
        <v>3</v>
      </c>
      <c r="AT5683" s="2">
        <v>1971</v>
      </c>
      <c r="AU5683" s="2" t="str">
        <f t="shared" si="1599"/>
        <v>3/15/1971</v>
      </c>
      <c r="AV5683" s="2">
        <f t="shared" ca="1" si="1600"/>
        <v>52</v>
      </c>
      <c r="AW5683" s="2" t="str">
        <f ca="1">VLOOKUP(AV5683,band[],2,1)</f>
        <v>45-59</v>
      </c>
      <c r="AX5683" s="2" t="str">
        <f t="shared" ca="1" si="1601"/>
        <v>45-59</v>
      </c>
    </row>
    <row r="5684" spans="1:50" x14ac:dyDescent="0.25">
      <c r="A5684">
        <v>8390</v>
      </c>
      <c r="B5684">
        <v>59939</v>
      </c>
      <c r="C5684" t="str">
        <f>IFERROR(VLOOKUP(B5684,Returned_Items[],2,0),"Delivered")</f>
        <v>Delivered</v>
      </c>
      <c r="D5684" s="2" t="s">
        <v>758</v>
      </c>
      <c r="E5684" s="2" t="str">
        <f t="shared" si="1584"/>
        <v xml:space="preserve"> 40422%</v>
      </c>
      <c r="F5684" s="2" t="str">
        <f t="shared" si="1585"/>
        <v xml:space="preserve"> 40422 </v>
      </c>
      <c r="G5684" s="1">
        <f t="shared" si="1586"/>
        <v>40422</v>
      </c>
      <c r="H5684" s="1" t="str">
        <f t="shared" si="1587"/>
        <v>Wednesday</v>
      </c>
      <c r="I5684" s="1" t="str">
        <f t="shared" si="1588"/>
        <v>September</v>
      </c>
      <c r="J5684" s="1" t="str">
        <f t="shared" si="1589"/>
        <v>2010</v>
      </c>
      <c r="K5684" s="1" t="str">
        <f t="shared" si="1590"/>
        <v>01</v>
      </c>
      <c r="L5684" s="1" t="str">
        <f t="shared" si="1591"/>
        <v>September/2010</v>
      </c>
      <c r="M5684" t="s">
        <v>79</v>
      </c>
      <c r="N5684">
        <f>VLOOKUP(M5684,code[],2,0)</f>
        <v>3</v>
      </c>
      <c r="O5684" s="2">
        <v>11</v>
      </c>
      <c r="P5684" s="2">
        <v>2</v>
      </c>
      <c r="Q5684" s="2">
        <v>1900</v>
      </c>
      <c r="R5684" s="2" t="str">
        <f t="shared" si="1592"/>
        <v>2/11/1900</v>
      </c>
      <c r="S5684">
        <f t="shared" si="1593"/>
        <v>42</v>
      </c>
      <c r="T5684" s="3">
        <v>130.96</v>
      </c>
      <c r="U5684">
        <v>0.05</v>
      </c>
      <c r="V5684" t="s">
        <v>24</v>
      </c>
      <c r="W5684" s="3">
        <v>-66.739999999999995</v>
      </c>
      <c r="X5684" s="3">
        <v>3.14</v>
      </c>
      <c r="Y5684" s="3">
        <v>1.92</v>
      </c>
      <c r="Z5684" s="3" t="str">
        <f t="shared" si="1594"/>
        <v>Low Cost</v>
      </c>
      <c r="AA5684" s="3">
        <f t="shared" si="1595"/>
        <v>4.5714285714285714E-2</v>
      </c>
      <c r="AB5684" t="s">
        <v>172</v>
      </c>
      <c r="AC5684" t="s">
        <v>3316</v>
      </c>
      <c r="AD5684" t="str">
        <f t="shared" si="1596"/>
        <v>Nicole Fjeld</v>
      </c>
      <c r="AE5684" t="s">
        <v>1143</v>
      </c>
      <c r="AF5684" t="str">
        <f>VLOOKUP(AE5684,Regional_Managers[],2,0)</f>
        <v>William</v>
      </c>
      <c r="AG5684" t="s">
        <v>28</v>
      </c>
      <c r="AH5684" t="s">
        <v>29</v>
      </c>
      <c r="AI5684" t="s">
        <v>222</v>
      </c>
      <c r="AJ5684" t="s">
        <v>1192</v>
      </c>
      <c r="AK5684" t="s">
        <v>85</v>
      </c>
      <c r="AL5684">
        <v>0.84</v>
      </c>
      <c r="AM5684" s="2">
        <v>1</v>
      </c>
      <c r="AN5684" s="2">
        <v>9</v>
      </c>
      <c r="AO5684" s="2">
        <v>2010</v>
      </c>
      <c r="AP5684" t="str">
        <f t="shared" si="1597"/>
        <v>9/1/2010</v>
      </c>
      <c r="AQ5684">
        <f t="shared" si="1598"/>
        <v>0</v>
      </c>
      <c r="AR5684">
        <v>9</v>
      </c>
      <c r="AS5684" s="2">
        <v>7</v>
      </c>
      <c r="AT5684" s="2">
        <v>1971</v>
      </c>
      <c r="AU5684" s="2" t="str">
        <f t="shared" si="1599"/>
        <v>7/9/1971</v>
      </c>
      <c r="AV5684" s="2">
        <f t="shared" ca="1" si="1600"/>
        <v>52</v>
      </c>
      <c r="AW5684" s="2" t="str">
        <f ca="1">VLOOKUP(AV5684,band[],2,1)</f>
        <v>45-59</v>
      </c>
      <c r="AX5684" s="2" t="str">
        <f t="shared" ca="1" si="1601"/>
        <v>45-59</v>
      </c>
    </row>
    <row r="5685" spans="1:50" x14ac:dyDescent="0.25">
      <c r="A5685">
        <v>8398</v>
      </c>
      <c r="B5685">
        <v>59973</v>
      </c>
      <c r="C5685" t="str">
        <f>IFERROR(VLOOKUP(B5685,Returned_Items[],2,0),"Delivered")</f>
        <v>Delivered</v>
      </c>
      <c r="D5685" s="2" t="s">
        <v>1469</v>
      </c>
      <c r="E5685" s="2" t="str">
        <f t="shared" si="1584"/>
        <v xml:space="preserve"> 40862%</v>
      </c>
      <c r="F5685" s="2" t="str">
        <f t="shared" si="1585"/>
        <v xml:space="preserve"> 40862 </v>
      </c>
      <c r="G5685" s="1">
        <f t="shared" si="1586"/>
        <v>40862</v>
      </c>
      <c r="H5685" s="1" t="str">
        <f t="shared" si="1587"/>
        <v>Tuesday</v>
      </c>
      <c r="I5685" s="1" t="str">
        <f t="shared" si="1588"/>
        <v>November</v>
      </c>
      <c r="J5685" s="1" t="str">
        <f t="shared" si="1589"/>
        <v>2011</v>
      </c>
      <c r="K5685" s="1" t="str">
        <f t="shared" si="1590"/>
        <v>15</v>
      </c>
      <c r="L5685" s="1" t="str">
        <f t="shared" si="1591"/>
        <v>November/2011</v>
      </c>
      <c r="M5685" t="s">
        <v>23</v>
      </c>
      <c r="N5685">
        <f>VLOOKUP(M5685,code[],2,0)</f>
        <v>2</v>
      </c>
      <c r="O5685" s="2">
        <v>29</v>
      </c>
      <c r="P5685" s="2">
        <v>1</v>
      </c>
      <c r="Q5685" s="2">
        <v>1900</v>
      </c>
      <c r="R5685" s="2" t="str">
        <f t="shared" si="1592"/>
        <v>1/29/1900</v>
      </c>
      <c r="S5685">
        <f t="shared" si="1593"/>
        <v>29</v>
      </c>
      <c r="T5685" s="3">
        <v>11039.75</v>
      </c>
      <c r="U5685">
        <v>0.06</v>
      </c>
      <c r="V5685" t="s">
        <v>35</v>
      </c>
      <c r="W5685" s="3">
        <v>2148.9699999999998</v>
      </c>
      <c r="X5685" s="3">
        <v>400.97</v>
      </c>
      <c r="Y5685" s="3">
        <v>14.7</v>
      </c>
      <c r="Z5685" s="3" t="str">
        <f t="shared" si="1594"/>
        <v>High Cost</v>
      </c>
      <c r="AA5685" s="3">
        <f t="shared" si="1595"/>
        <v>0.50689655172413794</v>
      </c>
      <c r="AB5685" t="s">
        <v>3393</v>
      </c>
      <c r="AC5685" t="s">
        <v>3394</v>
      </c>
      <c r="AD5685" t="str">
        <f t="shared" si="1596"/>
        <v>Suzanne McNair</v>
      </c>
      <c r="AE5685" t="s">
        <v>1143</v>
      </c>
      <c r="AF5685" t="str">
        <f>VLOOKUP(AE5685,Regional_Managers[],2,0)</f>
        <v>William</v>
      </c>
      <c r="AG5685" t="s">
        <v>28</v>
      </c>
      <c r="AH5685" t="s">
        <v>49</v>
      </c>
      <c r="AI5685" t="s">
        <v>324</v>
      </c>
      <c r="AJ5685" t="s">
        <v>3249</v>
      </c>
      <c r="AK5685" t="s">
        <v>41</v>
      </c>
      <c r="AL5685">
        <v>0.59</v>
      </c>
      <c r="AM5685" s="2">
        <v>15</v>
      </c>
      <c r="AN5685" s="2">
        <v>11</v>
      </c>
      <c r="AO5685" s="2">
        <v>2011</v>
      </c>
      <c r="AP5685" t="str">
        <f t="shared" si="1597"/>
        <v>11/15/2011</v>
      </c>
      <c r="AQ5685">
        <f t="shared" si="1598"/>
        <v>0</v>
      </c>
      <c r="AR5685">
        <v>5</v>
      </c>
      <c r="AS5685" s="2">
        <v>3</v>
      </c>
      <c r="AT5685" s="2">
        <v>1971</v>
      </c>
      <c r="AU5685" s="2" t="str">
        <f t="shared" si="1599"/>
        <v>3/5/1971</v>
      </c>
      <c r="AV5685" s="2">
        <f t="shared" ca="1" si="1600"/>
        <v>52</v>
      </c>
      <c r="AW5685" s="2" t="str">
        <f ca="1">VLOOKUP(AV5685,band[],2,1)</f>
        <v>45-59</v>
      </c>
      <c r="AX5685" s="2" t="str">
        <f t="shared" ca="1" si="1601"/>
        <v>45-59</v>
      </c>
    </row>
    <row r="5686" spans="1:50" x14ac:dyDescent="0.25">
      <c r="A5686">
        <v>8399</v>
      </c>
      <c r="B5686">
        <v>59973</v>
      </c>
      <c r="C5686" t="str">
        <f>IFERROR(VLOOKUP(B5686,Returned_Items[],2,0),"Delivered")</f>
        <v>Delivered</v>
      </c>
      <c r="D5686" s="2" t="s">
        <v>1469</v>
      </c>
      <c r="E5686" s="2" t="str">
        <f t="shared" si="1584"/>
        <v xml:space="preserve"> 40862%</v>
      </c>
      <c r="F5686" s="2" t="str">
        <f t="shared" si="1585"/>
        <v xml:space="preserve"> 40862 </v>
      </c>
      <c r="G5686" s="1">
        <f t="shared" si="1586"/>
        <v>40862</v>
      </c>
      <c r="H5686" s="1" t="str">
        <f t="shared" si="1587"/>
        <v>Tuesday</v>
      </c>
      <c r="I5686" s="1" t="str">
        <f t="shared" si="1588"/>
        <v>November</v>
      </c>
      <c r="J5686" s="1" t="str">
        <f t="shared" si="1589"/>
        <v>2011</v>
      </c>
      <c r="K5686" s="1" t="str">
        <f t="shared" si="1590"/>
        <v>15</v>
      </c>
      <c r="L5686" s="1" t="str">
        <f t="shared" si="1591"/>
        <v>November/2011</v>
      </c>
      <c r="M5686" t="s">
        <v>23</v>
      </c>
      <c r="N5686">
        <f>VLOOKUP(M5686,code[],2,0)</f>
        <v>2</v>
      </c>
      <c r="O5686" s="2">
        <v>30</v>
      </c>
      <c r="P5686" s="2">
        <v>1</v>
      </c>
      <c r="Q5686" s="2">
        <v>1900</v>
      </c>
      <c r="R5686" s="2" t="str">
        <f t="shared" si="1592"/>
        <v>1/30/1900</v>
      </c>
      <c r="S5686">
        <f t="shared" si="1593"/>
        <v>30</v>
      </c>
      <c r="T5686" s="3">
        <v>4982.9440000000004</v>
      </c>
      <c r="U5686">
        <v>7.0000000000000007E-2</v>
      </c>
      <c r="V5686" t="s">
        <v>35</v>
      </c>
      <c r="W5686" s="3">
        <v>693.69</v>
      </c>
      <c r="X5686" s="3">
        <v>217.85</v>
      </c>
      <c r="Y5686" s="3">
        <v>29.1</v>
      </c>
      <c r="Z5686" s="3" t="str">
        <f t="shared" si="1594"/>
        <v>High Cost</v>
      </c>
      <c r="AA5686" s="3">
        <f t="shared" si="1595"/>
        <v>0.97000000000000008</v>
      </c>
      <c r="AB5686" t="s">
        <v>3393</v>
      </c>
      <c r="AC5686" t="s">
        <v>3394</v>
      </c>
      <c r="AD5686" t="str">
        <f t="shared" si="1596"/>
        <v>Suzanne McNair</v>
      </c>
      <c r="AE5686" t="s">
        <v>1143</v>
      </c>
      <c r="AF5686" t="str">
        <f>VLOOKUP(AE5686,Regional_Managers[],2,0)</f>
        <v>William</v>
      </c>
      <c r="AG5686" t="s">
        <v>28</v>
      </c>
      <c r="AH5686" t="s">
        <v>58</v>
      </c>
      <c r="AI5686" t="s">
        <v>108</v>
      </c>
      <c r="AJ5686" t="s">
        <v>2135</v>
      </c>
      <c r="AK5686" t="s">
        <v>107</v>
      </c>
      <c r="AL5686">
        <v>0.68</v>
      </c>
      <c r="AM5686" s="2">
        <v>19</v>
      </c>
      <c r="AN5686" s="2">
        <v>11</v>
      </c>
      <c r="AO5686" s="2">
        <v>2011</v>
      </c>
      <c r="AP5686" t="str">
        <f t="shared" si="1597"/>
        <v>11/19/2011</v>
      </c>
      <c r="AQ5686">
        <f t="shared" si="1598"/>
        <v>4</v>
      </c>
      <c r="AR5686">
        <v>18</v>
      </c>
      <c r="AS5686" s="2">
        <v>11</v>
      </c>
      <c r="AT5686" s="2">
        <v>1966</v>
      </c>
      <c r="AU5686" s="2" t="str">
        <f t="shared" si="1599"/>
        <v>11/18/1966</v>
      </c>
      <c r="AV5686" s="2">
        <f t="shared" ca="1" si="1600"/>
        <v>57</v>
      </c>
      <c r="AW5686" s="2" t="str">
        <f ca="1">VLOOKUP(AV5686,band[],2,1)</f>
        <v>45-59</v>
      </c>
      <c r="AX5686" s="2" t="str">
        <f t="shared" ca="1" si="1601"/>
        <v>45-59</v>
      </c>
    </row>
    <row r="5687" spans="1:50" x14ac:dyDescent="0.25">
      <c r="A5687">
        <v>370</v>
      </c>
      <c r="B5687">
        <v>2563</v>
      </c>
      <c r="C5687" t="str">
        <f>IFERROR(VLOOKUP(B5687,Returned_Items[],2,0),"Delivered")</f>
        <v>Delivered</v>
      </c>
      <c r="D5687" s="2" t="s">
        <v>2431</v>
      </c>
      <c r="E5687" s="2" t="str">
        <f t="shared" si="1584"/>
        <v xml:space="preserve"> 40500%</v>
      </c>
      <c r="F5687" s="2" t="str">
        <f t="shared" si="1585"/>
        <v xml:space="preserve"> 40500 </v>
      </c>
      <c r="G5687" s="1">
        <f t="shared" si="1586"/>
        <v>40500</v>
      </c>
      <c r="H5687" s="1" t="str">
        <f t="shared" si="1587"/>
        <v>Thursday</v>
      </c>
      <c r="I5687" s="1" t="str">
        <f t="shared" si="1588"/>
        <v>November</v>
      </c>
      <c r="J5687" s="1" t="str">
        <f t="shared" si="1589"/>
        <v>2010</v>
      </c>
      <c r="K5687" s="1" t="str">
        <f t="shared" si="1590"/>
        <v>18</v>
      </c>
      <c r="L5687" s="1" t="str">
        <f t="shared" si="1591"/>
        <v>November/2010</v>
      </c>
      <c r="M5687" t="s">
        <v>53</v>
      </c>
      <c r="N5687">
        <f>VLOOKUP(M5687,code[],2,0)</f>
        <v>1</v>
      </c>
      <c r="O5687" s="2">
        <v>12</v>
      </c>
      <c r="P5687" s="2">
        <v>1</v>
      </c>
      <c r="Q5687" s="2">
        <v>1900</v>
      </c>
      <c r="R5687" s="2" t="str">
        <f t="shared" si="1592"/>
        <v>1/12/1900</v>
      </c>
      <c r="S5687">
        <f t="shared" si="1593"/>
        <v>12</v>
      </c>
      <c r="T5687" s="3">
        <v>31.77</v>
      </c>
      <c r="U5687">
        <v>0.04</v>
      </c>
      <c r="V5687" t="s">
        <v>24</v>
      </c>
      <c r="W5687" s="3">
        <v>8.34</v>
      </c>
      <c r="X5687" s="3">
        <v>2.61</v>
      </c>
      <c r="Y5687" s="3">
        <v>0.5</v>
      </c>
      <c r="Z5687" s="3" t="str">
        <f t="shared" si="1594"/>
        <v>Low Cost</v>
      </c>
      <c r="AA5687" s="3">
        <f t="shared" si="1595"/>
        <v>4.1666666666666664E-2</v>
      </c>
      <c r="AB5687" t="s">
        <v>2989</v>
      </c>
      <c r="AC5687" t="s">
        <v>2990</v>
      </c>
      <c r="AD5687" t="str">
        <f t="shared" si="1596"/>
        <v>Brenda Bowman</v>
      </c>
      <c r="AE5687" t="s">
        <v>1143</v>
      </c>
      <c r="AF5687" t="str">
        <f>VLOOKUP(AE5687,Regional_Managers[],2,0)</f>
        <v>William</v>
      </c>
      <c r="AG5687" t="s">
        <v>28</v>
      </c>
      <c r="AH5687" t="s">
        <v>29</v>
      </c>
      <c r="AI5687" t="s">
        <v>116</v>
      </c>
      <c r="AJ5687" t="s">
        <v>665</v>
      </c>
      <c r="AK5687" t="s">
        <v>44</v>
      </c>
      <c r="AL5687">
        <v>0.39</v>
      </c>
      <c r="AM5687" s="2">
        <v>19</v>
      </c>
      <c r="AN5687" s="2">
        <v>11</v>
      </c>
      <c r="AO5687" s="2">
        <v>2010</v>
      </c>
      <c r="AP5687" t="str">
        <f t="shared" si="1597"/>
        <v>11/19/2010</v>
      </c>
      <c r="AQ5687">
        <f t="shared" si="1598"/>
        <v>1</v>
      </c>
      <c r="AR5687">
        <v>13</v>
      </c>
      <c r="AS5687" s="2">
        <v>6</v>
      </c>
      <c r="AT5687" s="2">
        <v>1966</v>
      </c>
      <c r="AU5687" s="2" t="str">
        <f t="shared" si="1599"/>
        <v>6/13/1966</v>
      </c>
      <c r="AV5687" s="2">
        <f t="shared" ca="1" si="1600"/>
        <v>57</v>
      </c>
      <c r="AW5687" s="2" t="str">
        <f ca="1">VLOOKUP(AV5687,band[],2,1)</f>
        <v>45-59</v>
      </c>
      <c r="AX5687" s="2" t="str">
        <f t="shared" ca="1" si="1601"/>
        <v>45-59</v>
      </c>
    </row>
    <row r="5688" spans="1:50" x14ac:dyDescent="0.25">
      <c r="A5688">
        <v>371</v>
      </c>
      <c r="B5688">
        <v>2563</v>
      </c>
      <c r="C5688" t="str">
        <f>IFERROR(VLOOKUP(B5688,Returned_Items[],2,0),"Delivered")</f>
        <v>Delivered</v>
      </c>
      <c r="D5688" s="2" t="s">
        <v>2431</v>
      </c>
      <c r="E5688" s="2" t="str">
        <f t="shared" si="1584"/>
        <v xml:space="preserve"> 40500%</v>
      </c>
      <c r="F5688" s="2" t="str">
        <f t="shared" si="1585"/>
        <v xml:space="preserve"> 40500 </v>
      </c>
      <c r="G5688" s="1">
        <f t="shared" si="1586"/>
        <v>40500</v>
      </c>
      <c r="H5688" s="1" t="str">
        <f t="shared" si="1587"/>
        <v>Thursday</v>
      </c>
      <c r="I5688" s="1" t="str">
        <f t="shared" si="1588"/>
        <v>November</v>
      </c>
      <c r="J5688" s="1" t="str">
        <f t="shared" si="1589"/>
        <v>2010</v>
      </c>
      <c r="K5688" s="1" t="str">
        <f t="shared" si="1590"/>
        <v>18</v>
      </c>
      <c r="L5688" s="1" t="str">
        <f t="shared" si="1591"/>
        <v>November/2010</v>
      </c>
      <c r="M5688" t="s">
        <v>53</v>
      </c>
      <c r="N5688">
        <f>VLOOKUP(M5688,code[],2,0)</f>
        <v>1</v>
      </c>
      <c r="O5688" s="2">
        <v>2</v>
      </c>
      <c r="P5688" s="2">
        <v>2</v>
      </c>
      <c r="Q5688" s="2">
        <v>1900</v>
      </c>
      <c r="R5688" s="2" t="str">
        <f t="shared" si="1592"/>
        <v>2/2/1900</v>
      </c>
      <c r="S5688">
        <f t="shared" si="1593"/>
        <v>33</v>
      </c>
      <c r="T5688" s="3">
        <v>208.05</v>
      </c>
      <c r="U5688">
        <v>0.01</v>
      </c>
      <c r="V5688" t="s">
        <v>24</v>
      </c>
      <c r="W5688" s="3">
        <v>46.01</v>
      </c>
      <c r="X5688" s="3">
        <v>5.98</v>
      </c>
      <c r="Y5688" s="3">
        <v>0.96</v>
      </c>
      <c r="Z5688" s="3" t="str">
        <f t="shared" si="1594"/>
        <v>Low Cost</v>
      </c>
      <c r="AA5688" s="3">
        <f t="shared" si="1595"/>
        <v>2.9090909090909091E-2</v>
      </c>
      <c r="AB5688" t="s">
        <v>2989</v>
      </c>
      <c r="AC5688" t="s">
        <v>2990</v>
      </c>
      <c r="AD5688" t="str">
        <f t="shared" si="1596"/>
        <v>Brenda Bowman</v>
      </c>
      <c r="AE5688" t="s">
        <v>1143</v>
      </c>
      <c r="AF5688" t="str">
        <f>VLOOKUP(AE5688,Regional_Managers[],2,0)</f>
        <v>William</v>
      </c>
      <c r="AG5688" t="s">
        <v>28</v>
      </c>
      <c r="AH5688" t="s">
        <v>29</v>
      </c>
      <c r="AI5688" t="s">
        <v>125</v>
      </c>
      <c r="AJ5688" t="s">
        <v>1277</v>
      </c>
      <c r="AK5688" t="s">
        <v>85</v>
      </c>
      <c r="AL5688">
        <v>0.6</v>
      </c>
      <c r="AM5688" s="2">
        <v>19</v>
      </c>
      <c r="AN5688" s="2">
        <v>11</v>
      </c>
      <c r="AO5688" s="2">
        <v>2010</v>
      </c>
      <c r="AP5688" t="str">
        <f t="shared" si="1597"/>
        <v>11/19/2010</v>
      </c>
      <c r="AQ5688">
        <f t="shared" si="1598"/>
        <v>1</v>
      </c>
      <c r="AR5688">
        <v>15</v>
      </c>
      <c r="AS5688" s="2">
        <v>7</v>
      </c>
      <c r="AT5688" s="2">
        <v>1966</v>
      </c>
      <c r="AU5688" s="2" t="str">
        <f t="shared" si="1599"/>
        <v>7/15/1966</v>
      </c>
      <c r="AV5688" s="2">
        <f t="shared" ca="1" si="1600"/>
        <v>57</v>
      </c>
      <c r="AW5688" s="2" t="str">
        <f ca="1">VLOOKUP(AV5688,band[],2,1)</f>
        <v>45-59</v>
      </c>
      <c r="AX5688" s="2" t="str">
        <f t="shared" ca="1" si="1601"/>
        <v>45-59</v>
      </c>
    </row>
    <row r="5689" spans="1:50" x14ac:dyDescent="0.25">
      <c r="A5689">
        <v>408</v>
      </c>
      <c r="B5689">
        <v>2759</v>
      </c>
      <c r="C5689" t="str">
        <f>IFERROR(VLOOKUP(B5689,Returned_Items[],2,0),"Delivered")</f>
        <v>Delivered</v>
      </c>
      <c r="D5689" s="2" t="s">
        <v>638</v>
      </c>
      <c r="E5689" s="2" t="str">
        <f t="shared" si="1584"/>
        <v xml:space="preserve"> 40506%</v>
      </c>
      <c r="F5689" s="2" t="str">
        <f t="shared" si="1585"/>
        <v xml:space="preserve"> 40506 </v>
      </c>
      <c r="G5689" s="1">
        <f t="shared" si="1586"/>
        <v>40506</v>
      </c>
      <c r="H5689" s="1" t="str">
        <f t="shared" si="1587"/>
        <v>Wednesday</v>
      </c>
      <c r="I5689" s="1" t="str">
        <f t="shared" si="1588"/>
        <v>November</v>
      </c>
      <c r="J5689" s="1" t="str">
        <f t="shared" si="1589"/>
        <v>2010</v>
      </c>
      <c r="K5689" s="1" t="str">
        <f t="shared" si="1590"/>
        <v>24</v>
      </c>
      <c r="L5689" s="1" t="str">
        <f t="shared" si="1591"/>
        <v>November/2010</v>
      </c>
      <c r="M5689" t="s">
        <v>53</v>
      </c>
      <c r="N5689">
        <f>VLOOKUP(M5689,code[],2,0)</f>
        <v>1</v>
      </c>
      <c r="O5689" s="2">
        <v>25</v>
      </c>
      <c r="P5689" s="2">
        <v>1</v>
      </c>
      <c r="Q5689" s="2">
        <v>1900</v>
      </c>
      <c r="R5689" s="2" t="str">
        <f t="shared" si="1592"/>
        <v>1/25/1900</v>
      </c>
      <c r="S5689">
        <f t="shared" si="1593"/>
        <v>25</v>
      </c>
      <c r="T5689" s="3">
        <v>827.47</v>
      </c>
      <c r="U5689">
        <v>0</v>
      </c>
      <c r="V5689" t="s">
        <v>24</v>
      </c>
      <c r="W5689" s="3">
        <v>45.37</v>
      </c>
      <c r="X5689" s="3">
        <v>30.98</v>
      </c>
      <c r="Y5689" s="3">
        <v>6.5</v>
      </c>
      <c r="Z5689" s="3" t="str">
        <f t="shared" si="1594"/>
        <v>Low Cost</v>
      </c>
      <c r="AA5689" s="3">
        <f t="shared" si="1595"/>
        <v>0.26</v>
      </c>
      <c r="AB5689" t="s">
        <v>2989</v>
      </c>
      <c r="AC5689" t="s">
        <v>2990</v>
      </c>
      <c r="AD5689" t="str">
        <f t="shared" si="1596"/>
        <v>Brenda Bowman</v>
      </c>
      <c r="AE5689" t="s">
        <v>1143</v>
      </c>
      <c r="AF5689" t="str">
        <f>VLOOKUP(AE5689,Regional_Managers[],2,0)</f>
        <v>William</v>
      </c>
      <c r="AG5689" t="s">
        <v>28</v>
      </c>
      <c r="AH5689" t="s">
        <v>49</v>
      </c>
      <c r="AI5689" t="s">
        <v>88</v>
      </c>
      <c r="AJ5689" t="s">
        <v>1014</v>
      </c>
      <c r="AK5689" t="s">
        <v>44</v>
      </c>
      <c r="AL5689">
        <v>0.64</v>
      </c>
      <c r="AM5689" s="2">
        <v>26</v>
      </c>
      <c r="AN5689" s="2">
        <v>11</v>
      </c>
      <c r="AO5689" s="2">
        <v>2010</v>
      </c>
      <c r="AP5689" t="str">
        <f t="shared" si="1597"/>
        <v>11/26/2010</v>
      </c>
      <c r="AQ5689">
        <f t="shared" si="1598"/>
        <v>2</v>
      </c>
      <c r="AR5689">
        <v>11</v>
      </c>
      <c r="AS5689" s="2">
        <v>4</v>
      </c>
      <c r="AT5689" s="2">
        <v>1965</v>
      </c>
      <c r="AU5689" s="2" t="str">
        <f t="shared" si="1599"/>
        <v>4/11/1965</v>
      </c>
      <c r="AV5689" s="2">
        <f t="shared" ca="1" si="1600"/>
        <v>58</v>
      </c>
      <c r="AW5689" s="2" t="str">
        <f ca="1">VLOOKUP(AV5689,band[],2,1)</f>
        <v>45-59</v>
      </c>
      <c r="AX5689" s="2" t="str">
        <f t="shared" ca="1" si="1601"/>
        <v>45-59</v>
      </c>
    </row>
    <row r="5690" spans="1:50" x14ac:dyDescent="0.25">
      <c r="A5690">
        <v>748</v>
      </c>
      <c r="B5690">
        <v>5350</v>
      </c>
      <c r="C5690" t="str">
        <f>IFERROR(VLOOKUP(B5690,Returned_Items[],2,0),"Delivered")</f>
        <v>Delivered</v>
      </c>
      <c r="D5690" s="2" t="s">
        <v>1721</v>
      </c>
      <c r="E5690" s="2" t="str">
        <f t="shared" si="1584"/>
        <v xml:space="preserve"> 40460%</v>
      </c>
      <c r="F5690" s="2" t="str">
        <f t="shared" si="1585"/>
        <v xml:space="preserve"> 40460 </v>
      </c>
      <c r="G5690" s="1">
        <f t="shared" si="1586"/>
        <v>40460</v>
      </c>
      <c r="H5690" s="1" t="str">
        <f t="shared" si="1587"/>
        <v>Saturday</v>
      </c>
      <c r="I5690" s="1" t="str">
        <f t="shared" si="1588"/>
        <v>October</v>
      </c>
      <c r="J5690" s="1" t="str">
        <f t="shared" si="1589"/>
        <v>2010</v>
      </c>
      <c r="K5690" s="1" t="str">
        <f t="shared" si="1590"/>
        <v>09</v>
      </c>
      <c r="L5690" s="1" t="str">
        <f t="shared" si="1591"/>
        <v>October/2010</v>
      </c>
      <c r="M5690" t="s">
        <v>23</v>
      </c>
      <c r="N5690">
        <f>VLOOKUP(M5690,code[],2,0)</f>
        <v>2</v>
      </c>
      <c r="O5690" s="2">
        <v>19</v>
      </c>
      <c r="P5690" s="2">
        <v>2</v>
      </c>
      <c r="Q5690" s="2">
        <v>1900</v>
      </c>
      <c r="R5690" s="2" t="str">
        <f t="shared" si="1592"/>
        <v>2/19/1900</v>
      </c>
      <c r="S5690">
        <f t="shared" si="1593"/>
        <v>50</v>
      </c>
      <c r="T5690" s="3">
        <v>7017.42</v>
      </c>
      <c r="U5690">
        <v>0.08</v>
      </c>
      <c r="V5690" t="s">
        <v>24</v>
      </c>
      <c r="W5690" s="3">
        <v>595.20000000000005</v>
      </c>
      <c r="X5690" s="3">
        <v>140.85</v>
      </c>
      <c r="Y5690" s="3">
        <v>19.989999999999998</v>
      </c>
      <c r="Z5690" s="3" t="str">
        <f t="shared" si="1594"/>
        <v>High Cost</v>
      </c>
      <c r="AA5690" s="3">
        <f t="shared" si="1595"/>
        <v>0.39979999999999999</v>
      </c>
      <c r="AB5690" t="s">
        <v>63</v>
      </c>
      <c r="AC5690" t="s">
        <v>1288</v>
      </c>
      <c r="AD5690" t="str">
        <f t="shared" si="1596"/>
        <v>Carl Weiss</v>
      </c>
      <c r="AE5690" t="s">
        <v>1143</v>
      </c>
      <c r="AF5690" t="str">
        <f>VLOOKUP(AE5690,Regional_Managers[],2,0)</f>
        <v>William</v>
      </c>
      <c r="AG5690" t="s">
        <v>38</v>
      </c>
      <c r="AH5690" t="s">
        <v>29</v>
      </c>
      <c r="AI5690" t="s">
        <v>30</v>
      </c>
      <c r="AJ5690" t="s">
        <v>904</v>
      </c>
      <c r="AK5690" t="s">
        <v>44</v>
      </c>
      <c r="AL5690">
        <v>0.73</v>
      </c>
      <c r="AM5690" s="2">
        <v>16</v>
      </c>
      <c r="AN5690" s="2">
        <v>10</v>
      </c>
      <c r="AO5690" s="2">
        <v>2010</v>
      </c>
      <c r="AP5690" t="str">
        <f t="shared" si="1597"/>
        <v>10/16/2010</v>
      </c>
      <c r="AQ5690">
        <f t="shared" si="1598"/>
        <v>7</v>
      </c>
      <c r="AR5690">
        <v>4</v>
      </c>
      <c r="AS5690" s="2">
        <v>10</v>
      </c>
      <c r="AT5690" s="2">
        <v>1965</v>
      </c>
      <c r="AU5690" s="2" t="str">
        <f t="shared" si="1599"/>
        <v>10/4/1965</v>
      </c>
      <c r="AV5690" s="2">
        <f t="shared" ca="1" si="1600"/>
        <v>58</v>
      </c>
      <c r="AW5690" s="2" t="str">
        <f ca="1">VLOOKUP(AV5690,band[],2,1)</f>
        <v>45-59</v>
      </c>
      <c r="AX5690" s="2" t="str">
        <f t="shared" ca="1" si="1601"/>
        <v>45-59</v>
      </c>
    </row>
    <row r="5691" spans="1:50" x14ac:dyDescent="0.25">
      <c r="A5691">
        <v>1361</v>
      </c>
      <c r="B5691">
        <v>9922</v>
      </c>
      <c r="C5691" t="str">
        <f>IFERROR(VLOOKUP(B5691,Returned_Items[],2,0),"Delivered")</f>
        <v>Delivered</v>
      </c>
      <c r="D5691" s="2" t="s">
        <v>1337</v>
      </c>
      <c r="E5691" s="2" t="str">
        <f t="shared" si="1584"/>
        <v xml:space="preserve"> 40636%</v>
      </c>
      <c r="F5691" s="2" t="str">
        <f t="shared" si="1585"/>
        <v xml:space="preserve"> 40636 </v>
      </c>
      <c r="G5691" s="1">
        <f t="shared" si="1586"/>
        <v>40636</v>
      </c>
      <c r="H5691" s="1" t="str">
        <f t="shared" si="1587"/>
        <v>Sunday</v>
      </c>
      <c r="I5691" s="1" t="str">
        <f t="shared" si="1588"/>
        <v>April</v>
      </c>
      <c r="J5691" s="1" t="str">
        <f t="shared" si="1589"/>
        <v>2011</v>
      </c>
      <c r="K5691" s="1" t="str">
        <f t="shared" si="1590"/>
        <v>03</v>
      </c>
      <c r="L5691" s="1" t="str">
        <f t="shared" si="1591"/>
        <v>April/2011</v>
      </c>
      <c r="M5691" t="s">
        <v>53</v>
      </c>
      <c r="N5691">
        <f>VLOOKUP(M5691,code[],2,0)</f>
        <v>1</v>
      </c>
      <c r="O5691" s="2">
        <v>26</v>
      </c>
      <c r="P5691" s="2">
        <v>1</v>
      </c>
      <c r="Q5691" s="2">
        <v>1900</v>
      </c>
      <c r="R5691" s="2" t="str">
        <f t="shared" si="1592"/>
        <v>1/26/1900</v>
      </c>
      <c r="S5691">
        <f t="shared" si="1593"/>
        <v>26</v>
      </c>
      <c r="T5691" s="3">
        <v>1075.9100000000001</v>
      </c>
      <c r="U5691">
        <v>0.03</v>
      </c>
      <c r="V5691" t="s">
        <v>24</v>
      </c>
      <c r="W5691" s="3">
        <v>34.42</v>
      </c>
      <c r="X5691" s="3">
        <v>39.979999999999997</v>
      </c>
      <c r="Y5691" s="3">
        <v>7.12</v>
      </c>
      <c r="Z5691" s="3" t="str">
        <f t="shared" si="1594"/>
        <v>Low Cost</v>
      </c>
      <c r="AA5691" s="3">
        <f t="shared" si="1595"/>
        <v>0.27384615384615385</v>
      </c>
      <c r="AB5691" t="s">
        <v>149</v>
      </c>
      <c r="AC5691" t="s">
        <v>1771</v>
      </c>
      <c r="AD5691" t="str">
        <f t="shared" si="1596"/>
        <v>Jack O'Briant</v>
      </c>
      <c r="AE5691" t="s">
        <v>1143</v>
      </c>
      <c r="AF5691" t="str">
        <f>VLOOKUP(AE5691,Regional_Managers[],2,0)</f>
        <v>William</v>
      </c>
      <c r="AG5691" t="s">
        <v>38</v>
      </c>
      <c r="AH5691" t="s">
        <v>49</v>
      </c>
      <c r="AI5691" t="s">
        <v>88</v>
      </c>
      <c r="AJ5691" t="s">
        <v>1926</v>
      </c>
      <c r="AK5691" t="s">
        <v>44</v>
      </c>
      <c r="AL5691">
        <v>0.67</v>
      </c>
      <c r="AM5691" s="2">
        <v>4</v>
      </c>
      <c r="AN5691" s="2">
        <v>4</v>
      </c>
      <c r="AO5691" s="2">
        <v>2011</v>
      </c>
      <c r="AP5691" t="str">
        <f t="shared" si="1597"/>
        <v>4/4/2011</v>
      </c>
      <c r="AQ5691">
        <f t="shared" si="1598"/>
        <v>1</v>
      </c>
      <c r="AR5691">
        <v>3</v>
      </c>
      <c r="AS5691" s="2">
        <v>9</v>
      </c>
      <c r="AT5691" s="2">
        <v>1965</v>
      </c>
      <c r="AU5691" s="2" t="str">
        <f t="shared" si="1599"/>
        <v>9/3/1965</v>
      </c>
      <c r="AV5691" s="2">
        <f t="shared" ca="1" si="1600"/>
        <v>58</v>
      </c>
      <c r="AW5691" s="2" t="str">
        <f ca="1">VLOOKUP(AV5691,band[],2,1)</f>
        <v>45-59</v>
      </c>
      <c r="AX5691" s="2" t="str">
        <f t="shared" ca="1" si="1601"/>
        <v>45-59</v>
      </c>
    </row>
    <row r="5692" spans="1:50" x14ac:dyDescent="0.25">
      <c r="A5692">
        <v>1362</v>
      </c>
      <c r="B5692">
        <v>9922</v>
      </c>
      <c r="C5692" t="str">
        <f>IFERROR(VLOOKUP(B5692,Returned_Items[],2,0),"Delivered")</f>
        <v>Delivered</v>
      </c>
      <c r="D5692" s="2" t="s">
        <v>1337</v>
      </c>
      <c r="E5692" s="2" t="str">
        <f t="shared" si="1584"/>
        <v xml:space="preserve"> 40636%</v>
      </c>
      <c r="F5692" s="2" t="str">
        <f t="shared" si="1585"/>
        <v xml:space="preserve"> 40636 </v>
      </c>
      <c r="G5692" s="1">
        <f t="shared" si="1586"/>
        <v>40636</v>
      </c>
      <c r="H5692" s="1" t="str">
        <f t="shared" si="1587"/>
        <v>Sunday</v>
      </c>
      <c r="I5692" s="1" t="str">
        <f t="shared" si="1588"/>
        <v>April</v>
      </c>
      <c r="J5692" s="1" t="str">
        <f t="shared" si="1589"/>
        <v>2011</v>
      </c>
      <c r="K5692" s="1" t="str">
        <f t="shared" si="1590"/>
        <v>03</v>
      </c>
      <c r="L5692" s="1" t="str">
        <f t="shared" si="1591"/>
        <v>April/2011</v>
      </c>
      <c r="M5692" t="s">
        <v>53</v>
      </c>
      <c r="N5692">
        <f>VLOOKUP(M5692,code[],2,0)</f>
        <v>1</v>
      </c>
      <c r="O5692" s="2">
        <v>21</v>
      </c>
      <c r="P5692" s="2">
        <v>1</v>
      </c>
      <c r="Q5692" s="2">
        <v>1900</v>
      </c>
      <c r="R5692" s="2" t="str">
        <f t="shared" si="1592"/>
        <v>1/21/1900</v>
      </c>
      <c r="S5692">
        <f t="shared" si="1593"/>
        <v>21</v>
      </c>
      <c r="T5692" s="3">
        <v>1176.8589999999999</v>
      </c>
      <c r="U5692">
        <v>0.03</v>
      </c>
      <c r="V5692" t="s">
        <v>24</v>
      </c>
      <c r="W5692" s="3">
        <v>137.86000000000001</v>
      </c>
      <c r="X5692" s="3">
        <v>65.989999999999995</v>
      </c>
      <c r="Y5692" s="3">
        <v>3.99</v>
      </c>
      <c r="Z5692" s="3" t="str">
        <f t="shared" si="1594"/>
        <v>Low Cost</v>
      </c>
      <c r="AA5692" s="3">
        <f t="shared" si="1595"/>
        <v>0.19</v>
      </c>
      <c r="AB5692" t="s">
        <v>149</v>
      </c>
      <c r="AC5692" t="s">
        <v>1771</v>
      </c>
      <c r="AD5692" t="str">
        <f t="shared" si="1596"/>
        <v>Jack O'Briant</v>
      </c>
      <c r="AE5692" t="s">
        <v>1143</v>
      </c>
      <c r="AF5692" t="str">
        <f>VLOOKUP(AE5692,Regional_Managers[],2,0)</f>
        <v>William</v>
      </c>
      <c r="AG5692" t="s">
        <v>38</v>
      </c>
      <c r="AH5692" t="s">
        <v>49</v>
      </c>
      <c r="AI5692" t="s">
        <v>50</v>
      </c>
      <c r="AJ5692" t="s">
        <v>978</v>
      </c>
      <c r="AK5692" t="s">
        <v>44</v>
      </c>
      <c r="AL5692">
        <v>0.59</v>
      </c>
      <c r="AM5692" s="2">
        <v>4</v>
      </c>
      <c r="AN5692" s="2">
        <v>4</v>
      </c>
      <c r="AO5692" s="2">
        <v>2011</v>
      </c>
      <c r="AP5692" t="str">
        <f t="shared" si="1597"/>
        <v>4/4/2011</v>
      </c>
      <c r="AQ5692">
        <f t="shared" si="1598"/>
        <v>1</v>
      </c>
      <c r="AR5692">
        <v>2</v>
      </c>
      <c r="AS5692" s="2">
        <v>11</v>
      </c>
      <c r="AT5692" s="2">
        <v>1970</v>
      </c>
      <c r="AU5692" s="2" t="str">
        <f t="shared" si="1599"/>
        <v>11/2/1970</v>
      </c>
      <c r="AV5692" s="2">
        <f t="shared" ca="1" si="1600"/>
        <v>53</v>
      </c>
      <c r="AW5692" s="2" t="str">
        <f ca="1">VLOOKUP(AV5692,band[],2,1)</f>
        <v>45-59</v>
      </c>
      <c r="AX5692" s="2" t="str">
        <f t="shared" ca="1" si="1601"/>
        <v>45-59</v>
      </c>
    </row>
    <row r="5693" spans="1:50" x14ac:dyDescent="0.25">
      <c r="A5693">
        <v>1627</v>
      </c>
      <c r="B5693">
        <v>11777</v>
      </c>
      <c r="C5693" t="str">
        <f>IFERROR(VLOOKUP(B5693,Returned_Items[],2,0),"Delivered")</f>
        <v>Delivered</v>
      </c>
      <c r="D5693" s="2" t="s">
        <v>1124</v>
      </c>
      <c r="E5693" s="2" t="str">
        <f t="shared" si="1584"/>
        <v xml:space="preserve"> 40172%</v>
      </c>
      <c r="F5693" s="2" t="str">
        <f t="shared" si="1585"/>
        <v xml:space="preserve"> 40172 </v>
      </c>
      <c r="G5693" s="1">
        <f t="shared" si="1586"/>
        <v>40172</v>
      </c>
      <c r="H5693" s="1" t="str">
        <f t="shared" si="1587"/>
        <v>Friday</v>
      </c>
      <c r="I5693" s="1" t="str">
        <f t="shared" si="1588"/>
        <v>December</v>
      </c>
      <c r="J5693" s="1" t="str">
        <f t="shared" si="1589"/>
        <v>2009</v>
      </c>
      <c r="K5693" s="1" t="str">
        <f t="shared" si="1590"/>
        <v>25</v>
      </c>
      <c r="L5693" s="1" t="str">
        <f t="shared" si="1591"/>
        <v>December/2009</v>
      </c>
      <c r="M5693" t="s">
        <v>23</v>
      </c>
      <c r="N5693">
        <f>VLOOKUP(M5693,code[],2,0)</f>
        <v>2</v>
      </c>
      <c r="O5693" s="2">
        <v>8</v>
      </c>
      <c r="P5693" s="2">
        <v>2</v>
      </c>
      <c r="Q5693" s="2">
        <v>1900</v>
      </c>
      <c r="R5693" s="2" t="str">
        <f t="shared" si="1592"/>
        <v>2/8/1900</v>
      </c>
      <c r="S5693">
        <f t="shared" si="1593"/>
        <v>39</v>
      </c>
      <c r="T5693" s="3">
        <v>651.45000000000005</v>
      </c>
      <c r="U5693">
        <v>7.0000000000000007E-2</v>
      </c>
      <c r="V5693" t="s">
        <v>24</v>
      </c>
      <c r="W5693" s="3">
        <v>-160.56</v>
      </c>
      <c r="X5693" s="3">
        <v>17.7</v>
      </c>
      <c r="Y5693" s="3">
        <v>9.4700000000000006</v>
      </c>
      <c r="Z5693" s="3" t="str">
        <f t="shared" si="1594"/>
        <v>Low Cost</v>
      </c>
      <c r="AA5693" s="3">
        <f t="shared" si="1595"/>
        <v>0.24282051282051284</v>
      </c>
      <c r="AB5693" t="s">
        <v>149</v>
      </c>
      <c r="AC5693" t="s">
        <v>1771</v>
      </c>
      <c r="AD5693" t="str">
        <f t="shared" si="1596"/>
        <v>Jack O'Briant</v>
      </c>
      <c r="AE5693" t="s">
        <v>1143</v>
      </c>
      <c r="AF5693" t="str">
        <f>VLOOKUP(AE5693,Regional_Managers[],2,0)</f>
        <v>William</v>
      </c>
      <c r="AG5693" t="s">
        <v>38</v>
      </c>
      <c r="AH5693" t="s">
        <v>29</v>
      </c>
      <c r="AI5693" t="s">
        <v>30</v>
      </c>
      <c r="AJ5693" t="s">
        <v>2593</v>
      </c>
      <c r="AK5693" t="s">
        <v>44</v>
      </c>
      <c r="AL5693">
        <v>0.59</v>
      </c>
      <c r="AM5693" s="2">
        <v>1</v>
      </c>
      <c r="AN5693" s="2">
        <v>1</v>
      </c>
      <c r="AO5693" s="2">
        <v>2010</v>
      </c>
      <c r="AP5693" t="str">
        <f t="shared" si="1597"/>
        <v>1/1/2010</v>
      </c>
      <c r="AQ5693">
        <f t="shared" si="1598"/>
        <v>7</v>
      </c>
      <c r="AR5693">
        <v>6</v>
      </c>
      <c r="AS5693" s="2">
        <v>11</v>
      </c>
      <c r="AT5693" s="2">
        <v>1970</v>
      </c>
      <c r="AU5693" s="2" t="str">
        <f t="shared" si="1599"/>
        <v>11/6/1970</v>
      </c>
      <c r="AV5693" s="2">
        <f t="shared" ca="1" si="1600"/>
        <v>53</v>
      </c>
      <c r="AW5693" s="2" t="str">
        <f ca="1">VLOOKUP(AV5693,band[],2,1)</f>
        <v>45-59</v>
      </c>
      <c r="AX5693" s="2" t="str">
        <f t="shared" ca="1" si="1601"/>
        <v>45-59</v>
      </c>
    </row>
    <row r="5694" spans="1:50" x14ac:dyDescent="0.25">
      <c r="A5694">
        <v>1728</v>
      </c>
      <c r="B5694">
        <v>12420</v>
      </c>
      <c r="C5694" t="str">
        <f>IFERROR(VLOOKUP(B5694,Returned_Items[],2,0),"Delivered")</f>
        <v>Delivered</v>
      </c>
      <c r="D5694" s="2" t="s">
        <v>3014</v>
      </c>
      <c r="E5694" s="2" t="str">
        <f t="shared" si="1584"/>
        <v xml:space="preserve"> 40538%</v>
      </c>
      <c r="F5694" s="2" t="str">
        <f t="shared" si="1585"/>
        <v xml:space="preserve"> 40538 </v>
      </c>
      <c r="G5694" s="1">
        <f t="shared" si="1586"/>
        <v>40538</v>
      </c>
      <c r="H5694" s="1" t="str">
        <f t="shared" si="1587"/>
        <v>Sunday</v>
      </c>
      <c r="I5694" s="1" t="str">
        <f t="shared" si="1588"/>
        <v>December</v>
      </c>
      <c r="J5694" s="1" t="str">
        <f t="shared" si="1589"/>
        <v>2010</v>
      </c>
      <c r="K5694" s="1" t="str">
        <f t="shared" si="1590"/>
        <v>26</v>
      </c>
      <c r="L5694" s="1" t="str">
        <f t="shared" si="1591"/>
        <v>December/2010</v>
      </c>
      <c r="M5694" t="s">
        <v>79</v>
      </c>
      <c r="N5694">
        <f>VLOOKUP(M5694,code[],2,0)</f>
        <v>3</v>
      </c>
      <c r="O5694" s="2">
        <v>3</v>
      </c>
      <c r="P5694" s="2">
        <v>2</v>
      </c>
      <c r="Q5694" s="2">
        <v>1900</v>
      </c>
      <c r="R5694" s="2" t="str">
        <f t="shared" si="1592"/>
        <v>2/3/1900</v>
      </c>
      <c r="S5694">
        <f t="shared" si="1593"/>
        <v>34</v>
      </c>
      <c r="T5694" s="3">
        <v>536.25</v>
      </c>
      <c r="U5694">
        <v>0.06</v>
      </c>
      <c r="V5694" t="s">
        <v>68</v>
      </c>
      <c r="W5694" s="3">
        <v>-166.75</v>
      </c>
      <c r="X5694" s="3">
        <v>15.99</v>
      </c>
      <c r="Y5694" s="3">
        <v>13.18</v>
      </c>
      <c r="Z5694" s="3" t="str">
        <f t="shared" si="1594"/>
        <v>High Cost</v>
      </c>
      <c r="AA5694" s="3">
        <f t="shared" si="1595"/>
        <v>0.3876470588235294</v>
      </c>
      <c r="AB5694" t="s">
        <v>1933</v>
      </c>
      <c r="AC5694" t="s">
        <v>3411</v>
      </c>
      <c r="AD5694" t="str">
        <f t="shared" si="1596"/>
        <v>Joel Eaton</v>
      </c>
      <c r="AE5694" t="s">
        <v>1143</v>
      </c>
      <c r="AF5694" t="str">
        <f>VLOOKUP(AE5694,Regional_Managers[],2,0)</f>
        <v>William</v>
      </c>
      <c r="AG5694" t="s">
        <v>75</v>
      </c>
      <c r="AH5694" t="s">
        <v>29</v>
      </c>
      <c r="AI5694" t="s">
        <v>42</v>
      </c>
      <c r="AJ5694" t="s">
        <v>121</v>
      </c>
      <c r="AK5694" t="s">
        <v>44</v>
      </c>
      <c r="AL5694">
        <v>0.37</v>
      </c>
      <c r="AM5694" s="2">
        <v>26</v>
      </c>
      <c r="AN5694" s="2">
        <v>12</v>
      </c>
      <c r="AO5694" s="2">
        <v>2010</v>
      </c>
      <c r="AP5694" t="str">
        <f t="shared" si="1597"/>
        <v>12/26/2010</v>
      </c>
      <c r="AQ5694">
        <f t="shared" si="1598"/>
        <v>0</v>
      </c>
      <c r="AR5694">
        <v>17</v>
      </c>
      <c r="AS5694" s="2">
        <v>4</v>
      </c>
      <c r="AT5694" s="2">
        <v>1964</v>
      </c>
      <c r="AU5694" s="2" t="str">
        <f t="shared" si="1599"/>
        <v>4/17/1964</v>
      </c>
      <c r="AV5694" s="2">
        <f t="shared" ca="1" si="1600"/>
        <v>59</v>
      </c>
      <c r="AW5694" s="2" t="str">
        <f ca="1">VLOOKUP(AV5694,band[],2,1)</f>
        <v>45-59</v>
      </c>
      <c r="AX5694" s="2" t="str">
        <f t="shared" ca="1" si="1601"/>
        <v>45-59</v>
      </c>
    </row>
    <row r="5695" spans="1:50" x14ac:dyDescent="0.25">
      <c r="A5695">
        <v>1729</v>
      </c>
      <c r="B5695">
        <v>12420</v>
      </c>
      <c r="C5695" t="str">
        <f>IFERROR(VLOOKUP(B5695,Returned_Items[],2,0),"Delivered")</f>
        <v>Delivered</v>
      </c>
      <c r="D5695" s="2" t="s">
        <v>3014</v>
      </c>
      <c r="E5695" s="2" t="str">
        <f t="shared" si="1584"/>
        <v xml:space="preserve"> 40538%</v>
      </c>
      <c r="F5695" s="2" t="str">
        <f t="shared" si="1585"/>
        <v xml:space="preserve"> 40538 </v>
      </c>
      <c r="G5695" s="1">
        <f t="shared" si="1586"/>
        <v>40538</v>
      </c>
      <c r="H5695" s="1" t="str">
        <f t="shared" si="1587"/>
        <v>Sunday</v>
      </c>
      <c r="I5695" s="1" t="str">
        <f t="shared" si="1588"/>
        <v>December</v>
      </c>
      <c r="J5695" s="1" t="str">
        <f t="shared" si="1589"/>
        <v>2010</v>
      </c>
      <c r="K5695" s="1" t="str">
        <f t="shared" si="1590"/>
        <v>26</v>
      </c>
      <c r="L5695" s="1" t="str">
        <f t="shared" si="1591"/>
        <v>December/2010</v>
      </c>
      <c r="M5695" t="s">
        <v>79</v>
      </c>
      <c r="N5695">
        <f>VLOOKUP(M5695,code[],2,0)</f>
        <v>3</v>
      </c>
      <c r="O5695" s="2">
        <v>1</v>
      </c>
      <c r="P5695" s="2">
        <v>1</v>
      </c>
      <c r="Q5695" s="2">
        <v>1900</v>
      </c>
      <c r="R5695" s="2" t="str">
        <f t="shared" si="1592"/>
        <v>1/1/1900</v>
      </c>
      <c r="S5695">
        <f t="shared" si="1593"/>
        <v>1</v>
      </c>
      <c r="T5695" s="3">
        <v>5.73</v>
      </c>
      <c r="U5695">
        <v>0.01</v>
      </c>
      <c r="V5695" t="s">
        <v>24</v>
      </c>
      <c r="W5695" s="3">
        <v>-1.84</v>
      </c>
      <c r="X5695" s="3">
        <v>4.9800000000000004</v>
      </c>
      <c r="Y5695" s="3">
        <v>0.8</v>
      </c>
      <c r="Z5695" s="3" t="str">
        <f t="shared" si="1594"/>
        <v>Low Cost</v>
      </c>
      <c r="AA5695" s="3">
        <f t="shared" si="1595"/>
        <v>0.8</v>
      </c>
      <c r="AB5695" t="s">
        <v>1933</v>
      </c>
      <c r="AC5695" t="s">
        <v>3411</v>
      </c>
      <c r="AD5695" t="str">
        <f t="shared" si="1596"/>
        <v>Joel Eaton</v>
      </c>
      <c r="AE5695" t="s">
        <v>1143</v>
      </c>
      <c r="AF5695" t="str">
        <f>VLOOKUP(AE5695,Regional_Managers[],2,0)</f>
        <v>William</v>
      </c>
      <c r="AG5695" t="s">
        <v>75</v>
      </c>
      <c r="AH5695" t="s">
        <v>29</v>
      </c>
      <c r="AI5695" t="s">
        <v>76</v>
      </c>
      <c r="AJ5695" t="s">
        <v>1467</v>
      </c>
      <c r="AK5695" t="s">
        <v>85</v>
      </c>
      <c r="AL5695">
        <v>0.36</v>
      </c>
      <c r="AM5695" s="2">
        <v>27</v>
      </c>
      <c r="AN5695" s="2">
        <v>12</v>
      </c>
      <c r="AO5695" s="2">
        <v>2010</v>
      </c>
      <c r="AP5695" t="str">
        <f t="shared" si="1597"/>
        <v>12/27/2010</v>
      </c>
      <c r="AQ5695">
        <f t="shared" si="1598"/>
        <v>1</v>
      </c>
      <c r="AR5695">
        <v>23</v>
      </c>
      <c r="AS5695" s="2">
        <v>7</v>
      </c>
      <c r="AT5695" s="2">
        <v>1964</v>
      </c>
      <c r="AU5695" s="2" t="str">
        <f t="shared" si="1599"/>
        <v>7/23/1964</v>
      </c>
      <c r="AV5695" s="2">
        <f t="shared" ca="1" si="1600"/>
        <v>59</v>
      </c>
      <c r="AW5695" s="2" t="str">
        <f ca="1">VLOOKUP(AV5695,band[],2,1)</f>
        <v>45-59</v>
      </c>
      <c r="AX5695" s="2" t="str">
        <f t="shared" ca="1" si="1601"/>
        <v>45-59</v>
      </c>
    </row>
    <row r="5696" spans="1:50" x14ac:dyDescent="0.25">
      <c r="A5696">
        <v>1757</v>
      </c>
      <c r="B5696">
        <v>12611</v>
      </c>
      <c r="C5696" t="str">
        <f>IFERROR(VLOOKUP(B5696,Returned_Items[],2,0),"Delivered")</f>
        <v>Delivered</v>
      </c>
      <c r="D5696" s="2" t="s">
        <v>330</v>
      </c>
      <c r="E5696" s="2" t="str">
        <f t="shared" si="1584"/>
        <v xml:space="preserve"> 40831%</v>
      </c>
      <c r="F5696" s="2" t="str">
        <f t="shared" si="1585"/>
        <v xml:space="preserve"> 40831 </v>
      </c>
      <c r="G5696" s="1">
        <f t="shared" si="1586"/>
        <v>40831</v>
      </c>
      <c r="H5696" s="1" t="str">
        <f t="shared" si="1587"/>
        <v>Saturday</v>
      </c>
      <c r="I5696" s="1" t="str">
        <f t="shared" si="1588"/>
        <v>October</v>
      </c>
      <c r="J5696" s="1" t="str">
        <f t="shared" si="1589"/>
        <v>2011</v>
      </c>
      <c r="K5696" s="1" t="str">
        <f t="shared" si="1590"/>
        <v>15</v>
      </c>
      <c r="L5696" s="1" t="str">
        <f t="shared" si="1591"/>
        <v>October/2011</v>
      </c>
      <c r="M5696" t="s">
        <v>79</v>
      </c>
      <c r="N5696">
        <f>VLOOKUP(M5696,code[],2,0)</f>
        <v>3</v>
      </c>
      <c r="O5696" s="2">
        <v>13</v>
      </c>
      <c r="P5696" s="2">
        <v>1</v>
      </c>
      <c r="Q5696" s="2">
        <v>1900</v>
      </c>
      <c r="R5696" s="2" t="str">
        <f t="shared" si="1592"/>
        <v>1/13/1900</v>
      </c>
      <c r="S5696">
        <f t="shared" si="1593"/>
        <v>13</v>
      </c>
      <c r="T5696" s="3">
        <v>189.99</v>
      </c>
      <c r="U5696">
        <v>0.03</v>
      </c>
      <c r="V5696" t="s">
        <v>68</v>
      </c>
      <c r="W5696" s="3">
        <v>72.819999999999993</v>
      </c>
      <c r="X5696" s="3">
        <v>12.97</v>
      </c>
      <c r="Y5696" s="3">
        <v>1.49</v>
      </c>
      <c r="Z5696" s="3" t="str">
        <f t="shared" si="1594"/>
        <v>Low Cost</v>
      </c>
      <c r="AA5696" s="3">
        <f t="shared" si="1595"/>
        <v>0.11461538461538462</v>
      </c>
      <c r="AB5696" t="s">
        <v>1216</v>
      </c>
      <c r="AC5696" t="s">
        <v>2246</v>
      </c>
      <c r="AD5696" t="str">
        <f t="shared" si="1596"/>
        <v>Justin Ellison</v>
      </c>
      <c r="AE5696" t="s">
        <v>1143</v>
      </c>
      <c r="AF5696" t="str">
        <f>VLOOKUP(AE5696,Regional_Managers[],2,0)</f>
        <v>William</v>
      </c>
      <c r="AG5696" t="s">
        <v>75</v>
      </c>
      <c r="AH5696" t="s">
        <v>29</v>
      </c>
      <c r="AI5696" t="s">
        <v>42</v>
      </c>
      <c r="AJ5696" t="s">
        <v>2269</v>
      </c>
      <c r="AK5696" t="s">
        <v>44</v>
      </c>
      <c r="AL5696">
        <v>0.35</v>
      </c>
      <c r="AM5696" s="2">
        <v>17</v>
      </c>
      <c r="AN5696" s="2">
        <v>10</v>
      </c>
      <c r="AO5696" s="2">
        <v>2011</v>
      </c>
      <c r="AP5696" t="str">
        <f t="shared" si="1597"/>
        <v>10/17/2011</v>
      </c>
      <c r="AQ5696">
        <f t="shared" si="1598"/>
        <v>2</v>
      </c>
      <c r="AR5696">
        <v>10</v>
      </c>
      <c r="AS5696" s="2">
        <v>5</v>
      </c>
      <c r="AT5696" s="2">
        <v>1964</v>
      </c>
      <c r="AU5696" s="2" t="str">
        <f t="shared" si="1599"/>
        <v>5/10/1964</v>
      </c>
      <c r="AV5696" s="2">
        <f t="shared" ca="1" si="1600"/>
        <v>59</v>
      </c>
      <c r="AW5696" s="2" t="str">
        <f ca="1">VLOOKUP(AV5696,band[],2,1)</f>
        <v>45-59</v>
      </c>
      <c r="AX5696" s="2" t="str">
        <f t="shared" ca="1" si="1601"/>
        <v>45-59</v>
      </c>
    </row>
    <row r="5697" spans="1:50" x14ac:dyDescent="0.25">
      <c r="A5697">
        <v>1769</v>
      </c>
      <c r="B5697">
        <v>12676</v>
      </c>
      <c r="C5697" t="str">
        <f>IFERROR(VLOOKUP(B5697,Returned_Items[],2,0),"Delivered")</f>
        <v>Delivered</v>
      </c>
      <c r="D5697" s="2" t="s">
        <v>231</v>
      </c>
      <c r="E5697" s="2" t="str">
        <f t="shared" si="1584"/>
        <v xml:space="preserve"> 39828%</v>
      </c>
      <c r="F5697" s="2" t="str">
        <f t="shared" si="1585"/>
        <v xml:space="preserve"> 39828 </v>
      </c>
      <c r="G5697" s="1">
        <f t="shared" si="1586"/>
        <v>39828</v>
      </c>
      <c r="H5697" s="1" t="str">
        <f t="shared" si="1587"/>
        <v>Thursday</v>
      </c>
      <c r="I5697" s="1" t="str">
        <f t="shared" si="1588"/>
        <v>January</v>
      </c>
      <c r="J5697" s="1" t="str">
        <f t="shared" si="1589"/>
        <v>2009</v>
      </c>
      <c r="K5697" s="1" t="str">
        <f t="shared" si="1590"/>
        <v>15</v>
      </c>
      <c r="L5697" s="1" t="str">
        <f t="shared" si="1591"/>
        <v>January/2009</v>
      </c>
      <c r="M5697" t="s">
        <v>34</v>
      </c>
      <c r="N5697">
        <f>VLOOKUP(M5697,code[],2,0)</f>
        <v>4</v>
      </c>
      <c r="O5697" s="2">
        <v>25</v>
      </c>
      <c r="P5697" s="2">
        <v>1</v>
      </c>
      <c r="Q5697" s="2">
        <v>1900</v>
      </c>
      <c r="R5697" s="2" t="str">
        <f t="shared" si="1592"/>
        <v>1/25/1900</v>
      </c>
      <c r="S5697">
        <f t="shared" si="1593"/>
        <v>25</v>
      </c>
      <c r="T5697" s="3">
        <v>201.06</v>
      </c>
      <c r="U5697">
        <v>0.08</v>
      </c>
      <c r="V5697" t="s">
        <v>68</v>
      </c>
      <c r="W5697" s="3">
        <v>-80.86</v>
      </c>
      <c r="X5697" s="3">
        <v>8.09</v>
      </c>
      <c r="Y5697" s="3">
        <v>7.96</v>
      </c>
      <c r="Z5697" s="3" t="str">
        <f t="shared" si="1594"/>
        <v>Low Cost</v>
      </c>
      <c r="AA5697" s="3">
        <f t="shared" si="1595"/>
        <v>0.31840000000000002</v>
      </c>
      <c r="AB5697" t="s">
        <v>902</v>
      </c>
      <c r="AC5697" t="s">
        <v>64</v>
      </c>
      <c r="AD5697" t="str">
        <f t="shared" si="1596"/>
        <v>Jennifer Jackson</v>
      </c>
      <c r="AE5697" t="s">
        <v>1143</v>
      </c>
      <c r="AF5697" t="str">
        <f>VLOOKUP(AE5697,Regional_Managers[],2,0)</f>
        <v>William</v>
      </c>
      <c r="AG5697" t="s">
        <v>75</v>
      </c>
      <c r="AH5697" t="s">
        <v>58</v>
      </c>
      <c r="AI5697" t="s">
        <v>59</v>
      </c>
      <c r="AJ5697" t="s">
        <v>3142</v>
      </c>
      <c r="AK5697" t="s">
        <v>44</v>
      </c>
      <c r="AL5697">
        <v>0.49</v>
      </c>
      <c r="AM5697" s="2">
        <v>16</v>
      </c>
      <c r="AN5697" s="2">
        <v>1</v>
      </c>
      <c r="AO5697" s="2">
        <v>2009</v>
      </c>
      <c r="AP5697" t="str">
        <f t="shared" si="1597"/>
        <v>1/16/2009</v>
      </c>
      <c r="AQ5697">
        <f t="shared" si="1598"/>
        <v>1</v>
      </c>
      <c r="AR5697">
        <v>27</v>
      </c>
      <c r="AS5697" s="2">
        <v>4</v>
      </c>
      <c r="AT5697" s="2">
        <v>1963</v>
      </c>
      <c r="AU5697" s="2" t="str">
        <f t="shared" si="1599"/>
        <v>4/27/1963</v>
      </c>
      <c r="AV5697" s="2">
        <f t="shared" ca="1" si="1600"/>
        <v>60</v>
      </c>
      <c r="AW5697" s="2" t="str">
        <f ca="1">VLOOKUP(AV5697,band[],2,1)</f>
        <v>60-74</v>
      </c>
      <c r="AX5697" s="2" t="str">
        <f t="shared" ca="1" si="1601"/>
        <v>60-74</v>
      </c>
    </row>
    <row r="5698" spans="1:50" x14ac:dyDescent="0.25">
      <c r="A5698">
        <v>1798</v>
      </c>
      <c r="B5698">
        <v>12871</v>
      </c>
      <c r="C5698" t="str">
        <f>IFERROR(VLOOKUP(B5698,Returned_Items[],2,0),"Delivered")</f>
        <v>Delivered</v>
      </c>
      <c r="D5698" s="2" t="s">
        <v>3061</v>
      </c>
      <c r="E5698" s="2" t="str">
        <f t="shared" ref="E5698:E5761" si="1602">SUBSTITUTE(D5698,"~"," ")</f>
        <v xml:space="preserve"> 40820%</v>
      </c>
      <c r="F5698" s="2" t="str">
        <f t="shared" ref="F5698:F5761" si="1603">SUBSTITUTE(E5698,"%"," ")</f>
        <v xml:space="preserve"> 40820 </v>
      </c>
      <c r="G5698" s="1">
        <f t="shared" ref="G5698:G5761" si="1604">F5698*1</f>
        <v>40820</v>
      </c>
      <c r="H5698" s="1" t="str">
        <f t="shared" ref="H5698:H5761" si="1605">TEXT(G5698,"dddd")</f>
        <v>Tuesday</v>
      </c>
      <c r="I5698" s="1" t="str">
        <f t="shared" ref="I5698:I5761" si="1606">TEXT(G5698,"mmmm")</f>
        <v>October</v>
      </c>
      <c r="J5698" s="1" t="str">
        <f t="shared" ref="J5698:J5761" si="1607">TEXT(G5698,"yyyy")</f>
        <v>2011</v>
      </c>
      <c r="K5698" s="1" t="str">
        <f t="shared" ref="K5698:K5761" si="1608">TEXT(G5698,"dd")</f>
        <v>04</v>
      </c>
      <c r="L5698" s="1" t="str">
        <f t="shared" ref="L5698:L5761" si="1609">CONCATENATE(I5698,"/",J5698)</f>
        <v>October/2011</v>
      </c>
      <c r="M5698" t="s">
        <v>53</v>
      </c>
      <c r="N5698">
        <f>VLOOKUP(M5698,code[],2,0)</f>
        <v>1</v>
      </c>
      <c r="O5698" s="2">
        <v>15</v>
      </c>
      <c r="P5698" s="2">
        <v>2</v>
      </c>
      <c r="Q5698" s="2">
        <v>1900</v>
      </c>
      <c r="R5698" s="2" t="str">
        <f t="shared" ref="R5698:R5761" si="1610">CONCATENATE(P5698,"/",O5698,"/",Q5698)</f>
        <v>2/15/1900</v>
      </c>
      <c r="S5698">
        <f t="shared" ref="S5698:S5761" si="1611">R5698*1</f>
        <v>46</v>
      </c>
      <c r="T5698" s="3">
        <v>459.26</v>
      </c>
      <c r="U5698">
        <v>0.08</v>
      </c>
      <c r="V5698" t="s">
        <v>24</v>
      </c>
      <c r="W5698" s="3">
        <v>-54.12</v>
      </c>
      <c r="X5698" s="3">
        <v>10.23</v>
      </c>
      <c r="Y5698" s="3">
        <v>4.68</v>
      </c>
      <c r="Z5698" s="3" t="str">
        <f t="shared" ref="Z5698:Z5761" si="1612">_xlfn.IFS(Y5698&gt;12.84,"High Cost",Y5698&lt;12.84,"Low Cost",Y5698=12.84,"Average Cost")</f>
        <v>Low Cost</v>
      </c>
      <c r="AA5698" s="3">
        <f t="shared" ref="AA5698:AA5761" si="1613">Y5698/S5698</f>
        <v>0.1017391304347826</v>
      </c>
      <c r="AB5698" t="s">
        <v>1775</v>
      </c>
      <c r="AC5698" t="s">
        <v>2759</v>
      </c>
      <c r="AD5698" t="str">
        <f t="shared" ref="AD5698:AD5761" si="1614">AB5698&amp;" "&amp;AC5698</f>
        <v>Michael Oakman</v>
      </c>
      <c r="AE5698" t="s">
        <v>1143</v>
      </c>
      <c r="AF5698" t="str">
        <f>VLOOKUP(AE5698,Regional_Managers[],2,0)</f>
        <v>William</v>
      </c>
      <c r="AG5698" t="s">
        <v>28</v>
      </c>
      <c r="AH5698" t="s">
        <v>29</v>
      </c>
      <c r="AI5698" t="s">
        <v>222</v>
      </c>
      <c r="AJ5698" t="s">
        <v>1868</v>
      </c>
      <c r="AK5698" t="s">
        <v>61</v>
      </c>
      <c r="AL5698">
        <v>0.59</v>
      </c>
      <c r="AM5698" s="2">
        <v>6</v>
      </c>
      <c r="AN5698" s="2">
        <v>10</v>
      </c>
      <c r="AO5698" s="2">
        <v>2011</v>
      </c>
      <c r="AP5698" t="str">
        <f t="shared" ref="AP5698:AP5761" si="1615">CONCATENATE(AN5698,"/",AM5698,"/",AO5698)</f>
        <v>10/6/2011</v>
      </c>
      <c r="AQ5698">
        <f t="shared" ref="AQ5698:AQ5761" si="1616">AP5698-G5698</f>
        <v>2</v>
      </c>
      <c r="AR5698">
        <v>11</v>
      </c>
      <c r="AS5698" s="2">
        <v>2</v>
      </c>
      <c r="AT5698" s="2">
        <v>1969</v>
      </c>
      <c r="AU5698" s="2" t="str">
        <f t="shared" ref="AU5698:AU5761" si="1617">CONCATENATE(AS5698,"/",AR5698,"/",AT5698)</f>
        <v>2/11/1969</v>
      </c>
      <c r="AV5698" s="2">
        <f t="shared" ref="AV5698:AV5761" ca="1" si="1618">INT((TODAY()-AU5698)/365)</f>
        <v>54</v>
      </c>
      <c r="AW5698" s="2" t="str">
        <f ca="1">VLOOKUP(AV5698,band[],2,1)</f>
        <v>45-59</v>
      </c>
      <c r="AX5698" s="2" t="str">
        <f t="shared" ref="AX5698:AX5761" ca="1" si="1619">IFERROR(AW5698,"Not Available")</f>
        <v>45-59</v>
      </c>
    </row>
    <row r="5699" spans="1:50" x14ac:dyDescent="0.25">
      <c r="A5699">
        <v>2103</v>
      </c>
      <c r="B5699">
        <v>15040</v>
      </c>
      <c r="C5699" t="str">
        <f>IFERROR(VLOOKUP(B5699,Returned_Items[],2,0),"Delivered")</f>
        <v>Delivered</v>
      </c>
      <c r="D5699" s="2" t="s">
        <v>2321</v>
      </c>
      <c r="E5699" s="2" t="str">
        <f t="shared" si="1602"/>
        <v xml:space="preserve"> 40151%</v>
      </c>
      <c r="F5699" s="2" t="str">
        <f t="shared" si="1603"/>
        <v xml:space="preserve"> 40151 </v>
      </c>
      <c r="G5699" s="1">
        <f t="shared" si="1604"/>
        <v>40151</v>
      </c>
      <c r="H5699" s="1" t="str">
        <f t="shared" si="1605"/>
        <v>Friday</v>
      </c>
      <c r="I5699" s="1" t="str">
        <f t="shared" si="1606"/>
        <v>December</v>
      </c>
      <c r="J5699" s="1" t="str">
        <f t="shared" si="1607"/>
        <v>2009</v>
      </c>
      <c r="K5699" s="1" t="str">
        <f t="shared" si="1608"/>
        <v>04</v>
      </c>
      <c r="L5699" s="1" t="str">
        <f t="shared" si="1609"/>
        <v>December/2009</v>
      </c>
      <c r="M5699" t="s">
        <v>23</v>
      </c>
      <c r="N5699">
        <f>VLOOKUP(M5699,code[],2,0)</f>
        <v>2</v>
      </c>
      <c r="O5699" s="2">
        <v>17</v>
      </c>
      <c r="P5699" s="2">
        <v>2</v>
      </c>
      <c r="Q5699" s="2">
        <v>1900</v>
      </c>
      <c r="R5699" s="2" t="str">
        <f t="shared" si="1610"/>
        <v>2/17/1900</v>
      </c>
      <c r="S5699">
        <f t="shared" si="1611"/>
        <v>48</v>
      </c>
      <c r="T5699" s="3">
        <v>410.35</v>
      </c>
      <c r="U5699">
        <v>0.1</v>
      </c>
      <c r="V5699" t="s">
        <v>68</v>
      </c>
      <c r="W5699" s="3">
        <v>114.02</v>
      </c>
      <c r="X5699" s="3">
        <v>9.11</v>
      </c>
      <c r="Y5699" s="3">
        <v>2.15</v>
      </c>
      <c r="Z5699" s="3" t="str">
        <f t="shared" si="1612"/>
        <v>Low Cost</v>
      </c>
      <c r="AA5699" s="3">
        <f t="shared" si="1613"/>
        <v>4.4791666666666667E-2</v>
      </c>
      <c r="AB5699" t="s">
        <v>63</v>
      </c>
      <c r="AC5699" t="s">
        <v>1288</v>
      </c>
      <c r="AD5699" t="str">
        <f t="shared" si="1614"/>
        <v>Carl Weiss</v>
      </c>
      <c r="AE5699" t="s">
        <v>1143</v>
      </c>
      <c r="AF5699" t="str">
        <f>VLOOKUP(AE5699,Regional_Managers[],2,0)</f>
        <v>William</v>
      </c>
      <c r="AG5699" t="s">
        <v>38</v>
      </c>
      <c r="AH5699" t="s">
        <v>29</v>
      </c>
      <c r="AI5699" t="s">
        <v>76</v>
      </c>
      <c r="AJ5699" t="s">
        <v>2519</v>
      </c>
      <c r="AK5699" t="s">
        <v>85</v>
      </c>
      <c r="AL5699">
        <v>0.4</v>
      </c>
      <c r="AM5699" s="2">
        <v>8</v>
      </c>
      <c r="AN5699" s="2">
        <v>12</v>
      </c>
      <c r="AO5699" s="2">
        <v>2009</v>
      </c>
      <c r="AP5699" t="str">
        <f t="shared" si="1615"/>
        <v>12/8/2009</v>
      </c>
      <c r="AQ5699">
        <f t="shared" si="1616"/>
        <v>4</v>
      </c>
      <c r="AR5699">
        <v>3</v>
      </c>
      <c r="AS5699" s="2">
        <v>5</v>
      </c>
      <c r="AT5699" s="2">
        <v>1969</v>
      </c>
      <c r="AU5699" s="2" t="str">
        <f t="shared" si="1617"/>
        <v>5/3/1969</v>
      </c>
      <c r="AV5699" s="2">
        <f t="shared" ca="1" si="1618"/>
        <v>54</v>
      </c>
      <c r="AW5699" s="2" t="str">
        <f ca="1">VLOOKUP(AV5699,band[],2,1)</f>
        <v>45-59</v>
      </c>
      <c r="AX5699" s="2" t="str">
        <f t="shared" ca="1" si="1619"/>
        <v>45-59</v>
      </c>
    </row>
    <row r="5700" spans="1:50" x14ac:dyDescent="0.25">
      <c r="A5700">
        <v>2159</v>
      </c>
      <c r="B5700">
        <v>15491</v>
      </c>
      <c r="C5700" t="str">
        <f>IFERROR(VLOOKUP(B5700,Returned_Items[],2,0),"Delivered")</f>
        <v>Delivered</v>
      </c>
      <c r="D5700" s="2" t="s">
        <v>2917</v>
      </c>
      <c r="E5700" s="2" t="str">
        <f t="shared" si="1602"/>
        <v xml:space="preserve"> 40926%</v>
      </c>
      <c r="F5700" s="2" t="str">
        <f t="shared" si="1603"/>
        <v xml:space="preserve"> 40926 </v>
      </c>
      <c r="G5700" s="1">
        <f t="shared" si="1604"/>
        <v>40926</v>
      </c>
      <c r="H5700" s="1" t="str">
        <f t="shared" si="1605"/>
        <v>Wednesday</v>
      </c>
      <c r="I5700" s="1" t="str">
        <f t="shared" si="1606"/>
        <v>January</v>
      </c>
      <c r="J5700" s="1" t="str">
        <f t="shared" si="1607"/>
        <v>2012</v>
      </c>
      <c r="K5700" s="1" t="str">
        <f t="shared" si="1608"/>
        <v>18</v>
      </c>
      <c r="L5700" s="1" t="str">
        <f t="shared" si="1609"/>
        <v>January/2012</v>
      </c>
      <c r="M5700" t="s">
        <v>79</v>
      </c>
      <c r="N5700">
        <f>VLOOKUP(M5700,code[],2,0)</f>
        <v>3</v>
      </c>
      <c r="O5700" s="2">
        <v>5</v>
      </c>
      <c r="P5700" s="2">
        <v>1</v>
      </c>
      <c r="Q5700" s="2">
        <v>1900</v>
      </c>
      <c r="R5700" s="2" t="str">
        <f t="shared" si="1610"/>
        <v>1/5/1900</v>
      </c>
      <c r="S5700">
        <f t="shared" si="1611"/>
        <v>5</v>
      </c>
      <c r="T5700" s="3">
        <v>901.37400000000002</v>
      </c>
      <c r="U5700">
        <v>0.01</v>
      </c>
      <c r="V5700" t="s">
        <v>24</v>
      </c>
      <c r="W5700" s="3">
        <v>-648.65</v>
      </c>
      <c r="X5700" s="3">
        <v>205.99</v>
      </c>
      <c r="Y5700" s="3">
        <v>2.5</v>
      </c>
      <c r="Z5700" s="3" t="str">
        <f t="shared" si="1612"/>
        <v>Low Cost</v>
      </c>
      <c r="AA5700" s="3">
        <f t="shared" si="1613"/>
        <v>0.5</v>
      </c>
      <c r="AB5700" t="s">
        <v>1775</v>
      </c>
      <c r="AC5700" t="s">
        <v>2759</v>
      </c>
      <c r="AD5700" t="str">
        <f t="shared" si="1614"/>
        <v>Michael Oakman</v>
      </c>
      <c r="AE5700" t="s">
        <v>1143</v>
      </c>
      <c r="AF5700" t="str">
        <f>VLOOKUP(AE5700,Regional_Managers[],2,0)</f>
        <v>William</v>
      </c>
      <c r="AG5700" t="s">
        <v>28</v>
      </c>
      <c r="AH5700" t="s">
        <v>49</v>
      </c>
      <c r="AI5700" t="s">
        <v>50</v>
      </c>
      <c r="AJ5700" t="s">
        <v>2564</v>
      </c>
      <c r="AK5700" t="s">
        <v>44</v>
      </c>
      <c r="AL5700">
        <v>0.59</v>
      </c>
      <c r="AM5700" s="2">
        <v>18</v>
      </c>
      <c r="AN5700" s="2">
        <v>1</v>
      </c>
      <c r="AO5700" s="2">
        <v>2012</v>
      </c>
      <c r="AP5700" t="str">
        <f t="shared" si="1615"/>
        <v>1/18/2012</v>
      </c>
      <c r="AQ5700">
        <f t="shared" si="1616"/>
        <v>0</v>
      </c>
      <c r="AR5700">
        <v>9</v>
      </c>
      <c r="AS5700" s="2">
        <v>8</v>
      </c>
      <c r="AT5700" s="2">
        <v>1968</v>
      </c>
      <c r="AU5700" s="2" t="str">
        <f t="shared" si="1617"/>
        <v>8/9/1968</v>
      </c>
      <c r="AV5700" s="2">
        <f t="shared" ca="1" si="1618"/>
        <v>55</v>
      </c>
      <c r="AW5700" s="2" t="str">
        <f ca="1">VLOOKUP(AV5700,band[],2,1)</f>
        <v>45-59</v>
      </c>
      <c r="AX5700" s="2" t="str">
        <f t="shared" ca="1" si="1619"/>
        <v>45-59</v>
      </c>
    </row>
    <row r="5701" spans="1:50" x14ac:dyDescent="0.25">
      <c r="A5701">
        <v>2359</v>
      </c>
      <c r="B5701">
        <v>17028</v>
      </c>
      <c r="C5701" t="str">
        <f>IFERROR(VLOOKUP(B5701,Returned_Items[],2,0),"Delivered")</f>
        <v>Delivered</v>
      </c>
      <c r="D5701" s="2" t="s">
        <v>712</v>
      </c>
      <c r="E5701" s="2" t="str">
        <f t="shared" si="1602"/>
        <v xml:space="preserve"> 40101%</v>
      </c>
      <c r="F5701" s="2" t="str">
        <f t="shared" si="1603"/>
        <v xml:space="preserve"> 40101 </v>
      </c>
      <c r="G5701" s="1">
        <f t="shared" si="1604"/>
        <v>40101</v>
      </c>
      <c r="H5701" s="1" t="str">
        <f t="shared" si="1605"/>
        <v>Thursday</v>
      </c>
      <c r="I5701" s="1" t="str">
        <f t="shared" si="1606"/>
        <v>October</v>
      </c>
      <c r="J5701" s="1" t="str">
        <f t="shared" si="1607"/>
        <v>2009</v>
      </c>
      <c r="K5701" s="1" t="str">
        <f t="shared" si="1608"/>
        <v>15</v>
      </c>
      <c r="L5701" s="1" t="str">
        <f t="shared" si="1609"/>
        <v>October/2009</v>
      </c>
      <c r="M5701" t="s">
        <v>34</v>
      </c>
      <c r="N5701">
        <f>VLOOKUP(M5701,code[],2,0)</f>
        <v>4</v>
      </c>
      <c r="O5701" s="2">
        <v>19</v>
      </c>
      <c r="P5701" s="2">
        <v>1</v>
      </c>
      <c r="Q5701" s="2">
        <v>1900</v>
      </c>
      <c r="R5701" s="2" t="str">
        <f t="shared" si="1610"/>
        <v>1/19/1900</v>
      </c>
      <c r="S5701">
        <f t="shared" si="1611"/>
        <v>19</v>
      </c>
      <c r="T5701" s="3">
        <v>513.5</v>
      </c>
      <c r="U5701">
        <v>0.02</v>
      </c>
      <c r="V5701" t="s">
        <v>24</v>
      </c>
      <c r="W5701" s="3">
        <v>82.96</v>
      </c>
      <c r="X5701" s="3">
        <v>25.99</v>
      </c>
      <c r="Y5701" s="3">
        <v>5.37</v>
      </c>
      <c r="Z5701" s="3" t="str">
        <f t="shared" si="1612"/>
        <v>Low Cost</v>
      </c>
      <c r="AA5701" s="3">
        <f t="shared" si="1613"/>
        <v>0.2826315789473684</v>
      </c>
      <c r="AB5701" t="s">
        <v>902</v>
      </c>
      <c r="AC5701" t="s">
        <v>64</v>
      </c>
      <c r="AD5701" t="str">
        <f t="shared" si="1614"/>
        <v>Jennifer Jackson</v>
      </c>
      <c r="AE5701" t="s">
        <v>1143</v>
      </c>
      <c r="AF5701" t="str">
        <f>VLOOKUP(AE5701,Regional_Managers[],2,0)</f>
        <v>William</v>
      </c>
      <c r="AG5701" t="s">
        <v>75</v>
      </c>
      <c r="AH5701" t="s">
        <v>29</v>
      </c>
      <c r="AI5701" t="s">
        <v>125</v>
      </c>
      <c r="AJ5701" t="s">
        <v>2751</v>
      </c>
      <c r="AK5701" t="s">
        <v>44</v>
      </c>
      <c r="AL5701">
        <v>0.56000000000000005</v>
      </c>
      <c r="AM5701" s="2">
        <v>17</v>
      </c>
      <c r="AN5701" s="2">
        <v>10</v>
      </c>
      <c r="AO5701" s="2">
        <v>2009</v>
      </c>
      <c r="AP5701" t="str">
        <f t="shared" si="1615"/>
        <v>10/17/2009</v>
      </c>
      <c r="AQ5701">
        <f t="shared" si="1616"/>
        <v>2</v>
      </c>
      <c r="AR5701">
        <v>28</v>
      </c>
      <c r="AS5701" s="2">
        <v>8</v>
      </c>
      <c r="AT5701" s="2">
        <v>1963</v>
      </c>
      <c r="AU5701" s="2" t="str">
        <f t="shared" si="1617"/>
        <v>8/28/1963</v>
      </c>
      <c r="AV5701" s="2">
        <f t="shared" ca="1" si="1618"/>
        <v>60</v>
      </c>
      <c r="AW5701" s="2" t="str">
        <f ca="1">VLOOKUP(AV5701,band[],2,1)</f>
        <v>60-74</v>
      </c>
      <c r="AX5701" s="2" t="str">
        <f t="shared" ca="1" si="1619"/>
        <v>60-74</v>
      </c>
    </row>
    <row r="5702" spans="1:50" x14ac:dyDescent="0.25">
      <c r="A5702">
        <v>2458</v>
      </c>
      <c r="B5702">
        <v>17859</v>
      </c>
      <c r="C5702" t="str">
        <f>IFERROR(VLOOKUP(B5702,Returned_Items[],2,0),"Delivered")</f>
        <v>Delivered</v>
      </c>
      <c r="D5702" s="2" t="s">
        <v>2888</v>
      </c>
      <c r="E5702" s="2" t="str">
        <f t="shared" si="1602"/>
        <v xml:space="preserve"> 40324%</v>
      </c>
      <c r="F5702" s="2" t="str">
        <f t="shared" si="1603"/>
        <v xml:space="preserve"> 40324 </v>
      </c>
      <c r="G5702" s="1">
        <f t="shared" si="1604"/>
        <v>40324</v>
      </c>
      <c r="H5702" s="1" t="str">
        <f t="shared" si="1605"/>
        <v>Wednesday</v>
      </c>
      <c r="I5702" s="1" t="str">
        <f t="shared" si="1606"/>
        <v>May</v>
      </c>
      <c r="J5702" s="1" t="str">
        <f t="shared" si="1607"/>
        <v>2010</v>
      </c>
      <c r="K5702" s="1" t="str">
        <f t="shared" si="1608"/>
        <v>26</v>
      </c>
      <c r="L5702" s="1" t="str">
        <f t="shared" si="1609"/>
        <v>May/2010</v>
      </c>
      <c r="M5702" t="s">
        <v>102</v>
      </c>
      <c r="N5702">
        <f>VLOOKUP(M5702,code[],2,0)</f>
        <v>5</v>
      </c>
      <c r="O5702" s="2">
        <v>7</v>
      </c>
      <c r="P5702" s="2">
        <v>1</v>
      </c>
      <c r="Q5702" s="2">
        <v>1900</v>
      </c>
      <c r="R5702" s="2" t="str">
        <f t="shared" si="1610"/>
        <v>1/7/1900</v>
      </c>
      <c r="S5702">
        <f t="shared" si="1611"/>
        <v>7</v>
      </c>
      <c r="T5702" s="3">
        <v>182.89</v>
      </c>
      <c r="U5702">
        <v>7.0000000000000007E-2</v>
      </c>
      <c r="V5702" t="s">
        <v>24</v>
      </c>
      <c r="W5702" s="3">
        <v>-99.3</v>
      </c>
      <c r="X5702" s="3">
        <v>27.48</v>
      </c>
      <c r="Y5702" s="3">
        <v>4</v>
      </c>
      <c r="Z5702" s="3" t="str">
        <f t="shared" si="1612"/>
        <v>Low Cost</v>
      </c>
      <c r="AA5702" s="3">
        <f t="shared" si="1613"/>
        <v>0.5714285714285714</v>
      </c>
      <c r="AB5702" t="s">
        <v>149</v>
      </c>
      <c r="AC5702" t="s">
        <v>1771</v>
      </c>
      <c r="AD5702" t="str">
        <f t="shared" si="1614"/>
        <v>Jack O'Briant</v>
      </c>
      <c r="AE5702" t="s">
        <v>1143</v>
      </c>
      <c r="AF5702" t="str">
        <f>VLOOKUP(AE5702,Regional_Managers[],2,0)</f>
        <v>William</v>
      </c>
      <c r="AG5702" t="s">
        <v>38</v>
      </c>
      <c r="AH5702" t="s">
        <v>49</v>
      </c>
      <c r="AI5702" t="s">
        <v>88</v>
      </c>
      <c r="AJ5702" t="s">
        <v>1304</v>
      </c>
      <c r="AK5702" t="s">
        <v>44</v>
      </c>
      <c r="AL5702">
        <v>0.75</v>
      </c>
      <c r="AM5702" s="2">
        <v>28</v>
      </c>
      <c r="AN5702" s="2">
        <v>5</v>
      </c>
      <c r="AO5702" s="2">
        <v>2010</v>
      </c>
      <c r="AP5702" t="str">
        <f t="shared" si="1615"/>
        <v>5/28/2010</v>
      </c>
      <c r="AQ5702">
        <f t="shared" si="1616"/>
        <v>2</v>
      </c>
      <c r="AR5702">
        <v>21</v>
      </c>
      <c r="AS5702" s="2">
        <v>6</v>
      </c>
      <c r="AT5702" s="2">
        <v>1967</v>
      </c>
      <c r="AU5702" s="2" t="str">
        <f t="shared" si="1617"/>
        <v>6/21/1967</v>
      </c>
      <c r="AV5702" s="2">
        <f t="shared" ca="1" si="1618"/>
        <v>56</v>
      </c>
      <c r="AW5702" s="2" t="str">
        <f ca="1">VLOOKUP(AV5702,band[],2,1)</f>
        <v>45-59</v>
      </c>
      <c r="AX5702" s="2" t="str">
        <f t="shared" ca="1" si="1619"/>
        <v>45-59</v>
      </c>
    </row>
    <row r="5703" spans="1:50" x14ac:dyDescent="0.25">
      <c r="A5703">
        <v>2524</v>
      </c>
      <c r="B5703">
        <v>18340</v>
      </c>
      <c r="C5703" t="str">
        <f>IFERROR(VLOOKUP(B5703,Returned_Items[],2,0),"Delivered")</f>
        <v>Delivered</v>
      </c>
      <c r="D5703" s="2" t="s">
        <v>62</v>
      </c>
      <c r="E5703" s="2" t="str">
        <f t="shared" si="1602"/>
        <v xml:space="preserve"> 40711%</v>
      </c>
      <c r="F5703" s="2" t="str">
        <f t="shared" si="1603"/>
        <v xml:space="preserve"> 40711 </v>
      </c>
      <c r="G5703" s="1">
        <f t="shared" si="1604"/>
        <v>40711</v>
      </c>
      <c r="H5703" s="1" t="str">
        <f t="shared" si="1605"/>
        <v>Friday</v>
      </c>
      <c r="I5703" s="1" t="str">
        <f t="shared" si="1606"/>
        <v>June</v>
      </c>
      <c r="J5703" s="1" t="str">
        <f t="shared" si="1607"/>
        <v>2011</v>
      </c>
      <c r="K5703" s="1" t="str">
        <f t="shared" si="1608"/>
        <v>17</v>
      </c>
      <c r="L5703" s="1" t="str">
        <f t="shared" si="1609"/>
        <v>June/2011</v>
      </c>
      <c r="M5703" t="s">
        <v>79</v>
      </c>
      <c r="N5703">
        <f>VLOOKUP(M5703,code[],2,0)</f>
        <v>3</v>
      </c>
      <c r="O5703" s="2">
        <v>20</v>
      </c>
      <c r="P5703" s="2">
        <v>1</v>
      </c>
      <c r="Q5703" s="2">
        <v>1900</v>
      </c>
      <c r="R5703" s="2" t="str">
        <f t="shared" si="1610"/>
        <v>1/20/1900</v>
      </c>
      <c r="S5703">
        <f t="shared" si="1611"/>
        <v>20</v>
      </c>
      <c r="T5703" s="3">
        <v>148.65</v>
      </c>
      <c r="U5703">
        <v>0.1</v>
      </c>
      <c r="V5703" t="s">
        <v>68</v>
      </c>
      <c r="W5703" s="3">
        <v>-142.78</v>
      </c>
      <c r="X5703" s="3">
        <v>7.28</v>
      </c>
      <c r="Y5703" s="3">
        <v>11.15</v>
      </c>
      <c r="Z5703" s="3" t="str">
        <f t="shared" si="1612"/>
        <v>Low Cost</v>
      </c>
      <c r="AA5703" s="3">
        <f t="shared" si="1613"/>
        <v>0.5575</v>
      </c>
      <c r="AB5703" t="s">
        <v>149</v>
      </c>
      <c r="AC5703" t="s">
        <v>1771</v>
      </c>
      <c r="AD5703" t="str">
        <f t="shared" si="1614"/>
        <v>Jack O'Briant</v>
      </c>
      <c r="AE5703" t="s">
        <v>1143</v>
      </c>
      <c r="AF5703" t="str">
        <f>VLOOKUP(AE5703,Regional_Managers[],2,0)</f>
        <v>William</v>
      </c>
      <c r="AG5703" t="s">
        <v>38</v>
      </c>
      <c r="AH5703" t="s">
        <v>29</v>
      </c>
      <c r="AI5703" t="s">
        <v>76</v>
      </c>
      <c r="AJ5703" t="s">
        <v>1131</v>
      </c>
      <c r="AK5703" t="s">
        <v>44</v>
      </c>
      <c r="AL5703">
        <v>0.37</v>
      </c>
      <c r="AM5703" s="2">
        <v>18</v>
      </c>
      <c r="AN5703" s="2">
        <v>6</v>
      </c>
      <c r="AO5703" s="2">
        <v>2011</v>
      </c>
      <c r="AP5703" t="str">
        <f t="shared" si="1615"/>
        <v>6/18/2011</v>
      </c>
      <c r="AQ5703">
        <f t="shared" si="1616"/>
        <v>1</v>
      </c>
      <c r="AR5703">
        <v>17</v>
      </c>
      <c r="AS5703" s="2">
        <v>7</v>
      </c>
      <c r="AT5703" s="2">
        <v>1967</v>
      </c>
      <c r="AU5703" s="2" t="str">
        <f t="shared" si="1617"/>
        <v>7/17/1967</v>
      </c>
      <c r="AV5703" s="2">
        <f t="shared" ca="1" si="1618"/>
        <v>56</v>
      </c>
      <c r="AW5703" s="2" t="str">
        <f ca="1">VLOOKUP(AV5703,band[],2,1)</f>
        <v>45-59</v>
      </c>
      <c r="AX5703" s="2" t="str">
        <f t="shared" ca="1" si="1619"/>
        <v>45-59</v>
      </c>
    </row>
    <row r="5704" spans="1:50" x14ac:dyDescent="0.25">
      <c r="A5704">
        <v>2525</v>
      </c>
      <c r="B5704">
        <v>18340</v>
      </c>
      <c r="C5704" t="str">
        <f>IFERROR(VLOOKUP(B5704,Returned_Items[],2,0),"Delivered")</f>
        <v>Delivered</v>
      </c>
      <c r="D5704" s="2" t="s">
        <v>62</v>
      </c>
      <c r="E5704" s="2" t="str">
        <f t="shared" si="1602"/>
        <v xml:space="preserve"> 40711%</v>
      </c>
      <c r="F5704" s="2" t="str">
        <f t="shared" si="1603"/>
        <v xml:space="preserve"> 40711 </v>
      </c>
      <c r="G5704" s="1">
        <f t="shared" si="1604"/>
        <v>40711</v>
      </c>
      <c r="H5704" s="1" t="str">
        <f t="shared" si="1605"/>
        <v>Friday</v>
      </c>
      <c r="I5704" s="1" t="str">
        <f t="shared" si="1606"/>
        <v>June</v>
      </c>
      <c r="J5704" s="1" t="str">
        <f t="shared" si="1607"/>
        <v>2011</v>
      </c>
      <c r="K5704" s="1" t="str">
        <f t="shared" si="1608"/>
        <v>17</v>
      </c>
      <c r="L5704" s="1" t="str">
        <f t="shared" si="1609"/>
        <v>June/2011</v>
      </c>
      <c r="M5704" t="s">
        <v>79</v>
      </c>
      <c r="N5704">
        <f>VLOOKUP(M5704,code[],2,0)</f>
        <v>3</v>
      </c>
      <c r="O5704" s="2">
        <v>28</v>
      </c>
      <c r="P5704" s="2">
        <v>1</v>
      </c>
      <c r="Q5704" s="2">
        <v>1900</v>
      </c>
      <c r="R5704" s="2" t="str">
        <f t="shared" si="1610"/>
        <v>1/28/1900</v>
      </c>
      <c r="S5704">
        <f t="shared" si="1611"/>
        <v>28</v>
      </c>
      <c r="T5704" s="3">
        <v>198.21</v>
      </c>
      <c r="U5704">
        <v>0.01</v>
      </c>
      <c r="V5704" t="s">
        <v>68</v>
      </c>
      <c r="W5704" s="3">
        <v>-163.28</v>
      </c>
      <c r="X5704" s="3">
        <v>6.48</v>
      </c>
      <c r="Y5704" s="3">
        <v>10.050000000000001</v>
      </c>
      <c r="Z5704" s="3" t="str">
        <f t="shared" si="1612"/>
        <v>Low Cost</v>
      </c>
      <c r="AA5704" s="3">
        <f t="shared" si="1613"/>
        <v>0.35892857142857143</v>
      </c>
      <c r="AB5704" t="s">
        <v>149</v>
      </c>
      <c r="AC5704" t="s">
        <v>1771</v>
      </c>
      <c r="AD5704" t="str">
        <f t="shared" si="1614"/>
        <v>Jack O'Briant</v>
      </c>
      <c r="AE5704" t="s">
        <v>1143</v>
      </c>
      <c r="AF5704" t="str">
        <f>VLOOKUP(AE5704,Regional_Managers[],2,0)</f>
        <v>William</v>
      </c>
      <c r="AG5704" t="s">
        <v>38</v>
      </c>
      <c r="AH5704" t="s">
        <v>29</v>
      </c>
      <c r="AI5704" t="s">
        <v>76</v>
      </c>
      <c r="AJ5704" t="s">
        <v>1511</v>
      </c>
      <c r="AK5704" t="s">
        <v>44</v>
      </c>
      <c r="AL5704">
        <v>0.37</v>
      </c>
      <c r="AM5704" s="2">
        <v>18</v>
      </c>
      <c r="AN5704" s="2">
        <v>6</v>
      </c>
      <c r="AO5704" s="2">
        <v>2011</v>
      </c>
      <c r="AP5704" t="str">
        <f t="shared" si="1615"/>
        <v>6/18/2011</v>
      </c>
      <c r="AQ5704">
        <f t="shared" si="1616"/>
        <v>1</v>
      </c>
      <c r="AR5704">
        <v>16</v>
      </c>
      <c r="AS5704" s="2">
        <v>3</v>
      </c>
      <c r="AT5704" s="2">
        <v>1966</v>
      </c>
      <c r="AU5704" s="2" t="str">
        <f t="shared" si="1617"/>
        <v>3/16/1966</v>
      </c>
      <c r="AV5704" s="2">
        <f t="shared" ca="1" si="1618"/>
        <v>57</v>
      </c>
      <c r="AW5704" s="2" t="str">
        <f ca="1">VLOOKUP(AV5704,band[],2,1)</f>
        <v>45-59</v>
      </c>
      <c r="AX5704" s="2" t="str">
        <f t="shared" ca="1" si="1619"/>
        <v>45-59</v>
      </c>
    </row>
    <row r="5705" spans="1:50" x14ac:dyDescent="0.25">
      <c r="A5705">
        <v>2866</v>
      </c>
      <c r="B5705">
        <v>20704</v>
      </c>
      <c r="C5705" t="str">
        <f>IFERROR(VLOOKUP(B5705,Returned_Items[],2,0),"Delivered")</f>
        <v>Returned</v>
      </c>
      <c r="D5705" s="2" t="s">
        <v>2157</v>
      </c>
      <c r="E5705" s="2" t="str">
        <f t="shared" si="1602"/>
        <v xml:space="preserve"> 40219%</v>
      </c>
      <c r="F5705" s="2" t="str">
        <f t="shared" si="1603"/>
        <v xml:space="preserve"> 40219 </v>
      </c>
      <c r="G5705" s="1">
        <f t="shared" si="1604"/>
        <v>40219</v>
      </c>
      <c r="H5705" s="1" t="str">
        <f t="shared" si="1605"/>
        <v>Wednesday</v>
      </c>
      <c r="I5705" s="1" t="str">
        <f t="shared" si="1606"/>
        <v>February</v>
      </c>
      <c r="J5705" s="1" t="str">
        <f t="shared" si="1607"/>
        <v>2010</v>
      </c>
      <c r="K5705" s="1" t="str">
        <f t="shared" si="1608"/>
        <v>10</v>
      </c>
      <c r="L5705" s="1" t="str">
        <f t="shared" si="1609"/>
        <v>February/2010</v>
      </c>
      <c r="M5705" t="s">
        <v>23</v>
      </c>
      <c r="N5705">
        <f>VLOOKUP(M5705,code[],2,0)</f>
        <v>2</v>
      </c>
      <c r="O5705" s="2">
        <v>1</v>
      </c>
      <c r="P5705" s="2">
        <v>1</v>
      </c>
      <c r="Q5705" s="2">
        <v>1900</v>
      </c>
      <c r="R5705" s="2" t="str">
        <f t="shared" si="1610"/>
        <v>1/1/1900</v>
      </c>
      <c r="S5705">
        <f t="shared" si="1611"/>
        <v>1</v>
      </c>
      <c r="T5705" s="3">
        <v>5.63</v>
      </c>
      <c r="U5705">
        <v>0.03</v>
      </c>
      <c r="V5705" t="s">
        <v>24</v>
      </c>
      <c r="W5705" s="3">
        <v>-3.55</v>
      </c>
      <c r="X5705" s="3">
        <v>4.71</v>
      </c>
      <c r="Y5705" s="3">
        <v>0.7</v>
      </c>
      <c r="Z5705" s="3" t="str">
        <f t="shared" si="1612"/>
        <v>Low Cost</v>
      </c>
      <c r="AA5705" s="3">
        <f t="shared" si="1613"/>
        <v>0.7</v>
      </c>
      <c r="AB5705" t="s">
        <v>1216</v>
      </c>
      <c r="AC5705" t="s">
        <v>2246</v>
      </c>
      <c r="AD5705" t="str">
        <f t="shared" si="1614"/>
        <v>Justin Ellison</v>
      </c>
      <c r="AE5705" t="s">
        <v>1143</v>
      </c>
      <c r="AF5705" t="str">
        <f>VLOOKUP(AE5705,Regional_Managers[],2,0)</f>
        <v>William</v>
      </c>
      <c r="AG5705" t="s">
        <v>75</v>
      </c>
      <c r="AH5705" t="s">
        <v>29</v>
      </c>
      <c r="AI5705" t="s">
        <v>83</v>
      </c>
      <c r="AJ5705" t="s">
        <v>118</v>
      </c>
      <c r="AK5705" t="s">
        <v>85</v>
      </c>
      <c r="AL5705">
        <v>0.8</v>
      </c>
      <c r="AM5705" s="2">
        <v>10</v>
      </c>
      <c r="AN5705" s="2">
        <v>2</v>
      </c>
      <c r="AO5705" s="2">
        <v>2010</v>
      </c>
      <c r="AP5705" t="str">
        <f t="shared" si="1615"/>
        <v>2/10/2010</v>
      </c>
      <c r="AQ5705">
        <f t="shared" si="1616"/>
        <v>0</v>
      </c>
      <c r="AR5705">
        <v>5</v>
      </c>
      <c r="AS5705" s="2">
        <v>5</v>
      </c>
      <c r="AT5705" s="2">
        <v>1966</v>
      </c>
      <c r="AU5705" s="2" t="str">
        <f t="shared" si="1617"/>
        <v>5/5/1966</v>
      </c>
      <c r="AV5705" s="2">
        <f t="shared" ca="1" si="1618"/>
        <v>57</v>
      </c>
      <c r="AW5705" s="2" t="str">
        <f ca="1">VLOOKUP(AV5705,band[],2,1)</f>
        <v>45-59</v>
      </c>
      <c r="AX5705" s="2" t="str">
        <f t="shared" ca="1" si="1619"/>
        <v>45-59</v>
      </c>
    </row>
    <row r="5706" spans="1:50" x14ac:dyDescent="0.25">
      <c r="A5706">
        <v>2867</v>
      </c>
      <c r="B5706">
        <v>20704</v>
      </c>
      <c r="C5706" t="str">
        <f>IFERROR(VLOOKUP(B5706,Returned_Items[],2,0),"Delivered")</f>
        <v>Returned</v>
      </c>
      <c r="D5706" s="2" t="s">
        <v>2157</v>
      </c>
      <c r="E5706" s="2" t="str">
        <f t="shared" si="1602"/>
        <v xml:space="preserve"> 40219%</v>
      </c>
      <c r="F5706" s="2" t="str">
        <f t="shared" si="1603"/>
        <v xml:space="preserve"> 40219 </v>
      </c>
      <c r="G5706" s="1">
        <f t="shared" si="1604"/>
        <v>40219</v>
      </c>
      <c r="H5706" s="1" t="str">
        <f t="shared" si="1605"/>
        <v>Wednesday</v>
      </c>
      <c r="I5706" s="1" t="str">
        <f t="shared" si="1606"/>
        <v>February</v>
      </c>
      <c r="J5706" s="1" t="str">
        <f t="shared" si="1607"/>
        <v>2010</v>
      </c>
      <c r="K5706" s="1" t="str">
        <f t="shared" si="1608"/>
        <v>10</v>
      </c>
      <c r="L5706" s="1" t="str">
        <f t="shared" si="1609"/>
        <v>February/2010</v>
      </c>
      <c r="M5706" t="s">
        <v>23</v>
      </c>
      <c r="N5706">
        <f>VLOOKUP(M5706,code[],2,0)</f>
        <v>2</v>
      </c>
      <c r="O5706" s="2">
        <v>5</v>
      </c>
      <c r="P5706" s="2">
        <v>1</v>
      </c>
      <c r="Q5706" s="2">
        <v>1900</v>
      </c>
      <c r="R5706" s="2" t="str">
        <f t="shared" si="1610"/>
        <v>1/5/1900</v>
      </c>
      <c r="S5706">
        <f t="shared" si="1611"/>
        <v>5</v>
      </c>
      <c r="T5706" s="3">
        <v>16.48</v>
      </c>
      <c r="U5706">
        <v>0.06</v>
      </c>
      <c r="V5706" t="s">
        <v>24</v>
      </c>
      <c r="W5706" s="3">
        <v>-0.33</v>
      </c>
      <c r="X5706" s="3">
        <v>3.08</v>
      </c>
      <c r="Y5706" s="3">
        <v>0.99</v>
      </c>
      <c r="Z5706" s="3" t="str">
        <f t="shared" si="1612"/>
        <v>Low Cost</v>
      </c>
      <c r="AA5706" s="3">
        <f t="shared" si="1613"/>
        <v>0.19800000000000001</v>
      </c>
      <c r="AB5706" t="s">
        <v>1216</v>
      </c>
      <c r="AC5706" t="s">
        <v>2246</v>
      </c>
      <c r="AD5706" t="str">
        <f t="shared" si="1614"/>
        <v>Justin Ellison</v>
      </c>
      <c r="AE5706" t="s">
        <v>1143</v>
      </c>
      <c r="AF5706" t="str">
        <f>VLOOKUP(AE5706,Regional_Managers[],2,0)</f>
        <v>William</v>
      </c>
      <c r="AG5706" t="s">
        <v>75</v>
      </c>
      <c r="AH5706" t="s">
        <v>29</v>
      </c>
      <c r="AI5706" t="s">
        <v>116</v>
      </c>
      <c r="AJ5706" t="s">
        <v>599</v>
      </c>
      <c r="AK5706" t="s">
        <v>44</v>
      </c>
      <c r="AL5706">
        <v>0.37</v>
      </c>
      <c r="AM5706" s="2">
        <v>15</v>
      </c>
      <c r="AN5706" s="2">
        <v>2</v>
      </c>
      <c r="AO5706" s="2">
        <v>2010</v>
      </c>
      <c r="AP5706" t="str">
        <f t="shared" si="1615"/>
        <v>2/15/2010</v>
      </c>
      <c r="AQ5706">
        <f t="shared" si="1616"/>
        <v>5</v>
      </c>
      <c r="AR5706">
        <v>2</v>
      </c>
      <c r="AS5706" s="2">
        <v>6</v>
      </c>
      <c r="AT5706" s="2">
        <v>1965</v>
      </c>
      <c r="AU5706" s="2" t="str">
        <f t="shared" si="1617"/>
        <v>6/2/1965</v>
      </c>
      <c r="AV5706" s="2">
        <f t="shared" ca="1" si="1618"/>
        <v>58</v>
      </c>
      <c r="AW5706" s="2" t="str">
        <f ca="1">VLOOKUP(AV5706,band[],2,1)</f>
        <v>45-59</v>
      </c>
      <c r="AX5706" s="2" t="str">
        <f t="shared" ca="1" si="1619"/>
        <v>45-59</v>
      </c>
    </row>
    <row r="5707" spans="1:50" x14ac:dyDescent="0.25">
      <c r="A5707">
        <v>2868</v>
      </c>
      <c r="B5707">
        <v>20704</v>
      </c>
      <c r="C5707" t="str">
        <f>IFERROR(VLOOKUP(B5707,Returned_Items[],2,0),"Delivered")</f>
        <v>Returned</v>
      </c>
      <c r="D5707" s="2" t="s">
        <v>2157</v>
      </c>
      <c r="E5707" s="2" t="str">
        <f t="shared" si="1602"/>
        <v xml:space="preserve"> 40219%</v>
      </c>
      <c r="F5707" s="2" t="str">
        <f t="shared" si="1603"/>
        <v xml:space="preserve"> 40219 </v>
      </c>
      <c r="G5707" s="1">
        <f t="shared" si="1604"/>
        <v>40219</v>
      </c>
      <c r="H5707" s="1" t="str">
        <f t="shared" si="1605"/>
        <v>Wednesday</v>
      </c>
      <c r="I5707" s="1" t="str">
        <f t="shared" si="1606"/>
        <v>February</v>
      </c>
      <c r="J5707" s="1" t="str">
        <f t="shared" si="1607"/>
        <v>2010</v>
      </c>
      <c r="K5707" s="1" t="str">
        <f t="shared" si="1608"/>
        <v>10</v>
      </c>
      <c r="L5707" s="1" t="str">
        <f t="shared" si="1609"/>
        <v>February/2010</v>
      </c>
      <c r="M5707" t="s">
        <v>23</v>
      </c>
      <c r="N5707">
        <f>VLOOKUP(M5707,code[],2,0)</f>
        <v>2</v>
      </c>
      <c r="O5707" s="2">
        <v>7</v>
      </c>
      <c r="P5707" s="2">
        <v>2</v>
      </c>
      <c r="Q5707" s="2">
        <v>1900</v>
      </c>
      <c r="R5707" s="2" t="str">
        <f t="shared" si="1610"/>
        <v>2/7/1900</v>
      </c>
      <c r="S5707">
        <f t="shared" si="1611"/>
        <v>38</v>
      </c>
      <c r="T5707" s="3">
        <v>15655.24</v>
      </c>
      <c r="U5707">
        <v>0.09</v>
      </c>
      <c r="V5707" t="s">
        <v>24</v>
      </c>
      <c r="W5707" s="3">
        <v>4818.29</v>
      </c>
      <c r="X5707" s="3">
        <v>419.19</v>
      </c>
      <c r="Y5707" s="3">
        <v>19.989999999999998</v>
      </c>
      <c r="Z5707" s="3" t="str">
        <f t="shared" si="1612"/>
        <v>High Cost</v>
      </c>
      <c r="AA5707" s="3">
        <f t="shared" si="1613"/>
        <v>0.52605263157894733</v>
      </c>
      <c r="AB5707" t="s">
        <v>1216</v>
      </c>
      <c r="AC5707" t="s">
        <v>2246</v>
      </c>
      <c r="AD5707" t="str">
        <f t="shared" si="1614"/>
        <v>Justin Ellison</v>
      </c>
      <c r="AE5707" t="s">
        <v>1143</v>
      </c>
      <c r="AF5707" t="str">
        <f>VLOOKUP(AE5707,Regional_Managers[],2,0)</f>
        <v>William</v>
      </c>
      <c r="AG5707" t="s">
        <v>75</v>
      </c>
      <c r="AH5707" t="s">
        <v>29</v>
      </c>
      <c r="AI5707" t="s">
        <v>30</v>
      </c>
      <c r="AJ5707" t="s">
        <v>2946</v>
      </c>
      <c r="AK5707" t="s">
        <v>44</v>
      </c>
      <c r="AL5707">
        <v>0.57999999999999996</v>
      </c>
      <c r="AM5707" s="2">
        <v>15</v>
      </c>
      <c r="AN5707" s="2">
        <v>2</v>
      </c>
      <c r="AO5707" s="2">
        <v>2010</v>
      </c>
      <c r="AP5707" t="str">
        <f t="shared" si="1615"/>
        <v>2/15/2010</v>
      </c>
      <c r="AQ5707">
        <f t="shared" si="1616"/>
        <v>5</v>
      </c>
      <c r="AR5707">
        <v>11</v>
      </c>
      <c r="AS5707" s="2">
        <v>7</v>
      </c>
      <c r="AT5707" s="2">
        <v>1962</v>
      </c>
      <c r="AU5707" s="2" t="str">
        <f t="shared" si="1617"/>
        <v>7/11/1962</v>
      </c>
      <c r="AV5707" s="2">
        <f t="shared" ca="1" si="1618"/>
        <v>61</v>
      </c>
      <c r="AW5707" s="2" t="str">
        <f ca="1">VLOOKUP(AV5707,band[],2,1)</f>
        <v>60-74</v>
      </c>
      <c r="AX5707" s="2" t="str">
        <f t="shared" ca="1" si="1619"/>
        <v>60-74</v>
      </c>
    </row>
    <row r="5708" spans="1:50" x14ac:dyDescent="0.25">
      <c r="A5708">
        <v>2972</v>
      </c>
      <c r="B5708">
        <v>21477</v>
      </c>
      <c r="C5708" t="str">
        <f>IFERROR(VLOOKUP(B5708,Returned_Items[],2,0),"Delivered")</f>
        <v>Delivered</v>
      </c>
      <c r="D5708" s="2" t="s">
        <v>1010</v>
      </c>
      <c r="E5708" s="2" t="str">
        <f t="shared" si="1602"/>
        <v xml:space="preserve"> 40684%</v>
      </c>
      <c r="F5708" s="2" t="str">
        <f t="shared" si="1603"/>
        <v xml:space="preserve"> 40684 </v>
      </c>
      <c r="G5708" s="1">
        <f t="shared" si="1604"/>
        <v>40684</v>
      </c>
      <c r="H5708" s="1" t="str">
        <f t="shared" si="1605"/>
        <v>Saturday</v>
      </c>
      <c r="I5708" s="1" t="str">
        <f t="shared" si="1606"/>
        <v>May</v>
      </c>
      <c r="J5708" s="1" t="str">
        <f t="shared" si="1607"/>
        <v>2011</v>
      </c>
      <c r="K5708" s="1" t="str">
        <f t="shared" si="1608"/>
        <v>21</v>
      </c>
      <c r="L5708" s="1" t="str">
        <f t="shared" si="1609"/>
        <v>May/2011</v>
      </c>
      <c r="M5708" t="s">
        <v>23</v>
      </c>
      <c r="N5708">
        <f>VLOOKUP(M5708,code[],2,0)</f>
        <v>2</v>
      </c>
      <c r="O5708" s="2">
        <v>7</v>
      </c>
      <c r="P5708" s="2">
        <v>1</v>
      </c>
      <c r="Q5708" s="2">
        <v>1900</v>
      </c>
      <c r="R5708" s="2" t="str">
        <f t="shared" si="1610"/>
        <v>1/7/1900</v>
      </c>
      <c r="S5708">
        <f t="shared" si="1611"/>
        <v>7</v>
      </c>
      <c r="T5708" s="3">
        <v>189.73</v>
      </c>
      <c r="U5708">
        <v>0.01</v>
      </c>
      <c r="V5708" t="s">
        <v>24</v>
      </c>
      <c r="W5708" s="3">
        <v>43.17</v>
      </c>
      <c r="X5708" s="3">
        <v>24.95</v>
      </c>
      <c r="Y5708" s="3">
        <v>2.99</v>
      </c>
      <c r="Z5708" s="3" t="str">
        <f t="shared" si="1612"/>
        <v>Low Cost</v>
      </c>
      <c r="AA5708" s="3">
        <f t="shared" si="1613"/>
        <v>0.42714285714285716</v>
      </c>
      <c r="AB5708" t="s">
        <v>902</v>
      </c>
      <c r="AC5708" t="s">
        <v>64</v>
      </c>
      <c r="AD5708" t="str">
        <f t="shared" si="1614"/>
        <v>Jennifer Jackson</v>
      </c>
      <c r="AE5708" t="s">
        <v>1143</v>
      </c>
      <c r="AF5708" t="str">
        <f>VLOOKUP(AE5708,Regional_Managers[],2,0)</f>
        <v>William</v>
      </c>
      <c r="AG5708" t="s">
        <v>75</v>
      </c>
      <c r="AH5708" t="s">
        <v>29</v>
      </c>
      <c r="AI5708" t="s">
        <v>42</v>
      </c>
      <c r="AJ5708" t="s">
        <v>2494</v>
      </c>
      <c r="AK5708" t="s">
        <v>44</v>
      </c>
      <c r="AL5708">
        <v>0.39</v>
      </c>
      <c r="AM5708" s="2">
        <v>21</v>
      </c>
      <c r="AN5708" s="2">
        <v>5</v>
      </c>
      <c r="AO5708" s="2">
        <v>2011</v>
      </c>
      <c r="AP5708" t="str">
        <f t="shared" si="1615"/>
        <v>5/21/2011</v>
      </c>
      <c r="AQ5708">
        <f t="shared" si="1616"/>
        <v>0</v>
      </c>
      <c r="AR5708">
        <v>10</v>
      </c>
      <c r="AS5708" s="2">
        <v>5</v>
      </c>
      <c r="AT5708" s="2">
        <v>1962</v>
      </c>
      <c r="AU5708" s="2" t="str">
        <f t="shared" si="1617"/>
        <v>5/10/1962</v>
      </c>
      <c r="AV5708" s="2">
        <f t="shared" ca="1" si="1618"/>
        <v>61</v>
      </c>
      <c r="AW5708" s="2" t="str">
        <f ca="1">VLOOKUP(AV5708,band[],2,1)</f>
        <v>60-74</v>
      </c>
      <c r="AX5708" s="2" t="str">
        <f t="shared" ca="1" si="1619"/>
        <v>60-74</v>
      </c>
    </row>
    <row r="5709" spans="1:50" x14ac:dyDescent="0.25">
      <c r="A5709">
        <v>2973</v>
      </c>
      <c r="B5709">
        <v>21477</v>
      </c>
      <c r="C5709" t="str">
        <f>IFERROR(VLOOKUP(B5709,Returned_Items[],2,0),"Delivered")</f>
        <v>Delivered</v>
      </c>
      <c r="D5709" s="2" t="s">
        <v>1010</v>
      </c>
      <c r="E5709" s="2" t="str">
        <f t="shared" si="1602"/>
        <v xml:space="preserve"> 40684%</v>
      </c>
      <c r="F5709" s="2" t="str">
        <f t="shared" si="1603"/>
        <v xml:space="preserve"> 40684 </v>
      </c>
      <c r="G5709" s="1">
        <f t="shared" si="1604"/>
        <v>40684</v>
      </c>
      <c r="H5709" s="1" t="str">
        <f t="shared" si="1605"/>
        <v>Saturday</v>
      </c>
      <c r="I5709" s="1" t="str">
        <f t="shared" si="1606"/>
        <v>May</v>
      </c>
      <c r="J5709" s="1" t="str">
        <f t="shared" si="1607"/>
        <v>2011</v>
      </c>
      <c r="K5709" s="1" t="str">
        <f t="shared" si="1608"/>
        <v>21</v>
      </c>
      <c r="L5709" s="1" t="str">
        <f t="shared" si="1609"/>
        <v>May/2011</v>
      </c>
      <c r="M5709" t="s">
        <v>23</v>
      </c>
      <c r="N5709">
        <f>VLOOKUP(M5709,code[],2,0)</f>
        <v>2</v>
      </c>
      <c r="O5709" s="2">
        <v>9</v>
      </c>
      <c r="P5709" s="2">
        <v>2</v>
      </c>
      <c r="Q5709" s="2">
        <v>1900</v>
      </c>
      <c r="R5709" s="2" t="str">
        <f t="shared" si="1610"/>
        <v>2/9/1900</v>
      </c>
      <c r="S5709">
        <f t="shared" si="1611"/>
        <v>40</v>
      </c>
      <c r="T5709" s="3">
        <v>278.8</v>
      </c>
      <c r="U5709">
        <v>0.06</v>
      </c>
      <c r="V5709" t="s">
        <v>24</v>
      </c>
      <c r="W5709" s="3">
        <v>77.709999999999994</v>
      </c>
      <c r="X5709" s="3">
        <v>6.88</v>
      </c>
      <c r="Y5709" s="3">
        <v>2</v>
      </c>
      <c r="Z5709" s="3" t="str">
        <f t="shared" si="1612"/>
        <v>Low Cost</v>
      </c>
      <c r="AA5709" s="3">
        <f t="shared" si="1613"/>
        <v>0.05</v>
      </c>
      <c r="AB5709" t="s">
        <v>902</v>
      </c>
      <c r="AC5709" t="s">
        <v>64</v>
      </c>
      <c r="AD5709" t="str">
        <f t="shared" si="1614"/>
        <v>Jennifer Jackson</v>
      </c>
      <c r="AE5709" t="s">
        <v>1143</v>
      </c>
      <c r="AF5709" t="str">
        <f>VLOOKUP(AE5709,Regional_Managers[],2,0)</f>
        <v>William</v>
      </c>
      <c r="AG5709" t="s">
        <v>75</v>
      </c>
      <c r="AH5709" t="s">
        <v>29</v>
      </c>
      <c r="AI5709" t="s">
        <v>76</v>
      </c>
      <c r="AJ5709" t="s">
        <v>1885</v>
      </c>
      <c r="AK5709" t="s">
        <v>85</v>
      </c>
      <c r="AL5709">
        <v>0.39</v>
      </c>
      <c r="AM5709" s="2">
        <v>23</v>
      </c>
      <c r="AN5709" s="2">
        <v>5</v>
      </c>
      <c r="AO5709" s="2">
        <v>2011</v>
      </c>
      <c r="AP5709" t="str">
        <f t="shared" si="1615"/>
        <v>5/23/2011</v>
      </c>
      <c r="AQ5709">
        <f t="shared" si="1616"/>
        <v>2</v>
      </c>
      <c r="AR5709">
        <v>7</v>
      </c>
      <c r="AS5709" s="2">
        <v>4</v>
      </c>
      <c r="AT5709" s="2">
        <v>1962</v>
      </c>
      <c r="AU5709" s="2" t="str">
        <f t="shared" si="1617"/>
        <v>4/7/1962</v>
      </c>
      <c r="AV5709" s="2">
        <f t="shared" ca="1" si="1618"/>
        <v>61</v>
      </c>
      <c r="AW5709" s="2" t="str">
        <f ca="1">VLOOKUP(AV5709,band[],2,1)</f>
        <v>60-74</v>
      </c>
      <c r="AX5709" s="2" t="str">
        <f t="shared" ca="1" si="1619"/>
        <v>60-74</v>
      </c>
    </row>
    <row r="5710" spans="1:50" x14ac:dyDescent="0.25">
      <c r="A5710">
        <v>2993</v>
      </c>
      <c r="B5710">
        <v>21602</v>
      </c>
      <c r="C5710" t="str">
        <f>IFERROR(VLOOKUP(B5710,Returned_Items[],2,0),"Delivered")</f>
        <v>Delivered</v>
      </c>
      <c r="D5710" s="2" t="s">
        <v>1071</v>
      </c>
      <c r="E5710" s="2" t="str">
        <f t="shared" si="1602"/>
        <v xml:space="preserve"> 39995%</v>
      </c>
      <c r="F5710" s="2" t="str">
        <f t="shared" si="1603"/>
        <v xml:space="preserve"> 39995 </v>
      </c>
      <c r="G5710" s="1">
        <f t="shared" si="1604"/>
        <v>39995</v>
      </c>
      <c r="H5710" s="1" t="str">
        <f t="shared" si="1605"/>
        <v>Wednesday</v>
      </c>
      <c r="I5710" s="1" t="str">
        <f t="shared" si="1606"/>
        <v>July</v>
      </c>
      <c r="J5710" s="1" t="str">
        <f t="shared" si="1607"/>
        <v>2009</v>
      </c>
      <c r="K5710" s="1" t="str">
        <f t="shared" si="1608"/>
        <v>01</v>
      </c>
      <c r="L5710" s="1" t="str">
        <f t="shared" si="1609"/>
        <v>July/2009</v>
      </c>
      <c r="M5710" t="s">
        <v>102</v>
      </c>
      <c r="N5710">
        <f>VLOOKUP(M5710,code[],2,0)</f>
        <v>5</v>
      </c>
      <c r="O5710" s="2">
        <v>6</v>
      </c>
      <c r="P5710" s="2">
        <v>1</v>
      </c>
      <c r="Q5710" s="2">
        <v>1900</v>
      </c>
      <c r="R5710" s="2" t="str">
        <f t="shared" si="1610"/>
        <v>1/6/1900</v>
      </c>
      <c r="S5710">
        <f t="shared" si="1611"/>
        <v>6</v>
      </c>
      <c r="T5710" s="3">
        <v>2170.61</v>
      </c>
      <c r="U5710">
        <v>0.01</v>
      </c>
      <c r="V5710" t="s">
        <v>35</v>
      </c>
      <c r="W5710" s="3">
        <v>-62.29</v>
      </c>
      <c r="X5710" s="3">
        <v>348.21</v>
      </c>
      <c r="Y5710" s="3">
        <v>40.19</v>
      </c>
      <c r="Z5710" s="3" t="str">
        <f t="shared" si="1612"/>
        <v>High Cost</v>
      </c>
      <c r="AA5710" s="3">
        <f t="shared" si="1613"/>
        <v>6.6983333333333333</v>
      </c>
      <c r="AB5710" t="s">
        <v>149</v>
      </c>
      <c r="AC5710" t="s">
        <v>1771</v>
      </c>
      <c r="AD5710" t="str">
        <f t="shared" si="1614"/>
        <v>Jack O'Briant</v>
      </c>
      <c r="AE5710" t="s">
        <v>1143</v>
      </c>
      <c r="AF5710" t="str">
        <f>VLOOKUP(AE5710,Regional_Managers[],2,0)</f>
        <v>William</v>
      </c>
      <c r="AG5710" t="s">
        <v>28</v>
      </c>
      <c r="AH5710" t="s">
        <v>58</v>
      </c>
      <c r="AI5710" t="s">
        <v>108</v>
      </c>
      <c r="AJ5710" t="s">
        <v>1012</v>
      </c>
      <c r="AK5710" t="s">
        <v>107</v>
      </c>
      <c r="AL5710">
        <v>0.62</v>
      </c>
      <c r="AM5710" s="2">
        <v>4</v>
      </c>
      <c r="AN5710" s="2">
        <v>7</v>
      </c>
      <c r="AO5710" s="2">
        <v>2009</v>
      </c>
      <c r="AP5710" t="str">
        <f t="shared" si="1615"/>
        <v>7/4/2009</v>
      </c>
      <c r="AQ5710">
        <f t="shared" si="1616"/>
        <v>3</v>
      </c>
      <c r="AR5710">
        <v>11</v>
      </c>
      <c r="AS5710" s="2">
        <v>10</v>
      </c>
      <c r="AT5710" s="2">
        <v>1962</v>
      </c>
      <c r="AU5710" s="2" t="str">
        <f t="shared" si="1617"/>
        <v>10/11/1962</v>
      </c>
      <c r="AV5710" s="2">
        <f t="shared" ca="1" si="1618"/>
        <v>61</v>
      </c>
      <c r="AW5710" s="2" t="str">
        <f ca="1">VLOOKUP(AV5710,band[],2,1)</f>
        <v>60-74</v>
      </c>
      <c r="AX5710" s="2" t="str">
        <f t="shared" ca="1" si="1619"/>
        <v>60-74</v>
      </c>
    </row>
    <row r="5711" spans="1:50" x14ac:dyDescent="0.25">
      <c r="A5711">
        <v>3616</v>
      </c>
      <c r="B5711">
        <v>25828</v>
      </c>
      <c r="C5711" t="str">
        <f>IFERROR(VLOOKUP(B5711,Returned_Items[],2,0),"Delivered")</f>
        <v>Returned</v>
      </c>
      <c r="D5711" s="2" t="s">
        <v>78</v>
      </c>
      <c r="E5711" s="2" t="str">
        <f t="shared" si="1602"/>
        <v xml:space="preserve"> 40505%</v>
      </c>
      <c r="F5711" s="2" t="str">
        <f t="shared" si="1603"/>
        <v xml:space="preserve"> 40505 </v>
      </c>
      <c r="G5711" s="1">
        <f t="shared" si="1604"/>
        <v>40505</v>
      </c>
      <c r="H5711" s="1" t="str">
        <f t="shared" si="1605"/>
        <v>Tuesday</v>
      </c>
      <c r="I5711" s="1" t="str">
        <f t="shared" si="1606"/>
        <v>November</v>
      </c>
      <c r="J5711" s="1" t="str">
        <f t="shared" si="1607"/>
        <v>2010</v>
      </c>
      <c r="K5711" s="1" t="str">
        <f t="shared" si="1608"/>
        <v>23</v>
      </c>
      <c r="L5711" s="1" t="str">
        <f t="shared" si="1609"/>
        <v>November/2010</v>
      </c>
      <c r="M5711" t="s">
        <v>53</v>
      </c>
      <c r="N5711">
        <f>VLOOKUP(M5711,code[],2,0)</f>
        <v>1</v>
      </c>
      <c r="O5711" s="2">
        <v>29</v>
      </c>
      <c r="P5711" s="2">
        <v>1</v>
      </c>
      <c r="Q5711" s="2">
        <v>1900</v>
      </c>
      <c r="R5711" s="2" t="str">
        <f t="shared" si="1610"/>
        <v>1/29/1900</v>
      </c>
      <c r="S5711">
        <f t="shared" si="1611"/>
        <v>29</v>
      </c>
      <c r="T5711" s="3">
        <v>163.04</v>
      </c>
      <c r="U5711">
        <v>0.08</v>
      </c>
      <c r="V5711" t="s">
        <v>24</v>
      </c>
      <c r="W5711" s="3">
        <v>58</v>
      </c>
      <c r="X5711" s="3">
        <v>5.84</v>
      </c>
      <c r="Y5711" s="3">
        <v>1</v>
      </c>
      <c r="Z5711" s="3" t="str">
        <f t="shared" si="1612"/>
        <v>Low Cost</v>
      </c>
      <c r="AA5711" s="3">
        <f t="shared" si="1613"/>
        <v>3.4482758620689655E-2</v>
      </c>
      <c r="AB5711" t="s">
        <v>1775</v>
      </c>
      <c r="AC5711" t="s">
        <v>2759</v>
      </c>
      <c r="AD5711" t="str">
        <f t="shared" si="1614"/>
        <v>Michael Oakman</v>
      </c>
      <c r="AE5711" t="s">
        <v>1143</v>
      </c>
      <c r="AF5711" t="str">
        <f>VLOOKUP(AE5711,Regional_Managers[],2,0)</f>
        <v>William</v>
      </c>
      <c r="AG5711" t="s">
        <v>28</v>
      </c>
      <c r="AH5711" t="s">
        <v>29</v>
      </c>
      <c r="AI5711" t="s">
        <v>125</v>
      </c>
      <c r="AJ5711" t="s">
        <v>2026</v>
      </c>
      <c r="AK5711" t="s">
        <v>85</v>
      </c>
      <c r="AL5711">
        <v>0.38</v>
      </c>
      <c r="AM5711" s="2">
        <v>24</v>
      </c>
      <c r="AN5711" s="2">
        <v>11</v>
      </c>
      <c r="AO5711" s="2">
        <v>2010</v>
      </c>
      <c r="AP5711" t="str">
        <f t="shared" si="1615"/>
        <v>11/24/2010</v>
      </c>
      <c r="AQ5711">
        <f t="shared" si="1616"/>
        <v>1</v>
      </c>
      <c r="AR5711">
        <v>16</v>
      </c>
      <c r="AS5711" s="2">
        <v>6</v>
      </c>
      <c r="AT5711" s="2">
        <v>1940</v>
      </c>
      <c r="AU5711" s="2" t="str">
        <f t="shared" si="1617"/>
        <v>6/16/1940</v>
      </c>
      <c r="AV5711" s="2">
        <f t="shared" ca="1" si="1618"/>
        <v>83</v>
      </c>
      <c r="AW5711" s="2" t="str">
        <f ca="1">VLOOKUP(AV5711,band[],2,1)</f>
        <v>75-89</v>
      </c>
      <c r="AX5711" s="2" t="str">
        <f t="shared" ca="1" si="1619"/>
        <v>75-89</v>
      </c>
    </row>
    <row r="5712" spans="1:50" x14ac:dyDescent="0.25">
      <c r="A5712">
        <v>3617</v>
      </c>
      <c r="B5712">
        <v>25828</v>
      </c>
      <c r="C5712" t="str">
        <f>IFERROR(VLOOKUP(B5712,Returned_Items[],2,0),"Delivered")</f>
        <v>Returned</v>
      </c>
      <c r="D5712" s="2" t="s">
        <v>78</v>
      </c>
      <c r="E5712" s="2" t="str">
        <f t="shared" si="1602"/>
        <v xml:space="preserve"> 40505%</v>
      </c>
      <c r="F5712" s="2" t="str">
        <f t="shared" si="1603"/>
        <v xml:space="preserve"> 40505 </v>
      </c>
      <c r="G5712" s="1">
        <f t="shared" si="1604"/>
        <v>40505</v>
      </c>
      <c r="H5712" s="1" t="str">
        <f t="shared" si="1605"/>
        <v>Tuesday</v>
      </c>
      <c r="I5712" s="1" t="str">
        <f t="shared" si="1606"/>
        <v>November</v>
      </c>
      <c r="J5712" s="1" t="str">
        <f t="shared" si="1607"/>
        <v>2010</v>
      </c>
      <c r="K5712" s="1" t="str">
        <f t="shared" si="1608"/>
        <v>23</v>
      </c>
      <c r="L5712" s="1" t="str">
        <f t="shared" si="1609"/>
        <v>November/2010</v>
      </c>
      <c r="M5712" t="s">
        <v>53</v>
      </c>
      <c r="N5712">
        <f>VLOOKUP(M5712,code[],2,0)</f>
        <v>1</v>
      </c>
      <c r="O5712" s="2">
        <v>31</v>
      </c>
      <c r="P5712" s="2">
        <v>1</v>
      </c>
      <c r="Q5712" s="2">
        <v>1900</v>
      </c>
      <c r="R5712" s="2" t="str">
        <f t="shared" si="1610"/>
        <v>1/31/1900</v>
      </c>
      <c r="S5712">
        <f t="shared" si="1611"/>
        <v>31</v>
      </c>
      <c r="T5712" s="3">
        <v>9041.26</v>
      </c>
      <c r="U5712">
        <v>0.01</v>
      </c>
      <c r="V5712" t="s">
        <v>35</v>
      </c>
      <c r="W5712" s="3">
        <v>-383.03</v>
      </c>
      <c r="X5712" s="3">
        <v>286.85000000000002</v>
      </c>
      <c r="Y5712" s="3">
        <v>61.76</v>
      </c>
      <c r="Z5712" s="3" t="str">
        <f t="shared" si="1612"/>
        <v>High Cost</v>
      </c>
      <c r="AA5712" s="3">
        <f t="shared" si="1613"/>
        <v>1.992258064516129</v>
      </c>
      <c r="AB5712" t="s">
        <v>1775</v>
      </c>
      <c r="AC5712" t="s">
        <v>2759</v>
      </c>
      <c r="AD5712" t="str">
        <f t="shared" si="1614"/>
        <v>Michael Oakman</v>
      </c>
      <c r="AE5712" t="s">
        <v>1143</v>
      </c>
      <c r="AF5712" t="str">
        <f>VLOOKUP(AE5712,Regional_Managers[],2,0)</f>
        <v>William</v>
      </c>
      <c r="AG5712" t="s">
        <v>28</v>
      </c>
      <c r="AH5712" t="s">
        <v>58</v>
      </c>
      <c r="AI5712" t="s">
        <v>108</v>
      </c>
      <c r="AJ5712" t="s">
        <v>1930</v>
      </c>
      <c r="AK5712" t="s">
        <v>107</v>
      </c>
      <c r="AL5712">
        <v>0.78</v>
      </c>
      <c r="AM5712" s="2">
        <v>23</v>
      </c>
      <c r="AN5712" s="2">
        <v>11</v>
      </c>
      <c r="AO5712" s="2">
        <v>2010</v>
      </c>
      <c r="AP5712" t="str">
        <f t="shared" si="1615"/>
        <v>11/23/2010</v>
      </c>
      <c r="AQ5712">
        <f t="shared" si="1616"/>
        <v>0</v>
      </c>
      <c r="AR5712">
        <v>15</v>
      </c>
      <c r="AS5712" s="2">
        <v>9</v>
      </c>
      <c r="AT5712" s="2">
        <v>1964</v>
      </c>
      <c r="AU5712" s="2" t="str">
        <f t="shared" si="1617"/>
        <v>9/15/1964</v>
      </c>
      <c r="AV5712" s="2">
        <f t="shared" ca="1" si="1618"/>
        <v>59</v>
      </c>
      <c r="AW5712" s="2" t="str">
        <f ca="1">VLOOKUP(AV5712,band[],2,1)</f>
        <v>45-59</v>
      </c>
      <c r="AX5712" s="2" t="str">
        <f t="shared" ca="1" si="1619"/>
        <v>45-59</v>
      </c>
    </row>
    <row r="5713" spans="1:50" x14ac:dyDescent="0.25">
      <c r="A5713">
        <v>3746</v>
      </c>
      <c r="B5713">
        <v>26758</v>
      </c>
      <c r="C5713" t="str">
        <f>IFERROR(VLOOKUP(B5713,Returned_Items[],2,0),"Delivered")</f>
        <v>Delivered</v>
      </c>
      <c r="D5713" s="2" t="s">
        <v>2576</v>
      </c>
      <c r="E5713" s="2" t="str">
        <f t="shared" si="1602"/>
        <v xml:space="preserve"> 39956%</v>
      </c>
      <c r="F5713" s="2" t="str">
        <f t="shared" si="1603"/>
        <v xml:space="preserve"> 39956 </v>
      </c>
      <c r="G5713" s="1">
        <f t="shared" si="1604"/>
        <v>39956</v>
      </c>
      <c r="H5713" s="1" t="str">
        <f t="shared" si="1605"/>
        <v>Saturday</v>
      </c>
      <c r="I5713" s="1" t="str">
        <f t="shared" si="1606"/>
        <v>May</v>
      </c>
      <c r="J5713" s="1" t="str">
        <f t="shared" si="1607"/>
        <v>2009</v>
      </c>
      <c r="K5713" s="1" t="str">
        <f t="shared" si="1608"/>
        <v>23</v>
      </c>
      <c r="L5713" s="1" t="str">
        <f t="shared" si="1609"/>
        <v>May/2009</v>
      </c>
      <c r="M5713" t="s">
        <v>53</v>
      </c>
      <c r="N5713">
        <f>VLOOKUP(M5713,code[],2,0)</f>
        <v>1</v>
      </c>
      <c r="O5713" s="2">
        <v>15</v>
      </c>
      <c r="P5713" s="2">
        <v>2</v>
      </c>
      <c r="Q5713" s="2">
        <v>1900</v>
      </c>
      <c r="R5713" s="2" t="str">
        <f t="shared" si="1610"/>
        <v>2/15/1900</v>
      </c>
      <c r="S5713">
        <f t="shared" si="1611"/>
        <v>46</v>
      </c>
      <c r="T5713" s="3">
        <v>3519.12</v>
      </c>
      <c r="U5713">
        <v>0.09</v>
      </c>
      <c r="V5713" t="s">
        <v>68</v>
      </c>
      <c r="W5713" s="3">
        <v>315.33</v>
      </c>
      <c r="X5713" s="3">
        <v>77.510000000000005</v>
      </c>
      <c r="Y5713" s="3">
        <v>4</v>
      </c>
      <c r="Z5713" s="3" t="str">
        <f t="shared" si="1612"/>
        <v>Low Cost</v>
      </c>
      <c r="AA5713" s="3">
        <f t="shared" si="1613"/>
        <v>8.6956521739130432E-2</v>
      </c>
      <c r="AB5713" t="s">
        <v>1216</v>
      </c>
      <c r="AC5713" t="s">
        <v>2246</v>
      </c>
      <c r="AD5713" t="str">
        <f t="shared" si="1614"/>
        <v>Justin Ellison</v>
      </c>
      <c r="AE5713" t="s">
        <v>1143</v>
      </c>
      <c r="AF5713" t="str">
        <f>VLOOKUP(AE5713,Regional_Managers[],2,0)</f>
        <v>William</v>
      </c>
      <c r="AG5713" t="s">
        <v>75</v>
      </c>
      <c r="AH5713" t="s">
        <v>49</v>
      </c>
      <c r="AI5713" t="s">
        <v>88</v>
      </c>
      <c r="AJ5713" t="s">
        <v>1987</v>
      </c>
      <c r="AK5713" t="s">
        <v>44</v>
      </c>
      <c r="AL5713">
        <v>0.76</v>
      </c>
      <c r="AM5713" s="2">
        <v>25</v>
      </c>
      <c r="AN5713" s="2">
        <v>5</v>
      </c>
      <c r="AO5713" s="2">
        <v>2009</v>
      </c>
      <c r="AP5713" t="str">
        <f t="shared" si="1615"/>
        <v>5/25/2009</v>
      </c>
      <c r="AQ5713">
        <f t="shared" si="1616"/>
        <v>2</v>
      </c>
      <c r="AR5713">
        <v>2</v>
      </c>
      <c r="AS5713" s="2">
        <v>2</v>
      </c>
      <c r="AT5713" s="2">
        <v>1964</v>
      </c>
      <c r="AU5713" s="2" t="str">
        <f t="shared" si="1617"/>
        <v>2/2/1964</v>
      </c>
      <c r="AV5713" s="2">
        <f t="shared" ca="1" si="1618"/>
        <v>59</v>
      </c>
      <c r="AW5713" s="2" t="str">
        <f ca="1">VLOOKUP(AV5713,band[],2,1)</f>
        <v>45-59</v>
      </c>
      <c r="AX5713" s="2" t="str">
        <f t="shared" ca="1" si="1619"/>
        <v>45-59</v>
      </c>
    </row>
    <row r="5714" spans="1:50" x14ac:dyDescent="0.25">
      <c r="A5714">
        <v>3747</v>
      </c>
      <c r="B5714">
        <v>26758</v>
      </c>
      <c r="C5714" t="str">
        <f>IFERROR(VLOOKUP(B5714,Returned_Items[],2,0),"Delivered")</f>
        <v>Delivered</v>
      </c>
      <c r="D5714" s="2" t="s">
        <v>2576</v>
      </c>
      <c r="E5714" s="2" t="str">
        <f t="shared" si="1602"/>
        <v xml:space="preserve"> 39956%</v>
      </c>
      <c r="F5714" s="2" t="str">
        <f t="shared" si="1603"/>
        <v xml:space="preserve"> 39956 </v>
      </c>
      <c r="G5714" s="1">
        <f t="shared" si="1604"/>
        <v>39956</v>
      </c>
      <c r="H5714" s="1" t="str">
        <f t="shared" si="1605"/>
        <v>Saturday</v>
      </c>
      <c r="I5714" s="1" t="str">
        <f t="shared" si="1606"/>
        <v>May</v>
      </c>
      <c r="J5714" s="1" t="str">
        <f t="shared" si="1607"/>
        <v>2009</v>
      </c>
      <c r="K5714" s="1" t="str">
        <f t="shared" si="1608"/>
        <v>23</v>
      </c>
      <c r="L5714" s="1" t="str">
        <f t="shared" si="1609"/>
        <v>May/2009</v>
      </c>
      <c r="M5714" t="s">
        <v>53</v>
      </c>
      <c r="N5714">
        <f>VLOOKUP(M5714,code[],2,0)</f>
        <v>1</v>
      </c>
      <c r="O5714" s="2">
        <v>6</v>
      </c>
      <c r="P5714" s="2">
        <v>2</v>
      </c>
      <c r="Q5714" s="2">
        <v>1900</v>
      </c>
      <c r="R5714" s="2" t="str">
        <f t="shared" si="1610"/>
        <v>2/6/1900</v>
      </c>
      <c r="S5714">
        <f t="shared" si="1611"/>
        <v>37</v>
      </c>
      <c r="T5714" s="3">
        <v>108.33</v>
      </c>
      <c r="U5714">
        <v>0</v>
      </c>
      <c r="V5714" t="s">
        <v>24</v>
      </c>
      <c r="W5714" s="3">
        <v>17</v>
      </c>
      <c r="X5714" s="3">
        <v>2.88</v>
      </c>
      <c r="Y5714" s="3">
        <v>0.7</v>
      </c>
      <c r="Z5714" s="3" t="str">
        <f t="shared" si="1612"/>
        <v>Low Cost</v>
      </c>
      <c r="AA5714" s="3">
        <f t="shared" si="1613"/>
        <v>1.8918918918918916E-2</v>
      </c>
      <c r="AB5714" t="s">
        <v>1216</v>
      </c>
      <c r="AC5714" t="s">
        <v>2246</v>
      </c>
      <c r="AD5714" t="str">
        <f t="shared" si="1614"/>
        <v>Justin Ellison</v>
      </c>
      <c r="AE5714" t="s">
        <v>1143</v>
      </c>
      <c r="AF5714" t="str">
        <f>VLOOKUP(AE5714,Regional_Managers[],2,0)</f>
        <v>William</v>
      </c>
      <c r="AG5714" t="s">
        <v>75</v>
      </c>
      <c r="AH5714" t="s">
        <v>29</v>
      </c>
      <c r="AI5714" t="s">
        <v>125</v>
      </c>
      <c r="AJ5714" t="s">
        <v>1878</v>
      </c>
      <c r="AK5714" t="s">
        <v>85</v>
      </c>
      <c r="AL5714">
        <v>0.56000000000000005</v>
      </c>
      <c r="AM5714" s="2">
        <v>25</v>
      </c>
      <c r="AN5714" s="2">
        <v>5</v>
      </c>
      <c r="AO5714" s="2">
        <v>2009</v>
      </c>
      <c r="AP5714" t="str">
        <f t="shared" si="1615"/>
        <v>5/25/2009</v>
      </c>
      <c r="AQ5714">
        <f t="shared" si="1616"/>
        <v>2</v>
      </c>
      <c r="AR5714">
        <v>24</v>
      </c>
      <c r="AS5714" s="2">
        <v>10</v>
      </c>
      <c r="AT5714" s="2">
        <v>1960</v>
      </c>
      <c r="AU5714" s="2" t="str">
        <f t="shared" si="1617"/>
        <v>10/24/1960</v>
      </c>
      <c r="AV5714" s="2">
        <f t="shared" ca="1" si="1618"/>
        <v>63</v>
      </c>
      <c r="AW5714" s="2" t="str">
        <f ca="1">VLOOKUP(AV5714,band[],2,1)</f>
        <v>60-74</v>
      </c>
      <c r="AX5714" s="2" t="str">
        <f t="shared" ca="1" si="1619"/>
        <v>60-74</v>
      </c>
    </row>
    <row r="5715" spans="1:50" x14ac:dyDescent="0.25">
      <c r="A5715">
        <v>3966</v>
      </c>
      <c r="B5715">
        <v>28291</v>
      </c>
      <c r="C5715" t="str">
        <f>IFERROR(VLOOKUP(B5715,Returned_Items[],2,0),"Delivered")</f>
        <v>Returned</v>
      </c>
      <c r="D5715" s="2" t="s">
        <v>281</v>
      </c>
      <c r="E5715" s="2" t="str">
        <f t="shared" si="1602"/>
        <v xml:space="preserve"> 39876%</v>
      </c>
      <c r="F5715" s="2" t="str">
        <f t="shared" si="1603"/>
        <v xml:space="preserve"> 39876 </v>
      </c>
      <c r="G5715" s="1">
        <f t="shared" si="1604"/>
        <v>39876</v>
      </c>
      <c r="H5715" s="1" t="str">
        <f t="shared" si="1605"/>
        <v>Wednesday</v>
      </c>
      <c r="I5715" s="1" t="str">
        <f t="shared" si="1606"/>
        <v>March</v>
      </c>
      <c r="J5715" s="1" t="str">
        <f t="shared" si="1607"/>
        <v>2009</v>
      </c>
      <c r="K5715" s="1" t="str">
        <f t="shared" si="1608"/>
        <v>04</v>
      </c>
      <c r="L5715" s="1" t="str">
        <f t="shared" si="1609"/>
        <v>March/2009</v>
      </c>
      <c r="M5715" t="s">
        <v>102</v>
      </c>
      <c r="N5715">
        <f>VLOOKUP(M5715,code[],2,0)</f>
        <v>5</v>
      </c>
      <c r="O5715" s="2">
        <v>14</v>
      </c>
      <c r="P5715" s="2">
        <v>1</v>
      </c>
      <c r="Q5715" s="2">
        <v>1900</v>
      </c>
      <c r="R5715" s="2" t="str">
        <f t="shared" si="1610"/>
        <v>1/14/1900</v>
      </c>
      <c r="S5715">
        <f t="shared" si="1611"/>
        <v>14</v>
      </c>
      <c r="T5715" s="3">
        <v>3950.6</v>
      </c>
      <c r="U5715">
        <v>0.02</v>
      </c>
      <c r="V5715" t="s">
        <v>35</v>
      </c>
      <c r="W5715" s="3">
        <v>-477.66</v>
      </c>
      <c r="X5715" s="3">
        <v>280.98</v>
      </c>
      <c r="Y5715" s="3">
        <v>57</v>
      </c>
      <c r="Z5715" s="3" t="str">
        <f t="shared" si="1612"/>
        <v>High Cost</v>
      </c>
      <c r="AA5715" s="3">
        <f t="shared" si="1613"/>
        <v>4.0714285714285712</v>
      </c>
      <c r="AB5715" t="s">
        <v>63</v>
      </c>
      <c r="AC5715" t="s">
        <v>1288</v>
      </c>
      <c r="AD5715" t="str">
        <f t="shared" si="1614"/>
        <v>Carl Weiss</v>
      </c>
      <c r="AE5715" t="s">
        <v>1143</v>
      </c>
      <c r="AF5715" t="str">
        <f>VLOOKUP(AE5715,Regional_Managers[],2,0)</f>
        <v>William</v>
      </c>
      <c r="AG5715" t="s">
        <v>38</v>
      </c>
      <c r="AH5715" t="s">
        <v>58</v>
      </c>
      <c r="AI5715" t="s">
        <v>155</v>
      </c>
      <c r="AJ5715" t="s">
        <v>1188</v>
      </c>
      <c r="AK5715" t="s">
        <v>41</v>
      </c>
      <c r="AL5715">
        <v>0.78</v>
      </c>
      <c r="AM5715" s="2">
        <v>5</v>
      </c>
      <c r="AN5715" s="2">
        <v>3</v>
      </c>
      <c r="AO5715" s="2">
        <v>2009</v>
      </c>
      <c r="AP5715" t="str">
        <f t="shared" si="1615"/>
        <v>3/5/2009</v>
      </c>
      <c r="AQ5715">
        <f t="shared" si="1616"/>
        <v>1</v>
      </c>
      <c r="AR5715">
        <v>6</v>
      </c>
      <c r="AS5715" s="2">
        <v>11</v>
      </c>
      <c r="AT5715" s="2">
        <v>1957</v>
      </c>
      <c r="AU5715" s="2" t="str">
        <f t="shared" si="1617"/>
        <v>11/6/1957</v>
      </c>
      <c r="AV5715" s="2">
        <f t="shared" ca="1" si="1618"/>
        <v>66</v>
      </c>
      <c r="AW5715" s="2" t="str">
        <f ca="1">VLOOKUP(AV5715,band[],2,1)</f>
        <v>60-74</v>
      </c>
      <c r="AX5715" s="2" t="str">
        <f t="shared" ca="1" si="1619"/>
        <v>60-74</v>
      </c>
    </row>
    <row r="5716" spans="1:50" x14ac:dyDescent="0.25">
      <c r="A5716">
        <v>3986</v>
      </c>
      <c r="B5716">
        <v>28455</v>
      </c>
      <c r="C5716" t="str">
        <f>IFERROR(VLOOKUP(B5716,Returned_Items[],2,0),"Delivered")</f>
        <v>Returned</v>
      </c>
      <c r="D5716" s="2" t="s">
        <v>1967</v>
      </c>
      <c r="E5716" s="2" t="str">
        <f t="shared" si="1602"/>
        <v xml:space="preserve"> 40328%</v>
      </c>
      <c r="F5716" s="2" t="str">
        <f t="shared" si="1603"/>
        <v xml:space="preserve"> 40328 </v>
      </c>
      <c r="G5716" s="1">
        <f t="shared" si="1604"/>
        <v>40328</v>
      </c>
      <c r="H5716" s="1" t="str">
        <f t="shared" si="1605"/>
        <v>Sunday</v>
      </c>
      <c r="I5716" s="1" t="str">
        <f t="shared" si="1606"/>
        <v>May</v>
      </c>
      <c r="J5716" s="1" t="str">
        <f t="shared" si="1607"/>
        <v>2010</v>
      </c>
      <c r="K5716" s="1" t="str">
        <f t="shared" si="1608"/>
        <v>30</v>
      </c>
      <c r="L5716" s="1" t="str">
        <f t="shared" si="1609"/>
        <v>May/2010</v>
      </c>
      <c r="M5716" t="s">
        <v>79</v>
      </c>
      <c r="N5716">
        <f>VLOOKUP(M5716,code[],2,0)</f>
        <v>3</v>
      </c>
      <c r="O5716" s="2">
        <v>12</v>
      </c>
      <c r="P5716" s="2">
        <v>1</v>
      </c>
      <c r="Q5716" s="2">
        <v>1900</v>
      </c>
      <c r="R5716" s="2" t="str">
        <f t="shared" si="1610"/>
        <v>1/12/1900</v>
      </c>
      <c r="S5716">
        <f t="shared" si="1611"/>
        <v>12</v>
      </c>
      <c r="T5716" s="3">
        <v>254.12</v>
      </c>
      <c r="U5716">
        <v>0.06</v>
      </c>
      <c r="V5716" t="s">
        <v>24</v>
      </c>
      <c r="W5716" s="3">
        <v>-64.97</v>
      </c>
      <c r="X5716" s="3">
        <v>20.95</v>
      </c>
      <c r="Y5716" s="3">
        <v>5.99</v>
      </c>
      <c r="Z5716" s="3" t="str">
        <f t="shared" si="1612"/>
        <v>Low Cost</v>
      </c>
      <c r="AA5716" s="3">
        <f t="shared" si="1613"/>
        <v>0.4991666666666667</v>
      </c>
      <c r="AB5716" t="s">
        <v>149</v>
      </c>
      <c r="AC5716" t="s">
        <v>1771</v>
      </c>
      <c r="AD5716" t="str">
        <f t="shared" si="1614"/>
        <v>Jack O'Briant</v>
      </c>
      <c r="AE5716" t="s">
        <v>1143</v>
      </c>
      <c r="AF5716" t="str">
        <f>VLOOKUP(AE5716,Regional_Managers[],2,0)</f>
        <v>William</v>
      </c>
      <c r="AG5716" t="s">
        <v>28</v>
      </c>
      <c r="AH5716" t="s">
        <v>49</v>
      </c>
      <c r="AI5716" t="s">
        <v>88</v>
      </c>
      <c r="AJ5716" t="s">
        <v>360</v>
      </c>
      <c r="AK5716" t="s">
        <v>44</v>
      </c>
      <c r="AL5716">
        <v>0.65</v>
      </c>
      <c r="AM5716" s="2">
        <v>1</v>
      </c>
      <c r="AN5716" s="2">
        <v>6</v>
      </c>
      <c r="AO5716" s="2">
        <v>2010</v>
      </c>
      <c r="AP5716" t="str">
        <f t="shared" si="1615"/>
        <v>6/1/2010</v>
      </c>
      <c r="AQ5716">
        <f t="shared" si="1616"/>
        <v>2</v>
      </c>
      <c r="AR5716">
        <v>10</v>
      </c>
      <c r="AS5716" s="2">
        <v>8</v>
      </c>
      <c r="AT5716" s="2">
        <v>1980</v>
      </c>
      <c r="AU5716" s="2" t="str">
        <f t="shared" si="1617"/>
        <v>8/10/1980</v>
      </c>
      <c r="AV5716" s="2">
        <f t="shared" ca="1" si="1618"/>
        <v>43</v>
      </c>
      <c r="AW5716" s="2" t="str">
        <f ca="1">VLOOKUP(AV5716,band[],2,1)</f>
        <v>30-44</v>
      </c>
      <c r="AX5716" s="2" t="str">
        <f t="shared" ca="1" si="1619"/>
        <v>30-44</v>
      </c>
    </row>
    <row r="5717" spans="1:50" x14ac:dyDescent="0.25">
      <c r="A5717">
        <v>3987</v>
      </c>
      <c r="B5717">
        <v>28455</v>
      </c>
      <c r="C5717" t="str">
        <f>IFERROR(VLOOKUP(B5717,Returned_Items[],2,0),"Delivered")</f>
        <v>Returned</v>
      </c>
      <c r="D5717" s="2" t="s">
        <v>1967</v>
      </c>
      <c r="E5717" s="2" t="str">
        <f t="shared" si="1602"/>
        <v xml:space="preserve"> 40328%</v>
      </c>
      <c r="F5717" s="2" t="str">
        <f t="shared" si="1603"/>
        <v xml:space="preserve"> 40328 </v>
      </c>
      <c r="G5717" s="1">
        <f t="shared" si="1604"/>
        <v>40328</v>
      </c>
      <c r="H5717" s="1" t="str">
        <f t="shared" si="1605"/>
        <v>Sunday</v>
      </c>
      <c r="I5717" s="1" t="str">
        <f t="shared" si="1606"/>
        <v>May</v>
      </c>
      <c r="J5717" s="1" t="str">
        <f t="shared" si="1607"/>
        <v>2010</v>
      </c>
      <c r="K5717" s="1" t="str">
        <f t="shared" si="1608"/>
        <v>30</v>
      </c>
      <c r="L5717" s="1" t="str">
        <f t="shared" si="1609"/>
        <v>May/2010</v>
      </c>
      <c r="M5717" t="s">
        <v>79</v>
      </c>
      <c r="N5717">
        <f>VLOOKUP(M5717,code[],2,0)</f>
        <v>3</v>
      </c>
      <c r="O5717" s="2">
        <v>6</v>
      </c>
      <c r="P5717" s="2">
        <v>2</v>
      </c>
      <c r="Q5717" s="2">
        <v>1900</v>
      </c>
      <c r="R5717" s="2" t="str">
        <f t="shared" si="1610"/>
        <v>2/6/1900</v>
      </c>
      <c r="S5717">
        <f t="shared" si="1611"/>
        <v>37</v>
      </c>
      <c r="T5717" s="3">
        <v>767.04</v>
      </c>
      <c r="U5717">
        <v>0.02</v>
      </c>
      <c r="V5717" t="s">
        <v>24</v>
      </c>
      <c r="W5717" s="3">
        <v>238.84</v>
      </c>
      <c r="X5717" s="3">
        <v>20.89</v>
      </c>
      <c r="Y5717" s="3">
        <v>1.99</v>
      </c>
      <c r="Z5717" s="3" t="str">
        <f t="shared" si="1612"/>
        <v>Low Cost</v>
      </c>
      <c r="AA5717" s="3">
        <f t="shared" si="1613"/>
        <v>5.3783783783783783E-2</v>
      </c>
      <c r="AB5717" t="s">
        <v>149</v>
      </c>
      <c r="AC5717" t="s">
        <v>1771</v>
      </c>
      <c r="AD5717" t="str">
        <f t="shared" si="1614"/>
        <v>Jack O'Briant</v>
      </c>
      <c r="AE5717" t="s">
        <v>1143</v>
      </c>
      <c r="AF5717" t="str">
        <f>VLOOKUP(AE5717,Regional_Managers[],2,0)</f>
        <v>William</v>
      </c>
      <c r="AG5717" t="s">
        <v>28</v>
      </c>
      <c r="AH5717" t="s">
        <v>49</v>
      </c>
      <c r="AI5717" t="s">
        <v>88</v>
      </c>
      <c r="AJ5717" t="s">
        <v>485</v>
      </c>
      <c r="AK5717" t="s">
        <v>61</v>
      </c>
      <c r="AL5717">
        <v>0.48</v>
      </c>
      <c r="AM5717" s="2">
        <v>31</v>
      </c>
      <c r="AN5717" s="2">
        <v>5</v>
      </c>
      <c r="AO5717" s="2">
        <v>2010</v>
      </c>
      <c r="AP5717" t="str">
        <f t="shared" si="1615"/>
        <v>5/31/2010</v>
      </c>
      <c r="AQ5717">
        <f t="shared" si="1616"/>
        <v>1</v>
      </c>
      <c r="AR5717">
        <v>21</v>
      </c>
      <c r="AS5717" s="2">
        <v>9</v>
      </c>
      <c r="AT5717" s="2">
        <v>1980</v>
      </c>
      <c r="AU5717" s="2" t="str">
        <f t="shared" si="1617"/>
        <v>9/21/1980</v>
      </c>
      <c r="AV5717" s="2">
        <f t="shared" ca="1" si="1618"/>
        <v>43</v>
      </c>
      <c r="AW5717" s="2" t="str">
        <f ca="1">VLOOKUP(AV5717,band[],2,1)</f>
        <v>30-44</v>
      </c>
      <c r="AX5717" s="2" t="str">
        <f t="shared" ca="1" si="1619"/>
        <v>30-44</v>
      </c>
    </row>
    <row r="5718" spans="1:50" x14ac:dyDescent="0.25">
      <c r="A5718">
        <v>4069</v>
      </c>
      <c r="B5718">
        <v>28963</v>
      </c>
      <c r="C5718" t="str">
        <f>IFERROR(VLOOKUP(B5718,Returned_Items[],2,0),"Delivered")</f>
        <v>Delivered</v>
      </c>
      <c r="D5718" s="2" t="s">
        <v>992</v>
      </c>
      <c r="E5718" s="2" t="str">
        <f t="shared" si="1602"/>
        <v xml:space="preserve"> 40881%</v>
      </c>
      <c r="F5718" s="2" t="str">
        <f t="shared" si="1603"/>
        <v xml:space="preserve"> 40881 </v>
      </c>
      <c r="G5718" s="1">
        <f t="shared" si="1604"/>
        <v>40881</v>
      </c>
      <c r="H5718" s="1" t="str">
        <f t="shared" si="1605"/>
        <v>Sunday</v>
      </c>
      <c r="I5718" s="1" t="str">
        <f t="shared" si="1606"/>
        <v>December</v>
      </c>
      <c r="J5718" s="1" t="str">
        <f t="shared" si="1607"/>
        <v>2011</v>
      </c>
      <c r="K5718" s="1" t="str">
        <f t="shared" si="1608"/>
        <v>04</v>
      </c>
      <c r="L5718" s="1" t="str">
        <f t="shared" si="1609"/>
        <v>December/2011</v>
      </c>
      <c r="M5718" t="s">
        <v>53</v>
      </c>
      <c r="N5718">
        <f>VLOOKUP(M5718,code[],2,0)</f>
        <v>1</v>
      </c>
      <c r="O5718" s="2">
        <v>6</v>
      </c>
      <c r="P5718" s="2">
        <v>2</v>
      </c>
      <c r="Q5718" s="2">
        <v>1900</v>
      </c>
      <c r="R5718" s="2" t="str">
        <f t="shared" si="1610"/>
        <v>2/6/1900</v>
      </c>
      <c r="S5718">
        <f t="shared" si="1611"/>
        <v>37</v>
      </c>
      <c r="T5718" s="3">
        <v>6072.1875</v>
      </c>
      <c r="U5718">
        <v>0.09</v>
      </c>
      <c r="V5718" t="s">
        <v>24</v>
      </c>
      <c r="W5718" s="3">
        <v>1372.09</v>
      </c>
      <c r="X5718" s="3">
        <v>205.99</v>
      </c>
      <c r="Y5718" s="3">
        <v>2.5</v>
      </c>
      <c r="Z5718" s="3" t="str">
        <f t="shared" si="1612"/>
        <v>Low Cost</v>
      </c>
      <c r="AA5718" s="3">
        <f t="shared" si="1613"/>
        <v>6.7567567567567571E-2</v>
      </c>
      <c r="AB5718" t="s">
        <v>1933</v>
      </c>
      <c r="AC5718" t="s">
        <v>3411</v>
      </c>
      <c r="AD5718" t="str">
        <f t="shared" si="1614"/>
        <v>Joel Eaton</v>
      </c>
      <c r="AE5718" t="s">
        <v>1143</v>
      </c>
      <c r="AF5718" t="str">
        <f>VLOOKUP(AE5718,Regional_Managers[],2,0)</f>
        <v>William</v>
      </c>
      <c r="AG5718" t="s">
        <v>75</v>
      </c>
      <c r="AH5718" t="s">
        <v>49</v>
      </c>
      <c r="AI5718" t="s">
        <v>50</v>
      </c>
      <c r="AJ5718" t="s">
        <v>2564</v>
      </c>
      <c r="AK5718" t="s">
        <v>44</v>
      </c>
      <c r="AL5718">
        <v>0.59</v>
      </c>
      <c r="AM5718" s="2">
        <v>6</v>
      </c>
      <c r="AN5718" s="2">
        <v>12</v>
      </c>
      <c r="AO5718" s="2">
        <v>2011</v>
      </c>
      <c r="AP5718" t="str">
        <f t="shared" si="1615"/>
        <v>12/6/2011</v>
      </c>
      <c r="AQ5718">
        <f t="shared" si="1616"/>
        <v>2</v>
      </c>
      <c r="AR5718">
        <v>3</v>
      </c>
      <c r="AS5718" s="2">
        <v>2</v>
      </c>
      <c r="AT5718" s="2">
        <v>1980</v>
      </c>
      <c r="AU5718" s="2" t="str">
        <f t="shared" si="1617"/>
        <v>2/3/1980</v>
      </c>
      <c r="AV5718" s="2">
        <f t="shared" ca="1" si="1618"/>
        <v>43</v>
      </c>
      <c r="AW5718" s="2" t="str">
        <f ca="1">VLOOKUP(AV5718,band[],2,1)</f>
        <v>30-44</v>
      </c>
      <c r="AX5718" s="2" t="str">
        <f t="shared" ca="1" si="1619"/>
        <v>30-44</v>
      </c>
    </row>
    <row r="5719" spans="1:50" x14ac:dyDescent="0.25">
      <c r="A5719">
        <v>4100</v>
      </c>
      <c r="B5719">
        <v>29216</v>
      </c>
      <c r="C5719" t="str">
        <f>IFERROR(VLOOKUP(B5719,Returned_Items[],2,0),"Delivered")</f>
        <v>Delivered</v>
      </c>
      <c r="D5719" s="2" t="s">
        <v>1408</v>
      </c>
      <c r="E5719" s="2" t="str">
        <f t="shared" si="1602"/>
        <v xml:space="preserve"> 41272%</v>
      </c>
      <c r="F5719" s="2" t="str">
        <f t="shared" si="1603"/>
        <v xml:space="preserve"> 41272 </v>
      </c>
      <c r="G5719" s="1">
        <f t="shared" si="1604"/>
        <v>41272</v>
      </c>
      <c r="H5719" s="1" t="str">
        <f t="shared" si="1605"/>
        <v>Saturday</v>
      </c>
      <c r="I5719" s="1" t="str">
        <f t="shared" si="1606"/>
        <v>December</v>
      </c>
      <c r="J5719" s="1" t="str">
        <f t="shared" si="1607"/>
        <v>2012</v>
      </c>
      <c r="K5719" s="1" t="str">
        <f t="shared" si="1608"/>
        <v>29</v>
      </c>
      <c r="L5719" s="1" t="str">
        <f t="shared" si="1609"/>
        <v>December/2012</v>
      </c>
      <c r="M5719" t="s">
        <v>102</v>
      </c>
      <c r="N5719">
        <f>VLOOKUP(M5719,code[],2,0)</f>
        <v>5</v>
      </c>
      <c r="O5719" s="2">
        <v>15</v>
      </c>
      <c r="P5719" s="2">
        <v>2</v>
      </c>
      <c r="Q5719" s="2">
        <v>1900</v>
      </c>
      <c r="R5719" s="2" t="str">
        <f t="shared" si="1610"/>
        <v>2/15/1900</v>
      </c>
      <c r="S5719">
        <f t="shared" si="1611"/>
        <v>46</v>
      </c>
      <c r="T5719" s="3">
        <v>1936.45</v>
      </c>
      <c r="U5719">
        <v>0.1</v>
      </c>
      <c r="V5719" t="s">
        <v>24</v>
      </c>
      <c r="W5719" s="3">
        <v>307.17</v>
      </c>
      <c r="X5719" s="3">
        <v>43.22</v>
      </c>
      <c r="Y5719" s="3">
        <v>4</v>
      </c>
      <c r="Z5719" s="3" t="str">
        <f t="shared" si="1612"/>
        <v>Low Cost</v>
      </c>
      <c r="AA5719" s="3">
        <f t="shared" si="1613"/>
        <v>8.6956521739130432E-2</v>
      </c>
      <c r="AB5719" t="s">
        <v>902</v>
      </c>
      <c r="AC5719" t="s">
        <v>64</v>
      </c>
      <c r="AD5719" t="str">
        <f t="shared" si="1614"/>
        <v>Jennifer Jackson</v>
      </c>
      <c r="AE5719" t="s">
        <v>1143</v>
      </c>
      <c r="AF5719" t="str">
        <f>VLOOKUP(AE5719,Regional_Managers[],2,0)</f>
        <v>William</v>
      </c>
      <c r="AG5719" t="s">
        <v>75</v>
      </c>
      <c r="AH5719" t="s">
        <v>49</v>
      </c>
      <c r="AI5719" t="s">
        <v>88</v>
      </c>
      <c r="AJ5719" t="s">
        <v>1607</v>
      </c>
      <c r="AK5719" t="s">
        <v>44</v>
      </c>
      <c r="AL5719">
        <v>0.64</v>
      </c>
      <c r="AM5719" s="2">
        <v>30</v>
      </c>
      <c r="AN5719" s="2">
        <v>12</v>
      </c>
      <c r="AO5719" s="2">
        <v>2012</v>
      </c>
      <c r="AP5719" t="str">
        <f t="shared" si="1615"/>
        <v>12/30/2012</v>
      </c>
      <c r="AQ5719">
        <f t="shared" si="1616"/>
        <v>1</v>
      </c>
      <c r="AR5719">
        <v>11</v>
      </c>
      <c r="AS5719" s="2">
        <v>4</v>
      </c>
      <c r="AT5719" s="2">
        <v>1979</v>
      </c>
      <c r="AU5719" s="2" t="str">
        <f t="shared" si="1617"/>
        <v>4/11/1979</v>
      </c>
      <c r="AV5719" s="2">
        <f t="shared" ca="1" si="1618"/>
        <v>44</v>
      </c>
      <c r="AW5719" s="2" t="str">
        <f ca="1">VLOOKUP(AV5719,band[],2,1)</f>
        <v>30-44</v>
      </c>
      <c r="AX5719" s="2" t="str">
        <f t="shared" ca="1" si="1619"/>
        <v>30-44</v>
      </c>
    </row>
    <row r="5720" spans="1:50" x14ac:dyDescent="0.25">
      <c r="A5720">
        <v>4101</v>
      </c>
      <c r="B5720">
        <v>29216</v>
      </c>
      <c r="C5720" t="str">
        <f>IFERROR(VLOOKUP(B5720,Returned_Items[],2,0),"Delivered")</f>
        <v>Delivered</v>
      </c>
      <c r="D5720" s="2" t="s">
        <v>1408</v>
      </c>
      <c r="E5720" s="2" t="str">
        <f t="shared" si="1602"/>
        <v xml:space="preserve"> 41272%</v>
      </c>
      <c r="F5720" s="2" t="str">
        <f t="shared" si="1603"/>
        <v xml:space="preserve"> 41272 </v>
      </c>
      <c r="G5720" s="1">
        <f t="shared" si="1604"/>
        <v>41272</v>
      </c>
      <c r="H5720" s="1" t="str">
        <f t="shared" si="1605"/>
        <v>Saturday</v>
      </c>
      <c r="I5720" s="1" t="str">
        <f t="shared" si="1606"/>
        <v>December</v>
      </c>
      <c r="J5720" s="1" t="str">
        <f t="shared" si="1607"/>
        <v>2012</v>
      </c>
      <c r="K5720" s="1" t="str">
        <f t="shared" si="1608"/>
        <v>29</v>
      </c>
      <c r="L5720" s="1" t="str">
        <f t="shared" si="1609"/>
        <v>December/2012</v>
      </c>
      <c r="M5720" t="s">
        <v>102</v>
      </c>
      <c r="N5720">
        <f>VLOOKUP(M5720,code[],2,0)</f>
        <v>5</v>
      </c>
      <c r="O5720" s="2">
        <v>17</v>
      </c>
      <c r="P5720" s="2">
        <v>1</v>
      </c>
      <c r="Q5720" s="2">
        <v>1900</v>
      </c>
      <c r="R5720" s="2" t="str">
        <f t="shared" si="1610"/>
        <v>1/17/1900</v>
      </c>
      <c r="S5720">
        <f t="shared" si="1611"/>
        <v>17</v>
      </c>
      <c r="T5720" s="3">
        <v>3711.04</v>
      </c>
      <c r="U5720">
        <v>0.04</v>
      </c>
      <c r="V5720" t="s">
        <v>35</v>
      </c>
      <c r="W5720" s="3">
        <v>-773.78</v>
      </c>
      <c r="X5720" s="3">
        <v>218.75</v>
      </c>
      <c r="Y5720" s="3">
        <v>69.64</v>
      </c>
      <c r="Z5720" s="3" t="str">
        <f t="shared" si="1612"/>
        <v>High Cost</v>
      </c>
      <c r="AA5720" s="3">
        <f t="shared" si="1613"/>
        <v>4.0964705882352943</v>
      </c>
      <c r="AB5720" t="s">
        <v>902</v>
      </c>
      <c r="AC5720" t="s">
        <v>64</v>
      </c>
      <c r="AD5720" t="str">
        <f t="shared" si="1614"/>
        <v>Jennifer Jackson</v>
      </c>
      <c r="AE5720" t="s">
        <v>1143</v>
      </c>
      <c r="AF5720" t="str">
        <f>VLOOKUP(AE5720,Regional_Managers[],2,0)</f>
        <v>William</v>
      </c>
      <c r="AG5720" t="s">
        <v>75</v>
      </c>
      <c r="AH5720" t="s">
        <v>58</v>
      </c>
      <c r="AI5720" t="s">
        <v>108</v>
      </c>
      <c r="AJ5720" t="s">
        <v>397</v>
      </c>
      <c r="AK5720" t="s">
        <v>107</v>
      </c>
      <c r="AL5720">
        <v>0.77</v>
      </c>
      <c r="AM5720" s="2">
        <v>30</v>
      </c>
      <c r="AN5720" s="2">
        <v>12</v>
      </c>
      <c r="AO5720" s="2">
        <v>2012</v>
      </c>
      <c r="AP5720" t="str">
        <f t="shared" si="1615"/>
        <v>12/30/2012</v>
      </c>
      <c r="AQ5720">
        <f t="shared" si="1616"/>
        <v>1</v>
      </c>
      <c r="AR5720">
        <v>26</v>
      </c>
      <c r="AS5720" s="2">
        <v>7</v>
      </c>
      <c r="AT5720" s="2">
        <v>1979</v>
      </c>
      <c r="AU5720" s="2" t="str">
        <f t="shared" si="1617"/>
        <v>7/26/1979</v>
      </c>
      <c r="AV5720" s="2">
        <f t="shared" ca="1" si="1618"/>
        <v>44</v>
      </c>
      <c r="AW5720" s="2" t="str">
        <f ca="1">VLOOKUP(AV5720,band[],2,1)</f>
        <v>30-44</v>
      </c>
      <c r="AX5720" s="2" t="str">
        <f t="shared" ca="1" si="1619"/>
        <v>30-44</v>
      </c>
    </row>
    <row r="5721" spans="1:50" x14ac:dyDescent="0.25">
      <c r="A5721">
        <v>4274</v>
      </c>
      <c r="B5721">
        <v>30405</v>
      </c>
      <c r="C5721" t="str">
        <f>IFERROR(VLOOKUP(B5721,Returned_Items[],2,0),"Delivered")</f>
        <v>Delivered</v>
      </c>
      <c r="D5721" s="2" t="s">
        <v>3182</v>
      </c>
      <c r="E5721" s="2" t="str">
        <f t="shared" si="1602"/>
        <v xml:space="preserve"> 41027%</v>
      </c>
      <c r="F5721" s="2" t="str">
        <f t="shared" si="1603"/>
        <v xml:space="preserve"> 41027 </v>
      </c>
      <c r="G5721" s="1">
        <f t="shared" si="1604"/>
        <v>41027</v>
      </c>
      <c r="H5721" s="1" t="str">
        <f t="shared" si="1605"/>
        <v>Saturday</v>
      </c>
      <c r="I5721" s="1" t="str">
        <f t="shared" si="1606"/>
        <v>April</v>
      </c>
      <c r="J5721" s="1" t="str">
        <f t="shared" si="1607"/>
        <v>2012</v>
      </c>
      <c r="K5721" s="1" t="str">
        <f t="shared" si="1608"/>
        <v>28</v>
      </c>
      <c r="L5721" s="1" t="str">
        <f t="shared" si="1609"/>
        <v>April/2012</v>
      </c>
      <c r="M5721" t="s">
        <v>23</v>
      </c>
      <c r="N5721">
        <f>VLOOKUP(M5721,code[],2,0)</f>
        <v>2</v>
      </c>
      <c r="O5721" s="2">
        <v>7</v>
      </c>
      <c r="P5721" s="2">
        <v>1</v>
      </c>
      <c r="Q5721" s="2">
        <v>1900</v>
      </c>
      <c r="R5721" s="2" t="str">
        <f t="shared" si="1610"/>
        <v>1/7/1900</v>
      </c>
      <c r="S5721">
        <f t="shared" si="1611"/>
        <v>7</v>
      </c>
      <c r="T5721" s="3">
        <v>2789.03</v>
      </c>
      <c r="U5721">
        <v>0.05</v>
      </c>
      <c r="V5721" t="s">
        <v>35</v>
      </c>
      <c r="W5721" s="3">
        <v>-303.44</v>
      </c>
      <c r="X5721" s="3">
        <v>400.98</v>
      </c>
      <c r="Y5721" s="3">
        <v>42.52</v>
      </c>
      <c r="Z5721" s="3" t="str">
        <f t="shared" si="1612"/>
        <v>High Cost</v>
      </c>
      <c r="AA5721" s="3">
        <f t="shared" si="1613"/>
        <v>6.0742857142857147</v>
      </c>
      <c r="AB5721" t="s">
        <v>1216</v>
      </c>
      <c r="AC5721" t="s">
        <v>2246</v>
      </c>
      <c r="AD5721" t="str">
        <f t="shared" si="1614"/>
        <v>Justin Ellison</v>
      </c>
      <c r="AE5721" t="s">
        <v>1143</v>
      </c>
      <c r="AF5721" t="str">
        <f>VLOOKUP(AE5721,Regional_Managers[],2,0)</f>
        <v>William</v>
      </c>
      <c r="AG5721" t="s">
        <v>75</v>
      </c>
      <c r="AH5721" t="s">
        <v>58</v>
      </c>
      <c r="AI5721" t="s">
        <v>108</v>
      </c>
      <c r="AJ5721" t="s">
        <v>2012</v>
      </c>
      <c r="AK5721" t="s">
        <v>107</v>
      </c>
      <c r="AL5721">
        <v>0.71</v>
      </c>
      <c r="AM5721" s="2">
        <v>3</v>
      </c>
      <c r="AN5721" s="2">
        <v>5</v>
      </c>
      <c r="AO5721" s="2">
        <v>2012</v>
      </c>
      <c r="AP5721" t="str">
        <f t="shared" si="1615"/>
        <v>5/3/2012</v>
      </c>
      <c r="AQ5721">
        <f t="shared" si="1616"/>
        <v>5</v>
      </c>
      <c r="AR5721">
        <v>11</v>
      </c>
      <c r="AS5721" s="2">
        <v>1</v>
      </c>
      <c r="AT5721" s="2">
        <v>1979</v>
      </c>
      <c r="AU5721" s="2" t="str">
        <f t="shared" si="1617"/>
        <v>1/11/1979</v>
      </c>
      <c r="AV5721" s="2">
        <f t="shared" ca="1" si="1618"/>
        <v>44</v>
      </c>
      <c r="AW5721" s="2" t="str">
        <f ca="1">VLOOKUP(AV5721,band[],2,1)</f>
        <v>30-44</v>
      </c>
      <c r="AX5721" s="2" t="str">
        <f t="shared" ca="1" si="1619"/>
        <v>30-44</v>
      </c>
    </row>
    <row r="5722" spans="1:50" x14ac:dyDescent="0.25">
      <c r="A5722">
        <v>4348</v>
      </c>
      <c r="B5722">
        <v>30976</v>
      </c>
      <c r="C5722" t="str">
        <f>IFERROR(VLOOKUP(B5722,Returned_Items[],2,0),"Delivered")</f>
        <v>Delivered</v>
      </c>
      <c r="D5722" s="2" t="s">
        <v>3192</v>
      </c>
      <c r="E5722" s="2" t="str">
        <f t="shared" si="1602"/>
        <v xml:space="preserve"> 41206%</v>
      </c>
      <c r="F5722" s="2" t="str">
        <f t="shared" si="1603"/>
        <v xml:space="preserve"> 41206 </v>
      </c>
      <c r="G5722" s="1">
        <f t="shared" si="1604"/>
        <v>41206</v>
      </c>
      <c r="H5722" s="1" t="str">
        <f t="shared" si="1605"/>
        <v>Wednesday</v>
      </c>
      <c r="I5722" s="1" t="str">
        <f t="shared" si="1606"/>
        <v>October</v>
      </c>
      <c r="J5722" s="1" t="str">
        <f t="shared" si="1607"/>
        <v>2012</v>
      </c>
      <c r="K5722" s="1" t="str">
        <f t="shared" si="1608"/>
        <v>24</v>
      </c>
      <c r="L5722" s="1" t="str">
        <f t="shared" si="1609"/>
        <v>October/2012</v>
      </c>
      <c r="M5722" t="s">
        <v>34</v>
      </c>
      <c r="N5722">
        <f>VLOOKUP(M5722,code[],2,0)</f>
        <v>4</v>
      </c>
      <c r="O5722" s="2">
        <v>10</v>
      </c>
      <c r="P5722" s="2">
        <v>1</v>
      </c>
      <c r="Q5722" s="2">
        <v>1900</v>
      </c>
      <c r="R5722" s="2" t="str">
        <f t="shared" si="1610"/>
        <v>1/10/1900</v>
      </c>
      <c r="S5722">
        <f t="shared" si="1611"/>
        <v>10</v>
      </c>
      <c r="T5722" s="3">
        <v>403.88</v>
      </c>
      <c r="U5722">
        <v>7.0000000000000007E-2</v>
      </c>
      <c r="V5722" t="s">
        <v>24</v>
      </c>
      <c r="W5722" s="3">
        <v>48.03</v>
      </c>
      <c r="X5722" s="3">
        <v>40.97</v>
      </c>
      <c r="Y5722" s="3">
        <v>1.99</v>
      </c>
      <c r="Z5722" s="3" t="str">
        <f t="shared" si="1612"/>
        <v>Low Cost</v>
      </c>
      <c r="AA5722" s="3">
        <f t="shared" si="1613"/>
        <v>0.19900000000000001</v>
      </c>
      <c r="AB5722" t="s">
        <v>149</v>
      </c>
      <c r="AC5722" t="s">
        <v>1771</v>
      </c>
      <c r="AD5722" t="str">
        <f t="shared" si="1614"/>
        <v>Jack O'Briant</v>
      </c>
      <c r="AE5722" t="s">
        <v>1143</v>
      </c>
      <c r="AF5722" t="str">
        <f>VLOOKUP(AE5722,Regional_Managers[],2,0)</f>
        <v>William</v>
      </c>
      <c r="AG5722" t="s">
        <v>28</v>
      </c>
      <c r="AH5722" t="s">
        <v>49</v>
      </c>
      <c r="AI5722" t="s">
        <v>88</v>
      </c>
      <c r="AJ5722" t="s">
        <v>2707</v>
      </c>
      <c r="AK5722" t="s">
        <v>61</v>
      </c>
      <c r="AL5722">
        <v>0.42</v>
      </c>
      <c r="AM5722" s="2">
        <v>24</v>
      </c>
      <c r="AN5722" s="2">
        <v>10</v>
      </c>
      <c r="AO5722" s="2">
        <v>2012</v>
      </c>
      <c r="AP5722" t="str">
        <f t="shared" si="1615"/>
        <v>10/24/2012</v>
      </c>
      <c r="AQ5722">
        <f t="shared" si="1616"/>
        <v>0</v>
      </c>
      <c r="AR5722">
        <v>17</v>
      </c>
      <c r="AS5722" s="2">
        <v>11</v>
      </c>
      <c r="AT5722" s="2">
        <v>1984</v>
      </c>
      <c r="AU5722" s="2" t="str">
        <f t="shared" si="1617"/>
        <v>11/17/1984</v>
      </c>
      <c r="AV5722" s="2">
        <f t="shared" ca="1" si="1618"/>
        <v>39</v>
      </c>
      <c r="AW5722" s="2" t="str">
        <f ca="1">VLOOKUP(AV5722,band[],2,1)</f>
        <v>30-44</v>
      </c>
      <c r="AX5722" s="2" t="str">
        <f t="shared" ca="1" si="1619"/>
        <v>30-44</v>
      </c>
    </row>
    <row r="5723" spans="1:50" x14ac:dyDescent="0.25">
      <c r="A5723">
        <v>4667</v>
      </c>
      <c r="B5723">
        <v>33220</v>
      </c>
      <c r="C5723" t="str">
        <f>IFERROR(VLOOKUP(B5723,Returned_Items[],2,0),"Delivered")</f>
        <v>Delivered</v>
      </c>
      <c r="D5723" s="2" t="s">
        <v>3035</v>
      </c>
      <c r="E5723" s="2" t="str">
        <f t="shared" si="1602"/>
        <v xml:space="preserve"> 39918%</v>
      </c>
      <c r="F5723" s="2" t="str">
        <f t="shared" si="1603"/>
        <v xml:space="preserve"> 39918 </v>
      </c>
      <c r="G5723" s="1">
        <f t="shared" si="1604"/>
        <v>39918</v>
      </c>
      <c r="H5723" s="1" t="str">
        <f t="shared" si="1605"/>
        <v>Wednesday</v>
      </c>
      <c r="I5723" s="1" t="str">
        <f t="shared" si="1606"/>
        <v>April</v>
      </c>
      <c r="J5723" s="1" t="str">
        <f t="shared" si="1607"/>
        <v>2009</v>
      </c>
      <c r="K5723" s="1" t="str">
        <f t="shared" si="1608"/>
        <v>15</v>
      </c>
      <c r="L5723" s="1" t="str">
        <f t="shared" si="1609"/>
        <v>April/2009</v>
      </c>
      <c r="M5723" t="s">
        <v>53</v>
      </c>
      <c r="N5723">
        <f>VLOOKUP(M5723,code[],2,0)</f>
        <v>1</v>
      </c>
      <c r="O5723" s="2">
        <v>18</v>
      </c>
      <c r="P5723" s="2">
        <v>2</v>
      </c>
      <c r="Q5723" s="2">
        <v>1900</v>
      </c>
      <c r="R5723" s="2" t="str">
        <f t="shared" si="1610"/>
        <v>2/18/1900</v>
      </c>
      <c r="S5723">
        <f t="shared" si="1611"/>
        <v>49</v>
      </c>
      <c r="T5723" s="3">
        <v>3291.13</v>
      </c>
      <c r="U5723">
        <v>0.09</v>
      </c>
      <c r="V5723" t="s">
        <v>24</v>
      </c>
      <c r="W5723" s="3">
        <v>925.95</v>
      </c>
      <c r="X5723" s="3">
        <v>70.97</v>
      </c>
      <c r="Y5723" s="3">
        <v>3.5</v>
      </c>
      <c r="Z5723" s="3" t="str">
        <f t="shared" si="1612"/>
        <v>Low Cost</v>
      </c>
      <c r="AA5723" s="3">
        <f t="shared" si="1613"/>
        <v>7.1428571428571425E-2</v>
      </c>
      <c r="AB5723" t="s">
        <v>63</v>
      </c>
      <c r="AC5723" t="s">
        <v>1288</v>
      </c>
      <c r="AD5723" t="str">
        <f t="shared" si="1614"/>
        <v>Carl Weiss</v>
      </c>
      <c r="AE5723" t="s">
        <v>1143</v>
      </c>
      <c r="AF5723" t="str">
        <f>VLOOKUP(AE5723,Regional_Managers[],2,0)</f>
        <v>William</v>
      </c>
      <c r="AG5723" t="s">
        <v>38</v>
      </c>
      <c r="AH5723" t="s">
        <v>29</v>
      </c>
      <c r="AI5723" t="s">
        <v>39</v>
      </c>
      <c r="AJ5723" t="s">
        <v>2517</v>
      </c>
      <c r="AK5723" t="s">
        <v>44</v>
      </c>
      <c r="AL5723">
        <v>0.59</v>
      </c>
      <c r="AM5723" s="2">
        <v>15</v>
      </c>
      <c r="AN5723" s="2">
        <v>4</v>
      </c>
      <c r="AO5723" s="2">
        <v>2009</v>
      </c>
      <c r="AP5723" t="str">
        <f t="shared" si="1615"/>
        <v>4/15/2009</v>
      </c>
      <c r="AQ5723">
        <f t="shared" si="1616"/>
        <v>0</v>
      </c>
      <c r="AR5723">
        <v>3</v>
      </c>
      <c r="AS5723" s="2">
        <v>9</v>
      </c>
      <c r="AT5723" s="2">
        <v>1984</v>
      </c>
      <c r="AU5723" s="2" t="str">
        <f t="shared" si="1617"/>
        <v>9/3/1984</v>
      </c>
      <c r="AV5723" s="2">
        <f t="shared" ca="1" si="1618"/>
        <v>39</v>
      </c>
      <c r="AW5723" s="2" t="str">
        <f ca="1">VLOOKUP(AV5723,band[],2,1)</f>
        <v>30-44</v>
      </c>
      <c r="AX5723" s="2" t="str">
        <f t="shared" ca="1" si="1619"/>
        <v>30-44</v>
      </c>
    </row>
    <row r="5724" spans="1:50" x14ac:dyDescent="0.25">
      <c r="A5724">
        <v>4668</v>
      </c>
      <c r="B5724">
        <v>33220</v>
      </c>
      <c r="C5724" t="str">
        <f>IFERROR(VLOOKUP(B5724,Returned_Items[],2,0),"Delivered")</f>
        <v>Delivered</v>
      </c>
      <c r="D5724" s="2" t="s">
        <v>3035</v>
      </c>
      <c r="E5724" s="2" t="str">
        <f t="shared" si="1602"/>
        <v xml:space="preserve"> 39918%</v>
      </c>
      <c r="F5724" s="2" t="str">
        <f t="shared" si="1603"/>
        <v xml:space="preserve"> 39918 </v>
      </c>
      <c r="G5724" s="1">
        <f t="shared" si="1604"/>
        <v>39918</v>
      </c>
      <c r="H5724" s="1" t="str">
        <f t="shared" si="1605"/>
        <v>Wednesday</v>
      </c>
      <c r="I5724" s="1" t="str">
        <f t="shared" si="1606"/>
        <v>April</v>
      </c>
      <c r="J5724" s="1" t="str">
        <f t="shared" si="1607"/>
        <v>2009</v>
      </c>
      <c r="K5724" s="1" t="str">
        <f t="shared" si="1608"/>
        <v>15</v>
      </c>
      <c r="L5724" s="1" t="str">
        <f t="shared" si="1609"/>
        <v>April/2009</v>
      </c>
      <c r="M5724" t="s">
        <v>53</v>
      </c>
      <c r="N5724">
        <f>VLOOKUP(M5724,code[],2,0)</f>
        <v>1</v>
      </c>
      <c r="O5724" s="2">
        <v>9</v>
      </c>
      <c r="P5724" s="2">
        <v>2</v>
      </c>
      <c r="Q5724" s="2">
        <v>1900</v>
      </c>
      <c r="R5724" s="2" t="str">
        <f t="shared" si="1610"/>
        <v>2/9/1900</v>
      </c>
      <c r="S5724">
        <f t="shared" si="1611"/>
        <v>40</v>
      </c>
      <c r="T5724" s="3">
        <v>736.96</v>
      </c>
      <c r="U5724">
        <v>0.1</v>
      </c>
      <c r="V5724" t="s">
        <v>24</v>
      </c>
      <c r="W5724" s="3">
        <v>-34.29</v>
      </c>
      <c r="X5724" s="3">
        <v>19.98</v>
      </c>
      <c r="Y5724" s="3">
        <v>10.49</v>
      </c>
      <c r="Z5724" s="3" t="str">
        <f t="shared" si="1612"/>
        <v>Low Cost</v>
      </c>
      <c r="AA5724" s="3">
        <f t="shared" si="1613"/>
        <v>0.26224999999999998</v>
      </c>
      <c r="AB5724" t="s">
        <v>63</v>
      </c>
      <c r="AC5724" t="s">
        <v>1288</v>
      </c>
      <c r="AD5724" t="str">
        <f t="shared" si="1614"/>
        <v>Carl Weiss</v>
      </c>
      <c r="AE5724" t="s">
        <v>1143</v>
      </c>
      <c r="AF5724" t="str">
        <f>VLOOKUP(AE5724,Regional_Managers[],2,0)</f>
        <v>William</v>
      </c>
      <c r="AG5724" t="s">
        <v>38</v>
      </c>
      <c r="AH5724" t="s">
        <v>58</v>
      </c>
      <c r="AI5724" t="s">
        <v>59</v>
      </c>
      <c r="AJ5724" t="s">
        <v>244</v>
      </c>
      <c r="AK5724" t="s">
        <v>44</v>
      </c>
      <c r="AL5724">
        <v>0.49</v>
      </c>
      <c r="AM5724" s="2">
        <v>18</v>
      </c>
      <c r="AN5724" s="2">
        <v>4</v>
      </c>
      <c r="AO5724" s="2">
        <v>2009</v>
      </c>
      <c r="AP5724" t="str">
        <f t="shared" si="1615"/>
        <v>4/18/2009</v>
      </c>
      <c r="AQ5724">
        <f t="shared" si="1616"/>
        <v>3</v>
      </c>
      <c r="AR5724">
        <v>27</v>
      </c>
      <c r="AS5724" s="2">
        <v>6</v>
      </c>
      <c r="AT5724" s="2">
        <v>1984</v>
      </c>
      <c r="AU5724" s="2" t="str">
        <f t="shared" si="1617"/>
        <v>6/27/1984</v>
      </c>
      <c r="AV5724" s="2">
        <f t="shared" ca="1" si="1618"/>
        <v>39</v>
      </c>
      <c r="AW5724" s="2" t="str">
        <f ca="1">VLOOKUP(AV5724,band[],2,1)</f>
        <v>30-44</v>
      </c>
      <c r="AX5724" s="2" t="str">
        <f t="shared" ca="1" si="1619"/>
        <v>30-44</v>
      </c>
    </row>
    <row r="5725" spans="1:50" x14ac:dyDescent="0.25">
      <c r="A5725">
        <v>4736</v>
      </c>
      <c r="B5725">
        <v>33701</v>
      </c>
      <c r="C5725" t="str">
        <f>IFERROR(VLOOKUP(B5725,Returned_Items[],2,0),"Delivered")</f>
        <v>Delivered</v>
      </c>
      <c r="D5725" s="2" t="s">
        <v>825</v>
      </c>
      <c r="E5725" s="2" t="str">
        <f t="shared" si="1602"/>
        <v xml:space="preserve"> 40087%</v>
      </c>
      <c r="F5725" s="2" t="str">
        <f t="shared" si="1603"/>
        <v xml:space="preserve"> 40087 </v>
      </c>
      <c r="G5725" s="1">
        <f t="shared" si="1604"/>
        <v>40087</v>
      </c>
      <c r="H5725" s="1" t="str">
        <f t="shared" si="1605"/>
        <v>Thursday</v>
      </c>
      <c r="I5725" s="1" t="str">
        <f t="shared" si="1606"/>
        <v>October</v>
      </c>
      <c r="J5725" s="1" t="str">
        <f t="shared" si="1607"/>
        <v>2009</v>
      </c>
      <c r="K5725" s="1" t="str">
        <f t="shared" si="1608"/>
        <v>01</v>
      </c>
      <c r="L5725" s="1" t="str">
        <f t="shared" si="1609"/>
        <v>October/2009</v>
      </c>
      <c r="M5725" t="s">
        <v>79</v>
      </c>
      <c r="N5725">
        <f>VLOOKUP(M5725,code[],2,0)</f>
        <v>3</v>
      </c>
      <c r="O5725" s="2">
        <v>4</v>
      </c>
      <c r="P5725" s="2">
        <v>2</v>
      </c>
      <c r="Q5725" s="2">
        <v>1900</v>
      </c>
      <c r="R5725" s="2" t="str">
        <f t="shared" si="1610"/>
        <v>2/4/1900</v>
      </c>
      <c r="S5725">
        <f t="shared" si="1611"/>
        <v>35</v>
      </c>
      <c r="T5725" s="3">
        <v>2333.06</v>
      </c>
      <c r="U5725">
        <v>0.08</v>
      </c>
      <c r="V5725" t="s">
        <v>68</v>
      </c>
      <c r="W5725" s="3">
        <v>473.39</v>
      </c>
      <c r="X5725" s="3">
        <v>67.28</v>
      </c>
      <c r="Y5725" s="3">
        <v>19.989999999999998</v>
      </c>
      <c r="Z5725" s="3" t="str">
        <f t="shared" si="1612"/>
        <v>High Cost</v>
      </c>
      <c r="AA5725" s="3">
        <f t="shared" si="1613"/>
        <v>0.57114285714285706</v>
      </c>
      <c r="AB5725" t="s">
        <v>63</v>
      </c>
      <c r="AC5725" t="s">
        <v>1288</v>
      </c>
      <c r="AD5725" t="str">
        <f t="shared" si="1614"/>
        <v>Carl Weiss</v>
      </c>
      <c r="AE5725" t="s">
        <v>1143</v>
      </c>
      <c r="AF5725" t="str">
        <f>VLOOKUP(AE5725,Regional_Managers[],2,0)</f>
        <v>William</v>
      </c>
      <c r="AG5725" t="s">
        <v>38</v>
      </c>
      <c r="AH5725" t="s">
        <v>29</v>
      </c>
      <c r="AI5725" t="s">
        <v>42</v>
      </c>
      <c r="AJ5725" t="s">
        <v>1079</v>
      </c>
      <c r="AK5725" t="s">
        <v>44</v>
      </c>
      <c r="AL5725">
        <v>0.4</v>
      </c>
      <c r="AM5725" s="2">
        <v>3</v>
      </c>
      <c r="AN5725" s="2">
        <v>10</v>
      </c>
      <c r="AO5725" s="2">
        <v>2009</v>
      </c>
      <c r="AP5725" t="str">
        <f t="shared" si="1615"/>
        <v>10/3/2009</v>
      </c>
      <c r="AQ5725">
        <f t="shared" si="1616"/>
        <v>2</v>
      </c>
      <c r="AR5725">
        <v>14</v>
      </c>
      <c r="AS5725" s="2">
        <v>9</v>
      </c>
      <c r="AT5725" s="2">
        <v>1984</v>
      </c>
      <c r="AU5725" s="2" t="str">
        <f t="shared" si="1617"/>
        <v>9/14/1984</v>
      </c>
      <c r="AV5725" s="2">
        <f t="shared" ca="1" si="1618"/>
        <v>39</v>
      </c>
      <c r="AW5725" s="2" t="str">
        <f ca="1">VLOOKUP(AV5725,band[],2,1)</f>
        <v>30-44</v>
      </c>
      <c r="AX5725" s="2" t="str">
        <f t="shared" ca="1" si="1619"/>
        <v>30-44</v>
      </c>
    </row>
    <row r="5726" spans="1:50" x14ac:dyDescent="0.25">
      <c r="A5726">
        <v>4752</v>
      </c>
      <c r="B5726">
        <v>33793</v>
      </c>
      <c r="C5726" t="str">
        <f>IFERROR(VLOOKUP(B5726,Returned_Items[],2,0),"Delivered")</f>
        <v>Delivered</v>
      </c>
      <c r="D5726" s="2" t="s">
        <v>398</v>
      </c>
      <c r="E5726" s="2" t="str">
        <f t="shared" si="1602"/>
        <v xml:space="preserve"> 41087%</v>
      </c>
      <c r="F5726" s="2" t="str">
        <f t="shared" si="1603"/>
        <v xml:space="preserve"> 41087 </v>
      </c>
      <c r="G5726" s="1">
        <f t="shared" si="1604"/>
        <v>41087</v>
      </c>
      <c r="H5726" s="1" t="str">
        <f t="shared" si="1605"/>
        <v>Wednesday</v>
      </c>
      <c r="I5726" s="1" t="str">
        <f t="shared" si="1606"/>
        <v>June</v>
      </c>
      <c r="J5726" s="1" t="str">
        <f t="shared" si="1607"/>
        <v>2012</v>
      </c>
      <c r="K5726" s="1" t="str">
        <f t="shared" si="1608"/>
        <v>27</v>
      </c>
      <c r="L5726" s="1" t="str">
        <f t="shared" si="1609"/>
        <v>June/2012</v>
      </c>
      <c r="M5726" t="s">
        <v>102</v>
      </c>
      <c r="N5726">
        <f>VLOOKUP(M5726,code[],2,0)</f>
        <v>5</v>
      </c>
      <c r="O5726" s="2">
        <v>17</v>
      </c>
      <c r="P5726" s="2">
        <v>1</v>
      </c>
      <c r="Q5726" s="2">
        <v>1900</v>
      </c>
      <c r="R5726" s="2" t="str">
        <f t="shared" si="1610"/>
        <v>1/17/1900</v>
      </c>
      <c r="S5726">
        <f t="shared" si="1611"/>
        <v>17</v>
      </c>
      <c r="T5726" s="3">
        <v>267.58</v>
      </c>
      <c r="U5726">
        <v>0.03</v>
      </c>
      <c r="V5726" t="s">
        <v>24</v>
      </c>
      <c r="W5726" s="3">
        <v>-137.75</v>
      </c>
      <c r="X5726" s="3">
        <v>15.16</v>
      </c>
      <c r="Y5726" s="3">
        <v>15.09</v>
      </c>
      <c r="Z5726" s="3" t="str">
        <f t="shared" si="1612"/>
        <v>High Cost</v>
      </c>
      <c r="AA5726" s="3">
        <f t="shared" si="1613"/>
        <v>0.88764705882352946</v>
      </c>
      <c r="AB5726" t="s">
        <v>1933</v>
      </c>
      <c r="AC5726" t="s">
        <v>3411</v>
      </c>
      <c r="AD5726" t="str">
        <f t="shared" si="1614"/>
        <v>Joel Eaton</v>
      </c>
      <c r="AE5726" t="s">
        <v>1143</v>
      </c>
      <c r="AF5726" t="str">
        <f>VLOOKUP(AE5726,Regional_Managers[],2,0)</f>
        <v>William</v>
      </c>
      <c r="AG5726" t="s">
        <v>75</v>
      </c>
      <c r="AH5726" t="s">
        <v>29</v>
      </c>
      <c r="AI5726" t="s">
        <v>42</v>
      </c>
      <c r="AJ5726" t="s">
        <v>3017</v>
      </c>
      <c r="AK5726" t="s">
        <v>44</v>
      </c>
      <c r="AL5726">
        <v>0.39</v>
      </c>
      <c r="AM5726" s="2">
        <v>28</v>
      </c>
      <c r="AN5726" s="2">
        <v>6</v>
      </c>
      <c r="AO5726" s="2">
        <v>2012</v>
      </c>
      <c r="AP5726" t="str">
        <f t="shared" si="1615"/>
        <v>6/28/2012</v>
      </c>
      <c r="AQ5726">
        <f t="shared" si="1616"/>
        <v>1</v>
      </c>
      <c r="AR5726">
        <v>16</v>
      </c>
      <c r="AS5726" s="2">
        <v>5</v>
      </c>
      <c r="AT5726" s="2">
        <v>1984</v>
      </c>
      <c r="AU5726" s="2" t="str">
        <f t="shared" si="1617"/>
        <v>5/16/1984</v>
      </c>
      <c r="AV5726" s="2">
        <f t="shared" ca="1" si="1618"/>
        <v>39</v>
      </c>
      <c r="AW5726" s="2" t="str">
        <f ca="1">VLOOKUP(AV5726,band[],2,1)</f>
        <v>30-44</v>
      </c>
      <c r="AX5726" s="2" t="str">
        <f t="shared" ca="1" si="1619"/>
        <v>30-44</v>
      </c>
    </row>
    <row r="5727" spans="1:50" x14ac:dyDescent="0.25">
      <c r="A5727">
        <v>4850</v>
      </c>
      <c r="B5727">
        <v>34499</v>
      </c>
      <c r="C5727" t="str">
        <f>IFERROR(VLOOKUP(B5727,Returned_Items[],2,0),"Delivered")</f>
        <v>Delivered</v>
      </c>
      <c r="D5727" s="2" t="s">
        <v>2862</v>
      </c>
      <c r="E5727" s="2" t="str">
        <f t="shared" si="1602"/>
        <v xml:space="preserve"> 40377%</v>
      </c>
      <c r="F5727" s="2" t="str">
        <f t="shared" si="1603"/>
        <v xml:space="preserve"> 40377 </v>
      </c>
      <c r="G5727" s="1">
        <f t="shared" si="1604"/>
        <v>40377</v>
      </c>
      <c r="H5727" s="1" t="str">
        <f t="shared" si="1605"/>
        <v>Sunday</v>
      </c>
      <c r="I5727" s="1" t="str">
        <f t="shared" si="1606"/>
        <v>July</v>
      </c>
      <c r="J5727" s="1" t="str">
        <f t="shared" si="1607"/>
        <v>2010</v>
      </c>
      <c r="K5727" s="1" t="str">
        <f t="shared" si="1608"/>
        <v>18</v>
      </c>
      <c r="L5727" s="1" t="str">
        <f t="shared" si="1609"/>
        <v>July/2010</v>
      </c>
      <c r="M5727" t="s">
        <v>79</v>
      </c>
      <c r="N5727">
        <f>VLOOKUP(M5727,code[],2,0)</f>
        <v>3</v>
      </c>
      <c r="O5727" s="2">
        <v>2</v>
      </c>
      <c r="P5727" s="2">
        <v>1</v>
      </c>
      <c r="Q5727" s="2">
        <v>1900</v>
      </c>
      <c r="R5727" s="2" t="str">
        <f t="shared" si="1610"/>
        <v>1/2/1900</v>
      </c>
      <c r="S5727">
        <f t="shared" si="1611"/>
        <v>2</v>
      </c>
      <c r="T5727" s="3">
        <v>555.67999999999995</v>
      </c>
      <c r="U5727">
        <v>0.01</v>
      </c>
      <c r="V5727" t="s">
        <v>35</v>
      </c>
      <c r="W5727" s="3">
        <v>-336.3</v>
      </c>
      <c r="X5727" s="3">
        <v>243.98</v>
      </c>
      <c r="Y5727" s="3">
        <v>62.94</v>
      </c>
      <c r="Z5727" s="3" t="str">
        <f t="shared" si="1612"/>
        <v>High Cost</v>
      </c>
      <c r="AA5727" s="3">
        <f t="shared" si="1613"/>
        <v>31.47</v>
      </c>
      <c r="AB5727" t="s">
        <v>1933</v>
      </c>
      <c r="AC5727" t="s">
        <v>3411</v>
      </c>
      <c r="AD5727" t="str">
        <f t="shared" si="1614"/>
        <v>Joel Eaton</v>
      </c>
      <c r="AE5727" t="s">
        <v>1143</v>
      </c>
      <c r="AF5727" t="str">
        <f>VLOOKUP(AE5727,Regional_Managers[],2,0)</f>
        <v>William</v>
      </c>
      <c r="AG5727" t="s">
        <v>75</v>
      </c>
      <c r="AH5727" t="s">
        <v>58</v>
      </c>
      <c r="AI5727" t="s">
        <v>155</v>
      </c>
      <c r="AJ5727" t="s">
        <v>3053</v>
      </c>
      <c r="AK5727" t="s">
        <v>41</v>
      </c>
      <c r="AL5727">
        <v>0.56999999999999995</v>
      </c>
      <c r="AM5727" s="2">
        <v>19</v>
      </c>
      <c r="AN5727" s="2">
        <v>7</v>
      </c>
      <c r="AO5727" s="2">
        <v>2010</v>
      </c>
      <c r="AP5727" t="str">
        <f t="shared" si="1615"/>
        <v>7/19/2010</v>
      </c>
      <c r="AQ5727">
        <f t="shared" si="1616"/>
        <v>1</v>
      </c>
      <c r="AR5727">
        <v>21</v>
      </c>
      <c r="AS5727" s="2">
        <v>6</v>
      </c>
      <c r="AT5727" s="2">
        <v>1984</v>
      </c>
      <c r="AU5727" s="2" t="str">
        <f t="shared" si="1617"/>
        <v>6/21/1984</v>
      </c>
      <c r="AV5727" s="2">
        <f t="shared" ca="1" si="1618"/>
        <v>39</v>
      </c>
      <c r="AW5727" s="2" t="str">
        <f ca="1">VLOOKUP(AV5727,band[],2,1)</f>
        <v>30-44</v>
      </c>
      <c r="AX5727" s="2" t="str">
        <f t="shared" ca="1" si="1619"/>
        <v>30-44</v>
      </c>
    </row>
    <row r="5728" spans="1:50" x14ac:dyDescent="0.25">
      <c r="A5728">
        <v>4920</v>
      </c>
      <c r="B5728">
        <v>35040</v>
      </c>
      <c r="C5728" t="str">
        <f>IFERROR(VLOOKUP(B5728,Returned_Items[],2,0),"Delivered")</f>
        <v>Delivered</v>
      </c>
      <c r="D5728" s="2" t="s">
        <v>1514</v>
      </c>
      <c r="E5728" s="2" t="str">
        <f t="shared" si="1602"/>
        <v xml:space="preserve"> 41017%</v>
      </c>
      <c r="F5728" s="2" t="str">
        <f t="shared" si="1603"/>
        <v xml:space="preserve"> 41017 </v>
      </c>
      <c r="G5728" s="1">
        <f t="shared" si="1604"/>
        <v>41017</v>
      </c>
      <c r="H5728" s="1" t="str">
        <f t="shared" si="1605"/>
        <v>Wednesday</v>
      </c>
      <c r="I5728" s="1" t="str">
        <f t="shared" si="1606"/>
        <v>April</v>
      </c>
      <c r="J5728" s="1" t="str">
        <f t="shared" si="1607"/>
        <v>2012</v>
      </c>
      <c r="K5728" s="1" t="str">
        <f t="shared" si="1608"/>
        <v>18</v>
      </c>
      <c r="L5728" s="1" t="str">
        <f t="shared" si="1609"/>
        <v>April/2012</v>
      </c>
      <c r="M5728" t="s">
        <v>53</v>
      </c>
      <c r="N5728">
        <f>VLOOKUP(M5728,code[],2,0)</f>
        <v>1</v>
      </c>
      <c r="O5728" s="2">
        <v>13</v>
      </c>
      <c r="P5728" s="2">
        <v>2</v>
      </c>
      <c r="Q5728" s="2">
        <v>1900</v>
      </c>
      <c r="R5728" s="2" t="str">
        <f t="shared" si="1610"/>
        <v>2/13/1900</v>
      </c>
      <c r="S5728">
        <f t="shared" si="1611"/>
        <v>44</v>
      </c>
      <c r="T5728" s="3">
        <v>486.63</v>
      </c>
      <c r="U5728">
        <v>0.03</v>
      </c>
      <c r="V5728" t="s">
        <v>24</v>
      </c>
      <c r="W5728" s="3">
        <v>-146.37</v>
      </c>
      <c r="X5728" s="3">
        <v>10.9</v>
      </c>
      <c r="Y5728" s="3">
        <v>7.46</v>
      </c>
      <c r="Z5728" s="3" t="str">
        <f t="shared" si="1612"/>
        <v>Low Cost</v>
      </c>
      <c r="AA5728" s="3">
        <f t="shared" si="1613"/>
        <v>0.16954545454545455</v>
      </c>
      <c r="AB5728" t="s">
        <v>149</v>
      </c>
      <c r="AC5728" t="s">
        <v>1771</v>
      </c>
      <c r="AD5728" t="str">
        <f t="shared" si="1614"/>
        <v>Jack O'Briant</v>
      </c>
      <c r="AE5728" t="s">
        <v>1143</v>
      </c>
      <c r="AF5728" t="str">
        <f>VLOOKUP(AE5728,Regional_Managers[],2,0)</f>
        <v>William</v>
      </c>
      <c r="AG5728" t="s">
        <v>75</v>
      </c>
      <c r="AH5728" t="s">
        <v>29</v>
      </c>
      <c r="AI5728" t="s">
        <v>30</v>
      </c>
      <c r="AJ5728" t="s">
        <v>237</v>
      </c>
      <c r="AK5728" t="s">
        <v>44</v>
      </c>
      <c r="AL5728">
        <v>0.59</v>
      </c>
      <c r="AM5728" s="2">
        <v>21</v>
      </c>
      <c r="AN5728" s="2">
        <v>4</v>
      </c>
      <c r="AO5728" s="2">
        <v>2012</v>
      </c>
      <c r="AP5728" t="str">
        <f t="shared" si="1615"/>
        <v>4/21/2012</v>
      </c>
      <c r="AQ5728">
        <f t="shared" si="1616"/>
        <v>3</v>
      </c>
      <c r="AR5728">
        <v>26</v>
      </c>
      <c r="AS5728" s="2">
        <v>5</v>
      </c>
      <c r="AT5728" s="2">
        <v>1983</v>
      </c>
      <c r="AU5728" s="2" t="str">
        <f t="shared" si="1617"/>
        <v>5/26/1983</v>
      </c>
      <c r="AV5728" s="2">
        <f t="shared" ca="1" si="1618"/>
        <v>40</v>
      </c>
      <c r="AW5728" s="2" t="str">
        <f ca="1">VLOOKUP(AV5728,band[],2,1)</f>
        <v>30-44</v>
      </c>
      <c r="AX5728" s="2" t="str">
        <f t="shared" ca="1" si="1619"/>
        <v>30-44</v>
      </c>
    </row>
    <row r="5729" spans="1:50" x14ac:dyDescent="0.25">
      <c r="A5729">
        <v>4951</v>
      </c>
      <c r="B5729">
        <v>35238</v>
      </c>
      <c r="C5729" t="str">
        <f>IFERROR(VLOOKUP(B5729,Returned_Items[],2,0),"Delivered")</f>
        <v>Delivered</v>
      </c>
      <c r="D5729" s="2" t="s">
        <v>2849</v>
      </c>
      <c r="E5729" s="2" t="str">
        <f t="shared" si="1602"/>
        <v xml:space="preserve"> 40661%</v>
      </c>
      <c r="F5729" s="2" t="str">
        <f t="shared" si="1603"/>
        <v xml:space="preserve"> 40661 </v>
      </c>
      <c r="G5729" s="1">
        <f t="shared" si="1604"/>
        <v>40661</v>
      </c>
      <c r="H5729" s="1" t="str">
        <f t="shared" si="1605"/>
        <v>Thursday</v>
      </c>
      <c r="I5729" s="1" t="str">
        <f t="shared" si="1606"/>
        <v>April</v>
      </c>
      <c r="J5729" s="1" t="str">
        <f t="shared" si="1607"/>
        <v>2011</v>
      </c>
      <c r="K5729" s="1" t="str">
        <f t="shared" si="1608"/>
        <v>28</v>
      </c>
      <c r="L5729" s="1" t="str">
        <f t="shared" si="1609"/>
        <v>April/2011</v>
      </c>
      <c r="M5729" t="s">
        <v>23</v>
      </c>
      <c r="N5729">
        <f>VLOOKUP(M5729,code[],2,0)</f>
        <v>2</v>
      </c>
      <c r="O5729" s="2">
        <v>27</v>
      </c>
      <c r="P5729" s="2">
        <v>1</v>
      </c>
      <c r="Q5729" s="2">
        <v>1900</v>
      </c>
      <c r="R5729" s="2" t="str">
        <f t="shared" si="1610"/>
        <v>1/27/1900</v>
      </c>
      <c r="S5729">
        <f t="shared" si="1611"/>
        <v>27</v>
      </c>
      <c r="T5729" s="3">
        <v>1403.027</v>
      </c>
      <c r="U5729">
        <v>0.1</v>
      </c>
      <c r="V5729" t="s">
        <v>68</v>
      </c>
      <c r="W5729" s="3">
        <v>153.80000000000001</v>
      </c>
      <c r="X5729" s="3">
        <v>65.989999999999995</v>
      </c>
      <c r="Y5729" s="3">
        <v>5.63</v>
      </c>
      <c r="Z5729" s="3" t="str">
        <f t="shared" si="1612"/>
        <v>Low Cost</v>
      </c>
      <c r="AA5729" s="3">
        <f t="shared" si="1613"/>
        <v>0.20851851851851852</v>
      </c>
      <c r="AB5729" t="s">
        <v>149</v>
      </c>
      <c r="AC5729" t="s">
        <v>1771</v>
      </c>
      <c r="AD5729" t="str">
        <f t="shared" si="1614"/>
        <v>Jack O'Briant</v>
      </c>
      <c r="AE5729" t="s">
        <v>1143</v>
      </c>
      <c r="AF5729" t="str">
        <f>VLOOKUP(AE5729,Regional_Managers[],2,0)</f>
        <v>William</v>
      </c>
      <c r="AG5729" t="s">
        <v>28</v>
      </c>
      <c r="AH5729" t="s">
        <v>49</v>
      </c>
      <c r="AI5729" t="s">
        <v>50</v>
      </c>
      <c r="AJ5729" t="s">
        <v>2546</v>
      </c>
      <c r="AK5729" t="s">
        <v>44</v>
      </c>
      <c r="AL5729">
        <v>0.56000000000000005</v>
      </c>
      <c r="AM5729" s="2">
        <v>28</v>
      </c>
      <c r="AN5729" s="2">
        <v>4</v>
      </c>
      <c r="AO5729" s="2">
        <v>2011</v>
      </c>
      <c r="AP5729" t="str">
        <f t="shared" si="1615"/>
        <v>4/28/2011</v>
      </c>
      <c r="AQ5729">
        <f t="shared" si="1616"/>
        <v>0</v>
      </c>
      <c r="AR5729">
        <v>17</v>
      </c>
      <c r="AS5729" s="2">
        <v>11</v>
      </c>
      <c r="AT5729" s="2">
        <v>1984</v>
      </c>
      <c r="AU5729" s="2" t="str">
        <f t="shared" si="1617"/>
        <v>11/17/1984</v>
      </c>
      <c r="AV5729" s="2">
        <f t="shared" ca="1" si="1618"/>
        <v>39</v>
      </c>
      <c r="AW5729" s="2" t="str">
        <f ca="1">VLOOKUP(AV5729,band[],2,1)</f>
        <v>30-44</v>
      </c>
      <c r="AX5729" s="2" t="str">
        <f t="shared" ca="1" si="1619"/>
        <v>30-44</v>
      </c>
    </row>
    <row r="5730" spans="1:50" x14ac:dyDescent="0.25">
      <c r="A5730">
        <v>4976</v>
      </c>
      <c r="B5730">
        <v>35399</v>
      </c>
      <c r="C5730" t="str">
        <f>IFERROR(VLOOKUP(B5730,Returned_Items[],2,0),"Delivered")</f>
        <v>Delivered</v>
      </c>
      <c r="D5730" s="2" t="s">
        <v>3066</v>
      </c>
      <c r="E5730" s="2" t="str">
        <f t="shared" si="1602"/>
        <v xml:space="preserve"> 40564%</v>
      </c>
      <c r="F5730" s="2" t="str">
        <f t="shared" si="1603"/>
        <v xml:space="preserve"> 40564 </v>
      </c>
      <c r="G5730" s="1">
        <f t="shared" si="1604"/>
        <v>40564</v>
      </c>
      <c r="H5730" s="1" t="str">
        <f t="shared" si="1605"/>
        <v>Friday</v>
      </c>
      <c r="I5730" s="1" t="str">
        <f t="shared" si="1606"/>
        <v>January</v>
      </c>
      <c r="J5730" s="1" t="str">
        <f t="shared" si="1607"/>
        <v>2011</v>
      </c>
      <c r="K5730" s="1" t="str">
        <f t="shared" si="1608"/>
        <v>21</v>
      </c>
      <c r="L5730" s="1" t="str">
        <f t="shared" si="1609"/>
        <v>January/2011</v>
      </c>
      <c r="M5730" t="s">
        <v>23</v>
      </c>
      <c r="N5730">
        <f>VLOOKUP(M5730,code[],2,0)</f>
        <v>2</v>
      </c>
      <c r="O5730" s="2">
        <v>7</v>
      </c>
      <c r="P5730" s="2">
        <v>2</v>
      </c>
      <c r="Q5730" s="2">
        <v>1900</v>
      </c>
      <c r="R5730" s="2" t="str">
        <f t="shared" si="1610"/>
        <v>2/7/1900</v>
      </c>
      <c r="S5730">
        <f t="shared" si="1611"/>
        <v>38</v>
      </c>
      <c r="T5730" s="3">
        <v>188.38</v>
      </c>
      <c r="U5730">
        <v>0.04</v>
      </c>
      <c r="V5730" t="s">
        <v>24</v>
      </c>
      <c r="W5730" s="3">
        <v>-120.12</v>
      </c>
      <c r="X5730" s="3">
        <v>4.91</v>
      </c>
      <c r="Y5730" s="3">
        <v>5.68</v>
      </c>
      <c r="Z5730" s="3" t="str">
        <f t="shared" si="1612"/>
        <v>Low Cost</v>
      </c>
      <c r="AA5730" s="3">
        <f t="shared" si="1613"/>
        <v>0.14947368421052631</v>
      </c>
      <c r="AB5730" t="s">
        <v>2703</v>
      </c>
      <c r="AC5730" t="s">
        <v>912</v>
      </c>
      <c r="AD5730" t="str">
        <f t="shared" si="1614"/>
        <v>Karen Bern</v>
      </c>
      <c r="AE5730" t="s">
        <v>1143</v>
      </c>
      <c r="AF5730" t="str">
        <f>VLOOKUP(AE5730,Regional_Managers[],2,0)</f>
        <v>William</v>
      </c>
      <c r="AG5730" t="s">
        <v>48</v>
      </c>
      <c r="AH5730" t="s">
        <v>29</v>
      </c>
      <c r="AI5730" t="s">
        <v>42</v>
      </c>
      <c r="AJ5730" t="s">
        <v>2403</v>
      </c>
      <c r="AK5730" t="s">
        <v>44</v>
      </c>
      <c r="AL5730">
        <v>0.36</v>
      </c>
      <c r="AM5730" s="2">
        <v>23</v>
      </c>
      <c r="AN5730" s="2">
        <v>1</v>
      </c>
      <c r="AO5730" s="2">
        <v>2011</v>
      </c>
      <c r="AP5730" t="str">
        <f t="shared" si="1615"/>
        <v>1/23/2011</v>
      </c>
      <c r="AQ5730">
        <f t="shared" si="1616"/>
        <v>2</v>
      </c>
      <c r="AR5730">
        <v>21</v>
      </c>
      <c r="AS5730" s="2">
        <v>1</v>
      </c>
      <c r="AT5730" s="2">
        <v>1984</v>
      </c>
      <c r="AU5730" s="2" t="str">
        <f t="shared" si="1617"/>
        <v>1/21/1984</v>
      </c>
      <c r="AV5730" s="2">
        <f t="shared" ca="1" si="1618"/>
        <v>39</v>
      </c>
      <c r="AW5730" s="2" t="str">
        <f ca="1">VLOOKUP(AV5730,band[],2,1)</f>
        <v>30-44</v>
      </c>
      <c r="AX5730" s="2" t="str">
        <f t="shared" ca="1" si="1619"/>
        <v>30-44</v>
      </c>
    </row>
    <row r="5731" spans="1:50" x14ac:dyDescent="0.25">
      <c r="A5731">
        <v>5039</v>
      </c>
      <c r="B5731">
        <v>35910</v>
      </c>
      <c r="C5731" t="str">
        <f>IFERROR(VLOOKUP(B5731,Returned_Items[],2,0),"Delivered")</f>
        <v>Returned</v>
      </c>
      <c r="D5731" s="2" t="s">
        <v>638</v>
      </c>
      <c r="E5731" s="2" t="str">
        <f t="shared" si="1602"/>
        <v xml:space="preserve"> 40506%</v>
      </c>
      <c r="F5731" s="2" t="str">
        <f t="shared" si="1603"/>
        <v xml:space="preserve"> 40506 </v>
      </c>
      <c r="G5731" s="1">
        <f t="shared" si="1604"/>
        <v>40506</v>
      </c>
      <c r="H5731" s="1" t="str">
        <f t="shared" si="1605"/>
        <v>Wednesday</v>
      </c>
      <c r="I5731" s="1" t="str">
        <f t="shared" si="1606"/>
        <v>November</v>
      </c>
      <c r="J5731" s="1" t="str">
        <f t="shared" si="1607"/>
        <v>2010</v>
      </c>
      <c r="K5731" s="1" t="str">
        <f t="shared" si="1608"/>
        <v>24</v>
      </c>
      <c r="L5731" s="1" t="str">
        <f t="shared" si="1609"/>
        <v>November/2010</v>
      </c>
      <c r="M5731" t="s">
        <v>34</v>
      </c>
      <c r="N5731">
        <f>VLOOKUP(M5731,code[],2,0)</f>
        <v>4</v>
      </c>
      <c r="O5731" s="2">
        <v>28</v>
      </c>
      <c r="P5731" s="2">
        <v>1</v>
      </c>
      <c r="Q5731" s="2">
        <v>1900</v>
      </c>
      <c r="R5731" s="2" t="str">
        <f t="shared" si="1610"/>
        <v>1/28/1900</v>
      </c>
      <c r="S5731">
        <f t="shared" si="1611"/>
        <v>28</v>
      </c>
      <c r="T5731" s="3">
        <v>881.50099999999998</v>
      </c>
      <c r="U5731">
        <v>0.02</v>
      </c>
      <c r="V5731" t="s">
        <v>68</v>
      </c>
      <c r="W5731" s="3">
        <v>334.53</v>
      </c>
      <c r="X5731" s="3">
        <v>35.99</v>
      </c>
      <c r="Y5731" s="3">
        <v>3.3</v>
      </c>
      <c r="Z5731" s="3" t="str">
        <f t="shared" si="1612"/>
        <v>Low Cost</v>
      </c>
      <c r="AA5731" s="3">
        <f t="shared" si="1613"/>
        <v>0.11785714285714285</v>
      </c>
      <c r="AB5731" t="s">
        <v>3193</v>
      </c>
      <c r="AC5731" t="s">
        <v>3194</v>
      </c>
      <c r="AD5731" t="str">
        <f t="shared" si="1614"/>
        <v>Kristen Hastings</v>
      </c>
      <c r="AE5731" t="s">
        <v>1143</v>
      </c>
      <c r="AF5731" t="str">
        <f>VLOOKUP(AE5731,Regional_Managers[],2,0)</f>
        <v>William</v>
      </c>
      <c r="AG5731" t="s">
        <v>48</v>
      </c>
      <c r="AH5731" t="s">
        <v>49</v>
      </c>
      <c r="AI5731" t="s">
        <v>50</v>
      </c>
      <c r="AJ5731" t="s">
        <v>683</v>
      </c>
      <c r="AK5731" t="s">
        <v>61</v>
      </c>
      <c r="AL5731">
        <v>0.39</v>
      </c>
      <c r="AM5731" s="2">
        <v>25</v>
      </c>
      <c r="AN5731" s="2">
        <v>11</v>
      </c>
      <c r="AO5731" s="2">
        <v>2010</v>
      </c>
      <c r="AP5731" t="str">
        <f t="shared" si="1615"/>
        <v>11/25/2010</v>
      </c>
      <c r="AQ5731">
        <f t="shared" si="1616"/>
        <v>1</v>
      </c>
      <c r="AR5731">
        <v>13</v>
      </c>
      <c r="AS5731" s="2">
        <v>6</v>
      </c>
      <c r="AT5731" s="2">
        <v>1941</v>
      </c>
      <c r="AU5731" s="2" t="str">
        <f t="shared" si="1617"/>
        <v>6/13/1941</v>
      </c>
      <c r="AV5731" s="2">
        <f t="shared" ca="1" si="1618"/>
        <v>82</v>
      </c>
      <c r="AW5731" s="2" t="str">
        <f ca="1">VLOOKUP(AV5731,band[],2,1)</f>
        <v>75-89</v>
      </c>
      <c r="AX5731" s="2" t="str">
        <f t="shared" ca="1" si="1619"/>
        <v>75-89</v>
      </c>
    </row>
    <row r="5732" spans="1:50" x14ac:dyDescent="0.25">
      <c r="A5732">
        <v>5040</v>
      </c>
      <c r="B5732">
        <v>35910</v>
      </c>
      <c r="C5732" t="str">
        <f>IFERROR(VLOOKUP(B5732,Returned_Items[],2,0),"Delivered")</f>
        <v>Returned</v>
      </c>
      <c r="D5732" s="2" t="s">
        <v>638</v>
      </c>
      <c r="E5732" s="2" t="str">
        <f t="shared" si="1602"/>
        <v xml:space="preserve"> 40506%</v>
      </c>
      <c r="F5732" s="2" t="str">
        <f t="shared" si="1603"/>
        <v xml:space="preserve"> 40506 </v>
      </c>
      <c r="G5732" s="1">
        <f t="shared" si="1604"/>
        <v>40506</v>
      </c>
      <c r="H5732" s="1" t="str">
        <f t="shared" si="1605"/>
        <v>Wednesday</v>
      </c>
      <c r="I5732" s="1" t="str">
        <f t="shared" si="1606"/>
        <v>November</v>
      </c>
      <c r="J5732" s="1" t="str">
        <f t="shared" si="1607"/>
        <v>2010</v>
      </c>
      <c r="K5732" s="1" t="str">
        <f t="shared" si="1608"/>
        <v>24</v>
      </c>
      <c r="L5732" s="1" t="str">
        <f t="shared" si="1609"/>
        <v>November/2010</v>
      </c>
      <c r="M5732" t="s">
        <v>34</v>
      </c>
      <c r="N5732">
        <f>VLOOKUP(M5732,code[],2,0)</f>
        <v>4</v>
      </c>
      <c r="O5732" s="2">
        <v>25</v>
      </c>
      <c r="P5732" s="2">
        <v>1</v>
      </c>
      <c r="Q5732" s="2">
        <v>1900</v>
      </c>
      <c r="R5732" s="2" t="str">
        <f t="shared" si="1610"/>
        <v>1/25/1900</v>
      </c>
      <c r="S5732">
        <f t="shared" si="1611"/>
        <v>25</v>
      </c>
      <c r="T5732" s="3">
        <v>161.72</v>
      </c>
      <c r="U5732">
        <v>0.09</v>
      </c>
      <c r="V5732" t="s">
        <v>24</v>
      </c>
      <c r="W5732" s="3">
        <v>-121.18</v>
      </c>
      <c r="X5732" s="3">
        <v>6.48</v>
      </c>
      <c r="Y5732" s="3">
        <v>8.4</v>
      </c>
      <c r="Z5732" s="3" t="str">
        <f t="shared" si="1612"/>
        <v>Low Cost</v>
      </c>
      <c r="AA5732" s="3">
        <f t="shared" si="1613"/>
        <v>0.33600000000000002</v>
      </c>
      <c r="AB5732" t="s">
        <v>3193</v>
      </c>
      <c r="AC5732" t="s">
        <v>3194</v>
      </c>
      <c r="AD5732" t="str">
        <f t="shared" si="1614"/>
        <v>Kristen Hastings</v>
      </c>
      <c r="AE5732" t="s">
        <v>1143</v>
      </c>
      <c r="AF5732" t="str">
        <f>VLOOKUP(AE5732,Regional_Managers[],2,0)</f>
        <v>William</v>
      </c>
      <c r="AG5732" t="s">
        <v>48</v>
      </c>
      <c r="AH5732" t="s">
        <v>29</v>
      </c>
      <c r="AI5732" t="s">
        <v>76</v>
      </c>
      <c r="AJ5732" t="s">
        <v>1945</v>
      </c>
      <c r="AK5732" t="s">
        <v>44</v>
      </c>
      <c r="AL5732">
        <v>0.37</v>
      </c>
      <c r="AM5732" s="2">
        <v>26</v>
      </c>
      <c r="AN5732" s="2">
        <v>11</v>
      </c>
      <c r="AO5732" s="2">
        <v>2010</v>
      </c>
      <c r="AP5732" t="str">
        <f t="shared" si="1615"/>
        <v>11/26/2010</v>
      </c>
      <c r="AQ5732">
        <f t="shared" si="1616"/>
        <v>2</v>
      </c>
      <c r="AR5732">
        <v>1</v>
      </c>
      <c r="AS5732" s="2">
        <v>10</v>
      </c>
      <c r="AT5732" s="2">
        <v>1941</v>
      </c>
      <c r="AU5732" s="2" t="str">
        <f t="shared" si="1617"/>
        <v>10/1/1941</v>
      </c>
      <c r="AV5732" s="2">
        <f t="shared" ca="1" si="1618"/>
        <v>82</v>
      </c>
      <c r="AW5732" s="2" t="str">
        <f ca="1">VLOOKUP(AV5732,band[],2,1)</f>
        <v>75-89</v>
      </c>
      <c r="AX5732" s="2" t="str">
        <f t="shared" ca="1" si="1619"/>
        <v>75-89</v>
      </c>
    </row>
    <row r="5733" spans="1:50" x14ac:dyDescent="0.25">
      <c r="A5733">
        <v>5041</v>
      </c>
      <c r="B5733">
        <v>35910</v>
      </c>
      <c r="C5733" t="str">
        <f>IFERROR(VLOOKUP(B5733,Returned_Items[],2,0),"Delivered")</f>
        <v>Returned</v>
      </c>
      <c r="D5733" s="2" t="s">
        <v>638</v>
      </c>
      <c r="E5733" s="2" t="str">
        <f t="shared" si="1602"/>
        <v xml:space="preserve"> 40506%</v>
      </c>
      <c r="F5733" s="2" t="str">
        <f t="shared" si="1603"/>
        <v xml:space="preserve"> 40506 </v>
      </c>
      <c r="G5733" s="1">
        <f t="shared" si="1604"/>
        <v>40506</v>
      </c>
      <c r="H5733" s="1" t="str">
        <f t="shared" si="1605"/>
        <v>Wednesday</v>
      </c>
      <c r="I5733" s="1" t="str">
        <f t="shared" si="1606"/>
        <v>November</v>
      </c>
      <c r="J5733" s="1" t="str">
        <f t="shared" si="1607"/>
        <v>2010</v>
      </c>
      <c r="K5733" s="1" t="str">
        <f t="shared" si="1608"/>
        <v>24</v>
      </c>
      <c r="L5733" s="1" t="str">
        <f t="shared" si="1609"/>
        <v>November/2010</v>
      </c>
      <c r="M5733" t="s">
        <v>34</v>
      </c>
      <c r="N5733">
        <f>VLOOKUP(M5733,code[],2,0)</f>
        <v>4</v>
      </c>
      <c r="O5733" s="2">
        <v>5</v>
      </c>
      <c r="P5733" s="2">
        <v>2</v>
      </c>
      <c r="Q5733" s="2">
        <v>1900</v>
      </c>
      <c r="R5733" s="2" t="str">
        <f t="shared" si="1610"/>
        <v>2/5/1900</v>
      </c>
      <c r="S5733">
        <f t="shared" si="1611"/>
        <v>36</v>
      </c>
      <c r="T5733" s="3">
        <v>660.05899999999997</v>
      </c>
      <c r="U5733">
        <v>0.05</v>
      </c>
      <c r="V5733" t="s">
        <v>24</v>
      </c>
      <c r="W5733" s="3">
        <v>-0.65</v>
      </c>
      <c r="X5733" s="3">
        <v>20.99</v>
      </c>
      <c r="Y5733" s="3">
        <v>1.25</v>
      </c>
      <c r="Z5733" s="3" t="str">
        <f t="shared" si="1612"/>
        <v>Low Cost</v>
      </c>
      <c r="AA5733" s="3">
        <f t="shared" si="1613"/>
        <v>3.4722222222222224E-2</v>
      </c>
      <c r="AB5733" t="s">
        <v>3193</v>
      </c>
      <c r="AC5733" t="s">
        <v>3194</v>
      </c>
      <c r="AD5733" t="str">
        <f t="shared" si="1614"/>
        <v>Kristen Hastings</v>
      </c>
      <c r="AE5733" t="s">
        <v>1143</v>
      </c>
      <c r="AF5733" t="str">
        <f>VLOOKUP(AE5733,Regional_Managers[],2,0)</f>
        <v>William</v>
      </c>
      <c r="AG5733" t="s">
        <v>48</v>
      </c>
      <c r="AH5733" t="s">
        <v>49</v>
      </c>
      <c r="AI5733" t="s">
        <v>50</v>
      </c>
      <c r="AJ5733" t="s">
        <v>451</v>
      </c>
      <c r="AK5733" t="s">
        <v>61</v>
      </c>
      <c r="AL5733">
        <v>0.83</v>
      </c>
      <c r="AM5733" s="2">
        <v>26</v>
      </c>
      <c r="AN5733" s="2">
        <v>11</v>
      </c>
      <c r="AO5733" s="2">
        <v>2010</v>
      </c>
      <c r="AP5733" t="str">
        <f t="shared" si="1615"/>
        <v>11/26/2010</v>
      </c>
      <c r="AQ5733">
        <f t="shared" si="1616"/>
        <v>2</v>
      </c>
      <c r="AR5733">
        <v>9</v>
      </c>
      <c r="AS5733" s="2">
        <v>2</v>
      </c>
      <c r="AT5733" s="2">
        <v>1983</v>
      </c>
      <c r="AU5733" s="2" t="str">
        <f t="shared" si="1617"/>
        <v>2/9/1983</v>
      </c>
      <c r="AV5733" s="2">
        <f t="shared" ca="1" si="1618"/>
        <v>40</v>
      </c>
      <c r="AW5733" s="2" t="str">
        <f ca="1">VLOOKUP(AV5733,band[],2,1)</f>
        <v>30-44</v>
      </c>
      <c r="AX5733" s="2" t="str">
        <f t="shared" ca="1" si="1619"/>
        <v>30-44</v>
      </c>
    </row>
    <row r="5734" spans="1:50" x14ac:dyDescent="0.25">
      <c r="A5734">
        <v>5363</v>
      </c>
      <c r="B5734">
        <v>38118</v>
      </c>
      <c r="C5734" t="str">
        <f>IFERROR(VLOOKUP(B5734,Returned_Items[],2,0),"Delivered")</f>
        <v>Delivered</v>
      </c>
      <c r="D5734" s="2" t="s">
        <v>2858</v>
      </c>
      <c r="E5734" s="2" t="str">
        <f t="shared" si="1602"/>
        <v xml:space="preserve"> 40651%</v>
      </c>
      <c r="F5734" s="2" t="str">
        <f t="shared" si="1603"/>
        <v xml:space="preserve"> 40651 </v>
      </c>
      <c r="G5734" s="1">
        <f t="shared" si="1604"/>
        <v>40651</v>
      </c>
      <c r="H5734" s="1" t="str">
        <f t="shared" si="1605"/>
        <v>Monday</v>
      </c>
      <c r="I5734" s="1" t="str">
        <f t="shared" si="1606"/>
        <v>April</v>
      </c>
      <c r="J5734" s="1" t="str">
        <f t="shared" si="1607"/>
        <v>2011</v>
      </c>
      <c r="K5734" s="1" t="str">
        <f t="shared" si="1608"/>
        <v>18</v>
      </c>
      <c r="L5734" s="1" t="str">
        <f t="shared" si="1609"/>
        <v>April/2011</v>
      </c>
      <c r="M5734" t="s">
        <v>53</v>
      </c>
      <c r="N5734">
        <f>VLOOKUP(M5734,code[],2,0)</f>
        <v>1</v>
      </c>
      <c r="O5734" s="2">
        <v>7</v>
      </c>
      <c r="P5734" s="2">
        <v>1</v>
      </c>
      <c r="Q5734" s="2">
        <v>1900</v>
      </c>
      <c r="R5734" s="2" t="str">
        <f t="shared" si="1610"/>
        <v>1/7/1900</v>
      </c>
      <c r="S5734">
        <f t="shared" si="1611"/>
        <v>7</v>
      </c>
      <c r="T5734" s="3">
        <v>138.91</v>
      </c>
      <c r="U5734">
        <v>0.09</v>
      </c>
      <c r="V5734" t="s">
        <v>24</v>
      </c>
      <c r="W5734" s="3">
        <v>-64.11</v>
      </c>
      <c r="X5734" s="3">
        <v>19.98</v>
      </c>
      <c r="Y5734" s="3">
        <v>4</v>
      </c>
      <c r="Z5734" s="3" t="str">
        <f t="shared" si="1612"/>
        <v>Low Cost</v>
      </c>
      <c r="AA5734" s="3">
        <f t="shared" si="1613"/>
        <v>0.5714285714285714</v>
      </c>
      <c r="AB5734" t="s">
        <v>149</v>
      </c>
      <c r="AC5734" t="s">
        <v>1771</v>
      </c>
      <c r="AD5734" t="str">
        <f t="shared" si="1614"/>
        <v>Jack O'Briant</v>
      </c>
      <c r="AE5734" t="s">
        <v>1143</v>
      </c>
      <c r="AF5734" t="str">
        <f>VLOOKUP(AE5734,Regional_Managers[],2,0)</f>
        <v>William</v>
      </c>
      <c r="AG5734" t="s">
        <v>28</v>
      </c>
      <c r="AH5734" t="s">
        <v>49</v>
      </c>
      <c r="AI5734" t="s">
        <v>88</v>
      </c>
      <c r="AJ5734" t="s">
        <v>1112</v>
      </c>
      <c r="AK5734" t="s">
        <v>44</v>
      </c>
      <c r="AL5734">
        <v>0.68</v>
      </c>
      <c r="AM5734" s="2">
        <v>20</v>
      </c>
      <c r="AN5734" s="2">
        <v>4</v>
      </c>
      <c r="AO5734" s="2">
        <v>2011</v>
      </c>
      <c r="AP5734" t="str">
        <f t="shared" si="1615"/>
        <v>4/20/2011</v>
      </c>
      <c r="AQ5734">
        <f t="shared" si="1616"/>
        <v>2</v>
      </c>
      <c r="AR5734">
        <v>25</v>
      </c>
      <c r="AS5734" s="2">
        <v>6</v>
      </c>
      <c r="AT5734" s="2">
        <v>1982</v>
      </c>
      <c r="AU5734" s="2" t="str">
        <f t="shared" si="1617"/>
        <v>6/25/1982</v>
      </c>
      <c r="AV5734" s="2">
        <f t="shared" ca="1" si="1618"/>
        <v>41</v>
      </c>
      <c r="AW5734" s="2" t="str">
        <f ca="1">VLOOKUP(AV5734,band[],2,1)</f>
        <v>30-44</v>
      </c>
      <c r="AX5734" s="2" t="str">
        <f t="shared" ca="1" si="1619"/>
        <v>30-44</v>
      </c>
    </row>
    <row r="5735" spans="1:50" x14ac:dyDescent="0.25">
      <c r="A5735">
        <v>6050</v>
      </c>
      <c r="B5735">
        <v>42886</v>
      </c>
      <c r="C5735" t="str">
        <f>IFERROR(VLOOKUP(B5735,Returned_Items[],2,0),"Delivered")</f>
        <v>Delivered</v>
      </c>
      <c r="D5735" s="2" t="s">
        <v>191</v>
      </c>
      <c r="E5735" s="2" t="str">
        <f t="shared" si="1602"/>
        <v xml:space="preserve"> 40916%</v>
      </c>
      <c r="F5735" s="2" t="str">
        <f t="shared" si="1603"/>
        <v xml:space="preserve"> 40916 </v>
      </c>
      <c r="G5735" s="1">
        <f t="shared" si="1604"/>
        <v>40916</v>
      </c>
      <c r="H5735" s="1" t="str">
        <f t="shared" si="1605"/>
        <v>Sunday</v>
      </c>
      <c r="I5735" s="1" t="str">
        <f t="shared" si="1606"/>
        <v>January</v>
      </c>
      <c r="J5735" s="1" t="str">
        <f t="shared" si="1607"/>
        <v>2012</v>
      </c>
      <c r="K5735" s="1" t="str">
        <f t="shared" si="1608"/>
        <v>08</v>
      </c>
      <c r="L5735" s="1" t="str">
        <f t="shared" si="1609"/>
        <v>January/2012</v>
      </c>
      <c r="M5735" t="s">
        <v>79</v>
      </c>
      <c r="N5735">
        <f>VLOOKUP(M5735,code[],2,0)</f>
        <v>3</v>
      </c>
      <c r="O5735" s="2">
        <v>11</v>
      </c>
      <c r="P5735" s="2">
        <v>2</v>
      </c>
      <c r="Q5735" s="2">
        <v>1900</v>
      </c>
      <c r="R5735" s="2" t="str">
        <f t="shared" si="1610"/>
        <v>2/11/1900</v>
      </c>
      <c r="S5735">
        <f t="shared" si="1611"/>
        <v>42</v>
      </c>
      <c r="T5735" s="3">
        <v>162.57</v>
      </c>
      <c r="U5735">
        <v>0.02</v>
      </c>
      <c r="V5735" t="s">
        <v>24</v>
      </c>
      <c r="W5735" s="3">
        <v>75.8</v>
      </c>
      <c r="X5735" s="3">
        <v>3.75</v>
      </c>
      <c r="Y5735" s="3">
        <v>0.5</v>
      </c>
      <c r="Z5735" s="3" t="str">
        <f t="shared" si="1612"/>
        <v>Low Cost</v>
      </c>
      <c r="AA5735" s="3">
        <f t="shared" si="1613"/>
        <v>1.1904761904761904E-2</v>
      </c>
      <c r="AB5735" t="s">
        <v>3193</v>
      </c>
      <c r="AC5735" t="s">
        <v>3194</v>
      </c>
      <c r="AD5735" t="str">
        <f t="shared" si="1614"/>
        <v>Kristen Hastings</v>
      </c>
      <c r="AE5735" t="s">
        <v>1143</v>
      </c>
      <c r="AF5735" t="str">
        <f>VLOOKUP(AE5735,Regional_Managers[],2,0)</f>
        <v>William</v>
      </c>
      <c r="AG5735" t="s">
        <v>48</v>
      </c>
      <c r="AH5735" t="s">
        <v>29</v>
      </c>
      <c r="AI5735" t="s">
        <v>116</v>
      </c>
      <c r="AJ5735" t="s">
        <v>186</v>
      </c>
      <c r="AK5735" t="s">
        <v>44</v>
      </c>
      <c r="AL5735">
        <v>0.37</v>
      </c>
      <c r="AM5735" s="2">
        <v>10</v>
      </c>
      <c r="AN5735" s="2">
        <v>1</v>
      </c>
      <c r="AO5735" s="2">
        <v>2012</v>
      </c>
      <c r="AP5735" t="str">
        <f t="shared" si="1615"/>
        <v>1/10/2012</v>
      </c>
      <c r="AQ5735">
        <f t="shared" si="1616"/>
        <v>2</v>
      </c>
      <c r="AR5735">
        <v>6</v>
      </c>
      <c r="AS5735" s="2">
        <v>9</v>
      </c>
      <c r="AT5735" s="2">
        <v>1942</v>
      </c>
      <c r="AU5735" s="2" t="str">
        <f t="shared" si="1617"/>
        <v>9/6/1942</v>
      </c>
      <c r="AV5735" s="2">
        <f t="shared" ca="1" si="1618"/>
        <v>81</v>
      </c>
      <c r="AW5735" s="2" t="str">
        <f ca="1">VLOOKUP(AV5735,band[],2,1)</f>
        <v>75-89</v>
      </c>
      <c r="AX5735" s="2" t="str">
        <f t="shared" ca="1" si="1619"/>
        <v>75-89</v>
      </c>
    </row>
    <row r="5736" spans="1:50" x14ac:dyDescent="0.25">
      <c r="A5736">
        <v>6158</v>
      </c>
      <c r="B5736">
        <v>43620</v>
      </c>
      <c r="C5736" t="str">
        <f>IFERROR(VLOOKUP(B5736,Returned_Items[],2,0),"Delivered")</f>
        <v>Delivered</v>
      </c>
      <c r="D5736" s="2" t="s">
        <v>339</v>
      </c>
      <c r="E5736" s="2" t="str">
        <f t="shared" si="1602"/>
        <v xml:space="preserve"> 39830%</v>
      </c>
      <c r="F5736" s="2" t="str">
        <f t="shared" si="1603"/>
        <v xml:space="preserve"> 39830 </v>
      </c>
      <c r="G5736" s="1">
        <f t="shared" si="1604"/>
        <v>39830</v>
      </c>
      <c r="H5736" s="1" t="str">
        <f t="shared" si="1605"/>
        <v>Saturday</v>
      </c>
      <c r="I5736" s="1" t="str">
        <f t="shared" si="1606"/>
        <v>January</v>
      </c>
      <c r="J5736" s="1" t="str">
        <f t="shared" si="1607"/>
        <v>2009</v>
      </c>
      <c r="K5736" s="1" t="str">
        <f t="shared" si="1608"/>
        <v>17</v>
      </c>
      <c r="L5736" s="1" t="str">
        <f t="shared" si="1609"/>
        <v>January/2009</v>
      </c>
      <c r="M5736" t="s">
        <v>79</v>
      </c>
      <c r="N5736">
        <f>VLOOKUP(M5736,code[],2,0)</f>
        <v>3</v>
      </c>
      <c r="O5736" s="2">
        <v>13</v>
      </c>
      <c r="P5736" s="2">
        <v>1</v>
      </c>
      <c r="Q5736" s="2">
        <v>1900</v>
      </c>
      <c r="R5736" s="2" t="str">
        <f t="shared" si="1610"/>
        <v>1/13/1900</v>
      </c>
      <c r="S5736">
        <f t="shared" si="1611"/>
        <v>13</v>
      </c>
      <c r="T5736" s="3">
        <v>196.22</v>
      </c>
      <c r="U5736">
        <v>0.05</v>
      </c>
      <c r="V5736" t="s">
        <v>24</v>
      </c>
      <c r="W5736" s="3">
        <v>-89.35</v>
      </c>
      <c r="X5736" s="3">
        <v>14.81</v>
      </c>
      <c r="Y5736" s="3">
        <v>13.32</v>
      </c>
      <c r="Z5736" s="3" t="str">
        <f t="shared" si="1612"/>
        <v>High Cost</v>
      </c>
      <c r="AA5736" s="3">
        <f t="shared" si="1613"/>
        <v>1.0246153846153847</v>
      </c>
      <c r="AB5736" t="s">
        <v>1933</v>
      </c>
      <c r="AC5736" t="s">
        <v>3411</v>
      </c>
      <c r="AD5736" t="str">
        <f t="shared" si="1614"/>
        <v>Joel Eaton</v>
      </c>
      <c r="AE5736" t="s">
        <v>1143</v>
      </c>
      <c r="AF5736" t="str">
        <f>VLOOKUP(AE5736,Regional_Managers[],2,0)</f>
        <v>William</v>
      </c>
      <c r="AG5736" t="s">
        <v>75</v>
      </c>
      <c r="AH5736" t="s">
        <v>29</v>
      </c>
      <c r="AI5736" t="s">
        <v>39</v>
      </c>
      <c r="AJ5736" t="s">
        <v>1161</v>
      </c>
      <c r="AK5736" t="s">
        <v>44</v>
      </c>
      <c r="AL5736">
        <v>0.43</v>
      </c>
      <c r="AM5736" s="2">
        <v>20</v>
      </c>
      <c r="AN5736" s="2">
        <v>1</v>
      </c>
      <c r="AO5736" s="2">
        <v>2009</v>
      </c>
      <c r="AP5736" t="str">
        <f t="shared" si="1615"/>
        <v>1/20/2009</v>
      </c>
      <c r="AQ5736">
        <f t="shared" si="1616"/>
        <v>3</v>
      </c>
      <c r="AR5736">
        <v>23</v>
      </c>
      <c r="AS5736" s="2">
        <v>3</v>
      </c>
      <c r="AT5736" s="2">
        <v>1942</v>
      </c>
      <c r="AU5736" s="2" t="str">
        <f t="shared" si="1617"/>
        <v>3/23/1942</v>
      </c>
      <c r="AV5736" s="2">
        <f t="shared" ca="1" si="1618"/>
        <v>81</v>
      </c>
      <c r="AW5736" s="2" t="str">
        <f ca="1">VLOOKUP(AV5736,band[],2,1)</f>
        <v>75-89</v>
      </c>
      <c r="AX5736" s="2" t="str">
        <f t="shared" ca="1" si="1619"/>
        <v>75-89</v>
      </c>
    </row>
    <row r="5737" spans="1:50" x14ac:dyDescent="0.25">
      <c r="A5737">
        <v>6159</v>
      </c>
      <c r="B5737">
        <v>43620</v>
      </c>
      <c r="C5737" t="str">
        <f>IFERROR(VLOOKUP(B5737,Returned_Items[],2,0),"Delivered")</f>
        <v>Delivered</v>
      </c>
      <c r="D5737" s="2" t="s">
        <v>339</v>
      </c>
      <c r="E5737" s="2" t="str">
        <f t="shared" si="1602"/>
        <v xml:space="preserve"> 39830%</v>
      </c>
      <c r="F5737" s="2" t="str">
        <f t="shared" si="1603"/>
        <v xml:space="preserve"> 39830 </v>
      </c>
      <c r="G5737" s="1">
        <f t="shared" si="1604"/>
        <v>39830</v>
      </c>
      <c r="H5737" s="1" t="str">
        <f t="shared" si="1605"/>
        <v>Saturday</v>
      </c>
      <c r="I5737" s="1" t="str">
        <f t="shared" si="1606"/>
        <v>January</v>
      </c>
      <c r="J5737" s="1" t="str">
        <f t="shared" si="1607"/>
        <v>2009</v>
      </c>
      <c r="K5737" s="1" t="str">
        <f t="shared" si="1608"/>
        <v>17</v>
      </c>
      <c r="L5737" s="1" t="str">
        <f t="shared" si="1609"/>
        <v>January/2009</v>
      </c>
      <c r="M5737" t="s">
        <v>79</v>
      </c>
      <c r="N5737">
        <f>VLOOKUP(M5737,code[],2,0)</f>
        <v>3</v>
      </c>
      <c r="O5737" s="2">
        <v>11</v>
      </c>
      <c r="P5737" s="2">
        <v>1</v>
      </c>
      <c r="Q5737" s="2">
        <v>1900</v>
      </c>
      <c r="R5737" s="2" t="str">
        <f t="shared" si="1610"/>
        <v>1/11/1900</v>
      </c>
      <c r="S5737">
        <f t="shared" si="1611"/>
        <v>11</v>
      </c>
      <c r="T5737" s="3">
        <v>49.76</v>
      </c>
      <c r="U5737">
        <v>0.05</v>
      </c>
      <c r="V5737" t="s">
        <v>68</v>
      </c>
      <c r="W5737" s="3">
        <v>-0.13</v>
      </c>
      <c r="X5737" s="3">
        <v>4.2</v>
      </c>
      <c r="Y5737" s="3">
        <v>2.2599999999999998</v>
      </c>
      <c r="Z5737" s="3" t="str">
        <f t="shared" si="1612"/>
        <v>Low Cost</v>
      </c>
      <c r="AA5737" s="3">
        <f t="shared" si="1613"/>
        <v>0.20545454545454545</v>
      </c>
      <c r="AB5737" t="s">
        <v>1933</v>
      </c>
      <c r="AC5737" t="s">
        <v>3411</v>
      </c>
      <c r="AD5737" t="str">
        <f t="shared" si="1614"/>
        <v>Joel Eaton</v>
      </c>
      <c r="AE5737" t="s">
        <v>1143</v>
      </c>
      <c r="AF5737" t="str">
        <f>VLOOKUP(AE5737,Regional_Managers[],2,0)</f>
        <v>William</v>
      </c>
      <c r="AG5737" t="s">
        <v>75</v>
      </c>
      <c r="AH5737" t="s">
        <v>29</v>
      </c>
      <c r="AI5737" t="s">
        <v>76</v>
      </c>
      <c r="AJ5737" t="s">
        <v>2533</v>
      </c>
      <c r="AK5737" t="s">
        <v>85</v>
      </c>
      <c r="AL5737">
        <v>0.36</v>
      </c>
      <c r="AM5737" s="2">
        <v>19</v>
      </c>
      <c r="AN5737" s="2">
        <v>1</v>
      </c>
      <c r="AO5737" s="2">
        <v>2009</v>
      </c>
      <c r="AP5737" t="str">
        <f t="shared" si="1615"/>
        <v>1/19/2009</v>
      </c>
      <c r="AQ5737">
        <f t="shared" si="1616"/>
        <v>2</v>
      </c>
      <c r="AR5737">
        <v>6</v>
      </c>
      <c r="AS5737" s="2">
        <v>6</v>
      </c>
      <c r="AT5737" s="2">
        <v>1981</v>
      </c>
      <c r="AU5737" s="2" t="str">
        <f t="shared" si="1617"/>
        <v>6/6/1981</v>
      </c>
      <c r="AV5737" s="2">
        <f t="shared" ca="1" si="1618"/>
        <v>42</v>
      </c>
      <c r="AW5737" s="2" t="str">
        <f ca="1">VLOOKUP(AV5737,band[],2,1)</f>
        <v>30-44</v>
      </c>
      <c r="AX5737" s="2" t="str">
        <f t="shared" ca="1" si="1619"/>
        <v>30-44</v>
      </c>
    </row>
    <row r="5738" spans="1:50" x14ac:dyDescent="0.25">
      <c r="A5738">
        <v>6203</v>
      </c>
      <c r="B5738">
        <v>43936</v>
      </c>
      <c r="C5738" t="str">
        <f>IFERROR(VLOOKUP(B5738,Returned_Items[],2,0),"Delivered")</f>
        <v>Delivered</v>
      </c>
      <c r="D5738" s="2" t="s">
        <v>1447</v>
      </c>
      <c r="E5738" s="2" t="str">
        <f t="shared" si="1602"/>
        <v xml:space="preserve"> 40250%</v>
      </c>
      <c r="F5738" s="2" t="str">
        <f t="shared" si="1603"/>
        <v xml:space="preserve"> 40250 </v>
      </c>
      <c r="G5738" s="1">
        <f t="shared" si="1604"/>
        <v>40250</v>
      </c>
      <c r="H5738" s="1" t="str">
        <f t="shared" si="1605"/>
        <v>Saturday</v>
      </c>
      <c r="I5738" s="1" t="str">
        <f t="shared" si="1606"/>
        <v>March</v>
      </c>
      <c r="J5738" s="1" t="str">
        <f t="shared" si="1607"/>
        <v>2010</v>
      </c>
      <c r="K5738" s="1" t="str">
        <f t="shared" si="1608"/>
        <v>13</v>
      </c>
      <c r="L5738" s="1" t="str">
        <f t="shared" si="1609"/>
        <v>March/2010</v>
      </c>
      <c r="M5738" t="s">
        <v>102</v>
      </c>
      <c r="N5738">
        <f>VLOOKUP(M5738,code[],2,0)</f>
        <v>5</v>
      </c>
      <c r="O5738" s="2">
        <v>11</v>
      </c>
      <c r="P5738" s="2">
        <v>2</v>
      </c>
      <c r="Q5738" s="2">
        <v>1900</v>
      </c>
      <c r="R5738" s="2" t="str">
        <f t="shared" si="1610"/>
        <v>2/11/1900</v>
      </c>
      <c r="S5738">
        <f t="shared" si="1611"/>
        <v>42</v>
      </c>
      <c r="T5738" s="3">
        <v>670.65</v>
      </c>
      <c r="U5738">
        <v>0.08</v>
      </c>
      <c r="V5738" t="s">
        <v>24</v>
      </c>
      <c r="W5738" s="3">
        <v>41.66</v>
      </c>
      <c r="X5738" s="3">
        <v>15.94</v>
      </c>
      <c r="Y5738" s="3">
        <v>5.45</v>
      </c>
      <c r="Z5738" s="3" t="str">
        <f t="shared" si="1612"/>
        <v>Low Cost</v>
      </c>
      <c r="AA5738" s="3">
        <f t="shared" si="1613"/>
        <v>0.12976190476190477</v>
      </c>
      <c r="AB5738" t="s">
        <v>63</v>
      </c>
      <c r="AC5738" t="s">
        <v>1288</v>
      </c>
      <c r="AD5738" t="str">
        <f t="shared" si="1614"/>
        <v>Carl Weiss</v>
      </c>
      <c r="AE5738" t="s">
        <v>1143</v>
      </c>
      <c r="AF5738" t="str">
        <f>VLOOKUP(AE5738,Regional_Managers[],2,0)</f>
        <v>William</v>
      </c>
      <c r="AG5738" t="s">
        <v>38</v>
      </c>
      <c r="AH5738" t="s">
        <v>29</v>
      </c>
      <c r="AI5738" t="s">
        <v>125</v>
      </c>
      <c r="AJ5738" t="s">
        <v>779</v>
      </c>
      <c r="AK5738" t="s">
        <v>61</v>
      </c>
      <c r="AL5738">
        <v>0.55000000000000004</v>
      </c>
      <c r="AM5738" s="2">
        <v>14</v>
      </c>
      <c r="AN5738" s="2">
        <v>3</v>
      </c>
      <c r="AO5738" s="2">
        <v>2010</v>
      </c>
      <c r="AP5738" t="str">
        <f t="shared" si="1615"/>
        <v>3/14/2010</v>
      </c>
      <c r="AQ5738">
        <f t="shared" si="1616"/>
        <v>1</v>
      </c>
      <c r="AR5738">
        <v>20</v>
      </c>
      <c r="AS5738" s="2">
        <v>9</v>
      </c>
      <c r="AT5738" s="2">
        <v>1981</v>
      </c>
      <c r="AU5738" s="2" t="str">
        <f t="shared" si="1617"/>
        <v>9/20/1981</v>
      </c>
      <c r="AV5738" s="2">
        <f t="shared" ca="1" si="1618"/>
        <v>42</v>
      </c>
      <c r="AW5738" s="2" t="str">
        <f ca="1">VLOOKUP(AV5738,band[],2,1)</f>
        <v>30-44</v>
      </c>
      <c r="AX5738" s="2" t="str">
        <f t="shared" ca="1" si="1619"/>
        <v>30-44</v>
      </c>
    </row>
    <row r="5739" spans="1:50" x14ac:dyDescent="0.25">
      <c r="A5739">
        <v>6463</v>
      </c>
      <c r="B5739">
        <v>46018</v>
      </c>
      <c r="C5739" t="str">
        <f>IFERROR(VLOOKUP(B5739,Returned_Items[],2,0),"Delivered")</f>
        <v>Delivered</v>
      </c>
      <c r="D5739" s="2" t="s">
        <v>1619</v>
      </c>
      <c r="E5739" s="2" t="str">
        <f t="shared" si="1602"/>
        <v xml:space="preserve"> 40036%</v>
      </c>
      <c r="F5739" s="2" t="str">
        <f t="shared" si="1603"/>
        <v xml:space="preserve"> 40036 </v>
      </c>
      <c r="G5739" s="1">
        <f t="shared" si="1604"/>
        <v>40036</v>
      </c>
      <c r="H5739" s="1" t="str">
        <f t="shared" si="1605"/>
        <v>Tuesday</v>
      </c>
      <c r="I5739" s="1" t="str">
        <f t="shared" si="1606"/>
        <v>August</v>
      </c>
      <c r="J5739" s="1" t="str">
        <f t="shared" si="1607"/>
        <v>2009</v>
      </c>
      <c r="K5739" s="1" t="str">
        <f t="shared" si="1608"/>
        <v>11</v>
      </c>
      <c r="L5739" s="1" t="str">
        <f t="shared" si="1609"/>
        <v>August/2009</v>
      </c>
      <c r="M5739" t="s">
        <v>79</v>
      </c>
      <c r="N5739">
        <f>VLOOKUP(M5739,code[],2,0)</f>
        <v>3</v>
      </c>
      <c r="O5739" s="2">
        <v>31</v>
      </c>
      <c r="P5739" s="2">
        <v>1</v>
      </c>
      <c r="Q5739" s="2">
        <v>1900</v>
      </c>
      <c r="R5739" s="2" t="str">
        <f t="shared" si="1610"/>
        <v>1/31/1900</v>
      </c>
      <c r="S5739">
        <f t="shared" si="1611"/>
        <v>31</v>
      </c>
      <c r="T5739" s="3">
        <v>2797.41</v>
      </c>
      <c r="U5739">
        <v>0.06</v>
      </c>
      <c r="V5739" t="s">
        <v>35</v>
      </c>
      <c r="W5739" s="3">
        <v>984.3</v>
      </c>
      <c r="X5739" s="3">
        <v>90.97</v>
      </c>
      <c r="Y5739" s="3">
        <v>14</v>
      </c>
      <c r="Z5739" s="3" t="str">
        <f t="shared" si="1612"/>
        <v>High Cost</v>
      </c>
      <c r="AA5739" s="3">
        <f t="shared" si="1613"/>
        <v>0.45161290322580644</v>
      </c>
      <c r="AB5739" t="s">
        <v>1216</v>
      </c>
      <c r="AC5739" t="s">
        <v>2246</v>
      </c>
      <c r="AD5739" t="str">
        <f t="shared" si="1614"/>
        <v>Justin Ellison</v>
      </c>
      <c r="AE5739" t="s">
        <v>1143</v>
      </c>
      <c r="AF5739" t="str">
        <f>VLOOKUP(AE5739,Regional_Managers[],2,0)</f>
        <v>William</v>
      </c>
      <c r="AG5739" t="s">
        <v>75</v>
      </c>
      <c r="AH5739" t="s">
        <v>49</v>
      </c>
      <c r="AI5739" t="s">
        <v>324</v>
      </c>
      <c r="AJ5739" t="s">
        <v>1323</v>
      </c>
      <c r="AK5739" t="s">
        <v>41</v>
      </c>
      <c r="AL5739">
        <v>0.36</v>
      </c>
      <c r="AM5739" s="2">
        <v>12</v>
      </c>
      <c r="AN5739" s="2">
        <v>8</v>
      </c>
      <c r="AO5739" s="2">
        <v>2009</v>
      </c>
      <c r="AP5739" t="str">
        <f t="shared" si="1615"/>
        <v>8/12/2009</v>
      </c>
      <c r="AQ5739">
        <f t="shared" si="1616"/>
        <v>1</v>
      </c>
      <c r="AR5739">
        <v>2</v>
      </c>
      <c r="AS5739" s="2">
        <v>5</v>
      </c>
      <c r="AT5739" s="2">
        <v>1983</v>
      </c>
      <c r="AU5739" s="2" t="str">
        <f t="shared" si="1617"/>
        <v>5/2/1983</v>
      </c>
      <c r="AV5739" s="2">
        <f t="shared" ca="1" si="1618"/>
        <v>40</v>
      </c>
      <c r="AW5739" s="2" t="str">
        <f ca="1">VLOOKUP(AV5739,band[],2,1)</f>
        <v>30-44</v>
      </c>
      <c r="AX5739" s="2" t="str">
        <f t="shared" ca="1" si="1619"/>
        <v>30-44</v>
      </c>
    </row>
    <row r="5740" spans="1:50" x14ac:dyDescent="0.25">
      <c r="A5740">
        <v>6786</v>
      </c>
      <c r="B5740">
        <v>48327</v>
      </c>
      <c r="C5740" t="str">
        <f>IFERROR(VLOOKUP(B5740,Returned_Items[],2,0),"Delivered")</f>
        <v>Delivered</v>
      </c>
      <c r="D5740" s="2" t="s">
        <v>461</v>
      </c>
      <c r="E5740" s="2" t="str">
        <f t="shared" si="1602"/>
        <v xml:space="preserve"> 40035%</v>
      </c>
      <c r="F5740" s="2" t="str">
        <f t="shared" si="1603"/>
        <v xml:space="preserve"> 40035 </v>
      </c>
      <c r="G5740" s="1">
        <f t="shared" si="1604"/>
        <v>40035</v>
      </c>
      <c r="H5740" s="1" t="str">
        <f t="shared" si="1605"/>
        <v>Monday</v>
      </c>
      <c r="I5740" s="1" t="str">
        <f t="shared" si="1606"/>
        <v>August</v>
      </c>
      <c r="J5740" s="1" t="str">
        <f t="shared" si="1607"/>
        <v>2009</v>
      </c>
      <c r="K5740" s="1" t="str">
        <f t="shared" si="1608"/>
        <v>10</v>
      </c>
      <c r="L5740" s="1" t="str">
        <f t="shared" si="1609"/>
        <v>August/2009</v>
      </c>
      <c r="M5740" t="s">
        <v>53</v>
      </c>
      <c r="N5740">
        <f>VLOOKUP(M5740,code[],2,0)</f>
        <v>1</v>
      </c>
      <c r="O5740" s="2">
        <v>14</v>
      </c>
      <c r="P5740" s="2">
        <v>1</v>
      </c>
      <c r="Q5740" s="2">
        <v>1900</v>
      </c>
      <c r="R5740" s="2" t="str">
        <f t="shared" si="1610"/>
        <v>1/14/1900</v>
      </c>
      <c r="S5740">
        <f t="shared" si="1611"/>
        <v>14</v>
      </c>
      <c r="T5740" s="3">
        <v>89.93</v>
      </c>
      <c r="U5740">
        <v>0.03</v>
      </c>
      <c r="V5740" t="s">
        <v>24</v>
      </c>
      <c r="W5740" s="3">
        <v>-44.82</v>
      </c>
      <c r="X5740" s="3">
        <v>5.98</v>
      </c>
      <c r="Y5740" s="3">
        <v>3.85</v>
      </c>
      <c r="Z5740" s="3" t="str">
        <f t="shared" si="1612"/>
        <v>Low Cost</v>
      </c>
      <c r="AA5740" s="3">
        <f t="shared" si="1613"/>
        <v>0.27500000000000002</v>
      </c>
      <c r="AB5740" t="s">
        <v>902</v>
      </c>
      <c r="AC5740" t="s">
        <v>64</v>
      </c>
      <c r="AD5740" t="str">
        <f t="shared" si="1614"/>
        <v>Jennifer Jackson</v>
      </c>
      <c r="AE5740" t="s">
        <v>1143</v>
      </c>
      <c r="AF5740" t="str">
        <f>VLOOKUP(AE5740,Regional_Managers[],2,0)</f>
        <v>William</v>
      </c>
      <c r="AG5740" t="s">
        <v>75</v>
      </c>
      <c r="AH5740" t="s">
        <v>49</v>
      </c>
      <c r="AI5740" t="s">
        <v>88</v>
      </c>
      <c r="AJ5740" t="s">
        <v>3018</v>
      </c>
      <c r="AK5740" t="s">
        <v>61</v>
      </c>
      <c r="AL5740">
        <v>0.68</v>
      </c>
      <c r="AM5740" s="2">
        <v>12</v>
      </c>
      <c r="AN5740" s="2">
        <v>8</v>
      </c>
      <c r="AO5740" s="2">
        <v>2009</v>
      </c>
      <c r="AP5740" t="str">
        <f t="shared" si="1615"/>
        <v>8/12/2009</v>
      </c>
      <c r="AQ5740">
        <f t="shared" si="1616"/>
        <v>2</v>
      </c>
      <c r="AR5740">
        <v>3</v>
      </c>
      <c r="AS5740" s="2">
        <v>9</v>
      </c>
      <c r="AT5740" s="2">
        <v>1943</v>
      </c>
      <c r="AU5740" s="2" t="str">
        <f t="shared" si="1617"/>
        <v>9/3/1943</v>
      </c>
      <c r="AV5740" s="2">
        <f t="shared" ca="1" si="1618"/>
        <v>80</v>
      </c>
      <c r="AW5740" s="2" t="str">
        <f ca="1">VLOOKUP(AV5740,band[],2,1)</f>
        <v>75-89</v>
      </c>
      <c r="AX5740" s="2" t="str">
        <f t="shared" ca="1" si="1619"/>
        <v>75-89</v>
      </c>
    </row>
    <row r="5741" spans="1:50" x14ac:dyDescent="0.25">
      <c r="A5741">
        <v>6796</v>
      </c>
      <c r="B5741">
        <v>48448</v>
      </c>
      <c r="C5741" t="str">
        <f>IFERROR(VLOOKUP(B5741,Returned_Items[],2,0),"Delivered")</f>
        <v>Returned</v>
      </c>
      <c r="D5741" s="2" t="s">
        <v>3149</v>
      </c>
      <c r="E5741" s="2" t="str">
        <f t="shared" si="1602"/>
        <v xml:space="preserve"> 41229%</v>
      </c>
      <c r="F5741" s="2" t="str">
        <f t="shared" si="1603"/>
        <v xml:space="preserve"> 41229 </v>
      </c>
      <c r="G5741" s="1">
        <f t="shared" si="1604"/>
        <v>41229</v>
      </c>
      <c r="H5741" s="1" t="str">
        <f t="shared" si="1605"/>
        <v>Friday</v>
      </c>
      <c r="I5741" s="1" t="str">
        <f t="shared" si="1606"/>
        <v>November</v>
      </c>
      <c r="J5741" s="1" t="str">
        <f t="shared" si="1607"/>
        <v>2012</v>
      </c>
      <c r="K5741" s="1" t="str">
        <f t="shared" si="1608"/>
        <v>16</v>
      </c>
      <c r="L5741" s="1" t="str">
        <f t="shared" si="1609"/>
        <v>November/2012</v>
      </c>
      <c r="M5741" t="s">
        <v>23</v>
      </c>
      <c r="N5741">
        <f>VLOOKUP(M5741,code[],2,0)</f>
        <v>2</v>
      </c>
      <c r="O5741" s="2">
        <v>20</v>
      </c>
      <c r="P5741" s="2">
        <v>1</v>
      </c>
      <c r="Q5741" s="2">
        <v>1900</v>
      </c>
      <c r="R5741" s="2" t="str">
        <f t="shared" si="1610"/>
        <v>1/20/1900</v>
      </c>
      <c r="S5741">
        <f t="shared" si="1611"/>
        <v>20</v>
      </c>
      <c r="T5741" s="3">
        <v>340.952</v>
      </c>
      <c r="U5741">
        <v>0.09</v>
      </c>
      <c r="V5741" t="s">
        <v>24</v>
      </c>
      <c r="W5741" s="3">
        <v>108.94</v>
      </c>
      <c r="X5741" s="3">
        <v>20.99</v>
      </c>
      <c r="Y5741" s="3">
        <v>0.99</v>
      </c>
      <c r="Z5741" s="3" t="str">
        <f t="shared" si="1612"/>
        <v>Low Cost</v>
      </c>
      <c r="AA5741" s="3">
        <f t="shared" si="1613"/>
        <v>4.9500000000000002E-2</v>
      </c>
      <c r="AB5741" t="s">
        <v>1933</v>
      </c>
      <c r="AC5741" t="s">
        <v>3411</v>
      </c>
      <c r="AD5741" t="str">
        <f t="shared" si="1614"/>
        <v>Joel Eaton</v>
      </c>
      <c r="AE5741" t="s">
        <v>1143</v>
      </c>
      <c r="AF5741" t="str">
        <f>VLOOKUP(AE5741,Regional_Managers[],2,0)</f>
        <v>William</v>
      </c>
      <c r="AG5741" t="s">
        <v>75</v>
      </c>
      <c r="AH5741" t="s">
        <v>49</v>
      </c>
      <c r="AI5741" t="s">
        <v>50</v>
      </c>
      <c r="AJ5741" t="s">
        <v>427</v>
      </c>
      <c r="AK5741" t="s">
        <v>85</v>
      </c>
      <c r="AL5741">
        <v>0.37</v>
      </c>
      <c r="AM5741" s="2">
        <v>16</v>
      </c>
      <c r="AN5741" s="2">
        <v>11</v>
      </c>
      <c r="AO5741" s="2">
        <v>2012</v>
      </c>
      <c r="AP5741" t="str">
        <f t="shared" si="1615"/>
        <v>11/16/2012</v>
      </c>
      <c r="AQ5741">
        <f t="shared" si="1616"/>
        <v>0</v>
      </c>
      <c r="AR5741">
        <v>27</v>
      </c>
      <c r="AS5741" s="2">
        <v>6</v>
      </c>
      <c r="AT5741" s="2">
        <v>1943</v>
      </c>
      <c r="AU5741" s="2" t="str">
        <f t="shared" si="1617"/>
        <v>6/27/1943</v>
      </c>
      <c r="AV5741" s="2">
        <f t="shared" ca="1" si="1618"/>
        <v>80</v>
      </c>
      <c r="AW5741" s="2" t="str">
        <f ca="1">VLOOKUP(AV5741,band[],2,1)</f>
        <v>75-89</v>
      </c>
      <c r="AX5741" s="2" t="str">
        <f t="shared" ca="1" si="1619"/>
        <v>75-89</v>
      </c>
    </row>
    <row r="5742" spans="1:50" x14ac:dyDescent="0.25">
      <c r="A5742">
        <v>6818</v>
      </c>
      <c r="B5742">
        <v>48544</v>
      </c>
      <c r="C5742" t="str">
        <f>IFERROR(VLOOKUP(B5742,Returned_Items[],2,0),"Delivered")</f>
        <v>Delivered</v>
      </c>
      <c r="D5742" s="2" t="s">
        <v>739</v>
      </c>
      <c r="E5742" s="2" t="str">
        <f t="shared" si="1602"/>
        <v xml:space="preserve"> 40679%</v>
      </c>
      <c r="F5742" s="2" t="str">
        <f t="shared" si="1603"/>
        <v xml:space="preserve"> 40679 </v>
      </c>
      <c r="G5742" s="1">
        <f t="shared" si="1604"/>
        <v>40679</v>
      </c>
      <c r="H5742" s="1" t="str">
        <f t="shared" si="1605"/>
        <v>Monday</v>
      </c>
      <c r="I5742" s="1" t="str">
        <f t="shared" si="1606"/>
        <v>May</v>
      </c>
      <c r="J5742" s="1" t="str">
        <f t="shared" si="1607"/>
        <v>2011</v>
      </c>
      <c r="K5742" s="1" t="str">
        <f t="shared" si="1608"/>
        <v>16</v>
      </c>
      <c r="L5742" s="1" t="str">
        <f t="shared" si="1609"/>
        <v>May/2011</v>
      </c>
      <c r="M5742" t="s">
        <v>34</v>
      </c>
      <c r="N5742">
        <f>VLOOKUP(M5742,code[],2,0)</f>
        <v>4</v>
      </c>
      <c r="O5742" s="2">
        <v>13</v>
      </c>
      <c r="P5742" s="2">
        <v>2</v>
      </c>
      <c r="Q5742" s="2">
        <v>1900</v>
      </c>
      <c r="R5742" s="2" t="str">
        <f t="shared" si="1610"/>
        <v>2/13/1900</v>
      </c>
      <c r="S5742">
        <f t="shared" si="1611"/>
        <v>44</v>
      </c>
      <c r="T5742" s="3">
        <v>831.58050000000003</v>
      </c>
      <c r="U5742">
        <v>0.01</v>
      </c>
      <c r="V5742" t="s">
        <v>24</v>
      </c>
      <c r="W5742" s="3">
        <v>273.05</v>
      </c>
      <c r="X5742" s="3">
        <v>20.99</v>
      </c>
      <c r="Y5742" s="3">
        <v>0.99</v>
      </c>
      <c r="Z5742" s="3" t="str">
        <f t="shared" si="1612"/>
        <v>Low Cost</v>
      </c>
      <c r="AA5742" s="3">
        <f t="shared" si="1613"/>
        <v>2.2499999999999999E-2</v>
      </c>
      <c r="AB5742" t="s">
        <v>149</v>
      </c>
      <c r="AC5742" t="s">
        <v>1771</v>
      </c>
      <c r="AD5742" t="str">
        <f t="shared" si="1614"/>
        <v>Jack O'Briant</v>
      </c>
      <c r="AE5742" t="s">
        <v>1143</v>
      </c>
      <c r="AF5742" t="str">
        <f>VLOOKUP(AE5742,Regional_Managers[],2,0)</f>
        <v>William</v>
      </c>
      <c r="AG5742" t="s">
        <v>28</v>
      </c>
      <c r="AH5742" t="s">
        <v>49</v>
      </c>
      <c r="AI5742" t="s">
        <v>50</v>
      </c>
      <c r="AJ5742" t="s">
        <v>1457</v>
      </c>
      <c r="AK5742" t="s">
        <v>85</v>
      </c>
      <c r="AL5742">
        <v>0.56999999999999995</v>
      </c>
      <c r="AM5742" s="2">
        <v>18</v>
      </c>
      <c r="AN5742" s="2">
        <v>5</v>
      </c>
      <c r="AO5742" s="2">
        <v>2011</v>
      </c>
      <c r="AP5742" t="str">
        <f t="shared" si="1615"/>
        <v>5/18/2011</v>
      </c>
      <c r="AQ5742">
        <f t="shared" si="1616"/>
        <v>2</v>
      </c>
      <c r="AR5742">
        <v>26</v>
      </c>
      <c r="AS5742" s="2">
        <v>10</v>
      </c>
      <c r="AT5742" s="2">
        <v>1944</v>
      </c>
      <c r="AU5742" s="2" t="str">
        <f t="shared" si="1617"/>
        <v>10/26/1944</v>
      </c>
      <c r="AV5742" s="2">
        <f t="shared" ca="1" si="1618"/>
        <v>79</v>
      </c>
      <c r="AW5742" s="2" t="str">
        <f ca="1">VLOOKUP(AV5742,band[],2,1)</f>
        <v>75-89</v>
      </c>
      <c r="AX5742" s="2" t="str">
        <f t="shared" ca="1" si="1619"/>
        <v>75-89</v>
      </c>
    </row>
    <row r="5743" spans="1:50" x14ac:dyDescent="0.25">
      <c r="A5743">
        <v>6862</v>
      </c>
      <c r="B5743">
        <v>48900</v>
      </c>
      <c r="C5743" t="str">
        <f>IFERROR(VLOOKUP(B5743,Returned_Items[],2,0),"Delivered")</f>
        <v>Delivered</v>
      </c>
      <c r="D5743" s="2" t="s">
        <v>1236</v>
      </c>
      <c r="E5743" s="2" t="str">
        <f t="shared" si="1602"/>
        <v xml:space="preserve"> 39894%</v>
      </c>
      <c r="F5743" s="2" t="str">
        <f t="shared" si="1603"/>
        <v xml:space="preserve"> 39894 </v>
      </c>
      <c r="G5743" s="1">
        <f t="shared" si="1604"/>
        <v>39894</v>
      </c>
      <c r="H5743" s="1" t="str">
        <f t="shared" si="1605"/>
        <v>Sunday</v>
      </c>
      <c r="I5743" s="1" t="str">
        <f t="shared" si="1606"/>
        <v>March</v>
      </c>
      <c r="J5743" s="1" t="str">
        <f t="shared" si="1607"/>
        <v>2009</v>
      </c>
      <c r="K5743" s="1" t="str">
        <f t="shared" si="1608"/>
        <v>22</v>
      </c>
      <c r="L5743" s="1" t="str">
        <f t="shared" si="1609"/>
        <v>March/2009</v>
      </c>
      <c r="M5743" t="s">
        <v>53</v>
      </c>
      <c r="N5743">
        <f>VLOOKUP(M5743,code[],2,0)</f>
        <v>1</v>
      </c>
      <c r="O5743" s="2">
        <v>27</v>
      </c>
      <c r="P5743" s="2">
        <v>1</v>
      </c>
      <c r="Q5743" s="2">
        <v>1900</v>
      </c>
      <c r="R5743" s="2" t="str">
        <f t="shared" si="1610"/>
        <v>1/27/1900</v>
      </c>
      <c r="S5743">
        <f t="shared" si="1611"/>
        <v>27</v>
      </c>
      <c r="T5743" s="3">
        <v>337.61</v>
      </c>
      <c r="U5743">
        <v>0.03</v>
      </c>
      <c r="V5743" t="s">
        <v>24</v>
      </c>
      <c r="W5743" s="3">
        <v>15.61</v>
      </c>
      <c r="X5743" s="3">
        <v>12.28</v>
      </c>
      <c r="Y5743" s="3">
        <v>6.35</v>
      </c>
      <c r="Z5743" s="3" t="str">
        <f t="shared" si="1612"/>
        <v>Low Cost</v>
      </c>
      <c r="AA5743" s="3">
        <f t="shared" si="1613"/>
        <v>0.23518518518518516</v>
      </c>
      <c r="AB5743" t="s">
        <v>149</v>
      </c>
      <c r="AC5743" t="s">
        <v>1771</v>
      </c>
      <c r="AD5743" t="str">
        <f t="shared" si="1614"/>
        <v>Jack O'Briant</v>
      </c>
      <c r="AE5743" t="s">
        <v>1143</v>
      </c>
      <c r="AF5743" t="str">
        <f>VLOOKUP(AE5743,Regional_Managers[],2,0)</f>
        <v>William</v>
      </c>
      <c r="AG5743" t="s">
        <v>28</v>
      </c>
      <c r="AH5743" t="s">
        <v>29</v>
      </c>
      <c r="AI5743" t="s">
        <v>76</v>
      </c>
      <c r="AJ5743" t="s">
        <v>1144</v>
      </c>
      <c r="AK5743" t="s">
        <v>44</v>
      </c>
      <c r="AL5743">
        <v>0.38</v>
      </c>
      <c r="AM5743" s="2">
        <v>24</v>
      </c>
      <c r="AN5743" s="2">
        <v>3</v>
      </c>
      <c r="AO5743" s="2">
        <v>2009</v>
      </c>
      <c r="AP5743" t="str">
        <f t="shared" si="1615"/>
        <v>3/24/2009</v>
      </c>
      <c r="AQ5743">
        <f t="shared" si="1616"/>
        <v>2</v>
      </c>
      <c r="AR5743">
        <v>7</v>
      </c>
      <c r="AS5743" s="2">
        <v>9</v>
      </c>
      <c r="AT5743" s="2">
        <v>1944</v>
      </c>
      <c r="AU5743" s="2" t="str">
        <f t="shared" si="1617"/>
        <v>9/7/1944</v>
      </c>
      <c r="AV5743" s="2">
        <f t="shared" ca="1" si="1618"/>
        <v>79</v>
      </c>
      <c r="AW5743" s="2" t="str">
        <f ca="1">VLOOKUP(AV5743,band[],2,1)</f>
        <v>75-89</v>
      </c>
      <c r="AX5743" s="2" t="str">
        <f t="shared" ca="1" si="1619"/>
        <v>75-89</v>
      </c>
    </row>
    <row r="5744" spans="1:50" x14ac:dyDescent="0.25">
      <c r="A5744">
        <v>6863</v>
      </c>
      <c r="B5744">
        <v>48900</v>
      </c>
      <c r="C5744" t="str">
        <f>IFERROR(VLOOKUP(B5744,Returned_Items[],2,0),"Delivered")</f>
        <v>Delivered</v>
      </c>
      <c r="D5744" s="2" t="s">
        <v>1236</v>
      </c>
      <c r="E5744" s="2" t="str">
        <f t="shared" si="1602"/>
        <v xml:space="preserve"> 39894%</v>
      </c>
      <c r="F5744" s="2" t="str">
        <f t="shared" si="1603"/>
        <v xml:space="preserve"> 39894 </v>
      </c>
      <c r="G5744" s="1">
        <f t="shared" si="1604"/>
        <v>39894</v>
      </c>
      <c r="H5744" s="1" t="str">
        <f t="shared" si="1605"/>
        <v>Sunday</v>
      </c>
      <c r="I5744" s="1" t="str">
        <f t="shared" si="1606"/>
        <v>March</v>
      </c>
      <c r="J5744" s="1" t="str">
        <f t="shared" si="1607"/>
        <v>2009</v>
      </c>
      <c r="K5744" s="1" t="str">
        <f t="shared" si="1608"/>
        <v>22</v>
      </c>
      <c r="L5744" s="1" t="str">
        <f t="shared" si="1609"/>
        <v>March/2009</v>
      </c>
      <c r="M5744" t="s">
        <v>53</v>
      </c>
      <c r="N5744">
        <f>VLOOKUP(M5744,code[],2,0)</f>
        <v>1</v>
      </c>
      <c r="O5744" s="2">
        <v>11</v>
      </c>
      <c r="P5744" s="2">
        <v>2</v>
      </c>
      <c r="Q5744" s="2">
        <v>1900</v>
      </c>
      <c r="R5744" s="2" t="str">
        <f t="shared" si="1610"/>
        <v>2/11/1900</v>
      </c>
      <c r="S5744">
        <f t="shared" si="1611"/>
        <v>42</v>
      </c>
      <c r="T5744" s="3">
        <v>636.34</v>
      </c>
      <c r="U5744">
        <v>0.08</v>
      </c>
      <c r="V5744" t="s">
        <v>24</v>
      </c>
      <c r="W5744" s="3">
        <v>-99.26</v>
      </c>
      <c r="X5744" s="3">
        <v>15.14</v>
      </c>
      <c r="Y5744" s="3">
        <v>4.53</v>
      </c>
      <c r="Z5744" s="3" t="str">
        <f t="shared" si="1612"/>
        <v>Low Cost</v>
      </c>
      <c r="AA5744" s="3">
        <f t="shared" si="1613"/>
        <v>0.10785714285714286</v>
      </c>
      <c r="AB5744" t="s">
        <v>149</v>
      </c>
      <c r="AC5744" t="s">
        <v>1771</v>
      </c>
      <c r="AD5744" t="str">
        <f t="shared" si="1614"/>
        <v>Jack O'Briant</v>
      </c>
      <c r="AE5744" t="s">
        <v>1143</v>
      </c>
      <c r="AF5744" t="str">
        <f>VLOOKUP(AE5744,Regional_Managers[],2,0)</f>
        <v>William</v>
      </c>
      <c r="AG5744" t="s">
        <v>28</v>
      </c>
      <c r="AH5744" t="s">
        <v>29</v>
      </c>
      <c r="AI5744" t="s">
        <v>30</v>
      </c>
      <c r="AJ5744" t="s">
        <v>1228</v>
      </c>
      <c r="AK5744" t="s">
        <v>44</v>
      </c>
      <c r="AL5744">
        <v>0.81</v>
      </c>
      <c r="AM5744" s="2">
        <v>23</v>
      </c>
      <c r="AN5744" s="2">
        <v>3</v>
      </c>
      <c r="AO5744" s="2">
        <v>2009</v>
      </c>
      <c r="AP5744" t="str">
        <f t="shared" si="1615"/>
        <v>3/23/2009</v>
      </c>
      <c r="AQ5744">
        <f t="shared" si="1616"/>
        <v>1</v>
      </c>
      <c r="AR5744">
        <v>12</v>
      </c>
      <c r="AS5744" s="2">
        <v>11</v>
      </c>
      <c r="AT5744" s="2">
        <v>1944</v>
      </c>
      <c r="AU5744" s="2" t="str">
        <f t="shared" si="1617"/>
        <v>11/12/1944</v>
      </c>
      <c r="AV5744" s="2">
        <f t="shared" ca="1" si="1618"/>
        <v>79</v>
      </c>
      <c r="AW5744" s="2" t="str">
        <f ca="1">VLOOKUP(AV5744,band[],2,1)</f>
        <v>75-89</v>
      </c>
      <c r="AX5744" s="2" t="str">
        <f t="shared" ca="1" si="1619"/>
        <v>75-89</v>
      </c>
    </row>
    <row r="5745" spans="1:50" x14ac:dyDescent="0.25">
      <c r="A5745">
        <v>6913</v>
      </c>
      <c r="B5745">
        <v>49319</v>
      </c>
      <c r="C5745" t="str">
        <f>IFERROR(VLOOKUP(B5745,Returned_Items[],2,0),"Delivered")</f>
        <v>Delivered</v>
      </c>
      <c r="D5745" s="2" t="s">
        <v>763</v>
      </c>
      <c r="E5745" s="2" t="str">
        <f t="shared" si="1602"/>
        <v xml:space="preserve"> 40780%</v>
      </c>
      <c r="F5745" s="2" t="str">
        <f t="shared" si="1603"/>
        <v xml:space="preserve"> 40780 </v>
      </c>
      <c r="G5745" s="1">
        <f t="shared" si="1604"/>
        <v>40780</v>
      </c>
      <c r="H5745" s="1" t="str">
        <f t="shared" si="1605"/>
        <v>Thursday</v>
      </c>
      <c r="I5745" s="1" t="str">
        <f t="shared" si="1606"/>
        <v>August</v>
      </c>
      <c r="J5745" s="1" t="str">
        <f t="shared" si="1607"/>
        <v>2011</v>
      </c>
      <c r="K5745" s="1" t="str">
        <f t="shared" si="1608"/>
        <v>25</v>
      </c>
      <c r="L5745" s="1" t="str">
        <f t="shared" si="1609"/>
        <v>August/2011</v>
      </c>
      <c r="M5745" t="s">
        <v>23</v>
      </c>
      <c r="N5745">
        <f>VLOOKUP(M5745,code[],2,0)</f>
        <v>2</v>
      </c>
      <c r="O5745" s="2">
        <v>13</v>
      </c>
      <c r="P5745" s="2">
        <v>1</v>
      </c>
      <c r="Q5745" s="2">
        <v>1900</v>
      </c>
      <c r="R5745" s="2" t="str">
        <f t="shared" si="1610"/>
        <v>1/13/1900</v>
      </c>
      <c r="S5745">
        <f t="shared" si="1611"/>
        <v>13</v>
      </c>
      <c r="T5745" s="3">
        <v>98.82</v>
      </c>
      <c r="U5745">
        <v>0.09</v>
      </c>
      <c r="V5745" t="s">
        <v>24</v>
      </c>
      <c r="W5745" s="3">
        <v>-68.66</v>
      </c>
      <c r="X5745" s="3">
        <v>7.37</v>
      </c>
      <c r="Y5745" s="3">
        <v>5.53</v>
      </c>
      <c r="Z5745" s="3" t="str">
        <f t="shared" si="1612"/>
        <v>Low Cost</v>
      </c>
      <c r="AA5745" s="3">
        <f t="shared" si="1613"/>
        <v>0.42538461538461542</v>
      </c>
      <c r="AB5745" t="s">
        <v>2703</v>
      </c>
      <c r="AC5745" t="s">
        <v>912</v>
      </c>
      <c r="AD5745" t="str">
        <f t="shared" si="1614"/>
        <v>Karen Bern</v>
      </c>
      <c r="AE5745" t="s">
        <v>1143</v>
      </c>
      <c r="AF5745" t="str">
        <f>VLOOKUP(AE5745,Regional_Managers[],2,0)</f>
        <v>William</v>
      </c>
      <c r="AG5745" t="s">
        <v>48</v>
      </c>
      <c r="AH5745" t="s">
        <v>49</v>
      </c>
      <c r="AI5745" t="s">
        <v>88</v>
      </c>
      <c r="AJ5745" t="s">
        <v>1920</v>
      </c>
      <c r="AK5745" t="s">
        <v>61</v>
      </c>
      <c r="AL5745">
        <v>0.69</v>
      </c>
      <c r="AM5745" s="2">
        <v>27</v>
      </c>
      <c r="AN5745" s="2">
        <v>8</v>
      </c>
      <c r="AO5745" s="2">
        <v>2011</v>
      </c>
      <c r="AP5745" t="str">
        <f t="shared" si="1615"/>
        <v>8/27/2011</v>
      </c>
      <c r="AQ5745">
        <f t="shared" si="1616"/>
        <v>2</v>
      </c>
      <c r="AR5745">
        <v>20</v>
      </c>
      <c r="AS5745" s="2">
        <v>5</v>
      </c>
      <c r="AT5745" s="2">
        <v>1946</v>
      </c>
      <c r="AU5745" s="2" t="str">
        <f t="shared" si="1617"/>
        <v>5/20/1946</v>
      </c>
      <c r="AV5745" s="2">
        <f t="shared" ca="1" si="1618"/>
        <v>77</v>
      </c>
      <c r="AW5745" s="2" t="str">
        <f ca="1">VLOOKUP(AV5745,band[],2,1)</f>
        <v>75-89</v>
      </c>
      <c r="AX5745" s="2" t="str">
        <f t="shared" ca="1" si="1619"/>
        <v>75-89</v>
      </c>
    </row>
    <row r="5746" spans="1:50" x14ac:dyDescent="0.25">
      <c r="A5746">
        <v>6914</v>
      </c>
      <c r="B5746">
        <v>49319</v>
      </c>
      <c r="C5746" t="str">
        <f>IFERROR(VLOOKUP(B5746,Returned_Items[],2,0),"Delivered")</f>
        <v>Delivered</v>
      </c>
      <c r="D5746" s="2" t="s">
        <v>763</v>
      </c>
      <c r="E5746" s="2" t="str">
        <f t="shared" si="1602"/>
        <v xml:space="preserve"> 40780%</v>
      </c>
      <c r="F5746" s="2" t="str">
        <f t="shared" si="1603"/>
        <v xml:space="preserve"> 40780 </v>
      </c>
      <c r="G5746" s="1">
        <f t="shared" si="1604"/>
        <v>40780</v>
      </c>
      <c r="H5746" s="1" t="str">
        <f t="shared" si="1605"/>
        <v>Thursday</v>
      </c>
      <c r="I5746" s="1" t="str">
        <f t="shared" si="1606"/>
        <v>August</v>
      </c>
      <c r="J5746" s="1" t="str">
        <f t="shared" si="1607"/>
        <v>2011</v>
      </c>
      <c r="K5746" s="1" t="str">
        <f t="shared" si="1608"/>
        <v>25</v>
      </c>
      <c r="L5746" s="1" t="str">
        <f t="shared" si="1609"/>
        <v>August/2011</v>
      </c>
      <c r="M5746" t="s">
        <v>23</v>
      </c>
      <c r="N5746">
        <f>VLOOKUP(M5746,code[],2,0)</f>
        <v>2</v>
      </c>
      <c r="O5746" s="2">
        <v>9</v>
      </c>
      <c r="P5746" s="2">
        <v>2</v>
      </c>
      <c r="Q5746" s="2">
        <v>1900</v>
      </c>
      <c r="R5746" s="2" t="str">
        <f t="shared" si="1610"/>
        <v>2/9/1900</v>
      </c>
      <c r="S5746">
        <f t="shared" si="1611"/>
        <v>40</v>
      </c>
      <c r="T5746" s="3">
        <v>289.19</v>
      </c>
      <c r="U5746">
        <v>0.01</v>
      </c>
      <c r="V5746" t="s">
        <v>24</v>
      </c>
      <c r="W5746" s="3">
        <v>-69.03</v>
      </c>
      <c r="X5746" s="3">
        <v>6.68</v>
      </c>
      <c r="Y5746" s="3">
        <v>6.15</v>
      </c>
      <c r="Z5746" s="3" t="str">
        <f t="shared" si="1612"/>
        <v>Low Cost</v>
      </c>
      <c r="AA5746" s="3">
        <f t="shared" si="1613"/>
        <v>0.15375</v>
      </c>
      <c r="AB5746" t="s">
        <v>2703</v>
      </c>
      <c r="AC5746" t="s">
        <v>912</v>
      </c>
      <c r="AD5746" t="str">
        <f t="shared" si="1614"/>
        <v>Karen Bern</v>
      </c>
      <c r="AE5746" t="s">
        <v>1143</v>
      </c>
      <c r="AF5746" t="str">
        <f>VLOOKUP(AE5746,Regional_Managers[],2,0)</f>
        <v>William</v>
      </c>
      <c r="AG5746" t="s">
        <v>48</v>
      </c>
      <c r="AH5746" t="s">
        <v>29</v>
      </c>
      <c r="AI5746" t="s">
        <v>76</v>
      </c>
      <c r="AJ5746" t="s">
        <v>3047</v>
      </c>
      <c r="AK5746" t="s">
        <v>44</v>
      </c>
      <c r="AL5746">
        <v>0.37</v>
      </c>
      <c r="AM5746" s="2">
        <v>27</v>
      </c>
      <c r="AN5746" s="2">
        <v>8</v>
      </c>
      <c r="AO5746" s="2">
        <v>2011</v>
      </c>
      <c r="AP5746" t="str">
        <f t="shared" si="1615"/>
        <v>8/27/2011</v>
      </c>
      <c r="AQ5746">
        <f t="shared" si="1616"/>
        <v>2</v>
      </c>
      <c r="AR5746">
        <v>15</v>
      </c>
      <c r="AS5746" s="2">
        <v>6</v>
      </c>
      <c r="AT5746" s="2">
        <v>1946</v>
      </c>
      <c r="AU5746" s="2" t="str">
        <f t="shared" si="1617"/>
        <v>6/15/1946</v>
      </c>
      <c r="AV5746" s="2">
        <f t="shared" ca="1" si="1618"/>
        <v>77</v>
      </c>
      <c r="AW5746" s="2" t="str">
        <f ca="1">VLOOKUP(AV5746,band[],2,1)</f>
        <v>75-89</v>
      </c>
      <c r="AX5746" s="2" t="str">
        <f t="shared" ca="1" si="1619"/>
        <v>75-89</v>
      </c>
    </row>
    <row r="5747" spans="1:50" x14ac:dyDescent="0.25">
      <c r="A5747">
        <v>6950</v>
      </c>
      <c r="B5747">
        <v>49638</v>
      </c>
      <c r="C5747" t="str">
        <f>IFERROR(VLOOKUP(B5747,Returned_Items[],2,0),"Delivered")</f>
        <v>Delivered</v>
      </c>
      <c r="D5747" s="2" t="s">
        <v>332</v>
      </c>
      <c r="E5747" s="2" t="str">
        <f t="shared" si="1602"/>
        <v xml:space="preserve"> 40397%</v>
      </c>
      <c r="F5747" s="2" t="str">
        <f t="shared" si="1603"/>
        <v xml:space="preserve"> 40397 </v>
      </c>
      <c r="G5747" s="1">
        <f t="shared" si="1604"/>
        <v>40397</v>
      </c>
      <c r="H5747" s="1" t="str">
        <f t="shared" si="1605"/>
        <v>Saturday</v>
      </c>
      <c r="I5747" s="1" t="str">
        <f t="shared" si="1606"/>
        <v>August</v>
      </c>
      <c r="J5747" s="1" t="str">
        <f t="shared" si="1607"/>
        <v>2010</v>
      </c>
      <c r="K5747" s="1" t="str">
        <f t="shared" si="1608"/>
        <v>07</v>
      </c>
      <c r="L5747" s="1" t="str">
        <f t="shared" si="1609"/>
        <v>August/2010</v>
      </c>
      <c r="M5747" t="s">
        <v>79</v>
      </c>
      <c r="N5747">
        <f>VLOOKUP(M5747,code[],2,0)</f>
        <v>3</v>
      </c>
      <c r="O5747" s="2">
        <v>17</v>
      </c>
      <c r="P5747" s="2">
        <v>1</v>
      </c>
      <c r="Q5747" s="2">
        <v>1900</v>
      </c>
      <c r="R5747" s="2" t="str">
        <f t="shared" si="1610"/>
        <v>1/17/1900</v>
      </c>
      <c r="S5747">
        <f t="shared" si="1611"/>
        <v>17</v>
      </c>
      <c r="T5747" s="3">
        <v>196.07</v>
      </c>
      <c r="U5747">
        <v>0.05</v>
      </c>
      <c r="V5747" t="s">
        <v>24</v>
      </c>
      <c r="W5747" s="3">
        <v>-77.66</v>
      </c>
      <c r="X5747" s="3">
        <v>10.97</v>
      </c>
      <c r="Y5747" s="3">
        <v>6.5</v>
      </c>
      <c r="Z5747" s="3" t="str">
        <f t="shared" si="1612"/>
        <v>Low Cost</v>
      </c>
      <c r="AA5747" s="3">
        <f t="shared" si="1613"/>
        <v>0.38235294117647056</v>
      </c>
      <c r="AB5747" t="s">
        <v>149</v>
      </c>
      <c r="AC5747" t="s">
        <v>1771</v>
      </c>
      <c r="AD5747" t="str">
        <f t="shared" si="1614"/>
        <v>Jack O'Briant</v>
      </c>
      <c r="AE5747" t="s">
        <v>1143</v>
      </c>
      <c r="AF5747" t="str">
        <f>VLOOKUP(AE5747,Regional_Managers[],2,0)</f>
        <v>William</v>
      </c>
      <c r="AG5747" t="s">
        <v>75</v>
      </c>
      <c r="AH5747" t="s">
        <v>49</v>
      </c>
      <c r="AI5747" t="s">
        <v>88</v>
      </c>
      <c r="AJ5747" t="s">
        <v>543</v>
      </c>
      <c r="AK5747" t="s">
        <v>44</v>
      </c>
      <c r="AL5747">
        <v>0.64</v>
      </c>
      <c r="AM5747" s="2">
        <v>8</v>
      </c>
      <c r="AN5747" s="2">
        <v>8</v>
      </c>
      <c r="AO5747" s="2">
        <v>2010</v>
      </c>
      <c r="AP5747" t="str">
        <f t="shared" si="1615"/>
        <v>8/8/2010</v>
      </c>
      <c r="AQ5747">
        <f t="shared" si="1616"/>
        <v>1</v>
      </c>
      <c r="AR5747">
        <v>24</v>
      </c>
      <c r="AS5747" s="2">
        <v>11</v>
      </c>
      <c r="AT5747" s="2">
        <v>1946</v>
      </c>
      <c r="AU5747" s="2" t="str">
        <f t="shared" si="1617"/>
        <v>11/24/1946</v>
      </c>
      <c r="AV5747" s="2">
        <f t="shared" ca="1" si="1618"/>
        <v>77</v>
      </c>
      <c r="AW5747" s="2" t="str">
        <f ca="1">VLOOKUP(AV5747,band[],2,1)</f>
        <v>75-89</v>
      </c>
      <c r="AX5747" s="2" t="str">
        <f t="shared" ca="1" si="1619"/>
        <v>75-89</v>
      </c>
    </row>
    <row r="5748" spans="1:50" x14ac:dyDescent="0.25">
      <c r="A5748">
        <v>7016</v>
      </c>
      <c r="B5748">
        <v>50055</v>
      </c>
      <c r="C5748" t="str">
        <f>IFERROR(VLOOKUP(B5748,Returned_Items[],2,0),"Delivered")</f>
        <v>Delivered</v>
      </c>
      <c r="D5748" s="2" t="s">
        <v>2159</v>
      </c>
      <c r="E5748" s="2" t="str">
        <f t="shared" si="1602"/>
        <v xml:space="preserve"> 41200%</v>
      </c>
      <c r="F5748" s="2" t="str">
        <f t="shared" si="1603"/>
        <v xml:space="preserve"> 41200 </v>
      </c>
      <c r="G5748" s="1">
        <f t="shared" si="1604"/>
        <v>41200</v>
      </c>
      <c r="H5748" s="1" t="str">
        <f t="shared" si="1605"/>
        <v>Thursday</v>
      </c>
      <c r="I5748" s="1" t="str">
        <f t="shared" si="1606"/>
        <v>October</v>
      </c>
      <c r="J5748" s="1" t="str">
        <f t="shared" si="1607"/>
        <v>2012</v>
      </c>
      <c r="K5748" s="1" t="str">
        <f t="shared" si="1608"/>
        <v>18</v>
      </c>
      <c r="L5748" s="1" t="str">
        <f t="shared" si="1609"/>
        <v>October/2012</v>
      </c>
      <c r="M5748" t="s">
        <v>79</v>
      </c>
      <c r="N5748">
        <f>VLOOKUP(M5748,code[],2,0)</f>
        <v>3</v>
      </c>
      <c r="O5748" s="2">
        <v>1</v>
      </c>
      <c r="P5748" s="2">
        <v>1</v>
      </c>
      <c r="Q5748" s="2">
        <v>1900</v>
      </c>
      <c r="R5748" s="2" t="str">
        <f t="shared" si="1610"/>
        <v>1/1/1900</v>
      </c>
      <c r="S5748">
        <f t="shared" si="1611"/>
        <v>1</v>
      </c>
      <c r="T5748" s="3">
        <v>13.45</v>
      </c>
      <c r="U5748">
        <v>0</v>
      </c>
      <c r="V5748" t="s">
        <v>24</v>
      </c>
      <c r="W5748" s="3">
        <v>-8.1999999999999993</v>
      </c>
      <c r="X5748" s="3">
        <v>5.4</v>
      </c>
      <c r="Y5748" s="3">
        <v>7.78</v>
      </c>
      <c r="Z5748" s="3" t="str">
        <f t="shared" si="1612"/>
        <v>Low Cost</v>
      </c>
      <c r="AA5748" s="3">
        <f t="shared" si="1613"/>
        <v>7.78</v>
      </c>
      <c r="AB5748" t="s">
        <v>149</v>
      </c>
      <c r="AC5748" t="s">
        <v>1771</v>
      </c>
      <c r="AD5748" t="str">
        <f t="shared" si="1614"/>
        <v>Jack O'Briant</v>
      </c>
      <c r="AE5748" t="s">
        <v>1143</v>
      </c>
      <c r="AF5748" t="str">
        <f>VLOOKUP(AE5748,Regional_Managers[],2,0)</f>
        <v>William</v>
      </c>
      <c r="AG5748" t="s">
        <v>28</v>
      </c>
      <c r="AH5748" t="s">
        <v>29</v>
      </c>
      <c r="AI5748" t="s">
        <v>42</v>
      </c>
      <c r="AJ5748" t="s">
        <v>534</v>
      </c>
      <c r="AK5748" t="s">
        <v>44</v>
      </c>
      <c r="AL5748">
        <v>0.37</v>
      </c>
      <c r="AM5748" s="2">
        <v>20</v>
      </c>
      <c r="AN5748" s="2">
        <v>10</v>
      </c>
      <c r="AO5748" s="2">
        <v>2012</v>
      </c>
      <c r="AP5748" t="str">
        <f t="shared" si="1615"/>
        <v>10/20/2012</v>
      </c>
      <c r="AQ5748">
        <f t="shared" si="1616"/>
        <v>2</v>
      </c>
      <c r="AR5748">
        <v>5</v>
      </c>
      <c r="AS5748" s="2">
        <v>11</v>
      </c>
      <c r="AT5748" s="2">
        <v>1980</v>
      </c>
      <c r="AU5748" s="2" t="str">
        <f t="shared" si="1617"/>
        <v>11/5/1980</v>
      </c>
      <c r="AV5748" s="2">
        <f t="shared" ca="1" si="1618"/>
        <v>43</v>
      </c>
      <c r="AW5748" s="2" t="str">
        <f ca="1">VLOOKUP(AV5748,band[],2,1)</f>
        <v>30-44</v>
      </c>
      <c r="AX5748" s="2" t="str">
        <f t="shared" ca="1" si="1619"/>
        <v>30-44</v>
      </c>
    </row>
    <row r="5749" spans="1:50" x14ac:dyDescent="0.25">
      <c r="A5749">
        <v>7017</v>
      </c>
      <c r="B5749">
        <v>50055</v>
      </c>
      <c r="C5749" t="str">
        <f>IFERROR(VLOOKUP(B5749,Returned_Items[],2,0),"Delivered")</f>
        <v>Delivered</v>
      </c>
      <c r="D5749" s="2" t="s">
        <v>2159</v>
      </c>
      <c r="E5749" s="2" t="str">
        <f t="shared" si="1602"/>
        <v xml:space="preserve"> 41200%</v>
      </c>
      <c r="F5749" s="2" t="str">
        <f t="shared" si="1603"/>
        <v xml:space="preserve"> 41200 </v>
      </c>
      <c r="G5749" s="1">
        <f t="shared" si="1604"/>
        <v>41200</v>
      </c>
      <c r="H5749" s="1" t="str">
        <f t="shared" si="1605"/>
        <v>Thursday</v>
      </c>
      <c r="I5749" s="1" t="str">
        <f t="shared" si="1606"/>
        <v>October</v>
      </c>
      <c r="J5749" s="1" t="str">
        <f t="shared" si="1607"/>
        <v>2012</v>
      </c>
      <c r="K5749" s="1" t="str">
        <f t="shared" si="1608"/>
        <v>18</v>
      </c>
      <c r="L5749" s="1" t="str">
        <f t="shared" si="1609"/>
        <v>October/2012</v>
      </c>
      <c r="M5749" t="s">
        <v>79</v>
      </c>
      <c r="N5749">
        <f>VLOOKUP(M5749,code[],2,0)</f>
        <v>3</v>
      </c>
      <c r="O5749" s="2">
        <v>11</v>
      </c>
      <c r="P5749" s="2">
        <v>1</v>
      </c>
      <c r="Q5749" s="2">
        <v>1900</v>
      </c>
      <c r="R5749" s="2" t="str">
        <f t="shared" si="1610"/>
        <v>1/11/1900</v>
      </c>
      <c r="S5749">
        <f t="shared" si="1611"/>
        <v>11</v>
      </c>
      <c r="T5749" s="3">
        <v>75.790000000000006</v>
      </c>
      <c r="U5749">
        <v>0.09</v>
      </c>
      <c r="V5749" t="s">
        <v>24</v>
      </c>
      <c r="W5749" s="3">
        <v>-18.77</v>
      </c>
      <c r="X5749" s="3">
        <v>6.68</v>
      </c>
      <c r="Y5749" s="3">
        <v>4.91</v>
      </c>
      <c r="Z5749" s="3" t="str">
        <f t="shared" si="1612"/>
        <v>Low Cost</v>
      </c>
      <c r="AA5749" s="3">
        <f t="shared" si="1613"/>
        <v>0.44636363636363635</v>
      </c>
      <c r="AB5749" t="s">
        <v>149</v>
      </c>
      <c r="AC5749" t="s">
        <v>1771</v>
      </c>
      <c r="AD5749" t="str">
        <f t="shared" si="1614"/>
        <v>Jack O'Briant</v>
      </c>
      <c r="AE5749" t="s">
        <v>1143</v>
      </c>
      <c r="AF5749" t="str">
        <f>VLOOKUP(AE5749,Regional_Managers[],2,0)</f>
        <v>William</v>
      </c>
      <c r="AG5749" t="s">
        <v>28</v>
      </c>
      <c r="AH5749" t="s">
        <v>29</v>
      </c>
      <c r="AI5749" t="s">
        <v>76</v>
      </c>
      <c r="AJ5749" t="s">
        <v>1646</v>
      </c>
      <c r="AK5749" t="s">
        <v>44</v>
      </c>
      <c r="AL5749">
        <v>0.37</v>
      </c>
      <c r="AM5749" s="2">
        <v>20</v>
      </c>
      <c r="AN5749" s="2">
        <v>10</v>
      </c>
      <c r="AO5749" s="2">
        <v>2012</v>
      </c>
      <c r="AP5749" t="str">
        <f t="shared" si="1615"/>
        <v>10/20/2012</v>
      </c>
      <c r="AQ5749">
        <f t="shared" si="1616"/>
        <v>2</v>
      </c>
      <c r="AR5749">
        <v>14</v>
      </c>
      <c r="AS5749" s="2">
        <v>6</v>
      </c>
      <c r="AT5749" s="2">
        <v>1979</v>
      </c>
      <c r="AU5749" s="2" t="str">
        <f t="shared" si="1617"/>
        <v>6/14/1979</v>
      </c>
      <c r="AV5749" s="2">
        <f t="shared" ca="1" si="1618"/>
        <v>44</v>
      </c>
      <c r="AW5749" s="2" t="str">
        <f ca="1">VLOOKUP(AV5749,band[],2,1)</f>
        <v>30-44</v>
      </c>
      <c r="AX5749" s="2" t="str">
        <f t="shared" ca="1" si="1619"/>
        <v>30-44</v>
      </c>
    </row>
    <row r="5750" spans="1:50" x14ac:dyDescent="0.25">
      <c r="A5750">
        <v>7197</v>
      </c>
      <c r="B5750">
        <v>51360</v>
      </c>
      <c r="C5750" t="str">
        <f>IFERROR(VLOOKUP(B5750,Returned_Items[],2,0),"Delivered")</f>
        <v>Delivered</v>
      </c>
      <c r="D5750" s="2" t="s">
        <v>487</v>
      </c>
      <c r="E5750" s="2" t="str">
        <f t="shared" si="1602"/>
        <v xml:space="preserve"> 40714%</v>
      </c>
      <c r="F5750" s="2" t="str">
        <f t="shared" si="1603"/>
        <v xml:space="preserve"> 40714 </v>
      </c>
      <c r="G5750" s="1">
        <f t="shared" si="1604"/>
        <v>40714</v>
      </c>
      <c r="H5750" s="1" t="str">
        <f t="shared" si="1605"/>
        <v>Monday</v>
      </c>
      <c r="I5750" s="1" t="str">
        <f t="shared" si="1606"/>
        <v>June</v>
      </c>
      <c r="J5750" s="1" t="str">
        <f t="shared" si="1607"/>
        <v>2011</v>
      </c>
      <c r="K5750" s="1" t="str">
        <f t="shared" si="1608"/>
        <v>20</v>
      </c>
      <c r="L5750" s="1" t="str">
        <f t="shared" si="1609"/>
        <v>June/2011</v>
      </c>
      <c r="M5750" t="s">
        <v>79</v>
      </c>
      <c r="N5750">
        <f>VLOOKUP(M5750,code[],2,0)</f>
        <v>3</v>
      </c>
      <c r="O5750" s="2">
        <v>12</v>
      </c>
      <c r="P5750" s="2">
        <v>1</v>
      </c>
      <c r="Q5750" s="2">
        <v>1900</v>
      </c>
      <c r="R5750" s="2" t="str">
        <f t="shared" si="1610"/>
        <v>1/12/1900</v>
      </c>
      <c r="S5750">
        <f t="shared" si="1611"/>
        <v>12</v>
      </c>
      <c r="T5750" s="3">
        <v>46.55</v>
      </c>
      <c r="U5750">
        <v>0</v>
      </c>
      <c r="V5750" t="s">
        <v>24</v>
      </c>
      <c r="W5750" s="3">
        <v>16.34</v>
      </c>
      <c r="X5750" s="3">
        <v>3.69</v>
      </c>
      <c r="Y5750" s="3">
        <v>0.5</v>
      </c>
      <c r="Z5750" s="3" t="str">
        <f t="shared" si="1612"/>
        <v>Low Cost</v>
      </c>
      <c r="AA5750" s="3">
        <f t="shared" si="1613"/>
        <v>4.1666666666666664E-2</v>
      </c>
      <c r="AB5750" t="s">
        <v>149</v>
      </c>
      <c r="AC5750" t="s">
        <v>1771</v>
      </c>
      <c r="AD5750" t="str">
        <f t="shared" si="1614"/>
        <v>Jack O'Briant</v>
      </c>
      <c r="AE5750" t="s">
        <v>1143</v>
      </c>
      <c r="AF5750" t="str">
        <f>VLOOKUP(AE5750,Regional_Managers[],2,0)</f>
        <v>William</v>
      </c>
      <c r="AG5750" t="s">
        <v>38</v>
      </c>
      <c r="AH5750" t="s">
        <v>29</v>
      </c>
      <c r="AI5750" t="s">
        <v>116</v>
      </c>
      <c r="AJ5750" t="s">
        <v>2592</v>
      </c>
      <c r="AK5750" t="s">
        <v>44</v>
      </c>
      <c r="AL5750">
        <v>0.38</v>
      </c>
      <c r="AM5750" s="2">
        <v>22</v>
      </c>
      <c r="AN5750" s="2">
        <v>6</v>
      </c>
      <c r="AO5750" s="2">
        <v>2011</v>
      </c>
      <c r="AP5750" t="str">
        <f t="shared" si="1615"/>
        <v>6/22/2011</v>
      </c>
      <c r="AQ5750">
        <f t="shared" si="1616"/>
        <v>2</v>
      </c>
      <c r="AR5750">
        <v>1</v>
      </c>
      <c r="AS5750" s="2">
        <v>6</v>
      </c>
      <c r="AT5750" s="2">
        <v>1979</v>
      </c>
      <c r="AU5750" s="2" t="str">
        <f t="shared" si="1617"/>
        <v>6/1/1979</v>
      </c>
      <c r="AV5750" s="2">
        <f t="shared" ca="1" si="1618"/>
        <v>44</v>
      </c>
      <c r="AW5750" s="2" t="str">
        <f ca="1">VLOOKUP(AV5750,band[],2,1)</f>
        <v>30-44</v>
      </c>
      <c r="AX5750" s="2" t="str">
        <f t="shared" ca="1" si="1619"/>
        <v>30-44</v>
      </c>
    </row>
    <row r="5751" spans="1:50" x14ac:dyDescent="0.25">
      <c r="A5751">
        <v>7389</v>
      </c>
      <c r="B5751">
        <v>52672</v>
      </c>
      <c r="C5751" t="str">
        <f>IFERROR(VLOOKUP(B5751,Returned_Items[],2,0),"Delivered")</f>
        <v>Delivered</v>
      </c>
      <c r="D5751" s="2" t="s">
        <v>862</v>
      </c>
      <c r="E5751" s="2" t="str">
        <f t="shared" si="1602"/>
        <v xml:space="preserve"> 40551%</v>
      </c>
      <c r="F5751" s="2" t="str">
        <f t="shared" si="1603"/>
        <v xml:space="preserve"> 40551 </v>
      </c>
      <c r="G5751" s="1">
        <f t="shared" si="1604"/>
        <v>40551</v>
      </c>
      <c r="H5751" s="1" t="str">
        <f t="shared" si="1605"/>
        <v>Saturday</v>
      </c>
      <c r="I5751" s="1" t="str">
        <f t="shared" si="1606"/>
        <v>January</v>
      </c>
      <c r="J5751" s="1" t="str">
        <f t="shared" si="1607"/>
        <v>2011</v>
      </c>
      <c r="K5751" s="1" t="str">
        <f t="shared" si="1608"/>
        <v>08</v>
      </c>
      <c r="L5751" s="1" t="str">
        <f t="shared" si="1609"/>
        <v>January/2011</v>
      </c>
      <c r="M5751" t="s">
        <v>23</v>
      </c>
      <c r="N5751">
        <f>VLOOKUP(M5751,code[],2,0)</f>
        <v>2</v>
      </c>
      <c r="O5751" s="2">
        <v>29</v>
      </c>
      <c r="P5751" s="2">
        <v>1</v>
      </c>
      <c r="Q5751" s="2">
        <v>1900</v>
      </c>
      <c r="R5751" s="2" t="str">
        <f t="shared" si="1610"/>
        <v>1/29/1900</v>
      </c>
      <c r="S5751">
        <f t="shared" si="1611"/>
        <v>29</v>
      </c>
      <c r="T5751" s="3">
        <v>1499.5274999999999</v>
      </c>
      <c r="U5751">
        <v>0.09</v>
      </c>
      <c r="V5751" t="s">
        <v>24</v>
      </c>
      <c r="W5751" s="3">
        <v>188.98</v>
      </c>
      <c r="X5751" s="3">
        <v>65.989999999999995</v>
      </c>
      <c r="Y5751" s="3">
        <v>5.26</v>
      </c>
      <c r="Z5751" s="3" t="str">
        <f t="shared" si="1612"/>
        <v>Low Cost</v>
      </c>
      <c r="AA5751" s="3">
        <f t="shared" si="1613"/>
        <v>0.18137931034482757</v>
      </c>
      <c r="AB5751" t="s">
        <v>149</v>
      </c>
      <c r="AC5751" t="s">
        <v>1771</v>
      </c>
      <c r="AD5751" t="str">
        <f t="shared" si="1614"/>
        <v>Jack O'Briant</v>
      </c>
      <c r="AE5751" t="s">
        <v>1143</v>
      </c>
      <c r="AF5751" t="str">
        <f>VLOOKUP(AE5751,Regional_Managers[],2,0)</f>
        <v>William</v>
      </c>
      <c r="AG5751" t="s">
        <v>75</v>
      </c>
      <c r="AH5751" t="s">
        <v>49</v>
      </c>
      <c r="AI5751" t="s">
        <v>50</v>
      </c>
      <c r="AJ5751" t="s">
        <v>640</v>
      </c>
      <c r="AK5751" t="s">
        <v>44</v>
      </c>
      <c r="AL5751">
        <v>0.56000000000000005</v>
      </c>
      <c r="AM5751" s="2">
        <v>13</v>
      </c>
      <c r="AN5751" s="2">
        <v>1</v>
      </c>
      <c r="AO5751" s="2">
        <v>2011</v>
      </c>
      <c r="AP5751" t="str">
        <f t="shared" si="1615"/>
        <v>1/13/2011</v>
      </c>
      <c r="AQ5751">
        <f t="shared" si="1616"/>
        <v>5</v>
      </c>
      <c r="AR5751">
        <v>10</v>
      </c>
      <c r="AS5751" s="2">
        <v>5</v>
      </c>
      <c r="AT5751" s="2">
        <v>1978</v>
      </c>
      <c r="AU5751" s="2" t="str">
        <f t="shared" si="1617"/>
        <v>5/10/1978</v>
      </c>
      <c r="AV5751" s="2">
        <f t="shared" ca="1" si="1618"/>
        <v>45</v>
      </c>
      <c r="AW5751" s="2" t="str">
        <f ca="1">VLOOKUP(AV5751,band[],2,1)</f>
        <v>45-59</v>
      </c>
      <c r="AX5751" s="2" t="str">
        <f t="shared" ca="1" si="1619"/>
        <v>45-59</v>
      </c>
    </row>
    <row r="5752" spans="1:50" x14ac:dyDescent="0.25">
      <c r="A5752">
        <v>7409</v>
      </c>
      <c r="B5752">
        <v>52867</v>
      </c>
      <c r="C5752" t="str">
        <f>IFERROR(VLOOKUP(B5752,Returned_Items[],2,0),"Delivered")</f>
        <v>Delivered</v>
      </c>
      <c r="D5752" s="2" t="s">
        <v>3412</v>
      </c>
      <c r="E5752" s="2" t="str">
        <f t="shared" si="1602"/>
        <v xml:space="preserve"> 40038%</v>
      </c>
      <c r="F5752" s="2" t="str">
        <f t="shared" si="1603"/>
        <v xml:space="preserve"> 40038 </v>
      </c>
      <c r="G5752" s="1">
        <f t="shared" si="1604"/>
        <v>40038</v>
      </c>
      <c r="H5752" s="1" t="str">
        <f t="shared" si="1605"/>
        <v>Thursday</v>
      </c>
      <c r="I5752" s="1" t="str">
        <f t="shared" si="1606"/>
        <v>August</v>
      </c>
      <c r="J5752" s="1" t="str">
        <f t="shared" si="1607"/>
        <v>2009</v>
      </c>
      <c r="K5752" s="1" t="str">
        <f t="shared" si="1608"/>
        <v>13</v>
      </c>
      <c r="L5752" s="1" t="str">
        <f t="shared" si="1609"/>
        <v>August/2009</v>
      </c>
      <c r="M5752" t="s">
        <v>34</v>
      </c>
      <c r="N5752">
        <f>VLOOKUP(M5752,code[],2,0)</f>
        <v>4</v>
      </c>
      <c r="O5752" s="2">
        <v>15</v>
      </c>
      <c r="P5752" s="2">
        <v>1</v>
      </c>
      <c r="Q5752" s="2">
        <v>1900</v>
      </c>
      <c r="R5752" s="2" t="str">
        <f t="shared" si="1610"/>
        <v>1/15/1900</v>
      </c>
      <c r="S5752">
        <f t="shared" si="1611"/>
        <v>15</v>
      </c>
      <c r="T5752" s="3">
        <v>1917.61</v>
      </c>
      <c r="U5752">
        <v>0.03</v>
      </c>
      <c r="V5752" t="s">
        <v>35</v>
      </c>
      <c r="W5752" s="3">
        <v>-286.89999999999998</v>
      </c>
      <c r="X5752" s="3">
        <v>124.49</v>
      </c>
      <c r="Y5752" s="3">
        <v>51.94</v>
      </c>
      <c r="Z5752" s="3" t="str">
        <f t="shared" si="1612"/>
        <v>High Cost</v>
      </c>
      <c r="AA5752" s="3">
        <f t="shared" si="1613"/>
        <v>3.4626666666666663</v>
      </c>
      <c r="AB5752" t="s">
        <v>149</v>
      </c>
      <c r="AC5752" t="s">
        <v>1771</v>
      </c>
      <c r="AD5752" t="str">
        <f t="shared" si="1614"/>
        <v>Jack O'Briant</v>
      </c>
      <c r="AE5752" t="s">
        <v>1143</v>
      </c>
      <c r="AF5752" t="str">
        <f>VLOOKUP(AE5752,Regional_Managers[],2,0)</f>
        <v>William</v>
      </c>
      <c r="AG5752" t="s">
        <v>38</v>
      </c>
      <c r="AH5752" t="s">
        <v>58</v>
      </c>
      <c r="AI5752" t="s">
        <v>108</v>
      </c>
      <c r="AJ5752" t="s">
        <v>711</v>
      </c>
      <c r="AK5752" t="s">
        <v>107</v>
      </c>
      <c r="AL5752">
        <v>0.63</v>
      </c>
      <c r="AM5752" s="2">
        <v>14</v>
      </c>
      <c r="AN5752" s="2">
        <v>8</v>
      </c>
      <c r="AO5752" s="2">
        <v>2009</v>
      </c>
      <c r="AP5752" t="str">
        <f t="shared" si="1615"/>
        <v>8/14/2009</v>
      </c>
      <c r="AQ5752">
        <f t="shared" si="1616"/>
        <v>1</v>
      </c>
      <c r="AR5752">
        <v>11</v>
      </c>
      <c r="AS5752" s="2">
        <v>5</v>
      </c>
      <c r="AT5752" s="2">
        <v>1978</v>
      </c>
      <c r="AU5752" s="2" t="str">
        <f t="shared" si="1617"/>
        <v>5/11/1978</v>
      </c>
      <c r="AV5752" s="2">
        <f t="shared" ca="1" si="1618"/>
        <v>45</v>
      </c>
      <c r="AW5752" s="2" t="str">
        <f ca="1">VLOOKUP(AV5752,band[],2,1)</f>
        <v>45-59</v>
      </c>
      <c r="AX5752" s="2" t="str">
        <f t="shared" ca="1" si="1619"/>
        <v>45-59</v>
      </c>
    </row>
    <row r="5753" spans="1:50" x14ac:dyDescent="0.25">
      <c r="A5753">
        <v>7572</v>
      </c>
      <c r="B5753">
        <v>54176</v>
      </c>
      <c r="C5753" t="str">
        <f>IFERROR(VLOOKUP(B5753,Returned_Items[],2,0),"Delivered")</f>
        <v>Delivered</v>
      </c>
      <c r="D5753" s="2" t="s">
        <v>3413</v>
      </c>
      <c r="E5753" s="2" t="str">
        <f t="shared" si="1602"/>
        <v xml:space="preserve"> 40721%</v>
      </c>
      <c r="F5753" s="2" t="str">
        <f t="shared" si="1603"/>
        <v xml:space="preserve"> 40721 </v>
      </c>
      <c r="G5753" s="1">
        <f t="shared" si="1604"/>
        <v>40721</v>
      </c>
      <c r="H5753" s="1" t="str">
        <f t="shared" si="1605"/>
        <v>Monday</v>
      </c>
      <c r="I5753" s="1" t="str">
        <f t="shared" si="1606"/>
        <v>June</v>
      </c>
      <c r="J5753" s="1" t="str">
        <f t="shared" si="1607"/>
        <v>2011</v>
      </c>
      <c r="K5753" s="1" t="str">
        <f t="shared" si="1608"/>
        <v>27</v>
      </c>
      <c r="L5753" s="1" t="str">
        <f t="shared" si="1609"/>
        <v>June/2011</v>
      </c>
      <c r="M5753" t="s">
        <v>53</v>
      </c>
      <c r="N5753">
        <f>VLOOKUP(M5753,code[],2,0)</f>
        <v>1</v>
      </c>
      <c r="O5753" s="2">
        <v>2</v>
      </c>
      <c r="P5753" s="2">
        <v>2</v>
      </c>
      <c r="Q5753" s="2">
        <v>1900</v>
      </c>
      <c r="R5753" s="2" t="str">
        <f t="shared" si="1610"/>
        <v>2/2/1900</v>
      </c>
      <c r="S5753">
        <f t="shared" si="1611"/>
        <v>33</v>
      </c>
      <c r="T5753" s="3">
        <v>2492.9699999999998</v>
      </c>
      <c r="U5753">
        <v>0.06</v>
      </c>
      <c r="V5753" t="s">
        <v>24</v>
      </c>
      <c r="W5753" s="3">
        <v>131.02000000000001</v>
      </c>
      <c r="X5753" s="3">
        <v>73.98</v>
      </c>
      <c r="Y5753" s="3">
        <v>14.52</v>
      </c>
      <c r="Z5753" s="3" t="str">
        <f t="shared" si="1612"/>
        <v>High Cost</v>
      </c>
      <c r="AA5753" s="3">
        <f t="shared" si="1613"/>
        <v>0.44</v>
      </c>
      <c r="AB5753" t="s">
        <v>149</v>
      </c>
      <c r="AC5753" t="s">
        <v>1771</v>
      </c>
      <c r="AD5753" t="str">
        <f t="shared" si="1614"/>
        <v>Jack O'Briant</v>
      </c>
      <c r="AE5753" t="s">
        <v>1143</v>
      </c>
      <c r="AF5753" t="str">
        <f>VLOOKUP(AE5753,Regional_Managers[],2,0)</f>
        <v>William</v>
      </c>
      <c r="AG5753" t="s">
        <v>38</v>
      </c>
      <c r="AH5753" t="s">
        <v>49</v>
      </c>
      <c r="AI5753" t="s">
        <v>88</v>
      </c>
      <c r="AJ5753" t="s">
        <v>1426</v>
      </c>
      <c r="AK5753" t="s">
        <v>44</v>
      </c>
      <c r="AL5753">
        <v>0.65</v>
      </c>
      <c r="AM5753" s="2">
        <v>28</v>
      </c>
      <c r="AN5753" s="2">
        <v>6</v>
      </c>
      <c r="AO5753" s="2">
        <v>2011</v>
      </c>
      <c r="AP5753" t="str">
        <f t="shared" si="1615"/>
        <v>6/28/2011</v>
      </c>
      <c r="AQ5753">
        <f t="shared" si="1616"/>
        <v>1</v>
      </c>
      <c r="AR5753">
        <v>13</v>
      </c>
      <c r="AS5753" s="2">
        <v>12</v>
      </c>
      <c r="AT5753" s="2">
        <v>1977</v>
      </c>
      <c r="AU5753" s="2" t="str">
        <f t="shared" si="1617"/>
        <v>12/13/1977</v>
      </c>
      <c r="AV5753" s="2">
        <f t="shared" ca="1" si="1618"/>
        <v>45</v>
      </c>
      <c r="AW5753" s="2" t="str">
        <f ca="1">VLOOKUP(AV5753,band[],2,1)</f>
        <v>45-59</v>
      </c>
      <c r="AX5753" s="2" t="str">
        <f t="shared" ca="1" si="1619"/>
        <v>45-59</v>
      </c>
    </row>
    <row r="5754" spans="1:50" x14ac:dyDescent="0.25">
      <c r="A5754">
        <v>7695</v>
      </c>
      <c r="B5754">
        <v>55171</v>
      </c>
      <c r="C5754" t="str">
        <f>IFERROR(VLOOKUP(B5754,Returned_Items[],2,0),"Delivered")</f>
        <v>Delivered</v>
      </c>
      <c r="D5754" s="2" t="s">
        <v>1443</v>
      </c>
      <c r="E5754" s="2" t="str">
        <f t="shared" si="1602"/>
        <v xml:space="preserve"> 41208%</v>
      </c>
      <c r="F5754" s="2" t="str">
        <f t="shared" si="1603"/>
        <v xml:space="preserve"> 41208 </v>
      </c>
      <c r="G5754" s="1">
        <f t="shared" si="1604"/>
        <v>41208</v>
      </c>
      <c r="H5754" s="1" t="str">
        <f t="shared" si="1605"/>
        <v>Friday</v>
      </c>
      <c r="I5754" s="1" t="str">
        <f t="shared" si="1606"/>
        <v>October</v>
      </c>
      <c r="J5754" s="1" t="str">
        <f t="shared" si="1607"/>
        <v>2012</v>
      </c>
      <c r="K5754" s="1" t="str">
        <f t="shared" si="1608"/>
        <v>26</v>
      </c>
      <c r="L5754" s="1" t="str">
        <f t="shared" si="1609"/>
        <v>October/2012</v>
      </c>
      <c r="M5754" t="s">
        <v>34</v>
      </c>
      <c r="N5754">
        <f>VLOOKUP(M5754,code[],2,0)</f>
        <v>4</v>
      </c>
      <c r="O5754" s="2">
        <v>29</v>
      </c>
      <c r="P5754" s="2">
        <v>1</v>
      </c>
      <c r="Q5754" s="2">
        <v>1900</v>
      </c>
      <c r="R5754" s="2" t="str">
        <f t="shared" si="1610"/>
        <v>1/29/1900</v>
      </c>
      <c r="S5754">
        <f t="shared" si="1611"/>
        <v>29</v>
      </c>
      <c r="T5754" s="3">
        <v>575.89</v>
      </c>
      <c r="U5754">
        <v>0.06</v>
      </c>
      <c r="V5754" t="s">
        <v>24</v>
      </c>
      <c r="W5754" s="3">
        <v>-14.04</v>
      </c>
      <c r="X5754" s="3">
        <v>19.98</v>
      </c>
      <c r="Y5754" s="3">
        <v>4</v>
      </c>
      <c r="Z5754" s="3" t="str">
        <f t="shared" si="1612"/>
        <v>Low Cost</v>
      </c>
      <c r="AA5754" s="3">
        <f t="shared" si="1613"/>
        <v>0.13793103448275862</v>
      </c>
      <c r="AB5754" t="s">
        <v>902</v>
      </c>
      <c r="AC5754" t="s">
        <v>64</v>
      </c>
      <c r="AD5754" t="str">
        <f t="shared" si="1614"/>
        <v>Jennifer Jackson</v>
      </c>
      <c r="AE5754" t="s">
        <v>1143</v>
      </c>
      <c r="AF5754" t="str">
        <f>VLOOKUP(AE5754,Regional_Managers[],2,0)</f>
        <v>William</v>
      </c>
      <c r="AG5754" t="s">
        <v>75</v>
      </c>
      <c r="AH5754" t="s">
        <v>49</v>
      </c>
      <c r="AI5754" t="s">
        <v>88</v>
      </c>
      <c r="AJ5754" t="s">
        <v>1112</v>
      </c>
      <c r="AK5754" t="s">
        <v>44</v>
      </c>
      <c r="AL5754">
        <v>0.68</v>
      </c>
      <c r="AM5754" s="2">
        <v>27</v>
      </c>
      <c r="AN5754" s="2">
        <v>10</v>
      </c>
      <c r="AO5754" s="2">
        <v>2012</v>
      </c>
      <c r="AP5754" t="str">
        <f t="shared" si="1615"/>
        <v>10/27/2012</v>
      </c>
      <c r="AQ5754">
        <f t="shared" si="1616"/>
        <v>1</v>
      </c>
      <c r="AR5754">
        <v>27</v>
      </c>
      <c r="AS5754" s="2">
        <v>2</v>
      </c>
      <c r="AT5754" s="2">
        <v>1977</v>
      </c>
      <c r="AU5754" s="2" t="str">
        <f t="shared" si="1617"/>
        <v>2/27/1977</v>
      </c>
      <c r="AV5754" s="2">
        <f t="shared" ca="1" si="1618"/>
        <v>46</v>
      </c>
      <c r="AW5754" s="2" t="str">
        <f ca="1">VLOOKUP(AV5754,band[],2,1)</f>
        <v>45-59</v>
      </c>
      <c r="AX5754" s="2" t="str">
        <f t="shared" ca="1" si="1619"/>
        <v>45-59</v>
      </c>
    </row>
    <row r="5755" spans="1:50" x14ac:dyDescent="0.25">
      <c r="A5755">
        <v>7696</v>
      </c>
      <c r="B5755">
        <v>55171</v>
      </c>
      <c r="C5755" t="str">
        <f>IFERROR(VLOOKUP(B5755,Returned_Items[],2,0),"Delivered")</f>
        <v>Delivered</v>
      </c>
      <c r="D5755" s="2" t="s">
        <v>1443</v>
      </c>
      <c r="E5755" s="2" t="str">
        <f t="shared" si="1602"/>
        <v xml:space="preserve"> 41208%</v>
      </c>
      <c r="F5755" s="2" t="str">
        <f t="shared" si="1603"/>
        <v xml:space="preserve"> 41208 </v>
      </c>
      <c r="G5755" s="1">
        <f t="shared" si="1604"/>
        <v>41208</v>
      </c>
      <c r="H5755" s="1" t="str">
        <f t="shared" si="1605"/>
        <v>Friday</v>
      </c>
      <c r="I5755" s="1" t="str">
        <f t="shared" si="1606"/>
        <v>October</v>
      </c>
      <c r="J5755" s="1" t="str">
        <f t="shared" si="1607"/>
        <v>2012</v>
      </c>
      <c r="K5755" s="1" t="str">
        <f t="shared" si="1608"/>
        <v>26</v>
      </c>
      <c r="L5755" s="1" t="str">
        <f t="shared" si="1609"/>
        <v>October/2012</v>
      </c>
      <c r="M5755" t="s">
        <v>34</v>
      </c>
      <c r="N5755">
        <f>VLOOKUP(M5755,code[],2,0)</f>
        <v>4</v>
      </c>
      <c r="O5755" s="2">
        <v>12</v>
      </c>
      <c r="P5755" s="2">
        <v>2</v>
      </c>
      <c r="Q5755" s="2">
        <v>1900</v>
      </c>
      <c r="R5755" s="2" t="str">
        <f t="shared" si="1610"/>
        <v>2/12/1900</v>
      </c>
      <c r="S5755">
        <f t="shared" si="1611"/>
        <v>43</v>
      </c>
      <c r="T5755" s="3">
        <v>260.60000000000002</v>
      </c>
      <c r="U5755">
        <v>0.05</v>
      </c>
      <c r="V5755" t="s">
        <v>24</v>
      </c>
      <c r="W5755" s="3">
        <v>-182.71</v>
      </c>
      <c r="X5755" s="3">
        <v>5.78</v>
      </c>
      <c r="Y5755" s="3">
        <v>7.96</v>
      </c>
      <c r="Z5755" s="3" t="str">
        <f t="shared" si="1612"/>
        <v>Low Cost</v>
      </c>
      <c r="AA5755" s="3">
        <f t="shared" si="1613"/>
        <v>0.18511627906976744</v>
      </c>
      <c r="AB5755" t="s">
        <v>902</v>
      </c>
      <c r="AC5755" t="s">
        <v>64</v>
      </c>
      <c r="AD5755" t="str">
        <f t="shared" si="1614"/>
        <v>Jennifer Jackson</v>
      </c>
      <c r="AE5755" t="s">
        <v>1143</v>
      </c>
      <c r="AF5755" t="str">
        <f>VLOOKUP(AE5755,Regional_Managers[],2,0)</f>
        <v>William</v>
      </c>
      <c r="AG5755" t="s">
        <v>75</v>
      </c>
      <c r="AH5755" t="s">
        <v>29</v>
      </c>
      <c r="AI5755" t="s">
        <v>76</v>
      </c>
      <c r="AJ5755" t="s">
        <v>1284</v>
      </c>
      <c r="AK5755" t="s">
        <v>44</v>
      </c>
      <c r="AL5755">
        <v>0.36</v>
      </c>
      <c r="AM5755" s="2">
        <v>26</v>
      </c>
      <c r="AN5755" s="2">
        <v>10</v>
      </c>
      <c r="AO5755" s="2">
        <v>2012</v>
      </c>
      <c r="AP5755" t="str">
        <f t="shared" si="1615"/>
        <v>10/26/2012</v>
      </c>
      <c r="AQ5755">
        <f t="shared" si="1616"/>
        <v>0</v>
      </c>
      <c r="AR5755">
        <v>23</v>
      </c>
      <c r="AS5755" s="2">
        <v>2</v>
      </c>
      <c r="AT5755" s="2">
        <v>1976</v>
      </c>
      <c r="AU5755" s="2" t="str">
        <f t="shared" si="1617"/>
        <v>2/23/1976</v>
      </c>
      <c r="AV5755" s="2">
        <f t="shared" ca="1" si="1618"/>
        <v>47</v>
      </c>
      <c r="AW5755" s="2" t="str">
        <f ca="1">VLOOKUP(AV5755,band[],2,1)</f>
        <v>45-59</v>
      </c>
      <c r="AX5755" s="2" t="str">
        <f t="shared" ca="1" si="1619"/>
        <v>45-59</v>
      </c>
    </row>
    <row r="5756" spans="1:50" x14ac:dyDescent="0.25">
      <c r="A5756">
        <v>7781</v>
      </c>
      <c r="B5756">
        <v>55683</v>
      </c>
      <c r="C5756" t="str">
        <f>IFERROR(VLOOKUP(B5756,Returned_Items[],2,0),"Delivered")</f>
        <v>Delivered</v>
      </c>
      <c r="D5756" s="2" t="s">
        <v>2568</v>
      </c>
      <c r="E5756" s="2" t="str">
        <f t="shared" si="1602"/>
        <v xml:space="preserve"> 41105%</v>
      </c>
      <c r="F5756" s="2" t="str">
        <f t="shared" si="1603"/>
        <v xml:space="preserve"> 41105 </v>
      </c>
      <c r="G5756" s="1">
        <f t="shared" si="1604"/>
        <v>41105</v>
      </c>
      <c r="H5756" s="1" t="str">
        <f t="shared" si="1605"/>
        <v>Sunday</v>
      </c>
      <c r="I5756" s="1" t="str">
        <f t="shared" si="1606"/>
        <v>July</v>
      </c>
      <c r="J5756" s="1" t="str">
        <f t="shared" si="1607"/>
        <v>2012</v>
      </c>
      <c r="K5756" s="1" t="str">
        <f t="shared" si="1608"/>
        <v>15</v>
      </c>
      <c r="L5756" s="1" t="str">
        <f t="shared" si="1609"/>
        <v>July/2012</v>
      </c>
      <c r="M5756" t="s">
        <v>34</v>
      </c>
      <c r="N5756">
        <f>VLOOKUP(M5756,code[],2,0)</f>
        <v>4</v>
      </c>
      <c r="O5756" s="2">
        <v>19</v>
      </c>
      <c r="P5756" s="2">
        <v>2</v>
      </c>
      <c r="Q5756" s="2">
        <v>1900</v>
      </c>
      <c r="R5756" s="2" t="str">
        <f t="shared" si="1610"/>
        <v>2/19/1900</v>
      </c>
      <c r="S5756">
        <f t="shared" si="1611"/>
        <v>50</v>
      </c>
      <c r="T5756" s="3">
        <v>172.23</v>
      </c>
      <c r="U5756">
        <v>0.02</v>
      </c>
      <c r="V5756" t="s">
        <v>24</v>
      </c>
      <c r="W5756" s="3">
        <v>32.35</v>
      </c>
      <c r="X5756" s="3">
        <v>3.29</v>
      </c>
      <c r="Y5756" s="3">
        <v>1.35</v>
      </c>
      <c r="Z5756" s="3" t="str">
        <f t="shared" si="1612"/>
        <v>Low Cost</v>
      </c>
      <c r="AA5756" s="3">
        <f t="shared" si="1613"/>
        <v>2.7000000000000003E-2</v>
      </c>
      <c r="AB5756" t="s">
        <v>1935</v>
      </c>
      <c r="AC5756" t="s">
        <v>3289</v>
      </c>
      <c r="AD5756" t="str">
        <f t="shared" si="1614"/>
        <v>Meg Tillman</v>
      </c>
      <c r="AE5756" t="s">
        <v>1143</v>
      </c>
      <c r="AF5756" t="str">
        <f>VLOOKUP(AE5756,Regional_Managers[],2,0)</f>
        <v>William</v>
      </c>
      <c r="AG5756" t="s">
        <v>28</v>
      </c>
      <c r="AH5756" t="s">
        <v>29</v>
      </c>
      <c r="AI5756" t="s">
        <v>83</v>
      </c>
      <c r="AJ5756" t="s">
        <v>771</v>
      </c>
      <c r="AK5756" t="s">
        <v>85</v>
      </c>
      <c r="AL5756">
        <v>0.4</v>
      </c>
      <c r="AM5756" s="2">
        <v>17</v>
      </c>
      <c r="AN5756" s="2">
        <v>7</v>
      </c>
      <c r="AO5756" s="2">
        <v>2012</v>
      </c>
      <c r="AP5756" t="str">
        <f t="shared" si="1615"/>
        <v>7/17/2012</v>
      </c>
      <c r="AQ5756">
        <f t="shared" si="1616"/>
        <v>2</v>
      </c>
      <c r="AR5756">
        <v>5</v>
      </c>
      <c r="AS5756" s="2">
        <v>12</v>
      </c>
      <c r="AT5756" s="2">
        <v>1976</v>
      </c>
      <c r="AU5756" s="2" t="str">
        <f t="shared" si="1617"/>
        <v>12/5/1976</v>
      </c>
      <c r="AV5756" s="2">
        <f t="shared" ca="1" si="1618"/>
        <v>46</v>
      </c>
      <c r="AW5756" s="2" t="str">
        <f ca="1">VLOOKUP(AV5756,band[],2,1)</f>
        <v>45-59</v>
      </c>
      <c r="AX5756" s="2" t="str">
        <f t="shared" ca="1" si="1619"/>
        <v>45-59</v>
      </c>
    </row>
    <row r="5757" spans="1:50" x14ac:dyDescent="0.25">
      <c r="A5757">
        <v>8135</v>
      </c>
      <c r="B5757">
        <v>58147</v>
      </c>
      <c r="C5757" t="str">
        <f>IFERROR(VLOOKUP(B5757,Returned_Items[],2,0),"Delivered")</f>
        <v>Delivered</v>
      </c>
      <c r="D5757" s="2" t="s">
        <v>878</v>
      </c>
      <c r="E5757" s="2" t="str">
        <f t="shared" si="1602"/>
        <v xml:space="preserve"> 39951%</v>
      </c>
      <c r="F5757" s="2" t="str">
        <f t="shared" si="1603"/>
        <v xml:space="preserve"> 39951 </v>
      </c>
      <c r="G5757" s="1">
        <f t="shared" si="1604"/>
        <v>39951</v>
      </c>
      <c r="H5757" s="1" t="str">
        <f t="shared" si="1605"/>
        <v>Monday</v>
      </c>
      <c r="I5757" s="1" t="str">
        <f t="shared" si="1606"/>
        <v>May</v>
      </c>
      <c r="J5757" s="1" t="str">
        <f t="shared" si="1607"/>
        <v>2009</v>
      </c>
      <c r="K5757" s="1" t="str">
        <f t="shared" si="1608"/>
        <v>18</v>
      </c>
      <c r="L5757" s="1" t="str">
        <f t="shared" si="1609"/>
        <v>May/2009</v>
      </c>
      <c r="M5757" t="s">
        <v>34</v>
      </c>
      <c r="N5757">
        <f>VLOOKUP(M5757,code[],2,0)</f>
        <v>4</v>
      </c>
      <c r="O5757" s="2">
        <v>10</v>
      </c>
      <c r="P5757" s="2">
        <v>2</v>
      </c>
      <c r="Q5757" s="2">
        <v>1900</v>
      </c>
      <c r="R5757" s="2" t="str">
        <f t="shared" si="1610"/>
        <v>2/10/1900</v>
      </c>
      <c r="S5757">
        <f t="shared" si="1611"/>
        <v>41</v>
      </c>
      <c r="T5757" s="3">
        <v>470.74</v>
      </c>
      <c r="U5757">
        <v>0.04</v>
      </c>
      <c r="V5757" t="s">
        <v>24</v>
      </c>
      <c r="W5757" s="3">
        <v>24.09</v>
      </c>
      <c r="X5757" s="3">
        <v>10.98</v>
      </c>
      <c r="Y5757" s="3">
        <v>3.99</v>
      </c>
      <c r="Z5757" s="3" t="str">
        <f t="shared" si="1612"/>
        <v>Low Cost</v>
      </c>
      <c r="AA5757" s="3">
        <f t="shared" si="1613"/>
        <v>9.731707317073171E-2</v>
      </c>
      <c r="AB5757" t="s">
        <v>149</v>
      </c>
      <c r="AC5757" t="s">
        <v>1771</v>
      </c>
      <c r="AD5757" t="str">
        <f t="shared" si="1614"/>
        <v>Jack O'Briant</v>
      </c>
      <c r="AE5757" t="s">
        <v>1143</v>
      </c>
      <c r="AF5757" t="str">
        <f>VLOOKUP(AE5757,Regional_Managers[],2,0)</f>
        <v>William</v>
      </c>
      <c r="AG5757" t="s">
        <v>28</v>
      </c>
      <c r="AH5757" t="s">
        <v>29</v>
      </c>
      <c r="AI5757" t="s">
        <v>39</v>
      </c>
      <c r="AJ5757" t="s">
        <v>3113</v>
      </c>
      <c r="AK5757" t="s">
        <v>44</v>
      </c>
      <c r="AL5757">
        <v>0.57999999999999996</v>
      </c>
      <c r="AM5757" s="2">
        <v>18</v>
      </c>
      <c r="AN5757" s="2">
        <v>5</v>
      </c>
      <c r="AO5757" s="2">
        <v>2009</v>
      </c>
      <c r="AP5757" t="str">
        <f t="shared" si="1615"/>
        <v>5/18/2009</v>
      </c>
      <c r="AQ5757">
        <f t="shared" si="1616"/>
        <v>0</v>
      </c>
      <c r="AR5757">
        <v>26</v>
      </c>
      <c r="AS5757" s="2">
        <v>7</v>
      </c>
      <c r="AT5757" s="2">
        <v>1976</v>
      </c>
      <c r="AU5757" s="2" t="str">
        <f t="shared" si="1617"/>
        <v>7/26/1976</v>
      </c>
      <c r="AV5757" s="2">
        <f t="shared" ca="1" si="1618"/>
        <v>47</v>
      </c>
      <c r="AW5757" s="2" t="str">
        <f ca="1">VLOOKUP(AV5757,band[],2,1)</f>
        <v>45-59</v>
      </c>
      <c r="AX5757" s="2" t="str">
        <f t="shared" ca="1" si="1619"/>
        <v>45-59</v>
      </c>
    </row>
    <row r="5758" spans="1:50" x14ac:dyDescent="0.25">
      <c r="A5758">
        <v>8220</v>
      </c>
      <c r="B5758">
        <v>58784</v>
      </c>
      <c r="C5758" t="str">
        <f>IFERROR(VLOOKUP(B5758,Returned_Items[],2,0),"Delivered")</f>
        <v>Delivered</v>
      </c>
      <c r="D5758" s="2" t="s">
        <v>1138</v>
      </c>
      <c r="E5758" s="2" t="str">
        <f t="shared" si="1602"/>
        <v xml:space="preserve"> 39831%</v>
      </c>
      <c r="F5758" s="2" t="str">
        <f t="shared" si="1603"/>
        <v xml:space="preserve"> 39831 </v>
      </c>
      <c r="G5758" s="1">
        <f t="shared" si="1604"/>
        <v>39831</v>
      </c>
      <c r="H5758" s="1" t="str">
        <f t="shared" si="1605"/>
        <v>Sunday</v>
      </c>
      <c r="I5758" s="1" t="str">
        <f t="shared" si="1606"/>
        <v>January</v>
      </c>
      <c r="J5758" s="1" t="str">
        <f t="shared" si="1607"/>
        <v>2009</v>
      </c>
      <c r="K5758" s="1" t="str">
        <f t="shared" si="1608"/>
        <v>18</v>
      </c>
      <c r="L5758" s="1" t="str">
        <f t="shared" si="1609"/>
        <v>January/2009</v>
      </c>
      <c r="M5758" t="s">
        <v>79</v>
      </c>
      <c r="N5758">
        <f>VLOOKUP(M5758,code[],2,0)</f>
        <v>3</v>
      </c>
      <c r="O5758" s="2">
        <v>12</v>
      </c>
      <c r="P5758" s="2">
        <v>1</v>
      </c>
      <c r="Q5758" s="2">
        <v>1900</v>
      </c>
      <c r="R5758" s="2" t="str">
        <f t="shared" si="1610"/>
        <v>1/12/1900</v>
      </c>
      <c r="S5758">
        <f t="shared" si="1611"/>
        <v>12</v>
      </c>
      <c r="T5758" s="3">
        <v>141.9</v>
      </c>
      <c r="U5758">
        <v>0.02</v>
      </c>
      <c r="V5758" t="s">
        <v>24</v>
      </c>
      <c r="W5758" s="3">
        <v>1.46</v>
      </c>
      <c r="X5758" s="3">
        <v>11.58</v>
      </c>
      <c r="Y5758" s="3">
        <v>5.72</v>
      </c>
      <c r="Z5758" s="3" t="str">
        <f t="shared" si="1612"/>
        <v>Low Cost</v>
      </c>
      <c r="AA5758" s="3">
        <f t="shared" si="1613"/>
        <v>0.47666666666666663</v>
      </c>
      <c r="AB5758" t="s">
        <v>3193</v>
      </c>
      <c r="AC5758" t="s">
        <v>3194</v>
      </c>
      <c r="AD5758" t="str">
        <f t="shared" si="1614"/>
        <v>Kristen Hastings</v>
      </c>
      <c r="AE5758" t="s">
        <v>1143</v>
      </c>
      <c r="AF5758" t="str">
        <f>VLOOKUP(AE5758,Regional_Managers[],2,0)</f>
        <v>William</v>
      </c>
      <c r="AG5758" t="s">
        <v>48</v>
      </c>
      <c r="AH5758" t="s">
        <v>29</v>
      </c>
      <c r="AI5758" t="s">
        <v>99</v>
      </c>
      <c r="AJ5758" t="s">
        <v>486</v>
      </c>
      <c r="AK5758" t="s">
        <v>44</v>
      </c>
      <c r="AL5758">
        <v>0.35</v>
      </c>
      <c r="AM5758" s="2">
        <v>19</v>
      </c>
      <c r="AN5758" s="2">
        <v>1</v>
      </c>
      <c r="AO5758" s="2">
        <v>2009</v>
      </c>
      <c r="AP5758" t="str">
        <f t="shared" si="1615"/>
        <v>1/19/2009</v>
      </c>
      <c r="AQ5758">
        <f t="shared" si="1616"/>
        <v>1</v>
      </c>
      <c r="AR5758">
        <v>18</v>
      </c>
      <c r="AS5758" s="2">
        <v>9</v>
      </c>
      <c r="AT5758" s="2">
        <v>1972</v>
      </c>
      <c r="AU5758" s="2" t="str">
        <f t="shared" si="1617"/>
        <v>9/18/1972</v>
      </c>
      <c r="AV5758" s="2">
        <f t="shared" ca="1" si="1618"/>
        <v>51</v>
      </c>
      <c r="AW5758" s="2" t="str">
        <f ca="1">VLOOKUP(AV5758,band[],2,1)</f>
        <v>45-59</v>
      </c>
      <c r="AX5758" s="2" t="str">
        <f t="shared" ca="1" si="1619"/>
        <v>45-59</v>
      </c>
    </row>
    <row r="5759" spans="1:50" x14ac:dyDescent="0.25">
      <c r="A5759">
        <v>8221</v>
      </c>
      <c r="B5759">
        <v>58784</v>
      </c>
      <c r="C5759" t="str">
        <f>IFERROR(VLOOKUP(B5759,Returned_Items[],2,0),"Delivered")</f>
        <v>Delivered</v>
      </c>
      <c r="D5759" s="2" t="s">
        <v>1138</v>
      </c>
      <c r="E5759" s="2" t="str">
        <f t="shared" si="1602"/>
        <v xml:space="preserve"> 39831%</v>
      </c>
      <c r="F5759" s="2" t="str">
        <f t="shared" si="1603"/>
        <v xml:space="preserve"> 39831 </v>
      </c>
      <c r="G5759" s="1">
        <f t="shared" si="1604"/>
        <v>39831</v>
      </c>
      <c r="H5759" s="1" t="str">
        <f t="shared" si="1605"/>
        <v>Sunday</v>
      </c>
      <c r="I5759" s="1" t="str">
        <f t="shared" si="1606"/>
        <v>January</v>
      </c>
      <c r="J5759" s="1" t="str">
        <f t="shared" si="1607"/>
        <v>2009</v>
      </c>
      <c r="K5759" s="1" t="str">
        <f t="shared" si="1608"/>
        <v>18</v>
      </c>
      <c r="L5759" s="1" t="str">
        <f t="shared" si="1609"/>
        <v>January/2009</v>
      </c>
      <c r="M5759" t="s">
        <v>79</v>
      </c>
      <c r="N5759">
        <f>VLOOKUP(M5759,code[],2,0)</f>
        <v>3</v>
      </c>
      <c r="O5759" s="2">
        <v>29</v>
      </c>
      <c r="P5759" s="2">
        <v>1</v>
      </c>
      <c r="Q5759" s="2">
        <v>1900</v>
      </c>
      <c r="R5759" s="2" t="str">
        <f t="shared" si="1610"/>
        <v>1/29/1900</v>
      </c>
      <c r="S5759">
        <f t="shared" si="1611"/>
        <v>29</v>
      </c>
      <c r="T5759" s="3">
        <v>1379.1</v>
      </c>
      <c r="U5759">
        <v>0.06</v>
      </c>
      <c r="V5759" t="s">
        <v>24</v>
      </c>
      <c r="W5759" s="3">
        <v>573.79999999999995</v>
      </c>
      <c r="X5759" s="3">
        <v>48.91</v>
      </c>
      <c r="Y5759" s="3">
        <v>5.81</v>
      </c>
      <c r="Z5759" s="3" t="str">
        <f t="shared" si="1612"/>
        <v>Low Cost</v>
      </c>
      <c r="AA5759" s="3">
        <f t="shared" si="1613"/>
        <v>0.20034482758620689</v>
      </c>
      <c r="AB5759" t="s">
        <v>3193</v>
      </c>
      <c r="AC5759" t="s">
        <v>3194</v>
      </c>
      <c r="AD5759" t="str">
        <f t="shared" si="1614"/>
        <v>Kristen Hastings</v>
      </c>
      <c r="AE5759" t="s">
        <v>1143</v>
      </c>
      <c r="AF5759" t="str">
        <f>VLOOKUP(AE5759,Regional_Managers[],2,0)</f>
        <v>William</v>
      </c>
      <c r="AG5759" t="s">
        <v>48</v>
      </c>
      <c r="AH5759" t="s">
        <v>29</v>
      </c>
      <c r="AI5759" t="s">
        <v>76</v>
      </c>
      <c r="AJ5759" t="s">
        <v>274</v>
      </c>
      <c r="AK5759" t="s">
        <v>44</v>
      </c>
      <c r="AL5759">
        <v>0.38</v>
      </c>
      <c r="AM5759" s="2">
        <v>18</v>
      </c>
      <c r="AN5759" s="2">
        <v>1</v>
      </c>
      <c r="AO5759" s="2">
        <v>2009</v>
      </c>
      <c r="AP5759" t="str">
        <f t="shared" si="1615"/>
        <v>1/18/2009</v>
      </c>
      <c r="AQ5759">
        <f t="shared" si="1616"/>
        <v>0</v>
      </c>
      <c r="AR5759">
        <v>3</v>
      </c>
      <c r="AS5759" s="2">
        <v>7</v>
      </c>
      <c r="AT5759" s="2">
        <v>1971</v>
      </c>
      <c r="AU5759" s="2" t="str">
        <f t="shared" si="1617"/>
        <v>7/3/1971</v>
      </c>
      <c r="AV5759" s="2">
        <f t="shared" ca="1" si="1618"/>
        <v>52</v>
      </c>
      <c r="AW5759" s="2" t="str">
        <f ca="1">VLOOKUP(AV5759,band[],2,1)</f>
        <v>45-59</v>
      </c>
      <c r="AX5759" s="2" t="str">
        <f t="shared" ca="1" si="1619"/>
        <v>45-59</v>
      </c>
    </row>
    <row r="5760" spans="1:50" x14ac:dyDescent="0.25">
      <c r="A5760">
        <v>8222</v>
      </c>
      <c r="B5760">
        <v>58784</v>
      </c>
      <c r="C5760" t="str">
        <f>IFERROR(VLOOKUP(B5760,Returned_Items[],2,0),"Delivered")</f>
        <v>Delivered</v>
      </c>
      <c r="D5760" s="2" t="s">
        <v>1138</v>
      </c>
      <c r="E5760" s="2" t="str">
        <f t="shared" si="1602"/>
        <v xml:space="preserve"> 39831%</v>
      </c>
      <c r="F5760" s="2" t="str">
        <f t="shared" si="1603"/>
        <v xml:space="preserve"> 39831 </v>
      </c>
      <c r="G5760" s="1">
        <f t="shared" si="1604"/>
        <v>39831</v>
      </c>
      <c r="H5760" s="1" t="str">
        <f t="shared" si="1605"/>
        <v>Sunday</v>
      </c>
      <c r="I5760" s="1" t="str">
        <f t="shared" si="1606"/>
        <v>January</v>
      </c>
      <c r="J5760" s="1" t="str">
        <f t="shared" si="1607"/>
        <v>2009</v>
      </c>
      <c r="K5760" s="1" t="str">
        <f t="shared" si="1608"/>
        <v>18</v>
      </c>
      <c r="L5760" s="1" t="str">
        <f t="shared" si="1609"/>
        <v>January/2009</v>
      </c>
      <c r="M5760" t="s">
        <v>79</v>
      </c>
      <c r="N5760">
        <f>VLOOKUP(M5760,code[],2,0)</f>
        <v>3</v>
      </c>
      <c r="O5760" s="2">
        <v>17</v>
      </c>
      <c r="P5760" s="2">
        <v>1</v>
      </c>
      <c r="Q5760" s="2">
        <v>1900</v>
      </c>
      <c r="R5760" s="2" t="str">
        <f t="shared" si="1610"/>
        <v>1/17/1900</v>
      </c>
      <c r="S5760">
        <f t="shared" si="1611"/>
        <v>17</v>
      </c>
      <c r="T5760" s="3">
        <v>278.76</v>
      </c>
      <c r="U5760">
        <v>0.02</v>
      </c>
      <c r="V5760" t="s">
        <v>24</v>
      </c>
      <c r="W5760" s="3">
        <v>-210.09</v>
      </c>
      <c r="X5760" s="3">
        <v>15.51</v>
      </c>
      <c r="Y5760" s="3">
        <v>17.78</v>
      </c>
      <c r="Z5760" s="3" t="str">
        <f t="shared" si="1612"/>
        <v>High Cost</v>
      </c>
      <c r="AA5760" s="3">
        <f t="shared" si="1613"/>
        <v>1.0458823529411765</v>
      </c>
      <c r="AB5760" t="s">
        <v>3193</v>
      </c>
      <c r="AC5760" t="s">
        <v>3194</v>
      </c>
      <c r="AD5760" t="str">
        <f t="shared" si="1614"/>
        <v>Kristen Hastings</v>
      </c>
      <c r="AE5760" t="s">
        <v>1143</v>
      </c>
      <c r="AF5760" t="str">
        <f>VLOOKUP(AE5760,Regional_Managers[],2,0)</f>
        <v>William</v>
      </c>
      <c r="AG5760" t="s">
        <v>48</v>
      </c>
      <c r="AH5760" t="s">
        <v>29</v>
      </c>
      <c r="AI5760" t="s">
        <v>30</v>
      </c>
      <c r="AJ5760" t="s">
        <v>627</v>
      </c>
      <c r="AK5760" t="s">
        <v>44</v>
      </c>
      <c r="AL5760">
        <v>0.59</v>
      </c>
      <c r="AM5760" s="2">
        <v>19</v>
      </c>
      <c r="AN5760" s="2">
        <v>1</v>
      </c>
      <c r="AO5760" s="2">
        <v>2009</v>
      </c>
      <c r="AP5760" t="str">
        <f t="shared" si="1615"/>
        <v>1/19/2009</v>
      </c>
      <c r="AQ5760">
        <f t="shared" si="1616"/>
        <v>1</v>
      </c>
      <c r="AR5760">
        <v>18</v>
      </c>
      <c r="AS5760" s="2">
        <v>11</v>
      </c>
      <c r="AT5760" s="2">
        <v>1971</v>
      </c>
      <c r="AU5760" s="2" t="str">
        <f t="shared" si="1617"/>
        <v>11/18/1971</v>
      </c>
      <c r="AV5760" s="2">
        <f t="shared" ca="1" si="1618"/>
        <v>52</v>
      </c>
      <c r="AW5760" s="2" t="str">
        <f ca="1">VLOOKUP(AV5760,band[],2,1)</f>
        <v>45-59</v>
      </c>
      <c r="AX5760" s="2" t="str">
        <f t="shared" ca="1" si="1619"/>
        <v>45-59</v>
      </c>
    </row>
    <row r="5761" spans="1:50" x14ac:dyDescent="0.25">
      <c r="A5761">
        <v>8320</v>
      </c>
      <c r="B5761">
        <v>59456</v>
      </c>
      <c r="C5761" t="str">
        <f>IFERROR(VLOOKUP(B5761,Returned_Items[],2,0),"Delivered")</f>
        <v>Delivered</v>
      </c>
      <c r="D5761" s="2" t="s">
        <v>191</v>
      </c>
      <c r="E5761" s="2" t="str">
        <f t="shared" si="1602"/>
        <v xml:space="preserve"> 40916%</v>
      </c>
      <c r="F5761" s="2" t="str">
        <f t="shared" si="1603"/>
        <v xml:space="preserve"> 40916 </v>
      </c>
      <c r="G5761" s="1">
        <f t="shared" si="1604"/>
        <v>40916</v>
      </c>
      <c r="H5761" s="1" t="str">
        <f t="shared" si="1605"/>
        <v>Sunday</v>
      </c>
      <c r="I5761" s="1" t="str">
        <f t="shared" si="1606"/>
        <v>January</v>
      </c>
      <c r="J5761" s="1" t="str">
        <f t="shared" si="1607"/>
        <v>2012</v>
      </c>
      <c r="K5761" s="1" t="str">
        <f t="shared" si="1608"/>
        <v>08</v>
      </c>
      <c r="L5761" s="1" t="str">
        <f t="shared" si="1609"/>
        <v>January/2012</v>
      </c>
      <c r="M5761" t="s">
        <v>23</v>
      </c>
      <c r="N5761">
        <f>VLOOKUP(M5761,code[],2,0)</f>
        <v>2</v>
      </c>
      <c r="O5761" s="2">
        <v>30</v>
      </c>
      <c r="P5761" s="2">
        <v>1</v>
      </c>
      <c r="Q5761" s="2">
        <v>1900</v>
      </c>
      <c r="R5761" s="2" t="str">
        <f t="shared" si="1610"/>
        <v>1/30/1900</v>
      </c>
      <c r="S5761">
        <f t="shared" si="1611"/>
        <v>30</v>
      </c>
      <c r="T5761" s="3">
        <v>182.92</v>
      </c>
      <c r="U5761">
        <v>0.06</v>
      </c>
      <c r="V5761" t="s">
        <v>24</v>
      </c>
      <c r="W5761" s="3">
        <v>-1367.72</v>
      </c>
      <c r="X5761" s="3">
        <v>4.4800000000000004</v>
      </c>
      <c r="Y5761" s="3">
        <v>49</v>
      </c>
      <c r="Z5761" s="3" t="str">
        <f t="shared" si="1612"/>
        <v>High Cost</v>
      </c>
      <c r="AA5761" s="3">
        <f t="shared" si="1613"/>
        <v>1.6333333333333333</v>
      </c>
      <c r="AB5761" t="s">
        <v>1216</v>
      </c>
      <c r="AC5761" t="s">
        <v>2246</v>
      </c>
      <c r="AD5761" t="str">
        <f t="shared" si="1614"/>
        <v>Justin Ellison</v>
      </c>
      <c r="AE5761" t="s">
        <v>1143</v>
      </c>
      <c r="AF5761" t="str">
        <f>VLOOKUP(AE5761,Regional_Managers[],2,0)</f>
        <v>William</v>
      </c>
      <c r="AG5761" t="s">
        <v>75</v>
      </c>
      <c r="AH5761" t="s">
        <v>29</v>
      </c>
      <c r="AI5761" t="s">
        <v>39</v>
      </c>
      <c r="AJ5761" t="s">
        <v>183</v>
      </c>
      <c r="AK5761" t="s">
        <v>32</v>
      </c>
      <c r="AL5761">
        <v>0.6</v>
      </c>
      <c r="AM5761" s="2">
        <v>8</v>
      </c>
      <c r="AN5761" s="2">
        <v>1</v>
      </c>
      <c r="AO5761" s="2">
        <v>2012</v>
      </c>
      <c r="AP5761" t="str">
        <f t="shared" si="1615"/>
        <v>1/8/2012</v>
      </c>
      <c r="AQ5761">
        <f t="shared" si="1616"/>
        <v>0</v>
      </c>
      <c r="AR5761">
        <v>3</v>
      </c>
      <c r="AS5761" s="2">
        <v>7</v>
      </c>
      <c r="AT5761" s="2">
        <v>1971</v>
      </c>
      <c r="AU5761" s="2" t="str">
        <f t="shared" si="1617"/>
        <v>7/3/1971</v>
      </c>
      <c r="AV5761" s="2">
        <f t="shared" ca="1" si="1618"/>
        <v>52</v>
      </c>
      <c r="AW5761" s="2" t="str">
        <f ca="1">VLOOKUP(AV5761,band[],2,1)</f>
        <v>45-59</v>
      </c>
      <c r="AX5761" s="2" t="str">
        <f t="shared" ca="1" si="1619"/>
        <v>45-59</v>
      </c>
    </row>
    <row r="5762" spans="1:50" x14ac:dyDescent="0.25">
      <c r="A5762">
        <v>8340</v>
      </c>
      <c r="B5762">
        <v>59591</v>
      </c>
      <c r="C5762" t="str">
        <f>IFERROR(VLOOKUP(B5762,Returned_Items[],2,0),"Delivered")</f>
        <v>Delivered</v>
      </c>
      <c r="D5762" s="2" t="s">
        <v>157</v>
      </c>
      <c r="E5762" s="2" t="str">
        <f t="shared" ref="E5762:E5825" si="1620">SUBSTITUTE(D5762,"~"," ")</f>
        <v xml:space="preserve"> 40095%</v>
      </c>
      <c r="F5762" s="2" t="str">
        <f t="shared" ref="F5762:F5825" si="1621">SUBSTITUTE(E5762,"%"," ")</f>
        <v xml:space="preserve"> 40095 </v>
      </c>
      <c r="G5762" s="1">
        <f t="shared" ref="G5762:G5825" si="1622">F5762*1</f>
        <v>40095</v>
      </c>
      <c r="H5762" s="1" t="str">
        <f t="shared" ref="H5762:H5825" si="1623">TEXT(G5762,"dddd")</f>
        <v>Friday</v>
      </c>
      <c r="I5762" s="1" t="str">
        <f t="shared" ref="I5762:I5825" si="1624">TEXT(G5762,"mmmm")</f>
        <v>October</v>
      </c>
      <c r="J5762" s="1" t="str">
        <f t="shared" ref="J5762:J5825" si="1625">TEXT(G5762,"yyyy")</f>
        <v>2009</v>
      </c>
      <c r="K5762" s="1" t="str">
        <f t="shared" ref="K5762:K5825" si="1626">TEXT(G5762,"dd")</f>
        <v>09</v>
      </c>
      <c r="L5762" s="1" t="str">
        <f t="shared" ref="L5762:L5825" si="1627">CONCATENATE(I5762,"/",J5762)</f>
        <v>October/2009</v>
      </c>
      <c r="M5762" t="s">
        <v>53</v>
      </c>
      <c r="N5762">
        <f>VLOOKUP(M5762,code[],2,0)</f>
        <v>1</v>
      </c>
      <c r="O5762" s="2">
        <v>3</v>
      </c>
      <c r="P5762" s="2">
        <v>2</v>
      </c>
      <c r="Q5762" s="2">
        <v>1900</v>
      </c>
      <c r="R5762" s="2" t="str">
        <f t="shared" ref="R5762:R5825" si="1628">CONCATENATE(P5762,"/",O5762,"/",Q5762)</f>
        <v>2/3/1900</v>
      </c>
      <c r="S5762">
        <f t="shared" ref="S5762:S5825" si="1629">R5762*1</f>
        <v>34</v>
      </c>
      <c r="T5762" s="3">
        <v>3361.84</v>
      </c>
      <c r="U5762">
        <v>0.08</v>
      </c>
      <c r="V5762" t="s">
        <v>35</v>
      </c>
      <c r="W5762" s="3">
        <v>1211.76</v>
      </c>
      <c r="X5762" s="3">
        <v>100.97</v>
      </c>
      <c r="Y5762" s="3">
        <v>14</v>
      </c>
      <c r="Z5762" s="3" t="str">
        <f t="shared" ref="Z5762:Z5825" si="1630">_xlfn.IFS(Y5762&gt;12.84,"High Cost",Y5762&lt;12.84,"Low Cost",Y5762=12.84,"Average Cost")</f>
        <v>High Cost</v>
      </c>
      <c r="AA5762" s="3">
        <f t="shared" ref="AA5762:AA5825" si="1631">Y5762/S5762</f>
        <v>0.41176470588235292</v>
      </c>
      <c r="AB5762" t="s">
        <v>902</v>
      </c>
      <c r="AC5762" t="s">
        <v>64</v>
      </c>
      <c r="AD5762" t="str">
        <f t="shared" ref="AD5762:AD5825" si="1632">AB5762&amp;" "&amp;AC5762</f>
        <v>Jennifer Jackson</v>
      </c>
      <c r="AE5762" t="s">
        <v>1143</v>
      </c>
      <c r="AF5762" t="str">
        <f>VLOOKUP(AE5762,Regional_Managers[],2,0)</f>
        <v>William</v>
      </c>
      <c r="AG5762" t="s">
        <v>75</v>
      </c>
      <c r="AH5762" t="s">
        <v>49</v>
      </c>
      <c r="AI5762" t="s">
        <v>324</v>
      </c>
      <c r="AJ5762" t="s">
        <v>1586</v>
      </c>
      <c r="AK5762" t="s">
        <v>41</v>
      </c>
      <c r="AL5762">
        <v>0.37</v>
      </c>
      <c r="AM5762" s="2">
        <v>10</v>
      </c>
      <c r="AN5762" s="2">
        <v>10</v>
      </c>
      <c r="AO5762" s="2">
        <v>2009</v>
      </c>
      <c r="AP5762" t="str">
        <f t="shared" ref="AP5762:AP5825" si="1633">CONCATENATE(AN5762,"/",AM5762,"/",AO5762)</f>
        <v>10/10/2009</v>
      </c>
      <c r="AQ5762">
        <f t="shared" ref="AQ5762:AQ5825" si="1634">AP5762-G5762</f>
        <v>1</v>
      </c>
      <c r="AR5762">
        <v>11</v>
      </c>
      <c r="AS5762" s="2">
        <v>8</v>
      </c>
      <c r="AT5762" s="2">
        <v>1963</v>
      </c>
      <c r="AU5762" s="2" t="str">
        <f t="shared" ref="AU5762:AU5825" si="1635">CONCATENATE(AS5762,"/",AR5762,"/",AT5762)</f>
        <v>8/11/1963</v>
      </c>
      <c r="AV5762" s="2">
        <f t="shared" ref="AV5762:AV5825" ca="1" si="1636">INT((TODAY()-AU5762)/365)</f>
        <v>60</v>
      </c>
      <c r="AW5762" s="2" t="str">
        <f ca="1">VLOOKUP(AV5762,band[],2,1)</f>
        <v>60-74</v>
      </c>
      <c r="AX5762" s="2" t="str">
        <f t="shared" ref="AX5762:AX5825" ca="1" si="1637">IFERROR(AW5762,"Not Available")</f>
        <v>60-74</v>
      </c>
    </row>
    <row r="5763" spans="1:50" x14ac:dyDescent="0.25">
      <c r="A5763">
        <v>8341</v>
      </c>
      <c r="B5763">
        <v>59591</v>
      </c>
      <c r="C5763" t="str">
        <f>IFERROR(VLOOKUP(B5763,Returned_Items[],2,0),"Delivered")</f>
        <v>Delivered</v>
      </c>
      <c r="D5763" s="2" t="s">
        <v>157</v>
      </c>
      <c r="E5763" s="2" t="str">
        <f t="shared" si="1620"/>
        <v xml:space="preserve"> 40095%</v>
      </c>
      <c r="F5763" s="2" t="str">
        <f t="shared" si="1621"/>
        <v xml:space="preserve"> 40095 </v>
      </c>
      <c r="G5763" s="1">
        <f t="shared" si="1622"/>
        <v>40095</v>
      </c>
      <c r="H5763" s="1" t="str">
        <f t="shared" si="1623"/>
        <v>Friday</v>
      </c>
      <c r="I5763" s="1" t="str">
        <f t="shared" si="1624"/>
        <v>October</v>
      </c>
      <c r="J5763" s="1" t="str">
        <f t="shared" si="1625"/>
        <v>2009</v>
      </c>
      <c r="K5763" s="1" t="str">
        <f t="shared" si="1626"/>
        <v>09</v>
      </c>
      <c r="L5763" s="1" t="str">
        <f t="shared" si="1627"/>
        <v>October/2009</v>
      </c>
      <c r="M5763" t="s">
        <v>53</v>
      </c>
      <c r="N5763">
        <f>VLOOKUP(M5763,code[],2,0)</f>
        <v>1</v>
      </c>
      <c r="O5763" s="2">
        <v>29</v>
      </c>
      <c r="P5763" s="2">
        <v>1</v>
      </c>
      <c r="Q5763" s="2">
        <v>1900</v>
      </c>
      <c r="R5763" s="2" t="str">
        <f t="shared" si="1628"/>
        <v>1/29/1900</v>
      </c>
      <c r="S5763">
        <f t="shared" si="1629"/>
        <v>29</v>
      </c>
      <c r="T5763" s="3">
        <v>195.82</v>
      </c>
      <c r="U5763">
        <v>7.0000000000000007E-2</v>
      </c>
      <c r="V5763" t="s">
        <v>24</v>
      </c>
      <c r="W5763" s="3">
        <v>-91.7</v>
      </c>
      <c r="X5763" s="3">
        <v>6.48</v>
      </c>
      <c r="Y5763" s="3">
        <v>7.07</v>
      </c>
      <c r="Z5763" s="3" t="str">
        <f t="shared" si="1630"/>
        <v>Low Cost</v>
      </c>
      <c r="AA5763" s="3">
        <f t="shared" si="1631"/>
        <v>0.24379310344827587</v>
      </c>
      <c r="AB5763" t="s">
        <v>902</v>
      </c>
      <c r="AC5763" t="s">
        <v>64</v>
      </c>
      <c r="AD5763" t="str">
        <f t="shared" si="1632"/>
        <v>Jennifer Jackson</v>
      </c>
      <c r="AE5763" t="s">
        <v>1143</v>
      </c>
      <c r="AF5763" t="str">
        <f>VLOOKUP(AE5763,Regional_Managers[],2,0)</f>
        <v>William</v>
      </c>
      <c r="AG5763" t="s">
        <v>75</v>
      </c>
      <c r="AH5763" t="s">
        <v>29</v>
      </c>
      <c r="AI5763" t="s">
        <v>76</v>
      </c>
      <c r="AJ5763" t="s">
        <v>3414</v>
      </c>
      <c r="AK5763" t="s">
        <v>44</v>
      </c>
      <c r="AL5763">
        <v>0.37</v>
      </c>
      <c r="AM5763" s="2">
        <v>11</v>
      </c>
      <c r="AN5763" s="2">
        <v>10</v>
      </c>
      <c r="AO5763" s="2">
        <v>2009</v>
      </c>
      <c r="AP5763" t="str">
        <f t="shared" si="1633"/>
        <v>10/11/2009</v>
      </c>
      <c r="AQ5763">
        <f t="shared" si="1634"/>
        <v>2</v>
      </c>
      <c r="AR5763">
        <v>12</v>
      </c>
      <c r="AS5763" s="2">
        <v>12</v>
      </c>
      <c r="AT5763" s="2">
        <v>1976</v>
      </c>
      <c r="AU5763" s="2" t="str">
        <f t="shared" si="1635"/>
        <v>12/12/1976</v>
      </c>
      <c r="AV5763" s="2">
        <f t="shared" ca="1" si="1636"/>
        <v>46</v>
      </c>
      <c r="AW5763" s="2" t="str">
        <f ca="1">VLOOKUP(AV5763,band[],2,1)</f>
        <v>45-59</v>
      </c>
      <c r="AX5763" s="2" t="str">
        <f t="shared" ca="1" si="1637"/>
        <v>45-59</v>
      </c>
    </row>
    <row r="5764" spans="1:50" x14ac:dyDescent="0.25">
      <c r="A5764">
        <v>8381</v>
      </c>
      <c r="B5764">
        <v>59879</v>
      </c>
      <c r="C5764" t="str">
        <f>IFERROR(VLOOKUP(B5764,Returned_Items[],2,0),"Delivered")</f>
        <v>Returned</v>
      </c>
      <c r="D5764" s="2" t="s">
        <v>866</v>
      </c>
      <c r="E5764" s="2" t="str">
        <f t="shared" si="1620"/>
        <v xml:space="preserve"> 39881%</v>
      </c>
      <c r="F5764" s="2" t="str">
        <f t="shared" si="1621"/>
        <v xml:space="preserve"> 39881 </v>
      </c>
      <c r="G5764" s="1">
        <f t="shared" si="1622"/>
        <v>39881</v>
      </c>
      <c r="H5764" s="1" t="str">
        <f t="shared" si="1623"/>
        <v>Monday</v>
      </c>
      <c r="I5764" s="1" t="str">
        <f t="shared" si="1624"/>
        <v>March</v>
      </c>
      <c r="J5764" s="1" t="str">
        <f t="shared" si="1625"/>
        <v>2009</v>
      </c>
      <c r="K5764" s="1" t="str">
        <f t="shared" si="1626"/>
        <v>09</v>
      </c>
      <c r="L5764" s="1" t="str">
        <f t="shared" si="1627"/>
        <v>March/2009</v>
      </c>
      <c r="M5764" t="s">
        <v>53</v>
      </c>
      <c r="N5764">
        <f>VLOOKUP(M5764,code[],2,0)</f>
        <v>1</v>
      </c>
      <c r="O5764" s="2">
        <v>2</v>
      </c>
      <c r="P5764" s="2">
        <v>2</v>
      </c>
      <c r="Q5764" s="2">
        <v>1900</v>
      </c>
      <c r="R5764" s="2" t="str">
        <f t="shared" si="1628"/>
        <v>2/2/1900</v>
      </c>
      <c r="S5764">
        <f t="shared" si="1629"/>
        <v>33</v>
      </c>
      <c r="T5764" s="3">
        <v>987.3175</v>
      </c>
      <c r="U5764">
        <v>0.04</v>
      </c>
      <c r="V5764" t="s">
        <v>68</v>
      </c>
      <c r="W5764" s="3">
        <v>368.56</v>
      </c>
      <c r="X5764" s="3">
        <v>35.99</v>
      </c>
      <c r="Y5764" s="3">
        <v>3.3</v>
      </c>
      <c r="Z5764" s="3" t="str">
        <f t="shared" si="1630"/>
        <v>Low Cost</v>
      </c>
      <c r="AA5764" s="3">
        <f t="shared" si="1631"/>
        <v>9.9999999999999992E-2</v>
      </c>
      <c r="AB5764" t="s">
        <v>2703</v>
      </c>
      <c r="AC5764" t="s">
        <v>912</v>
      </c>
      <c r="AD5764" t="str">
        <f t="shared" si="1632"/>
        <v>Karen Bern</v>
      </c>
      <c r="AE5764" t="s">
        <v>1143</v>
      </c>
      <c r="AF5764" t="str">
        <f>VLOOKUP(AE5764,Regional_Managers[],2,0)</f>
        <v>William</v>
      </c>
      <c r="AG5764" t="s">
        <v>48</v>
      </c>
      <c r="AH5764" t="s">
        <v>49</v>
      </c>
      <c r="AI5764" t="s">
        <v>50</v>
      </c>
      <c r="AJ5764" t="s">
        <v>683</v>
      </c>
      <c r="AK5764" t="s">
        <v>61</v>
      </c>
      <c r="AL5764">
        <v>0.39</v>
      </c>
      <c r="AM5764" s="2">
        <v>11</v>
      </c>
      <c r="AN5764" s="2">
        <v>3</v>
      </c>
      <c r="AO5764" s="2">
        <v>2009</v>
      </c>
      <c r="AP5764" t="str">
        <f t="shared" si="1633"/>
        <v>3/11/2009</v>
      </c>
      <c r="AQ5764">
        <f t="shared" si="1634"/>
        <v>2</v>
      </c>
      <c r="AR5764">
        <v>26</v>
      </c>
      <c r="AS5764" s="2">
        <v>7</v>
      </c>
      <c r="AT5764" s="2">
        <v>1976</v>
      </c>
      <c r="AU5764" s="2" t="str">
        <f t="shared" si="1635"/>
        <v>7/26/1976</v>
      </c>
      <c r="AV5764" s="2">
        <f t="shared" ca="1" si="1636"/>
        <v>47</v>
      </c>
      <c r="AW5764" s="2" t="str">
        <f ca="1">VLOOKUP(AV5764,band[],2,1)</f>
        <v>45-59</v>
      </c>
      <c r="AX5764" s="2" t="str">
        <f t="shared" ca="1" si="1637"/>
        <v>45-59</v>
      </c>
    </row>
    <row r="5765" spans="1:50" x14ac:dyDescent="0.25">
      <c r="A5765">
        <v>6</v>
      </c>
      <c r="B5765">
        <v>32</v>
      </c>
      <c r="C5765" t="str">
        <f>IFERROR(VLOOKUP(B5765,Returned_Items[],2,0),"Delivered")</f>
        <v>Delivered</v>
      </c>
      <c r="D5765" s="2" t="s">
        <v>2537</v>
      </c>
      <c r="E5765" s="2" t="str">
        <f t="shared" si="1620"/>
        <v xml:space="preserve"> 40739%</v>
      </c>
      <c r="F5765" s="2" t="str">
        <f t="shared" si="1621"/>
        <v xml:space="preserve"> 40739 </v>
      </c>
      <c r="G5765" s="1">
        <f t="shared" si="1622"/>
        <v>40739</v>
      </c>
      <c r="H5765" s="1" t="str">
        <f t="shared" si="1623"/>
        <v>Friday</v>
      </c>
      <c r="I5765" s="1" t="str">
        <f t="shared" si="1624"/>
        <v>July</v>
      </c>
      <c r="J5765" s="1" t="str">
        <f t="shared" si="1625"/>
        <v>2011</v>
      </c>
      <c r="K5765" s="1" t="str">
        <f t="shared" si="1626"/>
        <v>15</v>
      </c>
      <c r="L5765" s="1" t="str">
        <f t="shared" si="1627"/>
        <v>July/2011</v>
      </c>
      <c r="M5765" t="s">
        <v>34</v>
      </c>
      <c r="N5765">
        <f>VLOOKUP(M5765,code[],2,0)</f>
        <v>4</v>
      </c>
      <c r="O5765" s="2">
        <v>15</v>
      </c>
      <c r="P5765" s="2">
        <v>1</v>
      </c>
      <c r="Q5765" s="2">
        <v>1900</v>
      </c>
      <c r="R5765" s="2" t="str">
        <f t="shared" si="1628"/>
        <v>1/15/1900</v>
      </c>
      <c r="S5765">
        <f t="shared" si="1629"/>
        <v>15</v>
      </c>
      <c r="T5765" s="3">
        <v>140.56</v>
      </c>
      <c r="U5765">
        <v>0.04</v>
      </c>
      <c r="V5765" t="s">
        <v>24</v>
      </c>
      <c r="W5765" s="3">
        <v>-128.38</v>
      </c>
      <c r="X5765" s="3">
        <v>8.4600000000000009</v>
      </c>
      <c r="Y5765" s="3">
        <v>8.99</v>
      </c>
      <c r="Z5765" s="3" t="str">
        <f t="shared" si="1630"/>
        <v>Low Cost</v>
      </c>
      <c r="AA5765" s="3">
        <f t="shared" si="1631"/>
        <v>0.59933333333333338</v>
      </c>
      <c r="AB5765" t="s">
        <v>1531</v>
      </c>
      <c r="AC5765" t="s">
        <v>510</v>
      </c>
      <c r="AD5765" t="str">
        <f t="shared" si="1632"/>
        <v>Liz Pelletier</v>
      </c>
      <c r="AE5765" t="s">
        <v>1143</v>
      </c>
      <c r="AF5765" t="str">
        <f>VLOOKUP(AE5765,Regional_Managers[],2,0)</f>
        <v>William</v>
      </c>
      <c r="AG5765" t="s">
        <v>48</v>
      </c>
      <c r="AH5765" t="s">
        <v>49</v>
      </c>
      <c r="AI5765" t="s">
        <v>88</v>
      </c>
      <c r="AJ5765" t="s">
        <v>535</v>
      </c>
      <c r="AK5765" t="s">
        <v>61</v>
      </c>
      <c r="AL5765">
        <v>0.79</v>
      </c>
      <c r="AM5765" s="2">
        <v>16</v>
      </c>
      <c r="AN5765" s="2">
        <v>7</v>
      </c>
      <c r="AO5765" s="2">
        <v>2011</v>
      </c>
      <c r="AP5765" t="str">
        <f t="shared" si="1633"/>
        <v>7/16/2011</v>
      </c>
      <c r="AQ5765">
        <f t="shared" si="1634"/>
        <v>1</v>
      </c>
      <c r="AR5765">
        <v>4</v>
      </c>
      <c r="AS5765" s="2">
        <v>11</v>
      </c>
      <c r="AT5765" s="2">
        <v>1977</v>
      </c>
      <c r="AU5765" s="2" t="str">
        <f t="shared" si="1635"/>
        <v>11/4/1977</v>
      </c>
      <c r="AV5765" s="2">
        <f t="shared" ca="1" si="1636"/>
        <v>46</v>
      </c>
      <c r="AW5765" s="2" t="str">
        <f ca="1">VLOOKUP(AV5765,band[],2,1)</f>
        <v>45-59</v>
      </c>
      <c r="AX5765" s="2" t="str">
        <f t="shared" ca="1" si="1637"/>
        <v>45-59</v>
      </c>
    </row>
    <row r="5766" spans="1:50" x14ac:dyDescent="0.25">
      <c r="A5766">
        <v>12</v>
      </c>
      <c r="B5766">
        <v>69</v>
      </c>
      <c r="C5766" t="str">
        <f>IFERROR(VLOOKUP(B5766,Returned_Items[],2,0),"Delivered")</f>
        <v>Returned</v>
      </c>
      <c r="D5766" s="2" t="s">
        <v>2271</v>
      </c>
      <c r="E5766" s="2" t="str">
        <f t="shared" si="1620"/>
        <v xml:space="preserve"> 39967%</v>
      </c>
      <c r="F5766" s="2" t="str">
        <f t="shared" si="1621"/>
        <v xml:space="preserve"> 39967 </v>
      </c>
      <c r="G5766" s="1">
        <f t="shared" si="1622"/>
        <v>39967</v>
      </c>
      <c r="H5766" s="1" t="str">
        <f t="shared" si="1623"/>
        <v>Wednesday</v>
      </c>
      <c r="I5766" s="1" t="str">
        <f t="shared" si="1624"/>
        <v>June</v>
      </c>
      <c r="J5766" s="1" t="str">
        <f t="shared" si="1625"/>
        <v>2009</v>
      </c>
      <c r="K5766" s="1" t="str">
        <f t="shared" si="1626"/>
        <v>03</v>
      </c>
      <c r="L5766" s="1" t="str">
        <f t="shared" si="1627"/>
        <v>June/2009</v>
      </c>
      <c r="M5766" t="s">
        <v>53</v>
      </c>
      <c r="N5766">
        <f>VLOOKUP(M5766,code[],2,0)</f>
        <v>1</v>
      </c>
      <c r="O5766" s="2">
        <v>11</v>
      </c>
      <c r="P5766" s="2">
        <v>2</v>
      </c>
      <c r="Q5766" s="2">
        <v>1900</v>
      </c>
      <c r="R5766" s="2" t="str">
        <f t="shared" si="1628"/>
        <v>2/11/1900</v>
      </c>
      <c r="S5766">
        <f t="shared" si="1629"/>
        <v>42</v>
      </c>
      <c r="T5766" s="3">
        <v>1186.06</v>
      </c>
      <c r="U5766">
        <v>0.09</v>
      </c>
      <c r="V5766" t="s">
        <v>24</v>
      </c>
      <c r="W5766" s="3">
        <v>511.69</v>
      </c>
      <c r="X5766" s="3">
        <v>30.93</v>
      </c>
      <c r="Y5766" s="3">
        <v>3.92</v>
      </c>
      <c r="Z5766" s="3" t="str">
        <f t="shared" si="1630"/>
        <v>Low Cost</v>
      </c>
      <c r="AA5766" s="3">
        <f t="shared" si="1631"/>
        <v>9.3333333333333338E-2</v>
      </c>
      <c r="AB5766" t="s">
        <v>2362</v>
      </c>
      <c r="AC5766" t="s">
        <v>3415</v>
      </c>
      <c r="AD5766" t="str">
        <f t="shared" si="1632"/>
        <v>Jonathan Doherty</v>
      </c>
      <c r="AE5766" t="s">
        <v>1143</v>
      </c>
      <c r="AF5766" t="str">
        <f>VLOOKUP(AE5766,Regional_Managers[],2,0)</f>
        <v>William</v>
      </c>
      <c r="AG5766" t="s">
        <v>48</v>
      </c>
      <c r="AH5766" t="s">
        <v>58</v>
      </c>
      <c r="AI5766" t="s">
        <v>59</v>
      </c>
      <c r="AJ5766" t="s">
        <v>1352</v>
      </c>
      <c r="AK5766" t="s">
        <v>61</v>
      </c>
      <c r="AL5766">
        <v>0.44</v>
      </c>
      <c r="AM5766" s="2">
        <v>5</v>
      </c>
      <c r="AN5766" s="2">
        <v>6</v>
      </c>
      <c r="AO5766" s="2">
        <v>2009</v>
      </c>
      <c r="AP5766" t="str">
        <f t="shared" si="1633"/>
        <v>6/5/2009</v>
      </c>
      <c r="AQ5766">
        <f t="shared" si="1634"/>
        <v>2</v>
      </c>
      <c r="AR5766">
        <v>23</v>
      </c>
      <c r="AS5766" s="2">
        <v>5</v>
      </c>
      <c r="AT5766" s="2">
        <v>1977</v>
      </c>
      <c r="AU5766" s="2" t="str">
        <f t="shared" si="1635"/>
        <v>5/23/1977</v>
      </c>
      <c r="AV5766" s="2">
        <f t="shared" ca="1" si="1636"/>
        <v>46</v>
      </c>
      <c r="AW5766" s="2" t="str">
        <f ca="1">VLOOKUP(AV5766,band[],2,1)</f>
        <v>45-59</v>
      </c>
      <c r="AX5766" s="2" t="str">
        <f t="shared" ca="1" si="1637"/>
        <v>45-59</v>
      </c>
    </row>
    <row r="5767" spans="1:50" x14ac:dyDescent="0.25">
      <c r="A5767">
        <v>13</v>
      </c>
      <c r="B5767">
        <v>69</v>
      </c>
      <c r="C5767" t="str">
        <f>IFERROR(VLOOKUP(B5767,Returned_Items[],2,0),"Delivered")</f>
        <v>Returned</v>
      </c>
      <c r="D5767" s="2" t="s">
        <v>2271</v>
      </c>
      <c r="E5767" s="2" t="str">
        <f t="shared" si="1620"/>
        <v xml:space="preserve"> 39967%</v>
      </c>
      <c r="F5767" s="2" t="str">
        <f t="shared" si="1621"/>
        <v xml:space="preserve"> 39967 </v>
      </c>
      <c r="G5767" s="1">
        <f t="shared" si="1622"/>
        <v>39967</v>
      </c>
      <c r="H5767" s="1" t="str">
        <f t="shared" si="1623"/>
        <v>Wednesday</v>
      </c>
      <c r="I5767" s="1" t="str">
        <f t="shared" si="1624"/>
        <v>June</v>
      </c>
      <c r="J5767" s="1" t="str">
        <f t="shared" si="1625"/>
        <v>2009</v>
      </c>
      <c r="K5767" s="1" t="str">
        <f t="shared" si="1626"/>
        <v>03</v>
      </c>
      <c r="L5767" s="1" t="str">
        <f t="shared" si="1627"/>
        <v>June/2009</v>
      </c>
      <c r="M5767" t="s">
        <v>53</v>
      </c>
      <c r="N5767">
        <f>VLOOKUP(M5767,code[],2,0)</f>
        <v>1</v>
      </c>
      <c r="O5767" s="2">
        <v>28</v>
      </c>
      <c r="P5767" s="2">
        <v>1</v>
      </c>
      <c r="Q5767" s="2">
        <v>1900</v>
      </c>
      <c r="R5767" s="2" t="str">
        <f t="shared" si="1628"/>
        <v>1/28/1900</v>
      </c>
      <c r="S5767">
        <f t="shared" si="1629"/>
        <v>28</v>
      </c>
      <c r="T5767" s="3">
        <v>51.53</v>
      </c>
      <c r="U5767">
        <v>0.03</v>
      </c>
      <c r="V5767" t="s">
        <v>68</v>
      </c>
      <c r="W5767" s="3">
        <v>0.35</v>
      </c>
      <c r="X5767" s="3">
        <v>1.68</v>
      </c>
      <c r="Y5767" s="3">
        <v>0.7</v>
      </c>
      <c r="Z5767" s="3" t="str">
        <f t="shared" si="1630"/>
        <v>Low Cost</v>
      </c>
      <c r="AA5767" s="3">
        <f t="shared" si="1631"/>
        <v>2.4999999999999998E-2</v>
      </c>
      <c r="AB5767" t="s">
        <v>2362</v>
      </c>
      <c r="AC5767" t="s">
        <v>3415</v>
      </c>
      <c r="AD5767" t="str">
        <f t="shared" si="1632"/>
        <v>Jonathan Doherty</v>
      </c>
      <c r="AE5767" t="s">
        <v>1143</v>
      </c>
      <c r="AF5767" t="str">
        <f>VLOOKUP(AE5767,Regional_Managers[],2,0)</f>
        <v>William</v>
      </c>
      <c r="AG5767" t="s">
        <v>48</v>
      </c>
      <c r="AH5767" t="s">
        <v>29</v>
      </c>
      <c r="AI5767" t="s">
        <v>125</v>
      </c>
      <c r="AJ5767" t="s">
        <v>3374</v>
      </c>
      <c r="AK5767" t="s">
        <v>85</v>
      </c>
      <c r="AL5767">
        <v>0.6</v>
      </c>
      <c r="AM5767" s="2">
        <v>5</v>
      </c>
      <c r="AN5767" s="2">
        <v>6</v>
      </c>
      <c r="AO5767" s="2">
        <v>2009</v>
      </c>
      <c r="AP5767" t="str">
        <f t="shared" si="1633"/>
        <v>6/5/2009</v>
      </c>
      <c r="AQ5767">
        <f t="shared" si="1634"/>
        <v>2</v>
      </c>
      <c r="AR5767">
        <v>7</v>
      </c>
      <c r="AS5767" s="2">
        <v>7</v>
      </c>
      <c r="AT5767" s="2">
        <v>1977</v>
      </c>
      <c r="AU5767" s="2" t="str">
        <f t="shared" si="1635"/>
        <v>7/7/1977</v>
      </c>
      <c r="AV5767" s="2">
        <f t="shared" ca="1" si="1636"/>
        <v>46</v>
      </c>
      <c r="AW5767" s="2" t="str">
        <f ca="1">VLOOKUP(AV5767,band[],2,1)</f>
        <v>45-59</v>
      </c>
      <c r="AX5767" s="2" t="str">
        <f t="shared" ca="1" si="1637"/>
        <v>45-59</v>
      </c>
    </row>
    <row r="5768" spans="1:50" x14ac:dyDescent="0.25">
      <c r="A5768">
        <v>56</v>
      </c>
      <c r="B5768">
        <v>324</v>
      </c>
      <c r="C5768" t="str">
        <f>IFERROR(VLOOKUP(B5768,Returned_Items[],2,0),"Delivered")</f>
        <v>Returned</v>
      </c>
      <c r="D5768" s="2" t="s">
        <v>1377</v>
      </c>
      <c r="E5768" s="2" t="str">
        <f t="shared" si="1620"/>
        <v xml:space="preserve"> 40987%</v>
      </c>
      <c r="F5768" s="2" t="str">
        <f t="shared" si="1621"/>
        <v xml:space="preserve"> 40987 </v>
      </c>
      <c r="G5768" s="1">
        <f t="shared" si="1622"/>
        <v>40987</v>
      </c>
      <c r="H5768" s="1" t="str">
        <f t="shared" si="1623"/>
        <v>Monday</v>
      </c>
      <c r="I5768" s="1" t="str">
        <f t="shared" si="1624"/>
        <v>March</v>
      </c>
      <c r="J5768" s="1" t="str">
        <f t="shared" si="1625"/>
        <v>2012</v>
      </c>
      <c r="K5768" s="1" t="str">
        <f t="shared" si="1626"/>
        <v>19</v>
      </c>
      <c r="L5768" s="1" t="str">
        <f t="shared" si="1627"/>
        <v>March/2012</v>
      </c>
      <c r="M5768" t="s">
        <v>102</v>
      </c>
      <c r="N5768">
        <f>VLOOKUP(M5768,code[],2,0)</f>
        <v>5</v>
      </c>
      <c r="O5768" s="2">
        <v>25</v>
      </c>
      <c r="P5768" s="2">
        <v>1</v>
      </c>
      <c r="Q5768" s="2">
        <v>1900</v>
      </c>
      <c r="R5768" s="2" t="str">
        <f t="shared" si="1628"/>
        <v>1/25/1900</v>
      </c>
      <c r="S5768">
        <f t="shared" si="1629"/>
        <v>25</v>
      </c>
      <c r="T5768" s="3">
        <v>3872.634</v>
      </c>
      <c r="U5768">
        <v>0.02</v>
      </c>
      <c r="V5768" t="s">
        <v>24</v>
      </c>
      <c r="W5768" s="3">
        <v>667.33</v>
      </c>
      <c r="X5768" s="3">
        <v>179.99</v>
      </c>
      <c r="Y5768" s="3">
        <v>13.99</v>
      </c>
      <c r="Z5768" s="3" t="str">
        <f t="shared" si="1630"/>
        <v>High Cost</v>
      </c>
      <c r="AA5768" s="3">
        <f t="shared" si="1631"/>
        <v>0.55959999999999999</v>
      </c>
      <c r="AB5768" t="s">
        <v>199</v>
      </c>
      <c r="AC5768" t="s">
        <v>2675</v>
      </c>
      <c r="AD5768" t="str">
        <f t="shared" si="1632"/>
        <v>Frank Gastineau</v>
      </c>
      <c r="AE5768" t="s">
        <v>1143</v>
      </c>
      <c r="AF5768" t="str">
        <f>VLOOKUP(AE5768,Regional_Managers[],2,0)</f>
        <v>William</v>
      </c>
      <c r="AG5768" t="s">
        <v>28</v>
      </c>
      <c r="AH5768" t="s">
        <v>49</v>
      </c>
      <c r="AI5768" t="s">
        <v>50</v>
      </c>
      <c r="AJ5768" t="s">
        <v>555</v>
      </c>
      <c r="AK5768" t="s">
        <v>57</v>
      </c>
      <c r="AL5768">
        <v>0.56999999999999995</v>
      </c>
      <c r="AM5768" s="2">
        <v>21</v>
      </c>
      <c r="AN5768" s="2">
        <v>3</v>
      </c>
      <c r="AO5768" s="2">
        <v>2012</v>
      </c>
      <c r="AP5768" t="str">
        <f t="shared" si="1633"/>
        <v>3/21/2012</v>
      </c>
      <c r="AQ5768">
        <f t="shared" si="1634"/>
        <v>2</v>
      </c>
      <c r="AR5768">
        <v>4</v>
      </c>
      <c r="AS5768" s="2">
        <v>8</v>
      </c>
      <c r="AT5768" s="2">
        <v>1977</v>
      </c>
      <c r="AU5768" s="2" t="str">
        <f t="shared" si="1635"/>
        <v>8/4/1977</v>
      </c>
      <c r="AV5768" s="2">
        <f t="shared" ca="1" si="1636"/>
        <v>46</v>
      </c>
      <c r="AW5768" s="2" t="str">
        <f ca="1">VLOOKUP(AV5768,band[],2,1)</f>
        <v>45-59</v>
      </c>
      <c r="AX5768" s="2" t="str">
        <f t="shared" ca="1" si="1637"/>
        <v>45-59</v>
      </c>
    </row>
    <row r="5769" spans="1:50" x14ac:dyDescent="0.25">
      <c r="A5769">
        <v>200</v>
      </c>
      <c r="B5769">
        <v>1317</v>
      </c>
      <c r="C5769" t="str">
        <f>IFERROR(VLOOKUP(B5769,Returned_Items[],2,0),"Delivered")</f>
        <v>Returned</v>
      </c>
      <c r="D5769" s="2" t="s">
        <v>3416</v>
      </c>
      <c r="E5769" s="2" t="str">
        <f t="shared" si="1620"/>
        <v xml:space="preserve"> 40681%</v>
      </c>
      <c r="F5769" s="2" t="str">
        <f t="shared" si="1621"/>
        <v xml:space="preserve"> 40681 </v>
      </c>
      <c r="G5769" s="1">
        <f t="shared" si="1622"/>
        <v>40681</v>
      </c>
      <c r="H5769" s="1" t="str">
        <f t="shared" si="1623"/>
        <v>Wednesday</v>
      </c>
      <c r="I5769" s="1" t="str">
        <f t="shared" si="1624"/>
        <v>May</v>
      </c>
      <c r="J5769" s="1" t="str">
        <f t="shared" si="1625"/>
        <v>2011</v>
      </c>
      <c r="K5769" s="1" t="str">
        <f t="shared" si="1626"/>
        <v>18</v>
      </c>
      <c r="L5769" s="1" t="str">
        <f t="shared" si="1627"/>
        <v>May/2011</v>
      </c>
      <c r="M5769" t="s">
        <v>34</v>
      </c>
      <c r="N5769">
        <f>VLOOKUP(M5769,code[],2,0)</f>
        <v>4</v>
      </c>
      <c r="O5769" s="2">
        <v>13</v>
      </c>
      <c r="P5769" s="2">
        <v>2</v>
      </c>
      <c r="Q5769" s="2">
        <v>1900</v>
      </c>
      <c r="R5769" s="2" t="str">
        <f t="shared" si="1628"/>
        <v>2/13/1900</v>
      </c>
      <c r="S5769">
        <f t="shared" si="1629"/>
        <v>44</v>
      </c>
      <c r="T5769" s="3">
        <v>523.41999999999996</v>
      </c>
      <c r="U5769">
        <v>0.06</v>
      </c>
      <c r="V5769" t="s">
        <v>24</v>
      </c>
      <c r="W5769" s="3">
        <v>39.42</v>
      </c>
      <c r="X5769" s="3">
        <v>11.7</v>
      </c>
      <c r="Y5769" s="3">
        <v>5.63</v>
      </c>
      <c r="Z5769" s="3" t="str">
        <f t="shared" si="1630"/>
        <v>Low Cost</v>
      </c>
      <c r="AA5769" s="3">
        <f t="shared" si="1631"/>
        <v>0.12795454545454546</v>
      </c>
      <c r="AB5769" t="s">
        <v>2013</v>
      </c>
      <c r="AC5769" t="s">
        <v>2630</v>
      </c>
      <c r="AD5769" t="str">
        <f t="shared" si="1632"/>
        <v>Janet Lee</v>
      </c>
      <c r="AE5769" t="s">
        <v>1143</v>
      </c>
      <c r="AF5769" t="str">
        <f>VLOOKUP(AE5769,Regional_Managers[],2,0)</f>
        <v>William</v>
      </c>
      <c r="AG5769" t="s">
        <v>38</v>
      </c>
      <c r="AH5769" t="s">
        <v>29</v>
      </c>
      <c r="AI5769" t="s">
        <v>42</v>
      </c>
      <c r="AJ5769" t="s">
        <v>2382</v>
      </c>
      <c r="AK5769" t="s">
        <v>44</v>
      </c>
      <c r="AL5769">
        <v>0.4</v>
      </c>
      <c r="AM5769" s="2">
        <v>20</v>
      </c>
      <c r="AN5769" s="2">
        <v>5</v>
      </c>
      <c r="AO5769" s="2">
        <v>2011</v>
      </c>
      <c r="AP5769" t="str">
        <f t="shared" si="1633"/>
        <v>5/20/2011</v>
      </c>
      <c r="AQ5769">
        <f t="shared" si="1634"/>
        <v>2</v>
      </c>
      <c r="AR5769">
        <v>5</v>
      </c>
      <c r="AS5769" s="2">
        <v>4</v>
      </c>
      <c r="AT5769" s="2">
        <v>1977</v>
      </c>
      <c r="AU5769" s="2" t="str">
        <f t="shared" si="1635"/>
        <v>4/5/1977</v>
      </c>
      <c r="AV5769" s="2">
        <f t="shared" ca="1" si="1636"/>
        <v>46</v>
      </c>
      <c r="AW5769" s="2" t="str">
        <f ca="1">VLOOKUP(AV5769,band[],2,1)</f>
        <v>45-59</v>
      </c>
      <c r="AX5769" s="2" t="str">
        <f t="shared" ca="1" si="1637"/>
        <v>45-59</v>
      </c>
    </row>
    <row r="5770" spans="1:50" x14ac:dyDescent="0.25">
      <c r="A5770">
        <v>201</v>
      </c>
      <c r="B5770">
        <v>1317</v>
      </c>
      <c r="C5770" t="str">
        <f>IFERROR(VLOOKUP(B5770,Returned_Items[],2,0),"Delivered")</f>
        <v>Returned</v>
      </c>
      <c r="D5770" s="2" t="s">
        <v>3416</v>
      </c>
      <c r="E5770" s="2" t="str">
        <f t="shared" si="1620"/>
        <v xml:space="preserve"> 40681%</v>
      </c>
      <c r="F5770" s="2" t="str">
        <f t="shared" si="1621"/>
        <v xml:space="preserve"> 40681 </v>
      </c>
      <c r="G5770" s="1">
        <f t="shared" si="1622"/>
        <v>40681</v>
      </c>
      <c r="H5770" s="1" t="str">
        <f t="shared" si="1623"/>
        <v>Wednesday</v>
      </c>
      <c r="I5770" s="1" t="str">
        <f t="shared" si="1624"/>
        <v>May</v>
      </c>
      <c r="J5770" s="1" t="str">
        <f t="shared" si="1625"/>
        <v>2011</v>
      </c>
      <c r="K5770" s="1" t="str">
        <f t="shared" si="1626"/>
        <v>18</v>
      </c>
      <c r="L5770" s="1" t="str">
        <f t="shared" si="1627"/>
        <v>May/2011</v>
      </c>
      <c r="M5770" t="s">
        <v>34</v>
      </c>
      <c r="N5770">
        <f>VLOOKUP(M5770,code[],2,0)</f>
        <v>4</v>
      </c>
      <c r="O5770" s="2">
        <v>9</v>
      </c>
      <c r="P5770" s="2">
        <v>2</v>
      </c>
      <c r="Q5770" s="2">
        <v>1900</v>
      </c>
      <c r="R5770" s="2" t="str">
        <f t="shared" si="1628"/>
        <v>2/9/1900</v>
      </c>
      <c r="S5770">
        <f t="shared" si="1629"/>
        <v>40</v>
      </c>
      <c r="T5770" s="3">
        <v>192.54</v>
      </c>
      <c r="U5770">
        <v>0.08</v>
      </c>
      <c r="V5770" t="s">
        <v>24</v>
      </c>
      <c r="W5770" s="3">
        <v>-186.73</v>
      </c>
      <c r="X5770" s="3">
        <v>4.9800000000000004</v>
      </c>
      <c r="Y5770" s="3">
        <v>7.44</v>
      </c>
      <c r="Z5770" s="3" t="str">
        <f t="shared" si="1630"/>
        <v>Low Cost</v>
      </c>
      <c r="AA5770" s="3">
        <f t="shared" si="1631"/>
        <v>0.186</v>
      </c>
      <c r="AB5770" t="s">
        <v>2013</v>
      </c>
      <c r="AC5770" t="s">
        <v>2630</v>
      </c>
      <c r="AD5770" t="str">
        <f t="shared" si="1632"/>
        <v>Janet Lee</v>
      </c>
      <c r="AE5770" t="s">
        <v>1143</v>
      </c>
      <c r="AF5770" t="str">
        <f>VLOOKUP(AE5770,Regional_Managers[],2,0)</f>
        <v>William</v>
      </c>
      <c r="AG5770" t="s">
        <v>38</v>
      </c>
      <c r="AH5770" t="s">
        <v>29</v>
      </c>
      <c r="AI5770" t="s">
        <v>76</v>
      </c>
      <c r="AJ5770" t="s">
        <v>2061</v>
      </c>
      <c r="AK5770" t="s">
        <v>44</v>
      </c>
      <c r="AL5770">
        <v>0.36</v>
      </c>
      <c r="AM5770" s="2">
        <v>19</v>
      </c>
      <c r="AN5770" s="2">
        <v>5</v>
      </c>
      <c r="AO5770" s="2">
        <v>2011</v>
      </c>
      <c r="AP5770" t="str">
        <f t="shared" si="1633"/>
        <v>5/19/2011</v>
      </c>
      <c r="AQ5770">
        <f t="shared" si="1634"/>
        <v>1</v>
      </c>
      <c r="AR5770">
        <v>10</v>
      </c>
      <c r="AS5770" s="2">
        <v>7</v>
      </c>
      <c r="AT5770" s="2">
        <v>1977</v>
      </c>
      <c r="AU5770" s="2" t="str">
        <f t="shared" si="1635"/>
        <v>7/10/1977</v>
      </c>
      <c r="AV5770" s="2">
        <f t="shared" ca="1" si="1636"/>
        <v>46</v>
      </c>
      <c r="AW5770" s="2" t="str">
        <f ca="1">VLOOKUP(AV5770,band[],2,1)</f>
        <v>45-59</v>
      </c>
      <c r="AX5770" s="2" t="str">
        <f t="shared" ca="1" si="1637"/>
        <v>45-59</v>
      </c>
    </row>
    <row r="5771" spans="1:50" x14ac:dyDescent="0.25">
      <c r="A5771">
        <v>202</v>
      </c>
      <c r="B5771">
        <v>1317</v>
      </c>
      <c r="C5771" t="str">
        <f>IFERROR(VLOOKUP(B5771,Returned_Items[],2,0),"Delivered")</f>
        <v>Returned</v>
      </c>
      <c r="D5771" s="2" t="s">
        <v>3416</v>
      </c>
      <c r="E5771" s="2" t="str">
        <f t="shared" si="1620"/>
        <v xml:space="preserve"> 40681%</v>
      </c>
      <c r="F5771" s="2" t="str">
        <f t="shared" si="1621"/>
        <v xml:space="preserve"> 40681 </v>
      </c>
      <c r="G5771" s="1">
        <f t="shared" si="1622"/>
        <v>40681</v>
      </c>
      <c r="H5771" s="1" t="str">
        <f t="shared" si="1623"/>
        <v>Wednesday</v>
      </c>
      <c r="I5771" s="1" t="str">
        <f t="shared" si="1624"/>
        <v>May</v>
      </c>
      <c r="J5771" s="1" t="str">
        <f t="shared" si="1625"/>
        <v>2011</v>
      </c>
      <c r="K5771" s="1" t="str">
        <f t="shared" si="1626"/>
        <v>18</v>
      </c>
      <c r="L5771" s="1" t="str">
        <f t="shared" si="1627"/>
        <v>May/2011</v>
      </c>
      <c r="M5771" t="s">
        <v>34</v>
      </c>
      <c r="N5771">
        <f>VLOOKUP(M5771,code[],2,0)</f>
        <v>4</v>
      </c>
      <c r="O5771" s="2">
        <v>29</v>
      </c>
      <c r="P5771" s="2">
        <v>1</v>
      </c>
      <c r="Q5771" s="2">
        <v>1900</v>
      </c>
      <c r="R5771" s="2" t="str">
        <f t="shared" si="1628"/>
        <v>1/29/1900</v>
      </c>
      <c r="S5771">
        <f t="shared" si="1629"/>
        <v>29</v>
      </c>
      <c r="T5771" s="3">
        <v>156.69999999999999</v>
      </c>
      <c r="U5771">
        <v>0.06</v>
      </c>
      <c r="V5771" t="s">
        <v>24</v>
      </c>
      <c r="W5771" s="3">
        <v>-76.64</v>
      </c>
      <c r="X5771" s="3">
        <v>5.28</v>
      </c>
      <c r="Y5771" s="3">
        <v>5.57</v>
      </c>
      <c r="Z5771" s="3" t="str">
        <f t="shared" si="1630"/>
        <v>Low Cost</v>
      </c>
      <c r="AA5771" s="3">
        <f t="shared" si="1631"/>
        <v>0.1920689655172414</v>
      </c>
      <c r="AB5771" t="s">
        <v>2013</v>
      </c>
      <c r="AC5771" t="s">
        <v>2630</v>
      </c>
      <c r="AD5771" t="str">
        <f t="shared" si="1632"/>
        <v>Janet Lee</v>
      </c>
      <c r="AE5771" t="s">
        <v>1143</v>
      </c>
      <c r="AF5771" t="str">
        <f>VLOOKUP(AE5771,Regional_Managers[],2,0)</f>
        <v>William</v>
      </c>
      <c r="AG5771" t="s">
        <v>38</v>
      </c>
      <c r="AH5771" t="s">
        <v>29</v>
      </c>
      <c r="AI5771" t="s">
        <v>76</v>
      </c>
      <c r="AJ5771" t="s">
        <v>2937</v>
      </c>
      <c r="AK5771" t="s">
        <v>44</v>
      </c>
      <c r="AL5771">
        <v>0.4</v>
      </c>
      <c r="AM5771" s="2">
        <v>20</v>
      </c>
      <c r="AN5771" s="2">
        <v>5</v>
      </c>
      <c r="AO5771" s="2">
        <v>2011</v>
      </c>
      <c r="AP5771" t="str">
        <f t="shared" si="1633"/>
        <v>5/20/2011</v>
      </c>
      <c r="AQ5771">
        <f t="shared" si="1634"/>
        <v>2</v>
      </c>
      <c r="AR5771">
        <v>24</v>
      </c>
      <c r="AS5771" s="2">
        <v>10</v>
      </c>
      <c r="AT5771" s="2">
        <v>1975</v>
      </c>
      <c r="AU5771" s="2" t="str">
        <f t="shared" si="1635"/>
        <v>10/24/1975</v>
      </c>
      <c r="AV5771" s="2">
        <f t="shared" ca="1" si="1636"/>
        <v>48</v>
      </c>
      <c r="AW5771" s="2" t="str">
        <f ca="1">VLOOKUP(AV5771,band[],2,1)</f>
        <v>45-59</v>
      </c>
      <c r="AX5771" s="2" t="str">
        <f t="shared" ca="1" si="1637"/>
        <v>45-59</v>
      </c>
    </row>
    <row r="5772" spans="1:50" x14ac:dyDescent="0.25">
      <c r="A5772">
        <v>239</v>
      </c>
      <c r="B5772">
        <v>1604</v>
      </c>
      <c r="C5772" t="str">
        <f>IFERROR(VLOOKUP(B5772,Returned_Items[],2,0),"Delivered")</f>
        <v>Delivered</v>
      </c>
      <c r="D5772" s="2" t="s">
        <v>1636</v>
      </c>
      <c r="E5772" s="2" t="str">
        <f t="shared" si="1620"/>
        <v xml:space="preserve"> 40375%</v>
      </c>
      <c r="F5772" s="2" t="str">
        <f t="shared" si="1621"/>
        <v xml:space="preserve"> 40375 </v>
      </c>
      <c r="G5772" s="1">
        <f t="shared" si="1622"/>
        <v>40375</v>
      </c>
      <c r="H5772" s="1" t="str">
        <f t="shared" si="1623"/>
        <v>Friday</v>
      </c>
      <c r="I5772" s="1" t="str">
        <f t="shared" si="1624"/>
        <v>July</v>
      </c>
      <c r="J5772" s="1" t="str">
        <f t="shared" si="1625"/>
        <v>2010</v>
      </c>
      <c r="K5772" s="1" t="str">
        <f t="shared" si="1626"/>
        <v>16</v>
      </c>
      <c r="L5772" s="1" t="str">
        <f t="shared" si="1627"/>
        <v>July/2010</v>
      </c>
      <c r="M5772" t="s">
        <v>23</v>
      </c>
      <c r="N5772">
        <f>VLOOKUP(M5772,code[],2,0)</f>
        <v>2</v>
      </c>
      <c r="O5772" s="2">
        <v>16</v>
      </c>
      <c r="P5772" s="2">
        <v>2</v>
      </c>
      <c r="Q5772" s="2">
        <v>1900</v>
      </c>
      <c r="R5772" s="2" t="str">
        <f t="shared" si="1628"/>
        <v>2/16/1900</v>
      </c>
      <c r="S5772">
        <f t="shared" si="1629"/>
        <v>47</v>
      </c>
      <c r="T5772" s="3">
        <v>622.82000000000005</v>
      </c>
      <c r="U5772">
        <v>0</v>
      </c>
      <c r="V5772" t="s">
        <v>24</v>
      </c>
      <c r="W5772" s="3">
        <v>128.88</v>
      </c>
      <c r="X5772" s="3">
        <v>12.64</v>
      </c>
      <c r="Y5772" s="3">
        <v>4.9800000000000004</v>
      </c>
      <c r="Z5772" s="3" t="str">
        <f t="shared" si="1630"/>
        <v>Low Cost</v>
      </c>
      <c r="AA5772" s="3">
        <f t="shared" si="1631"/>
        <v>0.10595744680851064</v>
      </c>
      <c r="AB5772" t="s">
        <v>454</v>
      </c>
      <c r="AC5772" t="s">
        <v>2129</v>
      </c>
      <c r="AD5772" t="str">
        <f t="shared" si="1632"/>
        <v>Rick Wilson</v>
      </c>
      <c r="AE5772" t="s">
        <v>1143</v>
      </c>
      <c r="AF5772" t="str">
        <f>VLOOKUP(AE5772,Regional_Managers[],2,0)</f>
        <v>William</v>
      </c>
      <c r="AG5772" t="s">
        <v>38</v>
      </c>
      <c r="AH5772" t="s">
        <v>58</v>
      </c>
      <c r="AI5772" t="s">
        <v>59</v>
      </c>
      <c r="AJ5772" t="s">
        <v>1759</v>
      </c>
      <c r="AK5772" t="s">
        <v>61</v>
      </c>
      <c r="AL5772">
        <v>0.48</v>
      </c>
      <c r="AM5772" s="2">
        <v>16</v>
      </c>
      <c r="AN5772" s="2">
        <v>7</v>
      </c>
      <c r="AO5772" s="2">
        <v>2010</v>
      </c>
      <c r="AP5772" t="str">
        <f t="shared" si="1633"/>
        <v>7/16/2010</v>
      </c>
      <c r="AQ5772">
        <f t="shared" si="1634"/>
        <v>0</v>
      </c>
      <c r="AR5772">
        <v>22</v>
      </c>
      <c r="AS5772" s="2">
        <v>9</v>
      </c>
      <c r="AT5772" s="2">
        <v>1975</v>
      </c>
      <c r="AU5772" s="2" t="str">
        <f t="shared" si="1635"/>
        <v>9/22/1975</v>
      </c>
      <c r="AV5772" s="2">
        <f t="shared" ca="1" si="1636"/>
        <v>48</v>
      </c>
      <c r="AW5772" s="2" t="str">
        <f ca="1">VLOOKUP(AV5772,band[],2,1)</f>
        <v>45-59</v>
      </c>
      <c r="AX5772" s="2" t="str">
        <f t="shared" ca="1" si="1637"/>
        <v>45-59</v>
      </c>
    </row>
    <row r="5773" spans="1:50" x14ac:dyDescent="0.25">
      <c r="A5773">
        <v>306</v>
      </c>
      <c r="B5773">
        <v>2144</v>
      </c>
      <c r="C5773" t="str">
        <f>IFERROR(VLOOKUP(B5773,Returned_Items[],2,0),"Delivered")</f>
        <v>Delivered</v>
      </c>
      <c r="D5773" s="2" t="s">
        <v>2211</v>
      </c>
      <c r="E5773" s="2" t="str">
        <f t="shared" si="1620"/>
        <v xml:space="preserve"> 39900%</v>
      </c>
      <c r="F5773" s="2" t="str">
        <f t="shared" si="1621"/>
        <v xml:space="preserve"> 39900 </v>
      </c>
      <c r="G5773" s="1">
        <f t="shared" si="1622"/>
        <v>39900</v>
      </c>
      <c r="H5773" s="1" t="str">
        <f t="shared" si="1623"/>
        <v>Saturday</v>
      </c>
      <c r="I5773" s="1" t="str">
        <f t="shared" si="1624"/>
        <v>March</v>
      </c>
      <c r="J5773" s="1" t="str">
        <f t="shared" si="1625"/>
        <v>2009</v>
      </c>
      <c r="K5773" s="1" t="str">
        <f t="shared" si="1626"/>
        <v>28</v>
      </c>
      <c r="L5773" s="1" t="str">
        <f t="shared" si="1627"/>
        <v>March/2009</v>
      </c>
      <c r="M5773" t="s">
        <v>79</v>
      </c>
      <c r="N5773">
        <f>VLOOKUP(M5773,code[],2,0)</f>
        <v>3</v>
      </c>
      <c r="O5773" s="2">
        <v>9</v>
      </c>
      <c r="P5773" s="2">
        <v>2</v>
      </c>
      <c r="Q5773" s="2">
        <v>1900</v>
      </c>
      <c r="R5773" s="2" t="str">
        <f t="shared" si="1628"/>
        <v>2/9/1900</v>
      </c>
      <c r="S5773">
        <f t="shared" si="1629"/>
        <v>40</v>
      </c>
      <c r="T5773" s="3">
        <v>5945.3675000000003</v>
      </c>
      <c r="U5773">
        <v>0.08</v>
      </c>
      <c r="V5773" t="s">
        <v>24</v>
      </c>
      <c r="W5773" s="3">
        <v>1585.48</v>
      </c>
      <c r="X5773" s="3">
        <v>175.99</v>
      </c>
      <c r="Y5773" s="3">
        <v>4.99</v>
      </c>
      <c r="Z5773" s="3" t="str">
        <f t="shared" si="1630"/>
        <v>Low Cost</v>
      </c>
      <c r="AA5773" s="3">
        <f t="shared" si="1631"/>
        <v>0.12475</v>
      </c>
      <c r="AB5773" t="s">
        <v>2362</v>
      </c>
      <c r="AC5773" t="s">
        <v>3415</v>
      </c>
      <c r="AD5773" t="str">
        <f t="shared" si="1632"/>
        <v>Jonathan Doherty</v>
      </c>
      <c r="AE5773" t="s">
        <v>1143</v>
      </c>
      <c r="AF5773" t="str">
        <f>VLOOKUP(AE5773,Regional_Managers[],2,0)</f>
        <v>William</v>
      </c>
      <c r="AG5773" t="s">
        <v>48</v>
      </c>
      <c r="AH5773" t="s">
        <v>49</v>
      </c>
      <c r="AI5773" t="s">
        <v>50</v>
      </c>
      <c r="AJ5773" t="s">
        <v>1321</v>
      </c>
      <c r="AK5773" t="s">
        <v>44</v>
      </c>
      <c r="AL5773">
        <v>0.59</v>
      </c>
      <c r="AM5773" s="2">
        <v>28</v>
      </c>
      <c r="AN5773" s="2">
        <v>3</v>
      </c>
      <c r="AO5773" s="2">
        <v>2009</v>
      </c>
      <c r="AP5773" t="str">
        <f t="shared" si="1633"/>
        <v>3/28/2009</v>
      </c>
      <c r="AQ5773">
        <f t="shared" si="1634"/>
        <v>0</v>
      </c>
      <c r="AR5773">
        <v>24</v>
      </c>
      <c r="AS5773" s="2">
        <v>12</v>
      </c>
      <c r="AT5773" s="2">
        <v>1976</v>
      </c>
      <c r="AU5773" s="2" t="str">
        <f t="shared" si="1635"/>
        <v>12/24/1976</v>
      </c>
      <c r="AV5773" s="2">
        <f t="shared" ca="1" si="1636"/>
        <v>46</v>
      </c>
      <c r="AW5773" s="2" t="str">
        <f ca="1">VLOOKUP(AV5773,band[],2,1)</f>
        <v>45-59</v>
      </c>
      <c r="AX5773" s="2" t="str">
        <f t="shared" ca="1" si="1637"/>
        <v>45-59</v>
      </c>
    </row>
    <row r="5774" spans="1:50" x14ac:dyDescent="0.25">
      <c r="A5774">
        <v>407</v>
      </c>
      <c r="B5774">
        <v>2757</v>
      </c>
      <c r="C5774" t="str">
        <f>IFERROR(VLOOKUP(B5774,Returned_Items[],2,0),"Delivered")</f>
        <v>Delivered</v>
      </c>
      <c r="D5774" s="2" t="s">
        <v>152</v>
      </c>
      <c r="E5774" s="2" t="str">
        <f t="shared" si="1620"/>
        <v xml:space="preserve"> 40743%</v>
      </c>
      <c r="F5774" s="2" t="str">
        <f t="shared" si="1621"/>
        <v xml:space="preserve"> 40743 </v>
      </c>
      <c r="G5774" s="1">
        <f t="shared" si="1622"/>
        <v>40743</v>
      </c>
      <c r="H5774" s="1" t="str">
        <f t="shared" si="1623"/>
        <v>Tuesday</v>
      </c>
      <c r="I5774" s="1" t="str">
        <f t="shared" si="1624"/>
        <v>July</v>
      </c>
      <c r="J5774" s="1" t="str">
        <f t="shared" si="1625"/>
        <v>2011</v>
      </c>
      <c r="K5774" s="1" t="str">
        <f t="shared" si="1626"/>
        <v>19</v>
      </c>
      <c r="L5774" s="1" t="str">
        <f t="shared" si="1627"/>
        <v>July/2011</v>
      </c>
      <c r="M5774" t="s">
        <v>34</v>
      </c>
      <c r="N5774">
        <f>VLOOKUP(M5774,code[],2,0)</f>
        <v>4</v>
      </c>
      <c r="O5774" s="2">
        <v>11</v>
      </c>
      <c r="P5774" s="2">
        <v>2</v>
      </c>
      <c r="Q5774" s="2">
        <v>1900</v>
      </c>
      <c r="R5774" s="2" t="str">
        <f t="shared" si="1628"/>
        <v>2/11/1900</v>
      </c>
      <c r="S5774">
        <f t="shared" si="1629"/>
        <v>42</v>
      </c>
      <c r="T5774" s="3">
        <v>569.32000000000005</v>
      </c>
      <c r="U5774">
        <v>0.05</v>
      </c>
      <c r="V5774" t="s">
        <v>68</v>
      </c>
      <c r="W5774" s="3">
        <v>84.38</v>
      </c>
      <c r="X5774" s="3">
        <v>12.98</v>
      </c>
      <c r="Y5774" s="3">
        <v>3.14</v>
      </c>
      <c r="Z5774" s="3" t="str">
        <f t="shared" si="1630"/>
        <v>Low Cost</v>
      </c>
      <c r="AA5774" s="3">
        <f t="shared" si="1631"/>
        <v>7.4761904761904766E-2</v>
      </c>
      <c r="AB5774" t="s">
        <v>2005</v>
      </c>
      <c r="AC5774" t="s">
        <v>2006</v>
      </c>
      <c r="AD5774" t="str">
        <f t="shared" si="1632"/>
        <v>Lycoris Saunders</v>
      </c>
      <c r="AE5774" t="s">
        <v>1143</v>
      </c>
      <c r="AF5774" t="str">
        <f>VLOOKUP(AE5774,Regional_Managers[],2,0)</f>
        <v>William</v>
      </c>
      <c r="AG5774" t="s">
        <v>48</v>
      </c>
      <c r="AH5774" t="s">
        <v>29</v>
      </c>
      <c r="AI5774" t="s">
        <v>222</v>
      </c>
      <c r="AJ5774" t="s">
        <v>576</v>
      </c>
      <c r="AK5774" t="s">
        <v>61</v>
      </c>
      <c r="AL5774">
        <v>0.6</v>
      </c>
      <c r="AM5774" s="2">
        <v>20</v>
      </c>
      <c r="AN5774" s="2">
        <v>7</v>
      </c>
      <c r="AO5774" s="2">
        <v>2011</v>
      </c>
      <c r="AP5774" t="str">
        <f t="shared" si="1633"/>
        <v>7/20/2011</v>
      </c>
      <c r="AQ5774">
        <f t="shared" si="1634"/>
        <v>1</v>
      </c>
      <c r="AR5774">
        <v>15</v>
      </c>
      <c r="AS5774" s="2">
        <v>1</v>
      </c>
      <c r="AT5774" s="2">
        <v>1976</v>
      </c>
      <c r="AU5774" s="2" t="str">
        <f t="shared" si="1635"/>
        <v>1/15/1976</v>
      </c>
      <c r="AV5774" s="2">
        <f t="shared" ca="1" si="1636"/>
        <v>47</v>
      </c>
      <c r="AW5774" s="2" t="str">
        <f ca="1">VLOOKUP(AV5774,band[],2,1)</f>
        <v>45-59</v>
      </c>
      <c r="AX5774" s="2" t="str">
        <f t="shared" ca="1" si="1637"/>
        <v>45-59</v>
      </c>
    </row>
    <row r="5775" spans="1:50" x14ac:dyDescent="0.25">
      <c r="A5775">
        <v>445</v>
      </c>
      <c r="B5775">
        <v>3012</v>
      </c>
      <c r="C5775" t="str">
        <f>IFERROR(VLOOKUP(B5775,Returned_Items[],2,0),"Delivered")</f>
        <v>Delivered</v>
      </c>
      <c r="D5775" s="2" t="s">
        <v>3383</v>
      </c>
      <c r="E5775" s="2" t="str">
        <f t="shared" si="1620"/>
        <v xml:space="preserve"> 40302%</v>
      </c>
      <c r="F5775" s="2" t="str">
        <f t="shared" si="1621"/>
        <v xml:space="preserve"> 40302 </v>
      </c>
      <c r="G5775" s="1">
        <f t="shared" si="1622"/>
        <v>40302</v>
      </c>
      <c r="H5775" s="1" t="str">
        <f t="shared" si="1623"/>
        <v>Tuesday</v>
      </c>
      <c r="I5775" s="1" t="str">
        <f t="shared" si="1624"/>
        <v>May</v>
      </c>
      <c r="J5775" s="1" t="str">
        <f t="shared" si="1625"/>
        <v>2010</v>
      </c>
      <c r="K5775" s="1" t="str">
        <f t="shared" si="1626"/>
        <v>04</v>
      </c>
      <c r="L5775" s="1" t="str">
        <f t="shared" si="1627"/>
        <v>May/2010</v>
      </c>
      <c r="M5775" t="s">
        <v>102</v>
      </c>
      <c r="N5775">
        <f>VLOOKUP(M5775,code[],2,0)</f>
        <v>5</v>
      </c>
      <c r="O5775" s="2">
        <v>10</v>
      </c>
      <c r="P5775" s="2">
        <v>2</v>
      </c>
      <c r="Q5775" s="2">
        <v>1900</v>
      </c>
      <c r="R5775" s="2" t="str">
        <f t="shared" si="1628"/>
        <v>2/10/1900</v>
      </c>
      <c r="S5775">
        <f t="shared" si="1629"/>
        <v>41</v>
      </c>
      <c r="T5775" s="3">
        <v>120.03</v>
      </c>
      <c r="U5775">
        <v>0</v>
      </c>
      <c r="V5775" t="s">
        <v>24</v>
      </c>
      <c r="W5775" s="3">
        <v>10.5</v>
      </c>
      <c r="X5775" s="3">
        <v>2.78</v>
      </c>
      <c r="Y5775" s="3">
        <v>1.49</v>
      </c>
      <c r="Z5775" s="3" t="str">
        <f t="shared" si="1630"/>
        <v>Low Cost</v>
      </c>
      <c r="AA5775" s="3">
        <f t="shared" si="1631"/>
        <v>3.6341463414634144E-2</v>
      </c>
      <c r="AB5775" t="s">
        <v>1606</v>
      </c>
      <c r="AC5775" t="s">
        <v>3417</v>
      </c>
      <c r="AD5775" t="str">
        <f t="shared" si="1632"/>
        <v>Maxwell Schwartz</v>
      </c>
      <c r="AE5775" t="s">
        <v>1143</v>
      </c>
      <c r="AF5775" t="str">
        <f>VLOOKUP(AE5775,Regional_Managers[],2,0)</f>
        <v>William</v>
      </c>
      <c r="AG5775" t="s">
        <v>48</v>
      </c>
      <c r="AH5775" t="s">
        <v>29</v>
      </c>
      <c r="AI5775" t="s">
        <v>42</v>
      </c>
      <c r="AJ5775" t="s">
        <v>3390</v>
      </c>
      <c r="AK5775" t="s">
        <v>44</v>
      </c>
      <c r="AL5775">
        <v>0.36</v>
      </c>
      <c r="AM5775" s="2">
        <v>6</v>
      </c>
      <c r="AN5775" s="2">
        <v>5</v>
      </c>
      <c r="AO5775" s="2">
        <v>2010</v>
      </c>
      <c r="AP5775" t="str">
        <f t="shared" si="1633"/>
        <v>5/6/2010</v>
      </c>
      <c r="AQ5775">
        <f t="shared" si="1634"/>
        <v>2</v>
      </c>
      <c r="AR5775">
        <v>6</v>
      </c>
      <c r="AS5775" s="2">
        <v>11</v>
      </c>
      <c r="AT5775" s="2">
        <v>1976</v>
      </c>
      <c r="AU5775" s="2" t="str">
        <f t="shared" si="1635"/>
        <v>11/6/1976</v>
      </c>
      <c r="AV5775" s="2">
        <f t="shared" ca="1" si="1636"/>
        <v>47</v>
      </c>
      <c r="AW5775" s="2" t="str">
        <f ca="1">VLOOKUP(AV5775,band[],2,1)</f>
        <v>45-59</v>
      </c>
      <c r="AX5775" s="2" t="str">
        <f t="shared" ca="1" si="1637"/>
        <v>45-59</v>
      </c>
    </row>
    <row r="5776" spans="1:50" x14ac:dyDescent="0.25">
      <c r="A5776">
        <v>465</v>
      </c>
      <c r="B5776">
        <v>3169</v>
      </c>
      <c r="C5776" t="str">
        <f>IFERROR(VLOOKUP(B5776,Returned_Items[],2,0),"Delivered")</f>
        <v>Delivered</v>
      </c>
      <c r="D5776" s="2" t="s">
        <v>2788</v>
      </c>
      <c r="E5776" s="2" t="str">
        <f t="shared" si="1620"/>
        <v xml:space="preserve"> 40532%</v>
      </c>
      <c r="F5776" s="2" t="str">
        <f t="shared" si="1621"/>
        <v xml:space="preserve"> 40532 </v>
      </c>
      <c r="G5776" s="1">
        <f t="shared" si="1622"/>
        <v>40532</v>
      </c>
      <c r="H5776" s="1" t="str">
        <f t="shared" si="1623"/>
        <v>Monday</v>
      </c>
      <c r="I5776" s="1" t="str">
        <f t="shared" si="1624"/>
        <v>December</v>
      </c>
      <c r="J5776" s="1" t="str">
        <f t="shared" si="1625"/>
        <v>2010</v>
      </c>
      <c r="K5776" s="1" t="str">
        <f t="shared" si="1626"/>
        <v>20</v>
      </c>
      <c r="L5776" s="1" t="str">
        <f t="shared" si="1627"/>
        <v>December/2010</v>
      </c>
      <c r="M5776" t="s">
        <v>79</v>
      </c>
      <c r="N5776">
        <f>VLOOKUP(M5776,code[],2,0)</f>
        <v>3</v>
      </c>
      <c r="O5776" s="2">
        <v>7</v>
      </c>
      <c r="P5776" s="2">
        <v>1</v>
      </c>
      <c r="Q5776" s="2">
        <v>1900</v>
      </c>
      <c r="R5776" s="2" t="str">
        <f t="shared" si="1628"/>
        <v>1/7/1900</v>
      </c>
      <c r="S5776">
        <f t="shared" si="1629"/>
        <v>7</v>
      </c>
      <c r="T5776" s="3">
        <v>35.58</v>
      </c>
      <c r="U5776">
        <v>0.04</v>
      </c>
      <c r="V5776" t="s">
        <v>24</v>
      </c>
      <c r="W5776" s="3">
        <v>-19.95</v>
      </c>
      <c r="X5776" s="3">
        <v>4.42</v>
      </c>
      <c r="Y5776" s="3">
        <v>4.99</v>
      </c>
      <c r="Z5776" s="3" t="str">
        <f t="shared" si="1630"/>
        <v>Low Cost</v>
      </c>
      <c r="AA5776" s="3">
        <f t="shared" si="1631"/>
        <v>0.71285714285714286</v>
      </c>
      <c r="AB5776" t="s">
        <v>1531</v>
      </c>
      <c r="AC5776" t="s">
        <v>2274</v>
      </c>
      <c r="AD5776" t="str">
        <f t="shared" si="1632"/>
        <v>Liz Carlisle</v>
      </c>
      <c r="AE5776" t="s">
        <v>1143</v>
      </c>
      <c r="AF5776" t="str">
        <f>VLOOKUP(AE5776,Regional_Managers[],2,0)</f>
        <v>William</v>
      </c>
      <c r="AG5776" t="s">
        <v>48</v>
      </c>
      <c r="AH5776" t="s">
        <v>29</v>
      </c>
      <c r="AI5776" t="s">
        <v>99</v>
      </c>
      <c r="AJ5776" t="s">
        <v>2966</v>
      </c>
      <c r="AK5776" t="s">
        <v>44</v>
      </c>
      <c r="AL5776">
        <v>0.38</v>
      </c>
      <c r="AM5776" s="2">
        <v>21</v>
      </c>
      <c r="AN5776" s="2">
        <v>12</v>
      </c>
      <c r="AO5776" s="2">
        <v>2010</v>
      </c>
      <c r="AP5776" t="str">
        <f t="shared" si="1633"/>
        <v>12/21/2010</v>
      </c>
      <c r="AQ5776">
        <f t="shared" si="1634"/>
        <v>1</v>
      </c>
      <c r="AR5776">
        <v>11</v>
      </c>
      <c r="AS5776" s="2">
        <v>2</v>
      </c>
      <c r="AT5776" s="2">
        <v>1976</v>
      </c>
      <c r="AU5776" s="2" t="str">
        <f t="shared" si="1635"/>
        <v>2/11/1976</v>
      </c>
      <c r="AV5776" s="2">
        <f t="shared" ca="1" si="1636"/>
        <v>47</v>
      </c>
      <c r="AW5776" s="2" t="str">
        <f ca="1">VLOOKUP(AV5776,band[],2,1)</f>
        <v>45-59</v>
      </c>
      <c r="AX5776" s="2" t="str">
        <f t="shared" ca="1" si="1637"/>
        <v>45-59</v>
      </c>
    </row>
    <row r="5777" spans="1:50" x14ac:dyDescent="0.25">
      <c r="A5777">
        <v>479</v>
      </c>
      <c r="B5777">
        <v>3331</v>
      </c>
      <c r="C5777" t="str">
        <f>IFERROR(VLOOKUP(B5777,Returned_Items[],2,0),"Delivered")</f>
        <v>Delivered</v>
      </c>
      <c r="D5777" s="2" t="s">
        <v>886</v>
      </c>
      <c r="E5777" s="2" t="str">
        <f t="shared" si="1620"/>
        <v xml:space="preserve"> 40318%</v>
      </c>
      <c r="F5777" s="2" t="str">
        <f t="shared" si="1621"/>
        <v xml:space="preserve"> 40318 </v>
      </c>
      <c r="G5777" s="1">
        <f t="shared" si="1622"/>
        <v>40318</v>
      </c>
      <c r="H5777" s="1" t="str">
        <f t="shared" si="1623"/>
        <v>Thursday</v>
      </c>
      <c r="I5777" s="1" t="str">
        <f t="shared" si="1624"/>
        <v>May</v>
      </c>
      <c r="J5777" s="1" t="str">
        <f t="shared" si="1625"/>
        <v>2010</v>
      </c>
      <c r="K5777" s="1" t="str">
        <f t="shared" si="1626"/>
        <v>20</v>
      </c>
      <c r="L5777" s="1" t="str">
        <f t="shared" si="1627"/>
        <v>May/2010</v>
      </c>
      <c r="M5777" t="s">
        <v>34</v>
      </c>
      <c r="N5777">
        <f>VLOOKUP(M5777,code[],2,0)</f>
        <v>4</v>
      </c>
      <c r="O5777" s="2">
        <v>31</v>
      </c>
      <c r="P5777" s="2">
        <v>1</v>
      </c>
      <c r="Q5777" s="2">
        <v>1900</v>
      </c>
      <c r="R5777" s="2" t="str">
        <f t="shared" si="1628"/>
        <v>1/31/1900</v>
      </c>
      <c r="S5777">
        <f t="shared" si="1629"/>
        <v>31</v>
      </c>
      <c r="T5777" s="3">
        <v>153.28</v>
      </c>
      <c r="U5777">
        <v>0.05</v>
      </c>
      <c r="V5777" t="s">
        <v>24</v>
      </c>
      <c r="W5777" s="3">
        <v>73.16</v>
      </c>
      <c r="X5777" s="3">
        <v>4.91</v>
      </c>
      <c r="Y5777" s="3">
        <v>0.5</v>
      </c>
      <c r="Z5777" s="3" t="str">
        <f t="shared" si="1630"/>
        <v>Low Cost</v>
      </c>
      <c r="AA5777" s="3">
        <f t="shared" si="1631"/>
        <v>1.6129032258064516E-2</v>
      </c>
      <c r="AB5777" t="s">
        <v>1660</v>
      </c>
      <c r="AC5777" t="s">
        <v>1661</v>
      </c>
      <c r="AD5777" t="str">
        <f t="shared" si="1632"/>
        <v>Neil Knudson</v>
      </c>
      <c r="AE5777" t="s">
        <v>1143</v>
      </c>
      <c r="AF5777" t="str">
        <f>VLOOKUP(AE5777,Regional_Managers[],2,0)</f>
        <v>William</v>
      </c>
      <c r="AG5777" t="s">
        <v>48</v>
      </c>
      <c r="AH5777" t="s">
        <v>29</v>
      </c>
      <c r="AI5777" t="s">
        <v>116</v>
      </c>
      <c r="AJ5777" t="s">
        <v>2453</v>
      </c>
      <c r="AK5777" t="s">
        <v>44</v>
      </c>
      <c r="AL5777">
        <v>0.36</v>
      </c>
      <c r="AM5777" s="2">
        <v>21</v>
      </c>
      <c r="AN5777" s="2">
        <v>5</v>
      </c>
      <c r="AO5777" s="2">
        <v>2010</v>
      </c>
      <c r="AP5777" t="str">
        <f t="shared" si="1633"/>
        <v>5/21/2010</v>
      </c>
      <c r="AQ5777">
        <f t="shared" si="1634"/>
        <v>1</v>
      </c>
      <c r="AR5777">
        <v>17</v>
      </c>
      <c r="AS5777" s="2">
        <v>9</v>
      </c>
      <c r="AT5777" s="2">
        <v>1976</v>
      </c>
      <c r="AU5777" s="2" t="str">
        <f t="shared" si="1635"/>
        <v>9/17/1976</v>
      </c>
      <c r="AV5777" s="2">
        <f t="shared" ca="1" si="1636"/>
        <v>47</v>
      </c>
      <c r="AW5777" s="2" t="str">
        <f ca="1">VLOOKUP(AV5777,band[],2,1)</f>
        <v>45-59</v>
      </c>
      <c r="AX5777" s="2" t="str">
        <f t="shared" ca="1" si="1637"/>
        <v>45-59</v>
      </c>
    </row>
    <row r="5778" spans="1:50" x14ac:dyDescent="0.25">
      <c r="A5778">
        <v>538</v>
      </c>
      <c r="B5778">
        <v>3650</v>
      </c>
      <c r="C5778" t="str">
        <f>IFERROR(VLOOKUP(B5778,Returned_Items[],2,0),"Delivered")</f>
        <v>Delivered</v>
      </c>
      <c r="D5778" s="2" t="s">
        <v>2931</v>
      </c>
      <c r="E5778" s="2" t="str">
        <f t="shared" si="1620"/>
        <v xml:space="preserve"> 41056%</v>
      </c>
      <c r="F5778" s="2" t="str">
        <f t="shared" si="1621"/>
        <v xml:space="preserve"> 41056 </v>
      </c>
      <c r="G5778" s="1">
        <f t="shared" si="1622"/>
        <v>41056</v>
      </c>
      <c r="H5778" s="1" t="str">
        <f t="shared" si="1623"/>
        <v>Sunday</v>
      </c>
      <c r="I5778" s="1" t="str">
        <f t="shared" si="1624"/>
        <v>May</v>
      </c>
      <c r="J5778" s="1" t="str">
        <f t="shared" si="1625"/>
        <v>2012</v>
      </c>
      <c r="K5778" s="1" t="str">
        <f t="shared" si="1626"/>
        <v>27</v>
      </c>
      <c r="L5778" s="1" t="str">
        <f t="shared" si="1627"/>
        <v>May/2012</v>
      </c>
      <c r="M5778" t="s">
        <v>53</v>
      </c>
      <c r="N5778">
        <f>VLOOKUP(M5778,code[],2,0)</f>
        <v>1</v>
      </c>
      <c r="O5778" s="2">
        <v>5</v>
      </c>
      <c r="P5778" s="2">
        <v>2</v>
      </c>
      <c r="Q5778" s="2">
        <v>1900</v>
      </c>
      <c r="R5778" s="2" t="str">
        <f t="shared" si="1628"/>
        <v>2/5/1900</v>
      </c>
      <c r="S5778">
        <f t="shared" si="1629"/>
        <v>36</v>
      </c>
      <c r="T5778" s="3">
        <v>139.94999999999999</v>
      </c>
      <c r="U5778">
        <v>0.04</v>
      </c>
      <c r="V5778" t="s">
        <v>68</v>
      </c>
      <c r="W5778" s="3">
        <v>-128.59</v>
      </c>
      <c r="X5778" s="3">
        <v>3.58</v>
      </c>
      <c r="Y5778" s="3">
        <v>5.47</v>
      </c>
      <c r="Z5778" s="3" t="str">
        <f t="shared" si="1630"/>
        <v>Low Cost</v>
      </c>
      <c r="AA5778" s="3">
        <f t="shared" si="1631"/>
        <v>0.15194444444444444</v>
      </c>
      <c r="AB5778" t="s">
        <v>2786</v>
      </c>
      <c r="AC5778" t="s">
        <v>3248</v>
      </c>
      <c r="AD5778" t="str">
        <f t="shared" si="1632"/>
        <v>Denise Monton</v>
      </c>
      <c r="AE5778" t="s">
        <v>1143</v>
      </c>
      <c r="AF5778" t="str">
        <f>VLOOKUP(AE5778,Regional_Managers[],2,0)</f>
        <v>William</v>
      </c>
      <c r="AG5778" t="s">
        <v>75</v>
      </c>
      <c r="AH5778" t="s">
        <v>29</v>
      </c>
      <c r="AI5778" t="s">
        <v>42</v>
      </c>
      <c r="AJ5778" t="s">
        <v>769</v>
      </c>
      <c r="AK5778" t="s">
        <v>44</v>
      </c>
      <c r="AL5778">
        <v>0.37</v>
      </c>
      <c r="AM5778" s="2">
        <v>29</v>
      </c>
      <c r="AN5778" s="2">
        <v>5</v>
      </c>
      <c r="AO5778" s="2">
        <v>2012</v>
      </c>
      <c r="AP5778" t="str">
        <f t="shared" si="1633"/>
        <v>5/29/2012</v>
      </c>
      <c r="AQ5778">
        <f t="shared" si="1634"/>
        <v>2</v>
      </c>
      <c r="AR5778">
        <v>22</v>
      </c>
      <c r="AS5778" s="2">
        <v>3</v>
      </c>
      <c r="AT5778" s="2">
        <v>1974</v>
      </c>
      <c r="AU5778" s="2" t="str">
        <f t="shared" si="1635"/>
        <v>3/22/1974</v>
      </c>
      <c r="AV5778" s="2">
        <f t="shared" ca="1" si="1636"/>
        <v>49</v>
      </c>
      <c r="AW5778" s="2" t="str">
        <f ca="1">VLOOKUP(AV5778,band[],2,1)</f>
        <v>45-59</v>
      </c>
      <c r="AX5778" s="2" t="str">
        <f t="shared" ca="1" si="1637"/>
        <v>45-59</v>
      </c>
    </row>
    <row r="5779" spans="1:50" x14ac:dyDescent="0.25">
      <c r="A5779">
        <v>539</v>
      </c>
      <c r="B5779">
        <v>3650</v>
      </c>
      <c r="C5779" t="str">
        <f>IFERROR(VLOOKUP(B5779,Returned_Items[],2,0),"Delivered")</f>
        <v>Delivered</v>
      </c>
      <c r="D5779" s="2" t="s">
        <v>2931</v>
      </c>
      <c r="E5779" s="2" t="str">
        <f t="shared" si="1620"/>
        <v xml:space="preserve"> 41056%</v>
      </c>
      <c r="F5779" s="2" t="str">
        <f t="shared" si="1621"/>
        <v xml:space="preserve"> 41056 </v>
      </c>
      <c r="G5779" s="1">
        <f t="shared" si="1622"/>
        <v>41056</v>
      </c>
      <c r="H5779" s="1" t="str">
        <f t="shared" si="1623"/>
        <v>Sunday</v>
      </c>
      <c r="I5779" s="1" t="str">
        <f t="shared" si="1624"/>
        <v>May</v>
      </c>
      <c r="J5779" s="1" t="str">
        <f t="shared" si="1625"/>
        <v>2012</v>
      </c>
      <c r="K5779" s="1" t="str">
        <f t="shared" si="1626"/>
        <v>27</v>
      </c>
      <c r="L5779" s="1" t="str">
        <f t="shared" si="1627"/>
        <v>May/2012</v>
      </c>
      <c r="M5779" t="s">
        <v>53</v>
      </c>
      <c r="N5779">
        <f>VLOOKUP(M5779,code[],2,0)</f>
        <v>1</v>
      </c>
      <c r="O5779" s="2">
        <v>24</v>
      </c>
      <c r="P5779" s="2">
        <v>1</v>
      </c>
      <c r="Q5779" s="2">
        <v>1900</v>
      </c>
      <c r="R5779" s="2" t="str">
        <f t="shared" si="1628"/>
        <v>1/24/1900</v>
      </c>
      <c r="S5779">
        <f t="shared" si="1629"/>
        <v>24</v>
      </c>
      <c r="T5779" s="3">
        <v>5207.5</v>
      </c>
      <c r="U5779">
        <v>0.03</v>
      </c>
      <c r="V5779" t="s">
        <v>35</v>
      </c>
      <c r="W5779" s="3">
        <v>166.44</v>
      </c>
      <c r="X5779" s="3">
        <v>216.6</v>
      </c>
      <c r="Y5779" s="3">
        <v>64.2</v>
      </c>
      <c r="Z5779" s="3" t="str">
        <f t="shared" si="1630"/>
        <v>High Cost</v>
      </c>
      <c r="AA5779" s="3">
        <f t="shared" si="1631"/>
        <v>2.6750000000000003</v>
      </c>
      <c r="AB5779" t="s">
        <v>2786</v>
      </c>
      <c r="AC5779" t="s">
        <v>3248</v>
      </c>
      <c r="AD5779" t="str">
        <f t="shared" si="1632"/>
        <v>Denise Monton</v>
      </c>
      <c r="AE5779" t="s">
        <v>1143</v>
      </c>
      <c r="AF5779" t="str">
        <f>VLOOKUP(AE5779,Regional_Managers[],2,0)</f>
        <v>William</v>
      </c>
      <c r="AG5779" t="s">
        <v>75</v>
      </c>
      <c r="AH5779" t="s">
        <v>58</v>
      </c>
      <c r="AI5779" t="s">
        <v>155</v>
      </c>
      <c r="AJ5779" t="s">
        <v>501</v>
      </c>
      <c r="AK5779" t="s">
        <v>41</v>
      </c>
      <c r="AL5779">
        <v>0.59</v>
      </c>
      <c r="AM5779" s="2">
        <v>29</v>
      </c>
      <c r="AN5779" s="2">
        <v>5</v>
      </c>
      <c r="AO5779" s="2">
        <v>2012</v>
      </c>
      <c r="AP5779" t="str">
        <f t="shared" si="1633"/>
        <v>5/29/2012</v>
      </c>
      <c r="AQ5779">
        <f t="shared" si="1634"/>
        <v>2</v>
      </c>
      <c r="AR5779">
        <v>4</v>
      </c>
      <c r="AS5779" s="2">
        <v>9</v>
      </c>
      <c r="AT5779" s="2">
        <v>1948</v>
      </c>
      <c r="AU5779" s="2" t="str">
        <f t="shared" si="1635"/>
        <v>9/4/1948</v>
      </c>
      <c r="AV5779" s="2">
        <f t="shared" ca="1" si="1636"/>
        <v>75</v>
      </c>
      <c r="AW5779" s="2" t="str">
        <f ca="1">VLOOKUP(AV5779,band[],2,1)</f>
        <v>75-89</v>
      </c>
      <c r="AX5779" s="2" t="str">
        <f t="shared" ca="1" si="1637"/>
        <v>75-89</v>
      </c>
    </row>
    <row r="5780" spans="1:50" x14ac:dyDescent="0.25">
      <c r="A5780">
        <v>560</v>
      </c>
      <c r="B5780">
        <v>3783</v>
      </c>
      <c r="C5780" t="str">
        <f>IFERROR(VLOOKUP(B5780,Returned_Items[],2,0),"Delivered")</f>
        <v>Returned</v>
      </c>
      <c r="D5780" s="2" t="s">
        <v>426</v>
      </c>
      <c r="E5780" s="2" t="str">
        <f t="shared" si="1620"/>
        <v xml:space="preserve"> 40517%</v>
      </c>
      <c r="F5780" s="2" t="str">
        <f t="shared" si="1621"/>
        <v xml:space="preserve"> 40517 </v>
      </c>
      <c r="G5780" s="1">
        <f t="shared" si="1622"/>
        <v>40517</v>
      </c>
      <c r="H5780" s="1" t="str">
        <f t="shared" si="1623"/>
        <v>Sunday</v>
      </c>
      <c r="I5780" s="1" t="str">
        <f t="shared" si="1624"/>
        <v>December</v>
      </c>
      <c r="J5780" s="1" t="str">
        <f t="shared" si="1625"/>
        <v>2010</v>
      </c>
      <c r="K5780" s="1" t="str">
        <f t="shared" si="1626"/>
        <v>05</v>
      </c>
      <c r="L5780" s="1" t="str">
        <f t="shared" si="1627"/>
        <v>December/2010</v>
      </c>
      <c r="M5780" t="s">
        <v>53</v>
      </c>
      <c r="N5780">
        <f>VLOOKUP(M5780,code[],2,0)</f>
        <v>1</v>
      </c>
      <c r="O5780" s="2">
        <v>11</v>
      </c>
      <c r="P5780" s="2">
        <v>1</v>
      </c>
      <c r="Q5780" s="2">
        <v>1900</v>
      </c>
      <c r="R5780" s="2" t="str">
        <f t="shared" si="1628"/>
        <v>1/11/1900</v>
      </c>
      <c r="S5780">
        <f t="shared" si="1629"/>
        <v>11</v>
      </c>
      <c r="T5780" s="3">
        <v>92.14</v>
      </c>
      <c r="U5780">
        <v>0.01</v>
      </c>
      <c r="V5780" t="s">
        <v>24</v>
      </c>
      <c r="W5780" s="3">
        <v>-40.25</v>
      </c>
      <c r="X5780" s="3">
        <v>8.1199999999999992</v>
      </c>
      <c r="Y5780" s="3">
        <v>2.83</v>
      </c>
      <c r="Z5780" s="3" t="str">
        <f t="shared" si="1630"/>
        <v>Low Cost</v>
      </c>
      <c r="AA5780" s="3">
        <f t="shared" si="1631"/>
        <v>0.25727272727272726</v>
      </c>
      <c r="AB5780" t="s">
        <v>2362</v>
      </c>
      <c r="AC5780" t="s">
        <v>3415</v>
      </c>
      <c r="AD5780" t="str">
        <f t="shared" si="1632"/>
        <v>Jonathan Doherty</v>
      </c>
      <c r="AE5780" t="s">
        <v>1143</v>
      </c>
      <c r="AF5780" t="str">
        <f>VLOOKUP(AE5780,Regional_Managers[],2,0)</f>
        <v>William</v>
      </c>
      <c r="AG5780" t="s">
        <v>48</v>
      </c>
      <c r="AH5780" t="s">
        <v>49</v>
      </c>
      <c r="AI5780" t="s">
        <v>88</v>
      </c>
      <c r="AJ5780" t="s">
        <v>1068</v>
      </c>
      <c r="AK5780" t="s">
        <v>61</v>
      </c>
      <c r="AL5780">
        <v>0.77</v>
      </c>
      <c r="AM5780" s="2">
        <v>5</v>
      </c>
      <c r="AN5780" s="2">
        <v>12</v>
      </c>
      <c r="AO5780" s="2">
        <v>2010</v>
      </c>
      <c r="AP5780" t="str">
        <f t="shared" si="1633"/>
        <v>12/5/2010</v>
      </c>
      <c r="AQ5780">
        <f t="shared" si="1634"/>
        <v>0</v>
      </c>
      <c r="AR5780">
        <v>3</v>
      </c>
      <c r="AS5780" s="2">
        <v>9</v>
      </c>
      <c r="AT5780" s="2">
        <v>1948</v>
      </c>
      <c r="AU5780" s="2" t="str">
        <f t="shared" si="1635"/>
        <v>9/3/1948</v>
      </c>
      <c r="AV5780" s="2">
        <f t="shared" ca="1" si="1636"/>
        <v>75</v>
      </c>
      <c r="AW5780" s="2" t="str">
        <f ca="1">VLOOKUP(AV5780,band[],2,1)</f>
        <v>75-89</v>
      </c>
      <c r="AX5780" s="2" t="str">
        <f t="shared" ca="1" si="1637"/>
        <v>75-89</v>
      </c>
    </row>
    <row r="5781" spans="1:50" x14ac:dyDescent="0.25">
      <c r="A5781">
        <v>561</v>
      </c>
      <c r="B5781">
        <v>3783</v>
      </c>
      <c r="C5781" t="str">
        <f>IFERROR(VLOOKUP(B5781,Returned_Items[],2,0),"Delivered")</f>
        <v>Returned</v>
      </c>
      <c r="D5781" s="2" t="s">
        <v>426</v>
      </c>
      <c r="E5781" s="2" t="str">
        <f t="shared" si="1620"/>
        <v xml:space="preserve"> 40517%</v>
      </c>
      <c r="F5781" s="2" t="str">
        <f t="shared" si="1621"/>
        <v xml:space="preserve"> 40517 </v>
      </c>
      <c r="G5781" s="1">
        <f t="shared" si="1622"/>
        <v>40517</v>
      </c>
      <c r="H5781" s="1" t="str">
        <f t="shared" si="1623"/>
        <v>Sunday</v>
      </c>
      <c r="I5781" s="1" t="str">
        <f t="shared" si="1624"/>
        <v>December</v>
      </c>
      <c r="J5781" s="1" t="str">
        <f t="shared" si="1625"/>
        <v>2010</v>
      </c>
      <c r="K5781" s="1" t="str">
        <f t="shared" si="1626"/>
        <v>05</v>
      </c>
      <c r="L5781" s="1" t="str">
        <f t="shared" si="1627"/>
        <v>December/2010</v>
      </c>
      <c r="M5781" t="s">
        <v>53</v>
      </c>
      <c r="N5781">
        <f>VLOOKUP(M5781,code[],2,0)</f>
        <v>1</v>
      </c>
      <c r="O5781" s="2">
        <v>9</v>
      </c>
      <c r="P5781" s="2">
        <v>2</v>
      </c>
      <c r="Q5781" s="2">
        <v>1900</v>
      </c>
      <c r="R5781" s="2" t="str">
        <f t="shared" si="1628"/>
        <v>2/9/1900</v>
      </c>
      <c r="S5781">
        <f t="shared" si="1629"/>
        <v>40</v>
      </c>
      <c r="T5781" s="3">
        <v>257.43</v>
      </c>
      <c r="U5781">
        <v>0.05</v>
      </c>
      <c r="V5781" t="s">
        <v>24</v>
      </c>
      <c r="W5781" s="3">
        <v>-200.63</v>
      </c>
      <c r="X5781" s="3">
        <v>6.48</v>
      </c>
      <c r="Y5781" s="3">
        <v>8.73</v>
      </c>
      <c r="Z5781" s="3" t="str">
        <f t="shared" si="1630"/>
        <v>Low Cost</v>
      </c>
      <c r="AA5781" s="3">
        <f t="shared" si="1631"/>
        <v>0.21825</v>
      </c>
      <c r="AB5781" t="s">
        <v>2362</v>
      </c>
      <c r="AC5781" t="s">
        <v>3415</v>
      </c>
      <c r="AD5781" t="str">
        <f t="shared" si="1632"/>
        <v>Jonathan Doherty</v>
      </c>
      <c r="AE5781" t="s">
        <v>1143</v>
      </c>
      <c r="AF5781" t="str">
        <f>VLOOKUP(AE5781,Regional_Managers[],2,0)</f>
        <v>William</v>
      </c>
      <c r="AG5781" t="s">
        <v>48</v>
      </c>
      <c r="AH5781" t="s">
        <v>29</v>
      </c>
      <c r="AI5781" t="s">
        <v>76</v>
      </c>
      <c r="AJ5781" t="s">
        <v>1439</v>
      </c>
      <c r="AK5781" t="s">
        <v>44</v>
      </c>
      <c r="AL5781">
        <v>0.37</v>
      </c>
      <c r="AM5781" s="2">
        <v>7</v>
      </c>
      <c r="AN5781" s="2">
        <v>12</v>
      </c>
      <c r="AO5781" s="2">
        <v>2010</v>
      </c>
      <c r="AP5781" t="str">
        <f t="shared" si="1633"/>
        <v>12/7/2010</v>
      </c>
      <c r="AQ5781">
        <f t="shared" si="1634"/>
        <v>2</v>
      </c>
      <c r="AR5781">
        <v>27</v>
      </c>
      <c r="AS5781" s="2">
        <v>10</v>
      </c>
      <c r="AT5781" s="2">
        <v>1948</v>
      </c>
      <c r="AU5781" s="2" t="str">
        <f t="shared" si="1635"/>
        <v>10/27/1948</v>
      </c>
      <c r="AV5781" s="2">
        <f t="shared" ca="1" si="1636"/>
        <v>75</v>
      </c>
      <c r="AW5781" s="2" t="str">
        <f ca="1">VLOOKUP(AV5781,band[],2,1)</f>
        <v>75-89</v>
      </c>
      <c r="AX5781" s="2" t="str">
        <f t="shared" ca="1" si="1637"/>
        <v>75-89</v>
      </c>
    </row>
    <row r="5782" spans="1:50" x14ac:dyDescent="0.25">
      <c r="A5782">
        <v>652</v>
      </c>
      <c r="B5782">
        <v>4583</v>
      </c>
      <c r="C5782" t="str">
        <f>IFERROR(VLOOKUP(B5782,Returned_Items[],2,0),"Delivered")</f>
        <v>Delivered</v>
      </c>
      <c r="D5782" s="2" t="s">
        <v>1178</v>
      </c>
      <c r="E5782" s="2" t="str">
        <f t="shared" si="1620"/>
        <v xml:space="preserve"> 40080%</v>
      </c>
      <c r="F5782" s="2" t="str">
        <f t="shared" si="1621"/>
        <v xml:space="preserve"> 40080 </v>
      </c>
      <c r="G5782" s="1">
        <f t="shared" si="1622"/>
        <v>40080</v>
      </c>
      <c r="H5782" s="1" t="str">
        <f t="shared" si="1623"/>
        <v>Thursday</v>
      </c>
      <c r="I5782" s="1" t="str">
        <f t="shared" si="1624"/>
        <v>September</v>
      </c>
      <c r="J5782" s="1" t="str">
        <f t="shared" si="1625"/>
        <v>2009</v>
      </c>
      <c r="K5782" s="1" t="str">
        <f t="shared" si="1626"/>
        <v>24</v>
      </c>
      <c r="L5782" s="1" t="str">
        <f t="shared" si="1627"/>
        <v>September/2009</v>
      </c>
      <c r="M5782" t="s">
        <v>79</v>
      </c>
      <c r="N5782">
        <f>VLOOKUP(M5782,code[],2,0)</f>
        <v>3</v>
      </c>
      <c r="O5782" s="2">
        <v>13</v>
      </c>
      <c r="P5782" s="2">
        <v>2</v>
      </c>
      <c r="Q5782" s="2">
        <v>1900</v>
      </c>
      <c r="R5782" s="2" t="str">
        <f t="shared" si="1628"/>
        <v>2/13/1900</v>
      </c>
      <c r="S5782">
        <f t="shared" si="1629"/>
        <v>44</v>
      </c>
      <c r="T5782" s="3">
        <v>3021.64</v>
      </c>
      <c r="U5782">
        <v>7.0000000000000007E-2</v>
      </c>
      <c r="V5782" t="s">
        <v>35</v>
      </c>
      <c r="W5782" s="3">
        <v>-720.2</v>
      </c>
      <c r="X5782" s="3">
        <v>70.98</v>
      </c>
      <c r="Y5782" s="3">
        <v>30</v>
      </c>
      <c r="Z5782" s="3" t="str">
        <f t="shared" si="1630"/>
        <v>High Cost</v>
      </c>
      <c r="AA5782" s="3">
        <f t="shared" si="1631"/>
        <v>0.68181818181818177</v>
      </c>
      <c r="AB5782" t="s">
        <v>1606</v>
      </c>
      <c r="AC5782" t="s">
        <v>3417</v>
      </c>
      <c r="AD5782" t="str">
        <f t="shared" si="1632"/>
        <v>Maxwell Schwartz</v>
      </c>
      <c r="AE5782" t="s">
        <v>1143</v>
      </c>
      <c r="AF5782" t="str">
        <f>VLOOKUP(AE5782,Regional_Managers[],2,0)</f>
        <v>William</v>
      </c>
      <c r="AG5782" t="s">
        <v>48</v>
      </c>
      <c r="AH5782" t="s">
        <v>58</v>
      </c>
      <c r="AI5782" t="s">
        <v>155</v>
      </c>
      <c r="AJ5782" t="s">
        <v>1481</v>
      </c>
      <c r="AK5782" t="s">
        <v>41</v>
      </c>
      <c r="AL5782">
        <v>0.73</v>
      </c>
      <c r="AM5782" s="2">
        <v>26</v>
      </c>
      <c r="AN5782" s="2">
        <v>9</v>
      </c>
      <c r="AO5782" s="2">
        <v>2009</v>
      </c>
      <c r="AP5782" t="str">
        <f t="shared" si="1633"/>
        <v>9/26/2009</v>
      </c>
      <c r="AQ5782">
        <f t="shared" si="1634"/>
        <v>2</v>
      </c>
      <c r="AR5782">
        <v>24</v>
      </c>
      <c r="AS5782" s="2">
        <v>9</v>
      </c>
      <c r="AT5782" s="2">
        <v>1949</v>
      </c>
      <c r="AU5782" s="2" t="str">
        <f t="shared" si="1635"/>
        <v>9/24/1949</v>
      </c>
      <c r="AV5782" s="2">
        <f t="shared" ca="1" si="1636"/>
        <v>74</v>
      </c>
      <c r="AW5782" s="2" t="str">
        <f ca="1">VLOOKUP(AV5782,band[],2,1)</f>
        <v>60-74</v>
      </c>
      <c r="AX5782" s="2" t="str">
        <f t="shared" ca="1" si="1637"/>
        <v>60-74</v>
      </c>
    </row>
    <row r="5783" spans="1:50" x14ac:dyDescent="0.25">
      <c r="A5783">
        <v>668</v>
      </c>
      <c r="B5783">
        <v>4675</v>
      </c>
      <c r="C5783" t="str">
        <f>IFERROR(VLOOKUP(B5783,Returned_Items[],2,0),"Delivered")</f>
        <v>Delivered</v>
      </c>
      <c r="D5783" s="2" t="s">
        <v>638</v>
      </c>
      <c r="E5783" s="2" t="str">
        <f t="shared" si="1620"/>
        <v xml:space="preserve"> 40506%</v>
      </c>
      <c r="F5783" s="2" t="str">
        <f t="shared" si="1621"/>
        <v xml:space="preserve"> 40506 </v>
      </c>
      <c r="G5783" s="1">
        <f t="shared" si="1622"/>
        <v>40506</v>
      </c>
      <c r="H5783" s="1" t="str">
        <f t="shared" si="1623"/>
        <v>Wednesday</v>
      </c>
      <c r="I5783" s="1" t="str">
        <f t="shared" si="1624"/>
        <v>November</v>
      </c>
      <c r="J5783" s="1" t="str">
        <f t="shared" si="1625"/>
        <v>2010</v>
      </c>
      <c r="K5783" s="1" t="str">
        <f t="shared" si="1626"/>
        <v>24</v>
      </c>
      <c r="L5783" s="1" t="str">
        <f t="shared" si="1627"/>
        <v>November/2010</v>
      </c>
      <c r="M5783" t="s">
        <v>53</v>
      </c>
      <c r="N5783">
        <f>VLOOKUP(M5783,code[],2,0)</f>
        <v>1</v>
      </c>
      <c r="O5783" s="2">
        <v>4</v>
      </c>
      <c r="P5783" s="2">
        <v>1</v>
      </c>
      <c r="Q5783" s="2">
        <v>1900</v>
      </c>
      <c r="R5783" s="2" t="str">
        <f t="shared" si="1628"/>
        <v>1/4/1900</v>
      </c>
      <c r="S5783">
        <f t="shared" si="1629"/>
        <v>4</v>
      </c>
      <c r="T5783" s="3">
        <v>17.89</v>
      </c>
      <c r="U5783">
        <v>0</v>
      </c>
      <c r="V5783" t="s">
        <v>24</v>
      </c>
      <c r="W5783" s="3">
        <v>-1.1499999999999999</v>
      </c>
      <c r="X5783" s="3">
        <v>3.98</v>
      </c>
      <c r="Y5783" s="3">
        <v>0.7</v>
      </c>
      <c r="Z5783" s="3" t="str">
        <f t="shared" si="1630"/>
        <v>Low Cost</v>
      </c>
      <c r="AA5783" s="3">
        <f t="shared" si="1631"/>
        <v>0.17499999999999999</v>
      </c>
      <c r="AB5783" t="s">
        <v>454</v>
      </c>
      <c r="AC5783" t="s">
        <v>2129</v>
      </c>
      <c r="AD5783" t="str">
        <f t="shared" si="1632"/>
        <v>Rick Wilson</v>
      </c>
      <c r="AE5783" t="s">
        <v>1143</v>
      </c>
      <c r="AF5783" t="str">
        <f>VLOOKUP(AE5783,Regional_Managers[],2,0)</f>
        <v>William</v>
      </c>
      <c r="AG5783" t="s">
        <v>38</v>
      </c>
      <c r="AH5783" t="s">
        <v>29</v>
      </c>
      <c r="AI5783" t="s">
        <v>125</v>
      </c>
      <c r="AJ5783" t="s">
        <v>2777</v>
      </c>
      <c r="AK5783" t="s">
        <v>85</v>
      </c>
      <c r="AL5783">
        <v>0.52</v>
      </c>
      <c r="AM5783" s="2">
        <v>26</v>
      </c>
      <c r="AN5783" s="2">
        <v>11</v>
      </c>
      <c r="AO5783" s="2">
        <v>2010</v>
      </c>
      <c r="AP5783" t="str">
        <f t="shared" si="1633"/>
        <v>11/26/2010</v>
      </c>
      <c r="AQ5783">
        <f t="shared" si="1634"/>
        <v>2</v>
      </c>
      <c r="AR5783">
        <v>18</v>
      </c>
      <c r="AS5783" s="2">
        <v>6</v>
      </c>
      <c r="AT5783" s="2">
        <v>1949</v>
      </c>
      <c r="AU5783" s="2" t="str">
        <f t="shared" si="1635"/>
        <v>6/18/1949</v>
      </c>
      <c r="AV5783" s="2">
        <f t="shared" ca="1" si="1636"/>
        <v>74</v>
      </c>
      <c r="AW5783" s="2" t="str">
        <f ca="1">VLOOKUP(AV5783,band[],2,1)</f>
        <v>60-74</v>
      </c>
      <c r="AX5783" s="2" t="str">
        <f t="shared" ca="1" si="1637"/>
        <v>60-74</v>
      </c>
    </row>
    <row r="5784" spans="1:50" x14ac:dyDescent="0.25">
      <c r="A5784">
        <v>684</v>
      </c>
      <c r="B5784">
        <v>4772</v>
      </c>
      <c r="C5784" t="str">
        <f>IFERROR(VLOOKUP(B5784,Returned_Items[],2,0),"Delivered")</f>
        <v>Delivered</v>
      </c>
      <c r="D5784" s="2" t="s">
        <v>2126</v>
      </c>
      <c r="E5784" s="2" t="str">
        <f t="shared" si="1620"/>
        <v xml:space="preserve"> 40069%</v>
      </c>
      <c r="F5784" s="2" t="str">
        <f t="shared" si="1621"/>
        <v xml:space="preserve"> 40069 </v>
      </c>
      <c r="G5784" s="1">
        <f t="shared" si="1622"/>
        <v>40069</v>
      </c>
      <c r="H5784" s="1" t="str">
        <f t="shared" si="1623"/>
        <v>Sunday</v>
      </c>
      <c r="I5784" s="1" t="str">
        <f t="shared" si="1624"/>
        <v>September</v>
      </c>
      <c r="J5784" s="1" t="str">
        <f t="shared" si="1625"/>
        <v>2009</v>
      </c>
      <c r="K5784" s="1" t="str">
        <f t="shared" si="1626"/>
        <v>13</v>
      </c>
      <c r="L5784" s="1" t="str">
        <f t="shared" si="1627"/>
        <v>September/2009</v>
      </c>
      <c r="M5784" t="s">
        <v>102</v>
      </c>
      <c r="N5784">
        <f>VLOOKUP(M5784,code[],2,0)</f>
        <v>5</v>
      </c>
      <c r="O5784" s="2">
        <v>28</v>
      </c>
      <c r="P5784" s="2">
        <v>1</v>
      </c>
      <c r="Q5784" s="2">
        <v>1900</v>
      </c>
      <c r="R5784" s="2" t="str">
        <f t="shared" si="1628"/>
        <v>1/28/1900</v>
      </c>
      <c r="S5784">
        <f t="shared" si="1629"/>
        <v>28</v>
      </c>
      <c r="T5784" s="3">
        <v>1560.617</v>
      </c>
      <c r="U5784">
        <v>0.04</v>
      </c>
      <c r="V5784" t="s">
        <v>24</v>
      </c>
      <c r="W5784" s="3">
        <v>214.29</v>
      </c>
      <c r="X5784" s="3">
        <v>65.989999999999995</v>
      </c>
      <c r="Y5784" s="3">
        <v>8.99</v>
      </c>
      <c r="Z5784" s="3" t="str">
        <f t="shared" si="1630"/>
        <v>Low Cost</v>
      </c>
      <c r="AA5784" s="3">
        <f t="shared" si="1631"/>
        <v>0.32107142857142856</v>
      </c>
      <c r="AB5784" t="s">
        <v>1660</v>
      </c>
      <c r="AC5784" t="s">
        <v>1661</v>
      </c>
      <c r="AD5784" t="str">
        <f t="shared" si="1632"/>
        <v>Neil Knudson</v>
      </c>
      <c r="AE5784" t="s">
        <v>1143</v>
      </c>
      <c r="AF5784" t="str">
        <f>VLOOKUP(AE5784,Regional_Managers[],2,0)</f>
        <v>William</v>
      </c>
      <c r="AG5784" t="s">
        <v>48</v>
      </c>
      <c r="AH5784" t="s">
        <v>49</v>
      </c>
      <c r="AI5784" t="s">
        <v>50</v>
      </c>
      <c r="AJ5784" t="s">
        <v>3259</v>
      </c>
      <c r="AK5784" t="s">
        <v>44</v>
      </c>
      <c r="AL5784">
        <v>0.55000000000000004</v>
      </c>
      <c r="AM5784" s="2">
        <v>14</v>
      </c>
      <c r="AN5784" s="2">
        <v>9</v>
      </c>
      <c r="AO5784" s="2">
        <v>2009</v>
      </c>
      <c r="AP5784" t="str">
        <f t="shared" si="1633"/>
        <v>9/14/2009</v>
      </c>
      <c r="AQ5784">
        <f t="shared" si="1634"/>
        <v>1</v>
      </c>
      <c r="AR5784">
        <v>21</v>
      </c>
      <c r="AS5784" s="2">
        <v>2</v>
      </c>
      <c r="AT5784" s="2">
        <v>1950</v>
      </c>
      <c r="AU5784" s="2" t="str">
        <f t="shared" si="1635"/>
        <v>2/21/1950</v>
      </c>
      <c r="AV5784" s="2">
        <f t="shared" ca="1" si="1636"/>
        <v>73</v>
      </c>
      <c r="AW5784" s="2" t="str">
        <f ca="1">VLOOKUP(AV5784,band[],2,1)</f>
        <v>60-74</v>
      </c>
      <c r="AX5784" s="2" t="str">
        <f t="shared" ca="1" si="1637"/>
        <v>60-74</v>
      </c>
    </row>
    <row r="5785" spans="1:50" x14ac:dyDescent="0.25">
      <c r="A5785">
        <v>725</v>
      </c>
      <c r="B5785">
        <v>5217</v>
      </c>
      <c r="C5785" t="str">
        <f>IFERROR(VLOOKUP(B5785,Returned_Items[],2,0),"Delivered")</f>
        <v>Delivered</v>
      </c>
      <c r="D5785" s="2" t="s">
        <v>1911</v>
      </c>
      <c r="E5785" s="2" t="str">
        <f t="shared" si="1620"/>
        <v xml:space="preserve"> 40828%</v>
      </c>
      <c r="F5785" s="2" t="str">
        <f t="shared" si="1621"/>
        <v xml:space="preserve"> 40828 </v>
      </c>
      <c r="G5785" s="1">
        <f t="shared" si="1622"/>
        <v>40828</v>
      </c>
      <c r="H5785" s="1" t="str">
        <f t="shared" si="1623"/>
        <v>Wednesday</v>
      </c>
      <c r="I5785" s="1" t="str">
        <f t="shared" si="1624"/>
        <v>October</v>
      </c>
      <c r="J5785" s="1" t="str">
        <f t="shared" si="1625"/>
        <v>2011</v>
      </c>
      <c r="K5785" s="1" t="str">
        <f t="shared" si="1626"/>
        <v>12</v>
      </c>
      <c r="L5785" s="1" t="str">
        <f t="shared" si="1627"/>
        <v>October/2011</v>
      </c>
      <c r="M5785" t="s">
        <v>34</v>
      </c>
      <c r="N5785">
        <f>VLOOKUP(M5785,code[],2,0)</f>
        <v>4</v>
      </c>
      <c r="O5785" s="2">
        <v>8</v>
      </c>
      <c r="P5785" s="2">
        <v>1</v>
      </c>
      <c r="Q5785" s="2">
        <v>1900</v>
      </c>
      <c r="R5785" s="2" t="str">
        <f t="shared" si="1628"/>
        <v>1/8/1900</v>
      </c>
      <c r="S5785">
        <f t="shared" si="1629"/>
        <v>8</v>
      </c>
      <c r="T5785" s="3">
        <v>339.35</v>
      </c>
      <c r="U5785">
        <v>0.03</v>
      </c>
      <c r="V5785" t="s">
        <v>68</v>
      </c>
      <c r="W5785" s="3">
        <v>27.88</v>
      </c>
      <c r="X5785" s="3">
        <v>40.98</v>
      </c>
      <c r="Y5785" s="3">
        <v>5.33</v>
      </c>
      <c r="Z5785" s="3" t="str">
        <f t="shared" si="1630"/>
        <v>Low Cost</v>
      </c>
      <c r="AA5785" s="3">
        <f t="shared" si="1631"/>
        <v>0.66625000000000001</v>
      </c>
      <c r="AB5785" t="s">
        <v>2005</v>
      </c>
      <c r="AC5785" t="s">
        <v>2006</v>
      </c>
      <c r="AD5785" t="str">
        <f t="shared" si="1632"/>
        <v>Lycoris Saunders</v>
      </c>
      <c r="AE5785" t="s">
        <v>1143</v>
      </c>
      <c r="AF5785" t="str">
        <f>VLOOKUP(AE5785,Regional_Managers[],2,0)</f>
        <v>William</v>
      </c>
      <c r="AG5785" t="s">
        <v>75</v>
      </c>
      <c r="AH5785" t="s">
        <v>29</v>
      </c>
      <c r="AI5785" t="s">
        <v>39</v>
      </c>
      <c r="AJ5785" t="s">
        <v>1159</v>
      </c>
      <c r="AK5785" t="s">
        <v>44</v>
      </c>
      <c r="AL5785">
        <v>0.56999999999999995</v>
      </c>
      <c r="AM5785" s="2">
        <v>12</v>
      </c>
      <c r="AN5785" s="2">
        <v>10</v>
      </c>
      <c r="AO5785" s="2">
        <v>2011</v>
      </c>
      <c r="AP5785" t="str">
        <f t="shared" si="1633"/>
        <v>10/12/2011</v>
      </c>
      <c r="AQ5785">
        <f t="shared" si="1634"/>
        <v>0</v>
      </c>
      <c r="AR5785">
        <v>7</v>
      </c>
      <c r="AS5785" s="2">
        <v>12</v>
      </c>
      <c r="AT5785" s="2">
        <v>1950</v>
      </c>
      <c r="AU5785" s="2" t="str">
        <f t="shared" si="1635"/>
        <v>12/7/1950</v>
      </c>
      <c r="AV5785" s="2">
        <f t="shared" ca="1" si="1636"/>
        <v>72</v>
      </c>
      <c r="AW5785" s="2" t="str">
        <f ca="1">VLOOKUP(AV5785,band[],2,1)</f>
        <v>60-74</v>
      </c>
      <c r="AX5785" s="2" t="str">
        <f t="shared" ca="1" si="1637"/>
        <v>60-74</v>
      </c>
    </row>
    <row r="5786" spans="1:50" x14ac:dyDescent="0.25">
      <c r="A5786">
        <v>726</v>
      </c>
      <c r="B5786">
        <v>5217</v>
      </c>
      <c r="C5786" t="str">
        <f>IFERROR(VLOOKUP(B5786,Returned_Items[],2,0),"Delivered")</f>
        <v>Delivered</v>
      </c>
      <c r="D5786" s="2" t="s">
        <v>1911</v>
      </c>
      <c r="E5786" s="2" t="str">
        <f t="shared" si="1620"/>
        <v xml:space="preserve"> 40828%</v>
      </c>
      <c r="F5786" s="2" t="str">
        <f t="shared" si="1621"/>
        <v xml:space="preserve"> 40828 </v>
      </c>
      <c r="G5786" s="1">
        <f t="shared" si="1622"/>
        <v>40828</v>
      </c>
      <c r="H5786" s="1" t="str">
        <f t="shared" si="1623"/>
        <v>Wednesday</v>
      </c>
      <c r="I5786" s="1" t="str">
        <f t="shared" si="1624"/>
        <v>October</v>
      </c>
      <c r="J5786" s="1" t="str">
        <f t="shared" si="1625"/>
        <v>2011</v>
      </c>
      <c r="K5786" s="1" t="str">
        <f t="shared" si="1626"/>
        <v>12</v>
      </c>
      <c r="L5786" s="1" t="str">
        <f t="shared" si="1627"/>
        <v>October/2011</v>
      </c>
      <c r="M5786" t="s">
        <v>34</v>
      </c>
      <c r="N5786">
        <f>VLOOKUP(M5786,code[],2,0)</f>
        <v>4</v>
      </c>
      <c r="O5786" s="2">
        <v>11</v>
      </c>
      <c r="P5786" s="2">
        <v>1</v>
      </c>
      <c r="Q5786" s="2">
        <v>1900</v>
      </c>
      <c r="R5786" s="2" t="str">
        <f t="shared" si="1628"/>
        <v>1/11/1900</v>
      </c>
      <c r="S5786">
        <f t="shared" si="1629"/>
        <v>11</v>
      </c>
      <c r="T5786" s="3">
        <v>33.67</v>
      </c>
      <c r="U5786">
        <v>0.09</v>
      </c>
      <c r="V5786" t="s">
        <v>24</v>
      </c>
      <c r="W5786" s="3">
        <v>4.08</v>
      </c>
      <c r="X5786" s="3">
        <v>3.08</v>
      </c>
      <c r="Y5786" s="3">
        <v>0.99</v>
      </c>
      <c r="Z5786" s="3" t="str">
        <f t="shared" si="1630"/>
        <v>Low Cost</v>
      </c>
      <c r="AA5786" s="3">
        <f t="shared" si="1631"/>
        <v>0.09</v>
      </c>
      <c r="AB5786" t="s">
        <v>2005</v>
      </c>
      <c r="AC5786" t="s">
        <v>2006</v>
      </c>
      <c r="AD5786" t="str">
        <f t="shared" si="1632"/>
        <v>Lycoris Saunders</v>
      </c>
      <c r="AE5786" t="s">
        <v>1143</v>
      </c>
      <c r="AF5786" t="str">
        <f>VLOOKUP(AE5786,Regional_Managers[],2,0)</f>
        <v>William</v>
      </c>
      <c r="AG5786" t="s">
        <v>75</v>
      </c>
      <c r="AH5786" t="s">
        <v>29</v>
      </c>
      <c r="AI5786" t="s">
        <v>116</v>
      </c>
      <c r="AJ5786" t="s">
        <v>599</v>
      </c>
      <c r="AK5786" t="s">
        <v>44</v>
      </c>
      <c r="AL5786">
        <v>0.37</v>
      </c>
      <c r="AM5786" s="2">
        <v>14</v>
      </c>
      <c r="AN5786" s="2">
        <v>10</v>
      </c>
      <c r="AO5786" s="2">
        <v>2011</v>
      </c>
      <c r="AP5786" t="str">
        <f t="shared" si="1633"/>
        <v>10/14/2011</v>
      </c>
      <c r="AQ5786">
        <f t="shared" si="1634"/>
        <v>2</v>
      </c>
      <c r="AR5786">
        <v>10</v>
      </c>
      <c r="AS5786" s="2">
        <v>2</v>
      </c>
      <c r="AT5786" s="2">
        <v>1950</v>
      </c>
      <c r="AU5786" s="2" t="str">
        <f t="shared" si="1635"/>
        <v>2/10/1950</v>
      </c>
      <c r="AV5786" s="2">
        <f t="shared" ca="1" si="1636"/>
        <v>73</v>
      </c>
      <c r="AW5786" s="2" t="str">
        <f ca="1">VLOOKUP(AV5786,band[],2,1)</f>
        <v>60-74</v>
      </c>
      <c r="AX5786" s="2" t="str">
        <f t="shared" ca="1" si="1637"/>
        <v>60-74</v>
      </c>
    </row>
    <row r="5787" spans="1:50" x14ac:dyDescent="0.25">
      <c r="A5787">
        <v>804</v>
      </c>
      <c r="B5787">
        <v>5765</v>
      </c>
      <c r="C5787" t="str">
        <f>IFERROR(VLOOKUP(B5787,Returned_Items[],2,0),"Delivered")</f>
        <v>Delivered</v>
      </c>
      <c r="D5787" s="2" t="s">
        <v>963</v>
      </c>
      <c r="E5787" s="2" t="str">
        <f t="shared" si="1620"/>
        <v xml:space="preserve"> 40161%</v>
      </c>
      <c r="F5787" s="2" t="str">
        <f t="shared" si="1621"/>
        <v xml:space="preserve"> 40161 </v>
      </c>
      <c r="G5787" s="1">
        <f t="shared" si="1622"/>
        <v>40161</v>
      </c>
      <c r="H5787" s="1" t="str">
        <f t="shared" si="1623"/>
        <v>Monday</v>
      </c>
      <c r="I5787" s="1" t="str">
        <f t="shared" si="1624"/>
        <v>December</v>
      </c>
      <c r="J5787" s="1" t="str">
        <f t="shared" si="1625"/>
        <v>2009</v>
      </c>
      <c r="K5787" s="1" t="str">
        <f t="shared" si="1626"/>
        <v>14</v>
      </c>
      <c r="L5787" s="1" t="str">
        <f t="shared" si="1627"/>
        <v>December/2009</v>
      </c>
      <c r="M5787" t="s">
        <v>23</v>
      </c>
      <c r="N5787">
        <f>VLOOKUP(M5787,code[],2,0)</f>
        <v>2</v>
      </c>
      <c r="O5787" s="2">
        <v>23</v>
      </c>
      <c r="P5787" s="2">
        <v>1</v>
      </c>
      <c r="Q5787" s="2">
        <v>1900</v>
      </c>
      <c r="R5787" s="2" t="str">
        <f t="shared" si="1628"/>
        <v>1/23/1900</v>
      </c>
      <c r="S5787">
        <f t="shared" si="1629"/>
        <v>23</v>
      </c>
      <c r="T5787" s="3">
        <v>849.46</v>
      </c>
      <c r="U5787">
        <v>0.04</v>
      </c>
      <c r="V5787" t="s">
        <v>24</v>
      </c>
      <c r="W5787" s="3">
        <v>9.06</v>
      </c>
      <c r="X5787" s="3">
        <v>35.44</v>
      </c>
      <c r="Y5787" s="3">
        <v>19.989999999999998</v>
      </c>
      <c r="Z5787" s="3" t="str">
        <f t="shared" si="1630"/>
        <v>High Cost</v>
      </c>
      <c r="AA5787" s="3">
        <f t="shared" si="1631"/>
        <v>0.86913043478260865</v>
      </c>
      <c r="AB5787" t="s">
        <v>2362</v>
      </c>
      <c r="AC5787" t="s">
        <v>3415</v>
      </c>
      <c r="AD5787" t="str">
        <f t="shared" si="1632"/>
        <v>Jonathan Doherty</v>
      </c>
      <c r="AE5787" t="s">
        <v>1143</v>
      </c>
      <c r="AF5787" t="str">
        <f>VLOOKUP(AE5787,Regional_Managers[],2,0)</f>
        <v>William</v>
      </c>
      <c r="AG5787" t="s">
        <v>48</v>
      </c>
      <c r="AH5787" t="s">
        <v>29</v>
      </c>
      <c r="AI5787" t="s">
        <v>76</v>
      </c>
      <c r="AJ5787" t="s">
        <v>2688</v>
      </c>
      <c r="AK5787" t="s">
        <v>44</v>
      </c>
      <c r="AL5787">
        <v>0.38</v>
      </c>
      <c r="AM5787" s="2">
        <v>21</v>
      </c>
      <c r="AN5787" s="2">
        <v>12</v>
      </c>
      <c r="AO5787" s="2">
        <v>2009</v>
      </c>
      <c r="AP5787" t="str">
        <f t="shared" si="1633"/>
        <v>12/21/2009</v>
      </c>
      <c r="AQ5787">
        <f t="shared" si="1634"/>
        <v>7</v>
      </c>
      <c r="AR5787">
        <v>12</v>
      </c>
      <c r="AS5787" s="2">
        <v>8</v>
      </c>
      <c r="AT5787" s="2">
        <v>1950</v>
      </c>
      <c r="AU5787" s="2" t="str">
        <f t="shared" si="1635"/>
        <v>8/12/1950</v>
      </c>
      <c r="AV5787" s="2">
        <f t="shared" ca="1" si="1636"/>
        <v>73</v>
      </c>
      <c r="AW5787" s="2" t="str">
        <f ca="1">VLOOKUP(AV5787,band[],2,1)</f>
        <v>60-74</v>
      </c>
      <c r="AX5787" s="2" t="str">
        <f t="shared" ca="1" si="1637"/>
        <v>60-74</v>
      </c>
    </row>
    <row r="5788" spans="1:50" x14ac:dyDescent="0.25">
      <c r="A5788">
        <v>884</v>
      </c>
      <c r="B5788">
        <v>6339</v>
      </c>
      <c r="C5788" t="str">
        <f>IFERROR(VLOOKUP(B5788,Returned_Items[],2,0),"Delivered")</f>
        <v>Delivered</v>
      </c>
      <c r="D5788" s="2" t="s">
        <v>1297</v>
      </c>
      <c r="E5788" s="2" t="str">
        <f t="shared" si="1620"/>
        <v xml:space="preserve"> 41254%</v>
      </c>
      <c r="F5788" s="2" t="str">
        <f t="shared" si="1621"/>
        <v xml:space="preserve"> 41254 </v>
      </c>
      <c r="G5788" s="1">
        <f t="shared" si="1622"/>
        <v>41254</v>
      </c>
      <c r="H5788" s="1" t="str">
        <f t="shared" si="1623"/>
        <v>Tuesday</v>
      </c>
      <c r="I5788" s="1" t="str">
        <f t="shared" si="1624"/>
        <v>December</v>
      </c>
      <c r="J5788" s="1" t="str">
        <f t="shared" si="1625"/>
        <v>2012</v>
      </c>
      <c r="K5788" s="1" t="str">
        <f t="shared" si="1626"/>
        <v>11</v>
      </c>
      <c r="L5788" s="1" t="str">
        <f t="shared" si="1627"/>
        <v>December/2012</v>
      </c>
      <c r="M5788" t="s">
        <v>102</v>
      </c>
      <c r="N5788">
        <f>VLOOKUP(M5788,code[],2,0)</f>
        <v>5</v>
      </c>
      <c r="O5788" s="2">
        <v>20</v>
      </c>
      <c r="P5788" s="2">
        <v>1</v>
      </c>
      <c r="Q5788" s="2">
        <v>1900</v>
      </c>
      <c r="R5788" s="2" t="str">
        <f t="shared" si="1628"/>
        <v>1/20/1900</v>
      </c>
      <c r="S5788">
        <f t="shared" si="1629"/>
        <v>20</v>
      </c>
      <c r="T5788" s="3">
        <v>303.69</v>
      </c>
      <c r="U5788">
        <v>0.05</v>
      </c>
      <c r="V5788" t="s">
        <v>24</v>
      </c>
      <c r="W5788" s="3">
        <v>-50.84</v>
      </c>
      <c r="X5788" s="3">
        <v>14.98</v>
      </c>
      <c r="Y5788" s="3">
        <v>7.69</v>
      </c>
      <c r="Z5788" s="3" t="str">
        <f t="shared" si="1630"/>
        <v>Low Cost</v>
      </c>
      <c r="AA5788" s="3">
        <f t="shared" si="1631"/>
        <v>0.38450000000000001</v>
      </c>
      <c r="AB5788" t="s">
        <v>2362</v>
      </c>
      <c r="AC5788" t="s">
        <v>3415</v>
      </c>
      <c r="AD5788" t="str">
        <f t="shared" si="1632"/>
        <v>Jonathan Doherty</v>
      </c>
      <c r="AE5788" t="s">
        <v>1143</v>
      </c>
      <c r="AF5788" t="str">
        <f>VLOOKUP(AE5788,Regional_Managers[],2,0)</f>
        <v>William</v>
      </c>
      <c r="AG5788" t="s">
        <v>48</v>
      </c>
      <c r="AH5788" t="s">
        <v>29</v>
      </c>
      <c r="AI5788" t="s">
        <v>30</v>
      </c>
      <c r="AJ5788" t="s">
        <v>2219</v>
      </c>
      <c r="AK5788" t="s">
        <v>44</v>
      </c>
      <c r="AL5788">
        <v>0.56999999999999995</v>
      </c>
      <c r="AM5788" s="2">
        <v>12</v>
      </c>
      <c r="AN5788" s="2">
        <v>12</v>
      </c>
      <c r="AO5788" s="2">
        <v>2012</v>
      </c>
      <c r="AP5788" t="str">
        <f t="shared" si="1633"/>
        <v>12/12/2012</v>
      </c>
      <c r="AQ5788">
        <f t="shared" si="1634"/>
        <v>1</v>
      </c>
      <c r="AR5788">
        <v>24</v>
      </c>
      <c r="AS5788" s="2">
        <v>9</v>
      </c>
      <c r="AT5788" s="2">
        <v>1950</v>
      </c>
      <c r="AU5788" s="2" t="str">
        <f t="shared" si="1635"/>
        <v>9/24/1950</v>
      </c>
      <c r="AV5788" s="2">
        <f t="shared" ca="1" si="1636"/>
        <v>73</v>
      </c>
      <c r="AW5788" s="2" t="str">
        <f ca="1">VLOOKUP(AV5788,band[],2,1)</f>
        <v>60-74</v>
      </c>
      <c r="AX5788" s="2" t="str">
        <f t="shared" ca="1" si="1637"/>
        <v>60-74</v>
      </c>
    </row>
    <row r="5789" spans="1:50" x14ac:dyDescent="0.25">
      <c r="A5789">
        <v>942</v>
      </c>
      <c r="B5789">
        <v>6848</v>
      </c>
      <c r="C5789" t="str">
        <f>IFERROR(VLOOKUP(B5789,Returned_Items[],2,0),"Delivered")</f>
        <v>Delivered</v>
      </c>
      <c r="D5789" s="2" t="s">
        <v>3418</v>
      </c>
      <c r="E5789" s="2" t="str">
        <f t="shared" si="1620"/>
        <v xml:space="preserve"> 40434%</v>
      </c>
      <c r="F5789" s="2" t="str">
        <f t="shared" si="1621"/>
        <v xml:space="preserve"> 40434 </v>
      </c>
      <c r="G5789" s="1">
        <f t="shared" si="1622"/>
        <v>40434</v>
      </c>
      <c r="H5789" s="1" t="str">
        <f t="shared" si="1623"/>
        <v>Monday</v>
      </c>
      <c r="I5789" s="1" t="str">
        <f t="shared" si="1624"/>
        <v>September</v>
      </c>
      <c r="J5789" s="1" t="str">
        <f t="shared" si="1625"/>
        <v>2010</v>
      </c>
      <c r="K5789" s="1" t="str">
        <f t="shared" si="1626"/>
        <v>13</v>
      </c>
      <c r="L5789" s="1" t="str">
        <f t="shared" si="1627"/>
        <v>September/2010</v>
      </c>
      <c r="M5789" t="s">
        <v>34</v>
      </c>
      <c r="N5789">
        <f>VLOOKUP(M5789,code[],2,0)</f>
        <v>4</v>
      </c>
      <c r="O5789" s="2">
        <v>22</v>
      </c>
      <c r="P5789" s="2">
        <v>1</v>
      </c>
      <c r="Q5789" s="2">
        <v>1900</v>
      </c>
      <c r="R5789" s="2" t="str">
        <f t="shared" si="1628"/>
        <v>1/22/1900</v>
      </c>
      <c r="S5789">
        <f t="shared" si="1629"/>
        <v>22</v>
      </c>
      <c r="T5789" s="3">
        <v>116.84</v>
      </c>
      <c r="U5789">
        <v>0.1</v>
      </c>
      <c r="V5789" t="s">
        <v>24</v>
      </c>
      <c r="W5789" s="3">
        <v>-125.44</v>
      </c>
      <c r="X5789" s="3">
        <v>5.4</v>
      </c>
      <c r="Y5789" s="3">
        <v>7.78</v>
      </c>
      <c r="Z5789" s="3" t="str">
        <f t="shared" si="1630"/>
        <v>Low Cost</v>
      </c>
      <c r="AA5789" s="3">
        <f t="shared" si="1631"/>
        <v>0.35363636363636364</v>
      </c>
      <c r="AB5789" t="s">
        <v>1395</v>
      </c>
      <c r="AC5789" t="s">
        <v>2505</v>
      </c>
      <c r="AD5789" t="str">
        <f t="shared" si="1632"/>
        <v>Kelly Collister</v>
      </c>
      <c r="AE5789" t="s">
        <v>1143</v>
      </c>
      <c r="AF5789" t="str">
        <f>VLOOKUP(AE5789,Regional_Managers[],2,0)</f>
        <v>William</v>
      </c>
      <c r="AG5789" t="s">
        <v>38</v>
      </c>
      <c r="AH5789" t="s">
        <v>29</v>
      </c>
      <c r="AI5789" t="s">
        <v>42</v>
      </c>
      <c r="AJ5789" t="s">
        <v>534</v>
      </c>
      <c r="AK5789" t="s">
        <v>44</v>
      </c>
      <c r="AL5789">
        <v>0.37</v>
      </c>
      <c r="AM5789" s="2">
        <v>14</v>
      </c>
      <c r="AN5789" s="2">
        <v>9</v>
      </c>
      <c r="AO5789" s="2">
        <v>2010</v>
      </c>
      <c r="AP5789" t="str">
        <f t="shared" si="1633"/>
        <v>9/14/2010</v>
      </c>
      <c r="AQ5789">
        <f t="shared" si="1634"/>
        <v>1</v>
      </c>
      <c r="AR5789">
        <v>26</v>
      </c>
      <c r="AS5789" s="2">
        <v>4</v>
      </c>
      <c r="AT5789" s="2">
        <v>1950</v>
      </c>
      <c r="AU5789" s="2" t="str">
        <f t="shared" si="1635"/>
        <v>4/26/1950</v>
      </c>
      <c r="AV5789" s="2">
        <f t="shared" ca="1" si="1636"/>
        <v>73</v>
      </c>
      <c r="AW5789" s="2" t="str">
        <f ca="1">VLOOKUP(AV5789,band[],2,1)</f>
        <v>60-74</v>
      </c>
      <c r="AX5789" s="2" t="str">
        <f t="shared" ca="1" si="1637"/>
        <v>60-74</v>
      </c>
    </row>
    <row r="5790" spans="1:50" x14ac:dyDescent="0.25">
      <c r="A5790">
        <v>1054</v>
      </c>
      <c r="B5790">
        <v>7782</v>
      </c>
      <c r="C5790" t="str">
        <f>IFERROR(VLOOKUP(B5790,Returned_Items[],2,0),"Delivered")</f>
        <v>Delivered</v>
      </c>
      <c r="D5790" s="2" t="s">
        <v>590</v>
      </c>
      <c r="E5790" s="2" t="str">
        <f t="shared" si="1620"/>
        <v xml:space="preserve"> 39996%</v>
      </c>
      <c r="F5790" s="2" t="str">
        <f t="shared" si="1621"/>
        <v xml:space="preserve"> 39996 </v>
      </c>
      <c r="G5790" s="1">
        <f t="shared" si="1622"/>
        <v>39996</v>
      </c>
      <c r="H5790" s="1" t="str">
        <f t="shared" si="1623"/>
        <v>Thursday</v>
      </c>
      <c r="I5790" s="1" t="str">
        <f t="shared" si="1624"/>
        <v>July</v>
      </c>
      <c r="J5790" s="1" t="str">
        <f t="shared" si="1625"/>
        <v>2009</v>
      </c>
      <c r="K5790" s="1" t="str">
        <f t="shared" si="1626"/>
        <v>02</v>
      </c>
      <c r="L5790" s="1" t="str">
        <f t="shared" si="1627"/>
        <v>July/2009</v>
      </c>
      <c r="M5790" t="s">
        <v>102</v>
      </c>
      <c r="N5790">
        <f>VLOOKUP(M5790,code[],2,0)</f>
        <v>5</v>
      </c>
      <c r="O5790" s="2">
        <v>20</v>
      </c>
      <c r="P5790" s="2">
        <v>1</v>
      </c>
      <c r="Q5790" s="2">
        <v>1900</v>
      </c>
      <c r="R5790" s="2" t="str">
        <f t="shared" si="1628"/>
        <v>1/20/1900</v>
      </c>
      <c r="S5790">
        <f t="shared" si="1629"/>
        <v>20</v>
      </c>
      <c r="T5790" s="3">
        <v>1205.73</v>
      </c>
      <c r="U5790">
        <v>7.0000000000000007E-2</v>
      </c>
      <c r="V5790" t="s">
        <v>68</v>
      </c>
      <c r="W5790" s="3">
        <v>310.93</v>
      </c>
      <c r="X5790" s="3">
        <v>60.97</v>
      </c>
      <c r="Y5790" s="3">
        <v>4.5</v>
      </c>
      <c r="Z5790" s="3" t="str">
        <f t="shared" si="1630"/>
        <v>Low Cost</v>
      </c>
      <c r="AA5790" s="3">
        <f t="shared" si="1631"/>
        <v>0.22500000000000001</v>
      </c>
      <c r="AB5790" t="s">
        <v>1606</v>
      </c>
      <c r="AC5790" t="s">
        <v>3417</v>
      </c>
      <c r="AD5790" t="str">
        <f t="shared" si="1632"/>
        <v>Maxwell Schwartz</v>
      </c>
      <c r="AE5790" t="s">
        <v>1143</v>
      </c>
      <c r="AF5790" t="str">
        <f>VLOOKUP(AE5790,Regional_Managers[],2,0)</f>
        <v>William</v>
      </c>
      <c r="AG5790" t="s">
        <v>48</v>
      </c>
      <c r="AH5790" t="s">
        <v>29</v>
      </c>
      <c r="AI5790" t="s">
        <v>39</v>
      </c>
      <c r="AJ5790" t="s">
        <v>2794</v>
      </c>
      <c r="AK5790" t="s">
        <v>44</v>
      </c>
      <c r="AL5790">
        <v>0.56000000000000005</v>
      </c>
      <c r="AM5790" s="2">
        <v>4</v>
      </c>
      <c r="AN5790" s="2">
        <v>7</v>
      </c>
      <c r="AO5790" s="2">
        <v>2009</v>
      </c>
      <c r="AP5790" t="str">
        <f t="shared" si="1633"/>
        <v>7/4/2009</v>
      </c>
      <c r="AQ5790">
        <f t="shared" si="1634"/>
        <v>2</v>
      </c>
      <c r="AR5790">
        <v>14</v>
      </c>
      <c r="AS5790" s="2">
        <v>4</v>
      </c>
      <c r="AT5790" s="2">
        <v>1951</v>
      </c>
      <c r="AU5790" s="2" t="str">
        <f t="shared" si="1635"/>
        <v>4/14/1951</v>
      </c>
      <c r="AV5790" s="2">
        <f t="shared" ca="1" si="1636"/>
        <v>72</v>
      </c>
      <c r="AW5790" s="2" t="str">
        <f ca="1">VLOOKUP(AV5790,band[],2,1)</f>
        <v>60-74</v>
      </c>
      <c r="AX5790" s="2" t="str">
        <f t="shared" ca="1" si="1637"/>
        <v>60-74</v>
      </c>
    </row>
    <row r="5791" spans="1:50" x14ac:dyDescent="0.25">
      <c r="A5791">
        <v>1082</v>
      </c>
      <c r="B5791">
        <v>7941</v>
      </c>
      <c r="C5791" t="str">
        <f>IFERROR(VLOOKUP(B5791,Returned_Items[],2,0),"Delivered")</f>
        <v>Delivered</v>
      </c>
      <c r="D5791" s="2" t="s">
        <v>326</v>
      </c>
      <c r="E5791" s="2" t="str">
        <f t="shared" si="1620"/>
        <v xml:space="preserve"> 40991%</v>
      </c>
      <c r="F5791" s="2" t="str">
        <f t="shared" si="1621"/>
        <v xml:space="preserve"> 40991 </v>
      </c>
      <c r="G5791" s="1">
        <f t="shared" si="1622"/>
        <v>40991</v>
      </c>
      <c r="H5791" s="1" t="str">
        <f t="shared" si="1623"/>
        <v>Friday</v>
      </c>
      <c r="I5791" s="1" t="str">
        <f t="shared" si="1624"/>
        <v>March</v>
      </c>
      <c r="J5791" s="1" t="str">
        <f t="shared" si="1625"/>
        <v>2012</v>
      </c>
      <c r="K5791" s="1" t="str">
        <f t="shared" si="1626"/>
        <v>23</v>
      </c>
      <c r="L5791" s="1" t="str">
        <f t="shared" si="1627"/>
        <v>March/2012</v>
      </c>
      <c r="M5791" t="s">
        <v>23</v>
      </c>
      <c r="N5791">
        <f>VLOOKUP(M5791,code[],2,0)</f>
        <v>2</v>
      </c>
      <c r="O5791" s="2">
        <v>19</v>
      </c>
      <c r="P5791" s="2">
        <v>2</v>
      </c>
      <c r="Q5791" s="2">
        <v>1900</v>
      </c>
      <c r="R5791" s="2" t="str">
        <f t="shared" si="1628"/>
        <v>2/19/1900</v>
      </c>
      <c r="S5791">
        <f t="shared" si="1629"/>
        <v>50</v>
      </c>
      <c r="T5791" s="3">
        <v>2796.67</v>
      </c>
      <c r="U5791">
        <v>0.01</v>
      </c>
      <c r="V5791" t="s">
        <v>24</v>
      </c>
      <c r="W5791" s="3">
        <v>801.04</v>
      </c>
      <c r="X5791" s="3">
        <v>55.29</v>
      </c>
      <c r="Y5791" s="3">
        <v>5.08</v>
      </c>
      <c r="Z5791" s="3" t="str">
        <f t="shared" si="1630"/>
        <v>Low Cost</v>
      </c>
      <c r="AA5791" s="3">
        <f t="shared" si="1631"/>
        <v>0.1016</v>
      </c>
      <c r="AB5791" t="s">
        <v>1660</v>
      </c>
      <c r="AC5791" t="s">
        <v>1661</v>
      </c>
      <c r="AD5791" t="str">
        <f t="shared" si="1632"/>
        <v>Neil Knudson</v>
      </c>
      <c r="AE5791" t="s">
        <v>1143</v>
      </c>
      <c r="AF5791" t="str">
        <f>VLOOKUP(AE5791,Regional_Managers[],2,0)</f>
        <v>William</v>
      </c>
      <c r="AG5791" t="s">
        <v>48</v>
      </c>
      <c r="AH5791" t="s">
        <v>29</v>
      </c>
      <c r="AI5791" t="s">
        <v>30</v>
      </c>
      <c r="AJ5791" t="s">
        <v>467</v>
      </c>
      <c r="AK5791" t="s">
        <v>44</v>
      </c>
      <c r="AL5791">
        <v>0.59</v>
      </c>
      <c r="AM5791" s="2">
        <v>30</v>
      </c>
      <c r="AN5791" s="2">
        <v>3</v>
      </c>
      <c r="AO5791" s="2">
        <v>2012</v>
      </c>
      <c r="AP5791" t="str">
        <f t="shared" si="1633"/>
        <v>3/30/2012</v>
      </c>
      <c r="AQ5791">
        <f t="shared" si="1634"/>
        <v>7</v>
      </c>
      <c r="AR5791">
        <v>21</v>
      </c>
      <c r="AS5791" s="2">
        <v>9</v>
      </c>
      <c r="AT5791" s="2">
        <v>1951</v>
      </c>
      <c r="AU5791" s="2" t="str">
        <f t="shared" si="1635"/>
        <v>9/21/1951</v>
      </c>
      <c r="AV5791" s="2">
        <f t="shared" ca="1" si="1636"/>
        <v>72</v>
      </c>
      <c r="AW5791" s="2" t="str">
        <f ca="1">VLOOKUP(AV5791,band[],2,1)</f>
        <v>60-74</v>
      </c>
      <c r="AX5791" s="2" t="str">
        <f t="shared" ca="1" si="1637"/>
        <v>60-74</v>
      </c>
    </row>
    <row r="5792" spans="1:50" x14ac:dyDescent="0.25">
      <c r="A5792">
        <v>1093</v>
      </c>
      <c r="B5792">
        <v>8034</v>
      </c>
      <c r="C5792" t="str">
        <f>IFERROR(VLOOKUP(B5792,Returned_Items[],2,0),"Delivered")</f>
        <v>Returned</v>
      </c>
      <c r="D5792" s="2" t="s">
        <v>1810</v>
      </c>
      <c r="E5792" s="2" t="str">
        <f t="shared" si="1620"/>
        <v xml:space="preserve"> 40927%</v>
      </c>
      <c r="F5792" s="2" t="str">
        <f t="shared" si="1621"/>
        <v xml:space="preserve"> 40927 </v>
      </c>
      <c r="G5792" s="1">
        <f t="shared" si="1622"/>
        <v>40927</v>
      </c>
      <c r="H5792" s="1" t="str">
        <f t="shared" si="1623"/>
        <v>Thursday</v>
      </c>
      <c r="I5792" s="1" t="str">
        <f t="shared" si="1624"/>
        <v>January</v>
      </c>
      <c r="J5792" s="1" t="str">
        <f t="shared" si="1625"/>
        <v>2012</v>
      </c>
      <c r="K5792" s="1" t="str">
        <f t="shared" si="1626"/>
        <v>19</v>
      </c>
      <c r="L5792" s="1" t="str">
        <f t="shared" si="1627"/>
        <v>January/2012</v>
      </c>
      <c r="M5792" t="s">
        <v>34</v>
      </c>
      <c r="N5792">
        <f>VLOOKUP(M5792,code[],2,0)</f>
        <v>4</v>
      </c>
      <c r="O5792" s="2">
        <v>31</v>
      </c>
      <c r="P5792" s="2">
        <v>1</v>
      </c>
      <c r="Q5792" s="2">
        <v>1900</v>
      </c>
      <c r="R5792" s="2" t="str">
        <f t="shared" si="1628"/>
        <v>1/31/1900</v>
      </c>
      <c r="S5792">
        <f t="shared" si="1629"/>
        <v>31</v>
      </c>
      <c r="T5792" s="3">
        <v>354.45</v>
      </c>
      <c r="U5792">
        <v>0.01</v>
      </c>
      <c r="V5792" t="s">
        <v>24</v>
      </c>
      <c r="W5792" s="3">
        <v>11.38</v>
      </c>
      <c r="X5792" s="3">
        <v>10.98</v>
      </c>
      <c r="Y5792" s="3">
        <v>3.99</v>
      </c>
      <c r="Z5792" s="3" t="str">
        <f t="shared" si="1630"/>
        <v>Low Cost</v>
      </c>
      <c r="AA5792" s="3">
        <f t="shared" si="1631"/>
        <v>0.12870967741935485</v>
      </c>
      <c r="AB5792" t="s">
        <v>1417</v>
      </c>
      <c r="AC5792" t="s">
        <v>3419</v>
      </c>
      <c r="AD5792" t="str">
        <f t="shared" si="1632"/>
        <v>Dennis Pardue</v>
      </c>
      <c r="AE5792" t="s">
        <v>1143</v>
      </c>
      <c r="AF5792" t="str">
        <f>VLOOKUP(AE5792,Regional_Managers[],2,0)</f>
        <v>William</v>
      </c>
      <c r="AG5792" t="s">
        <v>48</v>
      </c>
      <c r="AH5792" t="s">
        <v>29</v>
      </c>
      <c r="AI5792" t="s">
        <v>39</v>
      </c>
      <c r="AJ5792" t="s">
        <v>3113</v>
      </c>
      <c r="AK5792" t="s">
        <v>44</v>
      </c>
      <c r="AL5792">
        <v>0.57999999999999996</v>
      </c>
      <c r="AM5792" s="2">
        <v>19</v>
      </c>
      <c r="AN5792" s="2">
        <v>1</v>
      </c>
      <c r="AO5792" s="2">
        <v>2012</v>
      </c>
      <c r="AP5792" t="str">
        <f t="shared" si="1633"/>
        <v>1/19/2012</v>
      </c>
      <c r="AQ5792">
        <f t="shared" si="1634"/>
        <v>0</v>
      </c>
      <c r="AR5792">
        <v>10</v>
      </c>
      <c r="AS5792" s="2">
        <v>2</v>
      </c>
      <c r="AT5792" s="2">
        <v>1951</v>
      </c>
      <c r="AU5792" s="2" t="str">
        <f t="shared" si="1635"/>
        <v>2/10/1951</v>
      </c>
      <c r="AV5792" s="2">
        <f t="shared" ca="1" si="1636"/>
        <v>72</v>
      </c>
      <c r="AW5792" s="2" t="str">
        <f ca="1">VLOOKUP(AV5792,band[],2,1)</f>
        <v>60-74</v>
      </c>
      <c r="AX5792" s="2" t="str">
        <f t="shared" ca="1" si="1637"/>
        <v>60-74</v>
      </c>
    </row>
    <row r="5793" spans="1:50" x14ac:dyDescent="0.25">
      <c r="A5793">
        <v>1094</v>
      </c>
      <c r="B5793">
        <v>8034</v>
      </c>
      <c r="C5793" t="str">
        <f>IFERROR(VLOOKUP(B5793,Returned_Items[],2,0),"Delivered")</f>
        <v>Returned</v>
      </c>
      <c r="D5793" s="2" t="s">
        <v>1810</v>
      </c>
      <c r="E5793" s="2" t="str">
        <f t="shared" si="1620"/>
        <v xml:space="preserve"> 40927%</v>
      </c>
      <c r="F5793" s="2" t="str">
        <f t="shared" si="1621"/>
        <v xml:space="preserve"> 40927 </v>
      </c>
      <c r="G5793" s="1">
        <f t="shared" si="1622"/>
        <v>40927</v>
      </c>
      <c r="H5793" s="1" t="str">
        <f t="shared" si="1623"/>
        <v>Thursday</v>
      </c>
      <c r="I5793" s="1" t="str">
        <f t="shared" si="1624"/>
        <v>January</v>
      </c>
      <c r="J5793" s="1" t="str">
        <f t="shared" si="1625"/>
        <v>2012</v>
      </c>
      <c r="K5793" s="1" t="str">
        <f t="shared" si="1626"/>
        <v>19</v>
      </c>
      <c r="L5793" s="1" t="str">
        <f t="shared" si="1627"/>
        <v>January/2012</v>
      </c>
      <c r="M5793" t="s">
        <v>34</v>
      </c>
      <c r="N5793">
        <f>VLOOKUP(M5793,code[],2,0)</f>
        <v>4</v>
      </c>
      <c r="O5793" s="2">
        <v>13</v>
      </c>
      <c r="P5793" s="2">
        <v>1</v>
      </c>
      <c r="Q5793" s="2">
        <v>1900</v>
      </c>
      <c r="R5793" s="2" t="str">
        <f t="shared" si="1628"/>
        <v>1/13/1900</v>
      </c>
      <c r="S5793">
        <f t="shared" si="1629"/>
        <v>13</v>
      </c>
      <c r="T5793" s="3">
        <v>238.43</v>
      </c>
      <c r="U5793">
        <v>0.02</v>
      </c>
      <c r="V5793" t="s">
        <v>24</v>
      </c>
      <c r="W5793" s="3">
        <v>-36.11</v>
      </c>
      <c r="X5793" s="3">
        <v>16.989999999999998</v>
      </c>
      <c r="Y5793" s="3">
        <v>8.99</v>
      </c>
      <c r="Z5793" s="3" t="str">
        <f t="shared" si="1630"/>
        <v>Low Cost</v>
      </c>
      <c r="AA5793" s="3">
        <f t="shared" si="1631"/>
        <v>0.69153846153846155</v>
      </c>
      <c r="AB5793" t="s">
        <v>1417</v>
      </c>
      <c r="AC5793" t="s">
        <v>3419</v>
      </c>
      <c r="AD5793" t="str">
        <f t="shared" si="1632"/>
        <v>Dennis Pardue</v>
      </c>
      <c r="AE5793" t="s">
        <v>1143</v>
      </c>
      <c r="AF5793" t="str">
        <f>VLOOKUP(AE5793,Regional_Managers[],2,0)</f>
        <v>William</v>
      </c>
      <c r="AG5793" t="s">
        <v>48</v>
      </c>
      <c r="AH5793" t="s">
        <v>29</v>
      </c>
      <c r="AI5793" t="s">
        <v>125</v>
      </c>
      <c r="AJ5793" t="s">
        <v>1437</v>
      </c>
      <c r="AK5793" t="s">
        <v>61</v>
      </c>
      <c r="AL5793">
        <v>0.56000000000000005</v>
      </c>
      <c r="AM5793" s="2">
        <v>20</v>
      </c>
      <c r="AN5793" s="2">
        <v>1</v>
      </c>
      <c r="AO5793" s="2">
        <v>2012</v>
      </c>
      <c r="AP5793" t="str">
        <f t="shared" si="1633"/>
        <v>1/20/2012</v>
      </c>
      <c r="AQ5793">
        <f t="shared" si="1634"/>
        <v>1</v>
      </c>
      <c r="AR5793">
        <v>7</v>
      </c>
      <c r="AS5793" s="2">
        <v>5</v>
      </c>
      <c r="AT5793" s="2">
        <v>1951</v>
      </c>
      <c r="AU5793" s="2" t="str">
        <f t="shared" si="1635"/>
        <v>5/7/1951</v>
      </c>
      <c r="AV5793" s="2">
        <f t="shared" ca="1" si="1636"/>
        <v>72</v>
      </c>
      <c r="AW5793" s="2" t="str">
        <f ca="1">VLOOKUP(AV5793,band[],2,1)</f>
        <v>60-74</v>
      </c>
      <c r="AX5793" s="2" t="str">
        <f t="shared" ca="1" si="1637"/>
        <v>60-74</v>
      </c>
    </row>
    <row r="5794" spans="1:50" x14ac:dyDescent="0.25">
      <c r="A5794">
        <v>1095</v>
      </c>
      <c r="B5794">
        <v>8034</v>
      </c>
      <c r="C5794" t="str">
        <f>IFERROR(VLOOKUP(B5794,Returned_Items[],2,0),"Delivered")</f>
        <v>Returned</v>
      </c>
      <c r="D5794" s="2" t="s">
        <v>1810</v>
      </c>
      <c r="E5794" s="2" t="str">
        <f t="shared" si="1620"/>
        <v xml:space="preserve"> 40927%</v>
      </c>
      <c r="F5794" s="2" t="str">
        <f t="shared" si="1621"/>
        <v xml:space="preserve"> 40927 </v>
      </c>
      <c r="G5794" s="1">
        <f t="shared" si="1622"/>
        <v>40927</v>
      </c>
      <c r="H5794" s="1" t="str">
        <f t="shared" si="1623"/>
        <v>Thursday</v>
      </c>
      <c r="I5794" s="1" t="str">
        <f t="shared" si="1624"/>
        <v>January</v>
      </c>
      <c r="J5794" s="1" t="str">
        <f t="shared" si="1625"/>
        <v>2012</v>
      </c>
      <c r="K5794" s="1" t="str">
        <f t="shared" si="1626"/>
        <v>19</v>
      </c>
      <c r="L5794" s="1" t="str">
        <f t="shared" si="1627"/>
        <v>January/2012</v>
      </c>
      <c r="M5794" t="s">
        <v>34</v>
      </c>
      <c r="N5794">
        <f>VLOOKUP(M5794,code[],2,0)</f>
        <v>4</v>
      </c>
      <c r="O5794" s="2">
        <v>5</v>
      </c>
      <c r="P5794" s="2">
        <v>2</v>
      </c>
      <c r="Q5794" s="2">
        <v>1900</v>
      </c>
      <c r="R5794" s="2" t="str">
        <f t="shared" si="1628"/>
        <v>2/5/1900</v>
      </c>
      <c r="S5794">
        <f t="shared" si="1629"/>
        <v>36</v>
      </c>
      <c r="T5794" s="3">
        <v>1606.4</v>
      </c>
      <c r="U5794">
        <v>0.08</v>
      </c>
      <c r="V5794" t="s">
        <v>35</v>
      </c>
      <c r="W5794" s="3">
        <v>-1231.3499999999999</v>
      </c>
      <c r="X5794" s="3">
        <v>44.43</v>
      </c>
      <c r="Y5794" s="3">
        <v>46.59</v>
      </c>
      <c r="Z5794" s="3" t="str">
        <f t="shared" si="1630"/>
        <v>High Cost</v>
      </c>
      <c r="AA5794" s="3">
        <f t="shared" si="1631"/>
        <v>1.2941666666666667</v>
      </c>
      <c r="AB5794" t="s">
        <v>1417</v>
      </c>
      <c r="AC5794" t="s">
        <v>3419</v>
      </c>
      <c r="AD5794" t="str">
        <f t="shared" si="1632"/>
        <v>Dennis Pardue</v>
      </c>
      <c r="AE5794" t="s">
        <v>1143</v>
      </c>
      <c r="AF5794" t="str">
        <f>VLOOKUP(AE5794,Regional_Managers[],2,0)</f>
        <v>William</v>
      </c>
      <c r="AG5794" t="s">
        <v>48</v>
      </c>
      <c r="AH5794" t="s">
        <v>58</v>
      </c>
      <c r="AI5794" t="s">
        <v>108</v>
      </c>
      <c r="AJ5794" t="s">
        <v>2718</v>
      </c>
      <c r="AK5794" t="s">
        <v>107</v>
      </c>
      <c r="AL5794">
        <v>0.67</v>
      </c>
      <c r="AM5794" s="2">
        <v>21</v>
      </c>
      <c r="AN5794" s="2">
        <v>1</v>
      </c>
      <c r="AO5794" s="2">
        <v>2012</v>
      </c>
      <c r="AP5794" t="str">
        <f t="shared" si="1633"/>
        <v>1/21/2012</v>
      </c>
      <c r="AQ5794">
        <f t="shared" si="1634"/>
        <v>2</v>
      </c>
      <c r="AR5794">
        <v>10</v>
      </c>
      <c r="AS5794" s="2">
        <v>6</v>
      </c>
      <c r="AT5794" s="2">
        <v>1951</v>
      </c>
      <c r="AU5794" s="2" t="str">
        <f t="shared" si="1635"/>
        <v>6/10/1951</v>
      </c>
      <c r="AV5794" s="2">
        <f t="shared" ca="1" si="1636"/>
        <v>72</v>
      </c>
      <c r="AW5794" s="2" t="str">
        <f ca="1">VLOOKUP(AV5794,band[],2,1)</f>
        <v>60-74</v>
      </c>
      <c r="AX5794" s="2" t="str">
        <f t="shared" ca="1" si="1637"/>
        <v>60-74</v>
      </c>
    </row>
    <row r="5795" spans="1:50" x14ac:dyDescent="0.25">
      <c r="A5795">
        <v>1110</v>
      </c>
      <c r="B5795">
        <v>8135</v>
      </c>
      <c r="C5795" t="str">
        <f>IFERROR(VLOOKUP(B5795,Returned_Items[],2,0),"Delivered")</f>
        <v>Delivered</v>
      </c>
      <c r="D5795" s="2" t="s">
        <v>3420</v>
      </c>
      <c r="E5795" s="2" t="str">
        <f t="shared" si="1620"/>
        <v xml:space="preserve"> 40720%</v>
      </c>
      <c r="F5795" s="2" t="str">
        <f t="shared" si="1621"/>
        <v xml:space="preserve"> 40720 </v>
      </c>
      <c r="G5795" s="1">
        <f t="shared" si="1622"/>
        <v>40720</v>
      </c>
      <c r="H5795" s="1" t="str">
        <f t="shared" si="1623"/>
        <v>Sunday</v>
      </c>
      <c r="I5795" s="1" t="str">
        <f t="shared" si="1624"/>
        <v>June</v>
      </c>
      <c r="J5795" s="1" t="str">
        <f t="shared" si="1625"/>
        <v>2011</v>
      </c>
      <c r="K5795" s="1" t="str">
        <f t="shared" si="1626"/>
        <v>26</v>
      </c>
      <c r="L5795" s="1" t="str">
        <f t="shared" si="1627"/>
        <v>June/2011</v>
      </c>
      <c r="M5795" t="s">
        <v>53</v>
      </c>
      <c r="N5795">
        <f>VLOOKUP(M5795,code[],2,0)</f>
        <v>1</v>
      </c>
      <c r="O5795" s="2">
        <v>16</v>
      </c>
      <c r="P5795" s="2">
        <v>1</v>
      </c>
      <c r="Q5795" s="2">
        <v>1900</v>
      </c>
      <c r="R5795" s="2" t="str">
        <f t="shared" si="1628"/>
        <v>1/16/1900</v>
      </c>
      <c r="S5795">
        <f t="shared" si="1629"/>
        <v>16</v>
      </c>
      <c r="T5795" s="3">
        <v>772.41200000000003</v>
      </c>
      <c r="U5795">
        <v>0.03</v>
      </c>
      <c r="V5795" t="s">
        <v>24</v>
      </c>
      <c r="W5795" s="3">
        <v>-184.69</v>
      </c>
      <c r="X5795" s="3">
        <v>55.99</v>
      </c>
      <c r="Y5795" s="3">
        <v>5</v>
      </c>
      <c r="Z5795" s="3" t="str">
        <f t="shared" si="1630"/>
        <v>Low Cost</v>
      </c>
      <c r="AA5795" s="3">
        <f t="shared" si="1631"/>
        <v>0.3125</v>
      </c>
      <c r="AB5795" t="s">
        <v>454</v>
      </c>
      <c r="AC5795" t="s">
        <v>2129</v>
      </c>
      <c r="AD5795" t="str">
        <f t="shared" si="1632"/>
        <v>Rick Wilson</v>
      </c>
      <c r="AE5795" t="s">
        <v>1143</v>
      </c>
      <c r="AF5795" t="str">
        <f>VLOOKUP(AE5795,Regional_Managers[],2,0)</f>
        <v>William</v>
      </c>
      <c r="AG5795" t="s">
        <v>38</v>
      </c>
      <c r="AH5795" t="s">
        <v>49</v>
      </c>
      <c r="AI5795" t="s">
        <v>50</v>
      </c>
      <c r="AJ5795" t="s">
        <v>422</v>
      </c>
      <c r="AK5795" t="s">
        <v>61</v>
      </c>
      <c r="AL5795">
        <v>0.8</v>
      </c>
      <c r="AM5795" s="2">
        <v>27</v>
      </c>
      <c r="AN5795" s="2">
        <v>6</v>
      </c>
      <c r="AO5795" s="2">
        <v>2011</v>
      </c>
      <c r="AP5795" t="str">
        <f t="shared" si="1633"/>
        <v>6/27/2011</v>
      </c>
      <c r="AQ5795">
        <f t="shared" si="1634"/>
        <v>1</v>
      </c>
      <c r="AR5795">
        <v>7</v>
      </c>
      <c r="AS5795" s="2">
        <v>5</v>
      </c>
      <c r="AT5795" s="2">
        <v>1951</v>
      </c>
      <c r="AU5795" s="2" t="str">
        <f t="shared" si="1635"/>
        <v>5/7/1951</v>
      </c>
      <c r="AV5795" s="2">
        <f t="shared" ca="1" si="1636"/>
        <v>72</v>
      </c>
      <c r="AW5795" s="2" t="str">
        <f ca="1">VLOOKUP(AV5795,band[],2,1)</f>
        <v>60-74</v>
      </c>
      <c r="AX5795" s="2" t="str">
        <f t="shared" ca="1" si="1637"/>
        <v>60-74</v>
      </c>
    </row>
    <row r="5796" spans="1:50" x14ac:dyDescent="0.25">
      <c r="A5796">
        <v>1290</v>
      </c>
      <c r="B5796">
        <v>9473</v>
      </c>
      <c r="C5796" t="str">
        <f>IFERROR(VLOOKUP(B5796,Returned_Items[],2,0),"Delivered")</f>
        <v>Delivered</v>
      </c>
      <c r="D5796" s="2" t="s">
        <v>3189</v>
      </c>
      <c r="E5796" s="2" t="str">
        <f t="shared" si="1620"/>
        <v xml:space="preserve"> 41193%</v>
      </c>
      <c r="F5796" s="2" t="str">
        <f t="shared" si="1621"/>
        <v xml:space="preserve"> 41193 </v>
      </c>
      <c r="G5796" s="1">
        <f t="shared" si="1622"/>
        <v>41193</v>
      </c>
      <c r="H5796" s="1" t="str">
        <f t="shared" si="1623"/>
        <v>Thursday</v>
      </c>
      <c r="I5796" s="1" t="str">
        <f t="shared" si="1624"/>
        <v>October</v>
      </c>
      <c r="J5796" s="1" t="str">
        <f t="shared" si="1625"/>
        <v>2012</v>
      </c>
      <c r="K5796" s="1" t="str">
        <f t="shared" si="1626"/>
        <v>11</v>
      </c>
      <c r="L5796" s="1" t="str">
        <f t="shared" si="1627"/>
        <v>October/2012</v>
      </c>
      <c r="M5796" t="s">
        <v>53</v>
      </c>
      <c r="N5796">
        <f>VLOOKUP(M5796,code[],2,0)</f>
        <v>1</v>
      </c>
      <c r="O5796" s="2">
        <v>3</v>
      </c>
      <c r="P5796" s="2">
        <v>1</v>
      </c>
      <c r="Q5796" s="2">
        <v>1900</v>
      </c>
      <c r="R5796" s="2" t="str">
        <f t="shared" si="1628"/>
        <v>1/3/1900</v>
      </c>
      <c r="S5796">
        <f t="shared" si="1629"/>
        <v>3</v>
      </c>
      <c r="T5796" s="3">
        <v>31.95</v>
      </c>
      <c r="U5796">
        <v>0.1</v>
      </c>
      <c r="V5796" t="s">
        <v>24</v>
      </c>
      <c r="W5796" s="3">
        <v>-23.69</v>
      </c>
      <c r="X5796" s="3">
        <v>8.0399999999999991</v>
      </c>
      <c r="Y5796" s="3">
        <v>8.94</v>
      </c>
      <c r="Z5796" s="3" t="str">
        <f t="shared" si="1630"/>
        <v>Low Cost</v>
      </c>
      <c r="AA5796" s="3">
        <f t="shared" si="1631"/>
        <v>2.98</v>
      </c>
      <c r="AB5796" t="s">
        <v>2362</v>
      </c>
      <c r="AC5796" t="s">
        <v>3415</v>
      </c>
      <c r="AD5796" t="str">
        <f t="shared" si="1632"/>
        <v>Jonathan Doherty</v>
      </c>
      <c r="AE5796" t="s">
        <v>1143</v>
      </c>
      <c r="AF5796" t="str">
        <f>VLOOKUP(AE5796,Regional_Managers[],2,0)</f>
        <v>William</v>
      </c>
      <c r="AG5796" t="s">
        <v>48</v>
      </c>
      <c r="AH5796" t="s">
        <v>29</v>
      </c>
      <c r="AI5796" t="s">
        <v>42</v>
      </c>
      <c r="AJ5796" t="s">
        <v>887</v>
      </c>
      <c r="AK5796" t="s">
        <v>44</v>
      </c>
      <c r="AL5796">
        <v>0.4</v>
      </c>
      <c r="AM5796" s="2">
        <v>13</v>
      </c>
      <c r="AN5796" s="2">
        <v>10</v>
      </c>
      <c r="AO5796" s="2">
        <v>2012</v>
      </c>
      <c r="AP5796" t="str">
        <f t="shared" si="1633"/>
        <v>10/13/2012</v>
      </c>
      <c r="AQ5796">
        <f t="shared" si="1634"/>
        <v>2</v>
      </c>
      <c r="AR5796">
        <v>20</v>
      </c>
      <c r="AS5796" s="2">
        <v>4</v>
      </c>
      <c r="AT5796" s="2">
        <v>1951</v>
      </c>
      <c r="AU5796" s="2" t="str">
        <f t="shared" si="1635"/>
        <v>4/20/1951</v>
      </c>
      <c r="AV5796" s="2">
        <f t="shared" ca="1" si="1636"/>
        <v>72</v>
      </c>
      <c r="AW5796" s="2" t="str">
        <f ca="1">VLOOKUP(AV5796,band[],2,1)</f>
        <v>60-74</v>
      </c>
      <c r="AX5796" s="2" t="str">
        <f t="shared" ca="1" si="1637"/>
        <v>60-74</v>
      </c>
    </row>
    <row r="5797" spans="1:50" x14ac:dyDescent="0.25">
      <c r="A5797">
        <v>1291</v>
      </c>
      <c r="B5797">
        <v>9473</v>
      </c>
      <c r="C5797" t="str">
        <f>IFERROR(VLOOKUP(B5797,Returned_Items[],2,0),"Delivered")</f>
        <v>Delivered</v>
      </c>
      <c r="D5797" s="2" t="s">
        <v>3189</v>
      </c>
      <c r="E5797" s="2" t="str">
        <f t="shared" si="1620"/>
        <v xml:space="preserve"> 41193%</v>
      </c>
      <c r="F5797" s="2" t="str">
        <f t="shared" si="1621"/>
        <v xml:space="preserve"> 41193 </v>
      </c>
      <c r="G5797" s="1">
        <f t="shared" si="1622"/>
        <v>41193</v>
      </c>
      <c r="H5797" s="1" t="str">
        <f t="shared" si="1623"/>
        <v>Thursday</v>
      </c>
      <c r="I5797" s="1" t="str">
        <f t="shared" si="1624"/>
        <v>October</v>
      </c>
      <c r="J5797" s="1" t="str">
        <f t="shared" si="1625"/>
        <v>2012</v>
      </c>
      <c r="K5797" s="1" t="str">
        <f t="shared" si="1626"/>
        <v>11</v>
      </c>
      <c r="L5797" s="1" t="str">
        <f t="shared" si="1627"/>
        <v>October/2012</v>
      </c>
      <c r="M5797" t="s">
        <v>53</v>
      </c>
      <c r="N5797">
        <f>VLOOKUP(M5797,code[],2,0)</f>
        <v>1</v>
      </c>
      <c r="O5797" s="2">
        <v>3</v>
      </c>
      <c r="P5797" s="2">
        <v>2</v>
      </c>
      <c r="Q5797" s="2">
        <v>1900</v>
      </c>
      <c r="R5797" s="2" t="str">
        <f t="shared" si="1628"/>
        <v>2/3/1900</v>
      </c>
      <c r="S5797">
        <f t="shared" si="1629"/>
        <v>34</v>
      </c>
      <c r="T5797" s="3">
        <v>563.82000000000005</v>
      </c>
      <c r="U5797">
        <v>0.03</v>
      </c>
      <c r="V5797" t="s">
        <v>24</v>
      </c>
      <c r="W5797" s="3">
        <v>188.22</v>
      </c>
      <c r="X5797" s="3">
        <v>16.510000000000002</v>
      </c>
      <c r="Y5797" s="3">
        <v>2.99</v>
      </c>
      <c r="Z5797" s="3" t="str">
        <f t="shared" si="1630"/>
        <v>Low Cost</v>
      </c>
      <c r="AA5797" s="3">
        <f t="shared" si="1631"/>
        <v>8.7941176470588245E-2</v>
      </c>
      <c r="AB5797" t="s">
        <v>2362</v>
      </c>
      <c r="AC5797" t="s">
        <v>3415</v>
      </c>
      <c r="AD5797" t="str">
        <f t="shared" si="1632"/>
        <v>Jonathan Doherty</v>
      </c>
      <c r="AE5797" t="s">
        <v>1143</v>
      </c>
      <c r="AF5797" t="str">
        <f>VLOOKUP(AE5797,Regional_Managers[],2,0)</f>
        <v>William</v>
      </c>
      <c r="AG5797" t="s">
        <v>48</v>
      </c>
      <c r="AH5797" t="s">
        <v>29</v>
      </c>
      <c r="AI5797" t="s">
        <v>42</v>
      </c>
      <c r="AJ5797" t="s">
        <v>3280</v>
      </c>
      <c r="AK5797" t="s">
        <v>44</v>
      </c>
      <c r="AL5797">
        <v>0.37</v>
      </c>
      <c r="AM5797" s="2">
        <v>12</v>
      </c>
      <c r="AN5797" s="2">
        <v>10</v>
      </c>
      <c r="AO5797" s="2">
        <v>2012</v>
      </c>
      <c r="AP5797" t="str">
        <f t="shared" si="1633"/>
        <v>10/12/2012</v>
      </c>
      <c r="AQ5797">
        <f t="shared" si="1634"/>
        <v>1</v>
      </c>
      <c r="AR5797">
        <v>4</v>
      </c>
      <c r="AS5797" s="2">
        <v>5</v>
      </c>
      <c r="AT5797" s="2">
        <v>1951</v>
      </c>
      <c r="AU5797" s="2" t="str">
        <f t="shared" si="1635"/>
        <v>5/4/1951</v>
      </c>
      <c r="AV5797" s="2">
        <f t="shared" ca="1" si="1636"/>
        <v>72</v>
      </c>
      <c r="AW5797" s="2" t="str">
        <f ca="1">VLOOKUP(AV5797,band[],2,1)</f>
        <v>60-74</v>
      </c>
      <c r="AX5797" s="2" t="str">
        <f t="shared" ca="1" si="1637"/>
        <v>60-74</v>
      </c>
    </row>
    <row r="5798" spans="1:50" x14ac:dyDescent="0.25">
      <c r="A5798">
        <v>1292</v>
      </c>
      <c r="B5798">
        <v>9473</v>
      </c>
      <c r="C5798" t="str">
        <f>IFERROR(VLOOKUP(B5798,Returned_Items[],2,0),"Delivered")</f>
        <v>Delivered</v>
      </c>
      <c r="D5798" s="2" t="s">
        <v>3189</v>
      </c>
      <c r="E5798" s="2" t="str">
        <f t="shared" si="1620"/>
        <v xml:space="preserve"> 41193%</v>
      </c>
      <c r="F5798" s="2" t="str">
        <f t="shared" si="1621"/>
        <v xml:space="preserve"> 41193 </v>
      </c>
      <c r="G5798" s="1">
        <f t="shared" si="1622"/>
        <v>41193</v>
      </c>
      <c r="H5798" s="1" t="str">
        <f t="shared" si="1623"/>
        <v>Thursday</v>
      </c>
      <c r="I5798" s="1" t="str">
        <f t="shared" si="1624"/>
        <v>October</v>
      </c>
      <c r="J5798" s="1" t="str">
        <f t="shared" si="1625"/>
        <v>2012</v>
      </c>
      <c r="K5798" s="1" t="str">
        <f t="shared" si="1626"/>
        <v>11</v>
      </c>
      <c r="L5798" s="1" t="str">
        <f t="shared" si="1627"/>
        <v>October/2012</v>
      </c>
      <c r="M5798" t="s">
        <v>53</v>
      </c>
      <c r="N5798">
        <f>VLOOKUP(M5798,code[],2,0)</f>
        <v>1</v>
      </c>
      <c r="O5798" s="2">
        <v>31</v>
      </c>
      <c r="P5798" s="2">
        <v>1</v>
      </c>
      <c r="Q5798" s="2">
        <v>1900</v>
      </c>
      <c r="R5798" s="2" t="str">
        <f t="shared" si="1628"/>
        <v>1/31/1900</v>
      </c>
      <c r="S5798">
        <f t="shared" si="1629"/>
        <v>31</v>
      </c>
      <c r="T5798" s="3">
        <v>502.44</v>
      </c>
      <c r="U5798">
        <v>0.04</v>
      </c>
      <c r="V5798" t="s">
        <v>24</v>
      </c>
      <c r="W5798" s="3">
        <v>-363.44</v>
      </c>
      <c r="X5798" s="3">
        <v>15.51</v>
      </c>
      <c r="Y5798" s="3">
        <v>17.78</v>
      </c>
      <c r="Z5798" s="3" t="str">
        <f t="shared" si="1630"/>
        <v>High Cost</v>
      </c>
      <c r="AA5798" s="3">
        <f t="shared" si="1631"/>
        <v>0.57354838709677425</v>
      </c>
      <c r="AB5798" t="s">
        <v>2362</v>
      </c>
      <c r="AC5798" t="s">
        <v>3415</v>
      </c>
      <c r="AD5798" t="str">
        <f t="shared" si="1632"/>
        <v>Jonathan Doherty</v>
      </c>
      <c r="AE5798" t="s">
        <v>1143</v>
      </c>
      <c r="AF5798" t="str">
        <f>VLOOKUP(AE5798,Regional_Managers[],2,0)</f>
        <v>William</v>
      </c>
      <c r="AG5798" t="s">
        <v>48</v>
      </c>
      <c r="AH5798" t="s">
        <v>29</v>
      </c>
      <c r="AI5798" t="s">
        <v>30</v>
      </c>
      <c r="AJ5798" t="s">
        <v>627</v>
      </c>
      <c r="AK5798" t="s">
        <v>44</v>
      </c>
      <c r="AL5798">
        <v>0.59</v>
      </c>
      <c r="AM5798" s="2">
        <v>13</v>
      </c>
      <c r="AN5798" s="2">
        <v>10</v>
      </c>
      <c r="AO5798" s="2">
        <v>2012</v>
      </c>
      <c r="AP5798" t="str">
        <f t="shared" si="1633"/>
        <v>10/13/2012</v>
      </c>
      <c r="AQ5798">
        <f t="shared" si="1634"/>
        <v>2</v>
      </c>
      <c r="AR5798">
        <v>5</v>
      </c>
      <c r="AS5798" s="2">
        <v>6</v>
      </c>
      <c r="AT5798" s="2">
        <v>1952</v>
      </c>
      <c r="AU5798" s="2" t="str">
        <f t="shared" si="1635"/>
        <v>6/5/1952</v>
      </c>
      <c r="AV5798" s="2">
        <f t="shared" ca="1" si="1636"/>
        <v>71</v>
      </c>
      <c r="AW5798" s="2" t="str">
        <f ca="1">VLOOKUP(AV5798,band[],2,1)</f>
        <v>60-74</v>
      </c>
      <c r="AX5798" s="2" t="str">
        <f t="shared" ca="1" si="1637"/>
        <v>60-74</v>
      </c>
    </row>
    <row r="5799" spans="1:50" x14ac:dyDescent="0.25">
      <c r="A5799">
        <v>1404</v>
      </c>
      <c r="B5799">
        <v>10210</v>
      </c>
      <c r="C5799" t="str">
        <f>IFERROR(VLOOKUP(B5799,Returned_Items[],2,0),"Delivered")</f>
        <v>Delivered</v>
      </c>
      <c r="D5799" s="2" t="s">
        <v>1222</v>
      </c>
      <c r="E5799" s="2" t="str">
        <f t="shared" si="1620"/>
        <v xml:space="preserve"> 40717%</v>
      </c>
      <c r="F5799" s="2" t="str">
        <f t="shared" si="1621"/>
        <v xml:space="preserve"> 40717 </v>
      </c>
      <c r="G5799" s="1">
        <f t="shared" si="1622"/>
        <v>40717</v>
      </c>
      <c r="H5799" s="1" t="str">
        <f t="shared" si="1623"/>
        <v>Thursday</v>
      </c>
      <c r="I5799" s="1" t="str">
        <f t="shared" si="1624"/>
        <v>June</v>
      </c>
      <c r="J5799" s="1" t="str">
        <f t="shared" si="1625"/>
        <v>2011</v>
      </c>
      <c r="K5799" s="1" t="str">
        <f t="shared" si="1626"/>
        <v>23</v>
      </c>
      <c r="L5799" s="1" t="str">
        <f t="shared" si="1627"/>
        <v>June/2011</v>
      </c>
      <c r="M5799" t="s">
        <v>53</v>
      </c>
      <c r="N5799">
        <f>VLOOKUP(M5799,code[],2,0)</f>
        <v>1</v>
      </c>
      <c r="O5799" s="2">
        <v>10</v>
      </c>
      <c r="P5799" s="2">
        <v>1</v>
      </c>
      <c r="Q5799" s="2">
        <v>1900</v>
      </c>
      <c r="R5799" s="2" t="str">
        <f t="shared" si="1628"/>
        <v>1/10/1900</v>
      </c>
      <c r="S5799">
        <f t="shared" si="1629"/>
        <v>10</v>
      </c>
      <c r="T5799" s="3">
        <v>767.34</v>
      </c>
      <c r="U5799">
        <v>0.04</v>
      </c>
      <c r="V5799" t="s">
        <v>24</v>
      </c>
      <c r="W5799" s="3">
        <v>-154.65</v>
      </c>
      <c r="X5799" s="3">
        <v>73.98</v>
      </c>
      <c r="Y5799" s="3">
        <v>14.52</v>
      </c>
      <c r="Z5799" s="3" t="str">
        <f t="shared" si="1630"/>
        <v>High Cost</v>
      </c>
      <c r="AA5799" s="3">
        <f t="shared" si="1631"/>
        <v>1.452</v>
      </c>
      <c r="AB5799" t="s">
        <v>1531</v>
      </c>
      <c r="AC5799" t="s">
        <v>2274</v>
      </c>
      <c r="AD5799" t="str">
        <f t="shared" si="1632"/>
        <v>Liz Carlisle</v>
      </c>
      <c r="AE5799" t="s">
        <v>1143</v>
      </c>
      <c r="AF5799" t="str">
        <f>VLOOKUP(AE5799,Regional_Managers[],2,0)</f>
        <v>William</v>
      </c>
      <c r="AG5799" t="s">
        <v>48</v>
      </c>
      <c r="AH5799" t="s">
        <v>49</v>
      </c>
      <c r="AI5799" t="s">
        <v>88</v>
      </c>
      <c r="AJ5799" t="s">
        <v>1426</v>
      </c>
      <c r="AK5799" t="s">
        <v>44</v>
      </c>
      <c r="AL5799">
        <v>0.65</v>
      </c>
      <c r="AM5799" s="2">
        <v>24</v>
      </c>
      <c r="AN5799" s="2">
        <v>6</v>
      </c>
      <c r="AO5799" s="2">
        <v>2011</v>
      </c>
      <c r="AP5799" t="str">
        <f t="shared" si="1633"/>
        <v>6/24/2011</v>
      </c>
      <c r="AQ5799">
        <f t="shared" si="1634"/>
        <v>1</v>
      </c>
      <c r="AR5799">
        <v>18</v>
      </c>
      <c r="AS5799" s="2">
        <v>11</v>
      </c>
      <c r="AT5799" s="2">
        <v>1952</v>
      </c>
      <c r="AU5799" s="2" t="str">
        <f t="shared" si="1635"/>
        <v>11/18/1952</v>
      </c>
      <c r="AV5799" s="2">
        <f t="shared" ca="1" si="1636"/>
        <v>71</v>
      </c>
      <c r="AW5799" s="2" t="str">
        <f ca="1">VLOOKUP(AV5799,band[],2,1)</f>
        <v>60-74</v>
      </c>
      <c r="AX5799" s="2" t="str">
        <f t="shared" ca="1" si="1637"/>
        <v>60-74</v>
      </c>
    </row>
    <row r="5800" spans="1:50" x14ac:dyDescent="0.25">
      <c r="A5800">
        <v>1421</v>
      </c>
      <c r="B5800">
        <v>10308</v>
      </c>
      <c r="C5800" t="str">
        <f>IFERROR(VLOOKUP(B5800,Returned_Items[],2,0),"Delivered")</f>
        <v>Delivered</v>
      </c>
      <c r="D5800" s="2" t="s">
        <v>2452</v>
      </c>
      <c r="E5800" s="2" t="str">
        <f t="shared" si="1620"/>
        <v xml:space="preserve"> 40653%</v>
      </c>
      <c r="F5800" s="2" t="str">
        <f t="shared" si="1621"/>
        <v xml:space="preserve"> 40653 </v>
      </c>
      <c r="G5800" s="1">
        <f t="shared" si="1622"/>
        <v>40653</v>
      </c>
      <c r="H5800" s="1" t="str">
        <f t="shared" si="1623"/>
        <v>Wednesday</v>
      </c>
      <c r="I5800" s="1" t="str">
        <f t="shared" si="1624"/>
        <v>April</v>
      </c>
      <c r="J5800" s="1" t="str">
        <f t="shared" si="1625"/>
        <v>2011</v>
      </c>
      <c r="K5800" s="1" t="str">
        <f t="shared" si="1626"/>
        <v>20</v>
      </c>
      <c r="L5800" s="1" t="str">
        <f t="shared" si="1627"/>
        <v>April/2011</v>
      </c>
      <c r="M5800" t="s">
        <v>34</v>
      </c>
      <c r="N5800">
        <f>VLOOKUP(M5800,code[],2,0)</f>
        <v>4</v>
      </c>
      <c r="O5800" s="2">
        <v>9</v>
      </c>
      <c r="P5800" s="2">
        <v>2</v>
      </c>
      <c r="Q5800" s="2">
        <v>1900</v>
      </c>
      <c r="R5800" s="2" t="str">
        <f t="shared" si="1628"/>
        <v>2/9/1900</v>
      </c>
      <c r="S5800">
        <f t="shared" si="1629"/>
        <v>40</v>
      </c>
      <c r="T5800" s="3">
        <v>5554.0360000000001</v>
      </c>
      <c r="U5800">
        <v>0.09</v>
      </c>
      <c r="V5800" t="s">
        <v>24</v>
      </c>
      <c r="W5800" s="3">
        <v>1153.8399999999999</v>
      </c>
      <c r="X5800" s="3">
        <v>175.99</v>
      </c>
      <c r="Y5800" s="3">
        <v>8.99</v>
      </c>
      <c r="Z5800" s="3" t="str">
        <f t="shared" si="1630"/>
        <v>Low Cost</v>
      </c>
      <c r="AA5800" s="3">
        <f t="shared" si="1631"/>
        <v>0.22475000000000001</v>
      </c>
      <c r="AB5800" t="s">
        <v>1417</v>
      </c>
      <c r="AC5800" t="s">
        <v>3419</v>
      </c>
      <c r="AD5800" t="str">
        <f t="shared" si="1632"/>
        <v>Dennis Pardue</v>
      </c>
      <c r="AE5800" t="s">
        <v>1143</v>
      </c>
      <c r="AF5800" t="str">
        <f>VLOOKUP(AE5800,Regional_Managers[],2,0)</f>
        <v>William</v>
      </c>
      <c r="AG5800" t="s">
        <v>28</v>
      </c>
      <c r="AH5800" t="s">
        <v>49</v>
      </c>
      <c r="AI5800" t="s">
        <v>50</v>
      </c>
      <c r="AJ5800" t="s">
        <v>1069</v>
      </c>
      <c r="AK5800" t="s">
        <v>44</v>
      </c>
      <c r="AL5800">
        <v>0.56999999999999995</v>
      </c>
      <c r="AM5800" s="2">
        <v>22</v>
      </c>
      <c r="AN5800" s="2">
        <v>4</v>
      </c>
      <c r="AO5800" s="2">
        <v>2011</v>
      </c>
      <c r="AP5800" t="str">
        <f t="shared" si="1633"/>
        <v>4/22/2011</v>
      </c>
      <c r="AQ5800">
        <f t="shared" si="1634"/>
        <v>2</v>
      </c>
      <c r="AR5800">
        <v>4</v>
      </c>
      <c r="AS5800" s="2">
        <v>5</v>
      </c>
      <c r="AT5800" s="2">
        <v>1952</v>
      </c>
      <c r="AU5800" s="2" t="str">
        <f t="shared" si="1635"/>
        <v>5/4/1952</v>
      </c>
      <c r="AV5800" s="2">
        <f t="shared" ca="1" si="1636"/>
        <v>71</v>
      </c>
      <c r="AW5800" s="2" t="str">
        <f ca="1">VLOOKUP(AV5800,band[],2,1)</f>
        <v>60-74</v>
      </c>
      <c r="AX5800" s="2" t="str">
        <f t="shared" ca="1" si="1637"/>
        <v>60-74</v>
      </c>
    </row>
    <row r="5801" spans="1:50" x14ac:dyDescent="0.25">
      <c r="A5801">
        <v>1516</v>
      </c>
      <c r="B5801">
        <v>10951</v>
      </c>
      <c r="C5801" t="str">
        <f>IFERROR(VLOOKUP(B5801,Returned_Items[],2,0),"Delivered")</f>
        <v>Delivered</v>
      </c>
      <c r="D5801" s="2" t="s">
        <v>380</v>
      </c>
      <c r="E5801" s="2" t="str">
        <f t="shared" si="1620"/>
        <v xml:space="preserve"> 41219%</v>
      </c>
      <c r="F5801" s="2" t="str">
        <f t="shared" si="1621"/>
        <v xml:space="preserve"> 41219 </v>
      </c>
      <c r="G5801" s="1">
        <f t="shared" si="1622"/>
        <v>41219</v>
      </c>
      <c r="H5801" s="1" t="str">
        <f t="shared" si="1623"/>
        <v>Tuesday</v>
      </c>
      <c r="I5801" s="1" t="str">
        <f t="shared" si="1624"/>
        <v>November</v>
      </c>
      <c r="J5801" s="1" t="str">
        <f t="shared" si="1625"/>
        <v>2012</v>
      </c>
      <c r="K5801" s="1" t="str">
        <f t="shared" si="1626"/>
        <v>06</v>
      </c>
      <c r="L5801" s="1" t="str">
        <f t="shared" si="1627"/>
        <v>November/2012</v>
      </c>
      <c r="M5801" t="s">
        <v>53</v>
      </c>
      <c r="N5801">
        <f>VLOOKUP(M5801,code[],2,0)</f>
        <v>1</v>
      </c>
      <c r="O5801" s="2">
        <v>14</v>
      </c>
      <c r="P5801" s="2">
        <v>1</v>
      </c>
      <c r="Q5801" s="2">
        <v>1900</v>
      </c>
      <c r="R5801" s="2" t="str">
        <f t="shared" si="1628"/>
        <v>1/14/1900</v>
      </c>
      <c r="S5801">
        <f t="shared" si="1629"/>
        <v>14</v>
      </c>
      <c r="T5801" s="3">
        <v>677.43</v>
      </c>
      <c r="U5801">
        <v>0.1</v>
      </c>
      <c r="V5801" t="s">
        <v>24</v>
      </c>
      <c r="W5801" s="3">
        <v>75.48</v>
      </c>
      <c r="X5801" s="3">
        <v>50.98</v>
      </c>
      <c r="Y5801" s="3">
        <v>22.24</v>
      </c>
      <c r="Z5801" s="3" t="str">
        <f t="shared" si="1630"/>
        <v>High Cost</v>
      </c>
      <c r="AA5801" s="3">
        <f t="shared" si="1631"/>
        <v>1.5885714285714285</v>
      </c>
      <c r="AB5801" t="s">
        <v>1660</v>
      </c>
      <c r="AC5801" t="s">
        <v>1661</v>
      </c>
      <c r="AD5801" t="str">
        <f t="shared" si="1632"/>
        <v>Neil Knudson</v>
      </c>
      <c r="AE5801" t="s">
        <v>1143</v>
      </c>
      <c r="AF5801" t="str">
        <f>VLOOKUP(AE5801,Regional_Managers[],2,0)</f>
        <v>William</v>
      </c>
      <c r="AG5801" t="s">
        <v>48</v>
      </c>
      <c r="AH5801" t="s">
        <v>58</v>
      </c>
      <c r="AI5801" t="s">
        <v>59</v>
      </c>
      <c r="AJ5801" t="s">
        <v>2307</v>
      </c>
      <c r="AK5801" t="s">
        <v>32</v>
      </c>
      <c r="AL5801">
        <v>0.55000000000000004</v>
      </c>
      <c r="AM5801" s="2">
        <v>6</v>
      </c>
      <c r="AN5801" s="2">
        <v>11</v>
      </c>
      <c r="AO5801" s="2">
        <v>2012</v>
      </c>
      <c r="AP5801" t="str">
        <f t="shared" si="1633"/>
        <v>11/6/2012</v>
      </c>
      <c r="AQ5801">
        <f t="shared" si="1634"/>
        <v>0</v>
      </c>
      <c r="AR5801">
        <v>7</v>
      </c>
      <c r="AS5801" s="2">
        <v>10</v>
      </c>
      <c r="AT5801" s="2">
        <v>1952</v>
      </c>
      <c r="AU5801" s="2" t="str">
        <f t="shared" si="1635"/>
        <v>10/7/1952</v>
      </c>
      <c r="AV5801" s="2">
        <f t="shared" ca="1" si="1636"/>
        <v>71</v>
      </c>
      <c r="AW5801" s="2" t="str">
        <f ca="1">VLOOKUP(AV5801,band[],2,1)</f>
        <v>60-74</v>
      </c>
      <c r="AX5801" s="2" t="str">
        <f t="shared" ca="1" si="1637"/>
        <v>60-74</v>
      </c>
    </row>
    <row r="5802" spans="1:50" x14ac:dyDescent="0.25">
      <c r="A5802">
        <v>1687</v>
      </c>
      <c r="B5802">
        <v>12194</v>
      </c>
      <c r="C5802" t="str">
        <f>IFERROR(VLOOKUP(B5802,Returned_Items[],2,0),"Delivered")</f>
        <v>Delivered</v>
      </c>
      <c r="D5802" s="2" t="s">
        <v>1372</v>
      </c>
      <c r="E5802" s="2" t="str">
        <f t="shared" si="1620"/>
        <v xml:space="preserve"> 40603%</v>
      </c>
      <c r="F5802" s="2" t="str">
        <f t="shared" si="1621"/>
        <v xml:space="preserve"> 40603 </v>
      </c>
      <c r="G5802" s="1">
        <f t="shared" si="1622"/>
        <v>40603</v>
      </c>
      <c r="H5802" s="1" t="str">
        <f t="shared" si="1623"/>
        <v>Tuesday</v>
      </c>
      <c r="I5802" s="1" t="str">
        <f t="shared" si="1624"/>
        <v>March</v>
      </c>
      <c r="J5802" s="1" t="str">
        <f t="shared" si="1625"/>
        <v>2011</v>
      </c>
      <c r="K5802" s="1" t="str">
        <f t="shared" si="1626"/>
        <v>01</v>
      </c>
      <c r="L5802" s="1" t="str">
        <f t="shared" si="1627"/>
        <v>March/2011</v>
      </c>
      <c r="M5802" t="s">
        <v>102</v>
      </c>
      <c r="N5802">
        <f>VLOOKUP(M5802,code[],2,0)</f>
        <v>5</v>
      </c>
      <c r="O5802" s="2">
        <v>19</v>
      </c>
      <c r="P5802" s="2">
        <v>1</v>
      </c>
      <c r="Q5802" s="2">
        <v>1900</v>
      </c>
      <c r="R5802" s="2" t="str">
        <f t="shared" si="1628"/>
        <v>1/19/1900</v>
      </c>
      <c r="S5802">
        <f t="shared" si="1629"/>
        <v>19</v>
      </c>
      <c r="T5802" s="3">
        <v>3355.154</v>
      </c>
      <c r="U5802">
        <v>0</v>
      </c>
      <c r="V5802" t="s">
        <v>24</v>
      </c>
      <c r="W5802" s="3">
        <v>658.5</v>
      </c>
      <c r="X5802" s="3">
        <v>195.99</v>
      </c>
      <c r="Y5802" s="3">
        <v>3.99</v>
      </c>
      <c r="Z5802" s="3" t="str">
        <f t="shared" si="1630"/>
        <v>Low Cost</v>
      </c>
      <c r="AA5802" s="3">
        <f t="shared" si="1631"/>
        <v>0.21000000000000002</v>
      </c>
      <c r="AB5802" t="s">
        <v>1606</v>
      </c>
      <c r="AC5802" t="s">
        <v>3417</v>
      </c>
      <c r="AD5802" t="str">
        <f t="shared" si="1632"/>
        <v>Maxwell Schwartz</v>
      </c>
      <c r="AE5802" t="s">
        <v>1143</v>
      </c>
      <c r="AF5802" t="str">
        <f>VLOOKUP(AE5802,Regional_Managers[],2,0)</f>
        <v>William</v>
      </c>
      <c r="AG5802" t="s">
        <v>48</v>
      </c>
      <c r="AH5802" t="s">
        <v>49</v>
      </c>
      <c r="AI5802" t="s">
        <v>50</v>
      </c>
      <c r="AJ5802" t="s">
        <v>51</v>
      </c>
      <c r="AK5802" t="s">
        <v>44</v>
      </c>
      <c r="AL5802">
        <v>0.57999999999999996</v>
      </c>
      <c r="AM5802" s="2">
        <v>2</v>
      </c>
      <c r="AN5802" s="2">
        <v>3</v>
      </c>
      <c r="AO5802" s="2">
        <v>2011</v>
      </c>
      <c r="AP5802" t="str">
        <f t="shared" si="1633"/>
        <v>3/2/2011</v>
      </c>
      <c r="AQ5802">
        <f t="shared" si="1634"/>
        <v>1</v>
      </c>
      <c r="AR5802">
        <v>21</v>
      </c>
      <c r="AS5802" s="2">
        <v>6</v>
      </c>
      <c r="AT5802" s="2">
        <v>1953</v>
      </c>
      <c r="AU5802" s="2" t="str">
        <f t="shared" si="1635"/>
        <v>6/21/1953</v>
      </c>
      <c r="AV5802" s="2">
        <f t="shared" ca="1" si="1636"/>
        <v>70</v>
      </c>
      <c r="AW5802" s="2" t="str">
        <f ca="1">VLOOKUP(AV5802,band[],2,1)</f>
        <v>60-74</v>
      </c>
      <c r="AX5802" s="2" t="str">
        <f t="shared" ca="1" si="1637"/>
        <v>60-74</v>
      </c>
    </row>
    <row r="5803" spans="1:50" x14ac:dyDescent="0.25">
      <c r="A5803">
        <v>1766</v>
      </c>
      <c r="B5803">
        <v>12642</v>
      </c>
      <c r="C5803" t="str">
        <f>IFERROR(VLOOKUP(B5803,Returned_Items[],2,0),"Delivered")</f>
        <v>Delivered</v>
      </c>
      <c r="D5803" s="2" t="s">
        <v>743</v>
      </c>
      <c r="E5803" s="2" t="str">
        <f t="shared" si="1620"/>
        <v xml:space="preserve"> 39930%</v>
      </c>
      <c r="F5803" s="2" t="str">
        <f t="shared" si="1621"/>
        <v xml:space="preserve"> 39930 </v>
      </c>
      <c r="G5803" s="1">
        <f t="shared" si="1622"/>
        <v>39930</v>
      </c>
      <c r="H5803" s="1" t="str">
        <f t="shared" si="1623"/>
        <v>Monday</v>
      </c>
      <c r="I5803" s="1" t="str">
        <f t="shared" si="1624"/>
        <v>April</v>
      </c>
      <c r="J5803" s="1" t="str">
        <f t="shared" si="1625"/>
        <v>2009</v>
      </c>
      <c r="K5803" s="1" t="str">
        <f t="shared" si="1626"/>
        <v>27</v>
      </c>
      <c r="L5803" s="1" t="str">
        <f t="shared" si="1627"/>
        <v>April/2009</v>
      </c>
      <c r="M5803" t="s">
        <v>102</v>
      </c>
      <c r="N5803">
        <f>VLOOKUP(M5803,code[],2,0)</f>
        <v>5</v>
      </c>
      <c r="O5803" s="2">
        <v>10</v>
      </c>
      <c r="P5803" s="2">
        <v>1</v>
      </c>
      <c r="Q5803" s="2">
        <v>1900</v>
      </c>
      <c r="R5803" s="2" t="str">
        <f t="shared" si="1628"/>
        <v>1/10/1900</v>
      </c>
      <c r="S5803">
        <f t="shared" si="1629"/>
        <v>10</v>
      </c>
      <c r="T5803" s="3">
        <v>564.85</v>
      </c>
      <c r="U5803">
        <v>0.09</v>
      </c>
      <c r="V5803" t="s">
        <v>68</v>
      </c>
      <c r="W5803" s="3">
        <v>181.02</v>
      </c>
      <c r="X5803" s="3">
        <v>58.1</v>
      </c>
      <c r="Y5803" s="3">
        <v>1.49</v>
      </c>
      <c r="Z5803" s="3" t="str">
        <f t="shared" si="1630"/>
        <v>Low Cost</v>
      </c>
      <c r="AA5803" s="3">
        <f t="shared" si="1631"/>
        <v>0.14899999999999999</v>
      </c>
      <c r="AB5803" t="s">
        <v>1660</v>
      </c>
      <c r="AC5803" t="s">
        <v>1661</v>
      </c>
      <c r="AD5803" t="str">
        <f t="shared" si="1632"/>
        <v>Neil Knudson</v>
      </c>
      <c r="AE5803" t="s">
        <v>1143</v>
      </c>
      <c r="AF5803" t="str">
        <f>VLOOKUP(AE5803,Regional_Managers[],2,0)</f>
        <v>William</v>
      </c>
      <c r="AG5803" t="s">
        <v>75</v>
      </c>
      <c r="AH5803" t="s">
        <v>29</v>
      </c>
      <c r="AI5803" t="s">
        <v>42</v>
      </c>
      <c r="AJ5803" t="s">
        <v>209</v>
      </c>
      <c r="AK5803" t="s">
        <v>44</v>
      </c>
      <c r="AL5803">
        <v>0.38</v>
      </c>
      <c r="AM5803" s="2">
        <v>29</v>
      </c>
      <c r="AN5803" s="2">
        <v>4</v>
      </c>
      <c r="AO5803" s="2">
        <v>2009</v>
      </c>
      <c r="AP5803" t="str">
        <f t="shared" si="1633"/>
        <v>4/29/2009</v>
      </c>
      <c r="AQ5803">
        <f t="shared" si="1634"/>
        <v>2</v>
      </c>
      <c r="AR5803">
        <v>22</v>
      </c>
      <c r="AS5803" s="2">
        <v>1</v>
      </c>
      <c r="AT5803" s="2">
        <v>1953</v>
      </c>
      <c r="AU5803" s="2" t="str">
        <f t="shared" si="1635"/>
        <v>1/22/1953</v>
      </c>
      <c r="AV5803" s="2">
        <f t="shared" ca="1" si="1636"/>
        <v>70</v>
      </c>
      <c r="AW5803" s="2" t="str">
        <f ca="1">VLOOKUP(AV5803,band[],2,1)</f>
        <v>60-74</v>
      </c>
      <c r="AX5803" s="2" t="str">
        <f t="shared" ca="1" si="1637"/>
        <v>60-74</v>
      </c>
    </row>
    <row r="5804" spans="1:50" x14ac:dyDescent="0.25">
      <c r="A5804">
        <v>1767</v>
      </c>
      <c r="B5804">
        <v>12642</v>
      </c>
      <c r="C5804" t="str">
        <f>IFERROR(VLOOKUP(B5804,Returned_Items[],2,0),"Delivered")</f>
        <v>Delivered</v>
      </c>
      <c r="D5804" s="2" t="s">
        <v>743</v>
      </c>
      <c r="E5804" s="2" t="str">
        <f t="shared" si="1620"/>
        <v xml:space="preserve"> 39930%</v>
      </c>
      <c r="F5804" s="2" t="str">
        <f t="shared" si="1621"/>
        <v xml:space="preserve"> 39930 </v>
      </c>
      <c r="G5804" s="1">
        <f t="shared" si="1622"/>
        <v>39930</v>
      </c>
      <c r="H5804" s="1" t="str">
        <f t="shared" si="1623"/>
        <v>Monday</v>
      </c>
      <c r="I5804" s="1" t="str">
        <f t="shared" si="1624"/>
        <v>April</v>
      </c>
      <c r="J5804" s="1" t="str">
        <f t="shared" si="1625"/>
        <v>2009</v>
      </c>
      <c r="K5804" s="1" t="str">
        <f t="shared" si="1626"/>
        <v>27</v>
      </c>
      <c r="L5804" s="1" t="str">
        <f t="shared" si="1627"/>
        <v>April/2009</v>
      </c>
      <c r="M5804" t="s">
        <v>102</v>
      </c>
      <c r="N5804">
        <f>VLOOKUP(M5804,code[],2,0)</f>
        <v>5</v>
      </c>
      <c r="O5804" s="2">
        <v>14</v>
      </c>
      <c r="P5804" s="2">
        <v>1</v>
      </c>
      <c r="Q5804" s="2">
        <v>1900</v>
      </c>
      <c r="R5804" s="2" t="str">
        <f t="shared" si="1628"/>
        <v>1/14/1900</v>
      </c>
      <c r="S5804">
        <f t="shared" si="1629"/>
        <v>14</v>
      </c>
      <c r="T5804" s="3">
        <v>572.33000000000004</v>
      </c>
      <c r="U5804">
        <v>0.01</v>
      </c>
      <c r="V5804" t="s">
        <v>24</v>
      </c>
      <c r="W5804" s="3">
        <v>-62.28</v>
      </c>
      <c r="X5804" s="3">
        <v>39.979999999999997</v>
      </c>
      <c r="Y5804" s="3">
        <v>7.12</v>
      </c>
      <c r="Z5804" s="3" t="str">
        <f t="shared" si="1630"/>
        <v>Low Cost</v>
      </c>
      <c r="AA5804" s="3">
        <f t="shared" si="1631"/>
        <v>0.50857142857142856</v>
      </c>
      <c r="AB5804" t="s">
        <v>1660</v>
      </c>
      <c r="AC5804" t="s">
        <v>1661</v>
      </c>
      <c r="AD5804" t="str">
        <f t="shared" si="1632"/>
        <v>Neil Knudson</v>
      </c>
      <c r="AE5804" t="s">
        <v>1143</v>
      </c>
      <c r="AF5804" t="str">
        <f>VLOOKUP(AE5804,Regional_Managers[],2,0)</f>
        <v>William</v>
      </c>
      <c r="AG5804" t="s">
        <v>75</v>
      </c>
      <c r="AH5804" t="s">
        <v>49</v>
      </c>
      <c r="AI5804" t="s">
        <v>88</v>
      </c>
      <c r="AJ5804" t="s">
        <v>1926</v>
      </c>
      <c r="AK5804" t="s">
        <v>44</v>
      </c>
      <c r="AL5804">
        <v>0.67</v>
      </c>
      <c r="AM5804" s="2">
        <v>29</v>
      </c>
      <c r="AN5804" s="2">
        <v>4</v>
      </c>
      <c r="AO5804" s="2">
        <v>2009</v>
      </c>
      <c r="AP5804" t="str">
        <f t="shared" si="1633"/>
        <v>4/29/2009</v>
      </c>
      <c r="AQ5804">
        <f t="shared" si="1634"/>
        <v>2</v>
      </c>
      <c r="AR5804">
        <v>12</v>
      </c>
      <c r="AS5804" s="2">
        <v>7</v>
      </c>
      <c r="AT5804" s="2">
        <v>1953</v>
      </c>
      <c r="AU5804" s="2" t="str">
        <f t="shared" si="1635"/>
        <v>7/12/1953</v>
      </c>
      <c r="AV5804" s="2">
        <f t="shared" ca="1" si="1636"/>
        <v>70</v>
      </c>
      <c r="AW5804" s="2" t="str">
        <f ca="1">VLOOKUP(AV5804,band[],2,1)</f>
        <v>60-74</v>
      </c>
      <c r="AX5804" s="2" t="str">
        <f t="shared" ca="1" si="1637"/>
        <v>60-74</v>
      </c>
    </row>
    <row r="5805" spans="1:50" x14ac:dyDescent="0.25">
      <c r="A5805">
        <v>1884</v>
      </c>
      <c r="B5805">
        <v>13542</v>
      </c>
      <c r="C5805" t="str">
        <f>IFERROR(VLOOKUP(B5805,Returned_Items[],2,0),"Delivered")</f>
        <v>Delivered</v>
      </c>
      <c r="D5805" s="2" t="s">
        <v>2160</v>
      </c>
      <c r="E5805" s="2" t="str">
        <f t="shared" si="1620"/>
        <v xml:space="preserve"> 39880%</v>
      </c>
      <c r="F5805" s="2" t="str">
        <f t="shared" si="1621"/>
        <v xml:space="preserve"> 39880 </v>
      </c>
      <c r="G5805" s="1">
        <f t="shared" si="1622"/>
        <v>39880</v>
      </c>
      <c r="H5805" s="1" t="str">
        <f t="shared" si="1623"/>
        <v>Sunday</v>
      </c>
      <c r="I5805" s="1" t="str">
        <f t="shared" si="1624"/>
        <v>March</v>
      </c>
      <c r="J5805" s="1" t="str">
        <f t="shared" si="1625"/>
        <v>2009</v>
      </c>
      <c r="K5805" s="1" t="str">
        <f t="shared" si="1626"/>
        <v>08</v>
      </c>
      <c r="L5805" s="1" t="str">
        <f t="shared" si="1627"/>
        <v>March/2009</v>
      </c>
      <c r="M5805" t="s">
        <v>23</v>
      </c>
      <c r="N5805">
        <f>VLOOKUP(M5805,code[],2,0)</f>
        <v>2</v>
      </c>
      <c r="O5805" s="2">
        <v>11</v>
      </c>
      <c r="P5805" s="2">
        <v>1</v>
      </c>
      <c r="Q5805" s="2">
        <v>1900</v>
      </c>
      <c r="R5805" s="2" t="str">
        <f t="shared" si="1628"/>
        <v>1/11/1900</v>
      </c>
      <c r="S5805">
        <f t="shared" si="1629"/>
        <v>11</v>
      </c>
      <c r="T5805" s="3">
        <v>3571.84</v>
      </c>
      <c r="U5805">
        <v>0.01</v>
      </c>
      <c r="V5805" t="s">
        <v>35</v>
      </c>
      <c r="W5805" s="3">
        <v>403.81</v>
      </c>
      <c r="X5805" s="3">
        <v>300.98</v>
      </c>
      <c r="Y5805" s="3">
        <v>64.73</v>
      </c>
      <c r="Z5805" s="3" t="str">
        <f t="shared" si="1630"/>
        <v>High Cost</v>
      </c>
      <c r="AA5805" s="3">
        <f t="shared" si="1631"/>
        <v>5.8845454545454547</v>
      </c>
      <c r="AB5805" t="s">
        <v>1594</v>
      </c>
      <c r="AC5805" t="s">
        <v>3421</v>
      </c>
      <c r="AD5805" t="str">
        <f t="shared" si="1632"/>
        <v>John Huston</v>
      </c>
      <c r="AE5805" t="s">
        <v>1143</v>
      </c>
      <c r="AF5805" t="str">
        <f>VLOOKUP(AE5805,Regional_Managers[],2,0)</f>
        <v>William</v>
      </c>
      <c r="AG5805" t="s">
        <v>38</v>
      </c>
      <c r="AH5805" t="s">
        <v>58</v>
      </c>
      <c r="AI5805" t="s">
        <v>155</v>
      </c>
      <c r="AJ5805" t="s">
        <v>253</v>
      </c>
      <c r="AK5805" t="s">
        <v>41</v>
      </c>
      <c r="AL5805">
        <v>0.56000000000000005</v>
      </c>
      <c r="AM5805" s="2">
        <v>15</v>
      </c>
      <c r="AN5805" s="2">
        <v>3</v>
      </c>
      <c r="AO5805" s="2">
        <v>2009</v>
      </c>
      <c r="AP5805" t="str">
        <f t="shared" si="1633"/>
        <v>3/15/2009</v>
      </c>
      <c r="AQ5805">
        <f t="shared" si="1634"/>
        <v>7</v>
      </c>
      <c r="AR5805">
        <v>21</v>
      </c>
      <c r="AS5805" s="2">
        <v>7</v>
      </c>
      <c r="AT5805" s="2">
        <v>1953</v>
      </c>
      <c r="AU5805" s="2" t="str">
        <f t="shared" si="1635"/>
        <v>7/21/1953</v>
      </c>
      <c r="AV5805" s="2">
        <f t="shared" ca="1" si="1636"/>
        <v>70</v>
      </c>
      <c r="AW5805" s="2" t="str">
        <f ca="1">VLOOKUP(AV5805,band[],2,1)</f>
        <v>60-74</v>
      </c>
      <c r="AX5805" s="2" t="str">
        <f t="shared" ca="1" si="1637"/>
        <v>60-74</v>
      </c>
    </row>
    <row r="5806" spans="1:50" x14ac:dyDescent="0.25">
      <c r="A5806">
        <v>1885</v>
      </c>
      <c r="B5806">
        <v>13542</v>
      </c>
      <c r="C5806" t="str">
        <f>IFERROR(VLOOKUP(B5806,Returned_Items[],2,0),"Delivered")</f>
        <v>Delivered</v>
      </c>
      <c r="D5806" s="2" t="s">
        <v>2160</v>
      </c>
      <c r="E5806" s="2" t="str">
        <f t="shared" si="1620"/>
        <v xml:space="preserve"> 39880%</v>
      </c>
      <c r="F5806" s="2" t="str">
        <f t="shared" si="1621"/>
        <v xml:space="preserve"> 39880 </v>
      </c>
      <c r="G5806" s="1">
        <f t="shared" si="1622"/>
        <v>39880</v>
      </c>
      <c r="H5806" s="1" t="str">
        <f t="shared" si="1623"/>
        <v>Sunday</v>
      </c>
      <c r="I5806" s="1" t="str">
        <f t="shared" si="1624"/>
        <v>March</v>
      </c>
      <c r="J5806" s="1" t="str">
        <f t="shared" si="1625"/>
        <v>2009</v>
      </c>
      <c r="K5806" s="1" t="str">
        <f t="shared" si="1626"/>
        <v>08</v>
      </c>
      <c r="L5806" s="1" t="str">
        <f t="shared" si="1627"/>
        <v>March/2009</v>
      </c>
      <c r="M5806" t="s">
        <v>23</v>
      </c>
      <c r="N5806">
        <f>VLOOKUP(M5806,code[],2,0)</f>
        <v>2</v>
      </c>
      <c r="O5806" s="2">
        <v>2</v>
      </c>
      <c r="P5806" s="2">
        <v>2</v>
      </c>
      <c r="Q5806" s="2">
        <v>1900</v>
      </c>
      <c r="R5806" s="2" t="str">
        <f t="shared" si="1628"/>
        <v>2/2/1900</v>
      </c>
      <c r="S5806">
        <f t="shared" si="1629"/>
        <v>33</v>
      </c>
      <c r="T5806" s="3">
        <v>310.44</v>
      </c>
      <c r="U5806">
        <v>0.03</v>
      </c>
      <c r="V5806" t="s">
        <v>24</v>
      </c>
      <c r="W5806" s="3">
        <v>-90.21</v>
      </c>
      <c r="X5806" s="3">
        <v>8.74</v>
      </c>
      <c r="Y5806" s="3">
        <v>8.2899999999999991</v>
      </c>
      <c r="Z5806" s="3" t="str">
        <f t="shared" si="1630"/>
        <v>Low Cost</v>
      </c>
      <c r="AA5806" s="3">
        <f t="shared" si="1631"/>
        <v>0.25121212121212116</v>
      </c>
      <c r="AB5806" t="s">
        <v>1594</v>
      </c>
      <c r="AC5806" t="s">
        <v>3421</v>
      </c>
      <c r="AD5806" t="str">
        <f t="shared" si="1632"/>
        <v>John Huston</v>
      </c>
      <c r="AE5806" t="s">
        <v>1143</v>
      </c>
      <c r="AF5806" t="str">
        <f>VLOOKUP(AE5806,Regional_Managers[],2,0)</f>
        <v>William</v>
      </c>
      <c r="AG5806" t="s">
        <v>38</v>
      </c>
      <c r="AH5806" t="s">
        <v>29</v>
      </c>
      <c r="AI5806" t="s">
        <v>99</v>
      </c>
      <c r="AJ5806" t="s">
        <v>954</v>
      </c>
      <c r="AK5806" t="s">
        <v>44</v>
      </c>
      <c r="AL5806">
        <v>0.38</v>
      </c>
      <c r="AM5806" s="2">
        <v>8</v>
      </c>
      <c r="AN5806" s="2">
        <v>3</v>
      </c>
      <c r="AO5806" s="2">
        <v>2009</v>
      </c>
      <c r="AP5806" t="str">
        <f t="shared" si="1633"/>
        <v>3/8/2009</v>
      </c>
      <c r="AQ5806">
        <f t="shared" si="1634"/>
        <v>0</v>
      </c>
      <c r="AR5806">
        <v>20</v>
      </c>
      <c r="AS5806" s="2">
        <v>12</v>
      </c>
      <c r="AT5806" s="2">
        <v>1954</v>
      </c>
      <c r="AU5806" s="2" t="str">
        <f t="shared" si="1635"/>
        <v>12/20/1954</v>
      </c>
      <c r="AV5806" s="2">
        <f t="shared" ca="1" si="1636"/>
        <v>68</v>
      </c>
      <c r="AW5806" s="2" t="str">
        <f ca="1">VLOOKUP(AV5806,band[],2,1)</f>
        <v>60-74</v>
      </c>
      <c r="AX5806" s="2" t="str">
        <f t="shared" ca="1" si="1637"/>
        <v>60-74</v>
      </c>
    </row>
    <row r="5807" spans="1:50" x14ac:dyDescent="0.25">
      <c r="A5807">
        <v>1954</v>
      </c>
      <c r="B5807">
        <v>13988</v>
      </c>
      <c r="C5807" t="str">
        <f>IFERROR(VLOOKUP(B5807,Returned_Items[],2,0),"Delivered")</f>
        <v>Delivered</v>
      </c>
      <c r="D5807" s="2" t="s">
        <v>3296</v>
      </c>
      <c r="E5807" s="2" t="str">
        <f t="shared" si="1620"/>
        <v xml:space="preserve"> 41122%</v>
      </c>
      <c r="F5807" s="2" t="str">
        <f t="shared" si="1621"/>
        <v xml:space="preserve"> 41122 </v>
      </c>
      <c r="G5807" s="1">
        <f t="shared" si="1622"/>
        <v>41122</v>
      </c>
      <c r="H5807" s="1" t="str">
        <f t="shared" si="1623"/>
        <v>Wednesday</v>
      </c>
      <c r="I5807" s="1" t="str">
        <f t="shared" si="1624"/>
        <v>August</v>
      </c>
      <c r="J5807" s="1" t="str">
        <f t="shared" si="1625"/>
        <v>2012</v>
      </c>
      <c r="K5807" s="1" t="str">
        <f t="shared" si="1626"/>
        <v>01</v>
      </c>
      <c r="L5807" s="1" t="str">
        <f t="shared" si="1627"/>
        <v>August/2012</v>
      </c>
      <c r="M5807" t="s">
        <v>53</v>
      </c>
      <c r="N5807">
        <f>VLOOKUP(M5807,code[],2,0)</f>
        <v>1</v>
      </c>
      <c r="O5807" s="2">
        <v>3</v>
      </c>
      <c r="P5807" s="2">
        <v>2</v>
      </c>
      <c r="Q5807" s="2">
        <v>1900</v>
      </c>
      <c r="R5807" s="2" t="str">
        <f t="shared" si="1628"/>
        <v>2/3/1900</v>
      </c>
      <c r="S5807">
        <f t="shared" si="1629"/>
        <v>34</v>
      </c>
      <c r="T5807" s="3">
        <v>180.27</v>
      </c>
      <c r="U5807">
        <v>0.01</v>
      </c>
      <c r="V5807" t="s">
        <v>24</v>
      </c>
      <c r="W5807" s="3">
        <v>-59.71</v>
      </c>
      <c r="X5807" s="3">
        <v>4.95</v>
      </c>
      <c r="Y5807" s="3">
        <v>5.32</v>
      </c>
      <c r="Z5807" s="3" t="str">
        <f t="shared" si="1630"/>
        <v>Low Cost</v>
      </c>
      <c r="AA5807" s="3">
        <f t="shared" si="1631"/>
        <v>0.15647058823529414</v>
      </c>
      <c r="AB5807" t="s">
        <v>3422</v>
      </c>
      <c r="AC5807" t="s">
        <v>3423</v>
      </c>
      <c r="AD5807" t="str">
        <f t="shared" si="1632"/>
        <v>MaryBeth Skach</v>
      </c>
      <c r="AE5807" t="s">
        <v>1143</v>
      </c>
      <c r="AF5807" t="str">
        <f>VLOOKUP(AE5807,Regional_Managers[],2,0)</f>
        <v>William</v>
      </c>
      <c r="AG5807" t="s">
        <v>75</v>
      </c>
      <c r="AH5807" t="s">
        <v>58</v>
      </c>
      <c r="AI5807" t="s">
        <v>59</v>
      </c>
      <c r="AJ5807" t="s">
        <v>3043</v>
      </c>
      <c r="AK5807" t="s">
        <v>44</v>
      </c>
      <c r="AL5807">
        <v>0.41</v>
      </c>
      <c r="AM5807" s="2">
        <v>2</v>
      </c>
      <c r="AN5807" s="2">
        <v>8</v>
      </c>
      <c r="AO5807" s="2">
        <v>2012</v>
      </c>
      <c r="AP5807" t="str">
        <f t="shared" si="1633"/>
        <v>8/2/2012</v>
      </c>
      <c r="AQ5807">
        <f t="shared" si="1634"/>
        <v>1</v>
      </c>
      <c r="AR5807">
        <v>14</v>
      </c>
      <c r="AS5807" s="2">
        <v>3</v>
      </c>
      <c r="AT5807" s="2">
        <v>1954</v>
      </c>
      <c r="AU5807" s="2" t="str">
        <f t="shared" si="1635"/>
        <v>3/14/1954</v>
      </c>
      <c r="AV5807" s="2">
        <f t="shared" ca="1" si="1636"/>
        <v>69</v>
      </c>
      <c r="AW5807" s="2" t="str">
        <f ca="1">VLOOKUP(AV5807,band[],2,1)</f>
        <v>60-74</v>
      </c>
      <c r="AX5807" s="2" t="str">
        <f t="shared" ca="1" si="1637"/>
        <v>60-74</v>
      </c>
    </row>
    <row r="5808" spans="1:50" x14ac:dyDescent="0.25">
      <c r="A5808">
        <v>1955</v>
      </c>
      <c r="B5808">
        <v>13988</v>
      </c>
      <c r="C5808" t="str">
        <f>IFERROR(VLOOKUP(B5808,Returned_Items[],2,0),"Delivered")</f>
        <v>Delivered</v>
      </c>
      <c r="D5808" s="2" t="s">
        <v>3296</v>
      </c>
      <c r="E5808" s="2" t="str">
        <f t="shared" si="1620"/>
        <v xml:space="preserve"> 41122%</v>
      </c>
      <c r="F5808" s="2" t="str">
        <f t="shared" si="1621"/>
        <v xml:space="preserve"> 41122 </v>
      </c>
      <c r="G5808" s="1">
        <f t="shared" si="1622"/>
        <v>41122</v>
      </c>
      <c r="H5808" s="1" t="str">
        <f t="shared" si="1623"/>
        <v>Wednesday</v>
      </c>
      <c r="I5808" s="1" t="str">
        <f t="shared" si="1624"/>
        <v>August</v>
      </c>
      <c r="J5808" s="1" t="str">
        <f t="shared" si="1625"/>
        <v>2012</v>
      </c>
      <c r="K5808" s="1" t="str">
        <f t="shared" si="1626"/>
        <v>01</v>
      </c>
      <c r="L5808" s="1" t="str">
        <f t="shared" si="1627"/>
        <v>August/2012</v>
      </c>
      <c r="M5808" t="s">
        <v>53</v>
      </c>
      <c r="N5808">
        <f>VLOOKUP(M5808,code[],2,0)</f>
        <v>1</v>
      </c>
      <c r="O5808" s="2">
        <v>8</v>
      </c>
      <c r="P5808" s="2">
        <v>2</v>
      </c>
      <c r="Q5808" s="2">
        <v>1900</v>
      </c>
      <c r="R5808" s="2" t="str">
        <f t="shared" si="1628"/>
        <v>2/8/1900</v>
      </c>
      <c r="S5808">
        <f t="shared" si="1629"/>
        <v>39</v>
      </c>
      <c r="T5808" s="3">
        <v>626.96</v>
      </c>
      <c r="U5808">
        <v>0</v>
      </c>
      <c r="V5808" t="s">
        <v>24</v>
      </c>
      <c r="W5808" s="3">
        <v>-35.92</v>
      </c>
      <c r="X5808" s="3">
        <v>14.98</v>
      </c>
      <c r="Y5808" s="3">
        <v>7.69</v>
      </c>
      <c r="Z5808" s="3" t="str">
        <f t="shared" si="1630"/>
        <v>Low Cost</v>
      </c>
      <c r="AA5808" s="3">
        <f t="shared" si="1631"/>
        <v>0.19717948717948719</v>
      </c>
      <c r="AB5808" t="s">
        <v>3422</v>
      </c>
      <c r="AC5808" t="s">
        <v>3423</v>
      </c>
      <c r="AD5808" t="str">
        <f t="shared" si="1632"/>
        <v>MaryBeth Skach</v>
      </c>
      <c r="AE5808" t="s">
        <v>1143</v>
      </c>
      <c r="AF5808" t="str">
        <f>VLOOKUP(AE5808,Regional_Managers[],2,0)</f>
        <v>William</v>
      </c>
      <c r="AG5808" t="s">
        <v>75</v>
      </c>
      <c r="AH5808" t="s">
        <v>29</v>
      </c>
      <c r="AI5808" t="s">
        <v>30</v>
      </c>
      <c r="AJ5808" t="s">
        <v>2219</v>
      </c>
      <c r="AK5808" t="s">
        <v>44</v>
      </c>
      <c r="AL5808">
        <v>0.56999999999999995</v>
      </c>
      <c r="AM5808" s="2">
        <v>2</v>
      </c>
      <c r="AN5808" s="2">
        <v>8</v>
      </c>
      <c r="AO5808" s="2">
        <v>2012</v>
      </c>
      <c r="AP5808" t="str">
        <f t="shared" si="1633"/>
        <v>8/2/2012</v>
      </c>
      <c r="AQ5808">
        <f t="shared" si="1634"/>
        <v>1</v>
      </c>
      <c r="AR5808">
        <v>4</v>
      </c>
      <c r="AS5808" s="2">
        <v>8</v>
      </c>
      <c r="AT5808" s="2">
        <v>1954</v>
      </c>
      <c r="AU5808" s="2" t="str">
        <f t="shared" si="1635"/>
        <v>8/4/1954</v>
      </c>
      <c r="AV5808" s="2">
        <f t="shared" ca="1" si="1636"/>
        <v>69</v>
      </c>
      <c r="AW5808" s="2" t="str">
        <f ca="1">VLOOKUP(AV5808,band[],2,1)</f>
        <v>60-74</v>
      </c>
      <c r="AX5808" s="2" t="str">
        <f t="shared" ca="1" si="1637"/>
        <v>60-74</v>
      </c>
    </row>
    <row r="5809" spans="1:50" x14ac:dyDescent="0.25">
      <c r="A5809">
        <v>1956</v>
      </c>
      <c r="B5809">
        <v>13988</v>
      </c>
      <c r="C5809" t="str">
        <f>IFERROR(VLOOKUP(B5809,Returned_Items[],2,0),"Delivered")</f>
        <v>Delivered</v>
      </c>
      <c r="D5809" s="2" t="s">
        <v>3296</v>
      </c>
      <c r="E5809" s="2" t="str">
        <f t="shared" si="1620"/>
        <v xml:space="preserve"> 41122%</v>
      </c>
      <c r="F5809" s="2" t="str">
        <f t="shared" si="1621"/>
        <v xml:space="preserve"> 41122 </v>
      </c>
      <c r="G5809" s="1">
        <f t="shared" si="1622"/>
        <v>41122</v>
      </c>
      <c r="H5809" s="1" t="str">
        <f t="shared" si="1623"/>
        <v>Wednesday</v>
      </c>
      <c r="I5809" s="1" t="str">
        <f t="shared" si="1624"/>
        <v>August</v>
      </c>
      <c r="J5809" s="1" t="str">
        <f t="shared" si="1625"/>
        <v>2012</v>
      </c>
      <c r="K5809" s="1" t="str">
        <f t="shared" si="1626"/>
        <v>01</v>
      </c>
      <c r="L5809" s="1" t="str">
        <f t="shared" si="1627"/>
        <v>August/2012</v>
      </c>
      <c r="M5809" t="s">
        <v>53</v>
      </c>
      <c r="N5809">
        <f>VLOOKUP(M5809,code[],2,0)</f>
        <v>1</v>
      </c>
      <c r="O5809" s="2">
        <v>18</v>
      </c>
      <c r="P5809" s="2">
        <v>1</v>
      </c>
      <c r="Q5809" s="2">
        <v>1900</v>
      </c>
      <c r="R5809" s="2" t="str">
        <f t="shared" si="1628"/>
        <v>1/18/1900</v>
      </c>
      <c r="S5809">
        <f t="shared" si="1629"/>
        <v>18</v>
      </c>
      <c r="T5809" s="3">
        <v>236.31</v>
      </c>
      <c r="U5809">
        <v>0.04</v>
      </c>
      <c r="V5809" t="s">
        <v>68</v>
      </c>
      <c r="W5809" s="3">
        <v>-2.2400000000000002</v>
      </c>
      <c r="X5809" s="3">
        <v>11.97</v>
      </c>
      <c r="Y5809" s="3">
        <v>4.9800000000000004</v>
      </c>
      <c r="Z5809" s="3" t="str">
        <f t="shared" si="1630"/>
        <v>Low Cost</v>
      </c>
      <c r="AA5809" s="3">
        <f t="shared" si="1631"/>
        <v>0.27666666666666667</v>
      </c>
      <c r="AB5809" t="s">
        <v>3422</v>
      </c>
      <c r="AC5809" t="s">
        <v>3423</v>
      </c>
      <c r="AD5809" t="str">
        <f t="shared" si="1632"/>
        <v>MaryBeth Skach</v>
      </c>
      <c r="AE5809" t="s">
        <v>1143</v>
      </c>
      <c r="AF5809" t="str">
        <f>VLOOKUP(AE5809,Regional_Managers[],2,0)</f>
        <v>William</v>
      </c>
      <c r="AG5809" t="s">
        <v>75</v>
      </c>
      <c r="AH5809" t="s">
        <v>29</v>
      </c>
      <c r="AI5809" t="s">
        <v>39</v>
      </c>
      <c r="AJ5809" t="s">
        <v>431</v>
      </c>
      <c r="AK5809" t="s">
        <v>44</v>
      </c>
      <c r="AL5809">
        <v>0.57999999999999996</v>
      </c>
      <c r="AM5809" s="2">
        <v>2</v>
      </c>
      <c r="AN5809" s="2">
        <v>8</v>
      </c>
      <c r="AO5809" s="2">
        <v>2012</v>
      </c>
      <c r="AP5809" t="str">
        <f t="shared" si="1633"/>
        <v>8/2/2012</v>
      </c>
      <c r="AQ5809">
        <f t="shared" si="1634"/>
        <v>1</v>
      </c>
      <c r="AR5809">
        <v>5</v>
      </c>
      <c r="AS5809" s="2">
        <v>10</v>
      </c>
      <c r="AT5809" s="2">
        <v>1954</v>
      </c>
      <c r="AU5809" s="2" t="str">
        <f t="shared" si="1635"/>
        <v>10/5/1954</v>
      </c>
      <c r="AV5809" s="2">
        <f t="shared" ca="1" si="1636"/>
        <v>69</v>
      </c>
      <c r="AW5809" s="2" t="str">
        <f ca="1">VLOOKUP(AV5809,band[],2,1)</f>
        <v>60-74</v>
      </c>
      <c r="AX5809" s="2" t="str">
        <f t="shared" ca="1" si="1637"/>
        <v>60-74</v>
      </c>
    </row>
    <row r="5810" spans="1:50" x14ac:dyDescent="0.25">
      <c r="A5810">
        <v>1996</v>
      </c>
      <c r="B5810">
        <v>14241</v>
      </c>
      <c r="C5810" t="str">
        <f>IFERROR(VLOOKUP(B5810,Returned_Items[],2,0),"Delivered")</f>
        <v>Delivered</v>
      </c>
      <c r="D5810" s="2" t="s">
        <v>3424</v>
      </c>
      <c r="E5810" s="2" t="str">
        <f t="shared" si="1620"/>
        <v xml:space="preserve"> 41074%</v>
      </c>
      <c r="F5810" s="2" t="str">
        <f t="shared" si="1621"/>
        <v xml:space="preserve"> 41074 </v>
      </c>
      <c r="G5810" s="1">
        <f t="shared" si="1622"/>
        <v>41074</v>
      </c>
      <c r="H5810" s="1" t="str">
        <f t="shared" si="1623"/>
        <v>Thursday</v>
      </c>
      <c r="I5810" s="1" t="str">
        <f t="shared" si="1624"/>
        <v>June</v>
      </c>
      <c r="J5810" s="1" t="str">
        <f t="shared" si="1625"/>
        <v>2012</v>
      </c>
      <c r="K5810" s="1" t="str">
        <f t="shared" si="1626"/>
        <v>14</v>
      </c>
      <c r="L5810" s="1" t="str">
        <f t="shared" si="1627"/>
        <v>June/2012</v>
      </c>
      <c r="M5810" t="s">
        <v>102</v>
      </c>
      <c r="N5810">
        <f>VLOOKUP(M5810,code[],2,0)</f>
        <v>5</v>
      </c>
      <c r="O5810" s="2">
        <v>22</v>
      </c>
      <c r="P5810" s="2">
        <v>1</v>
      </c>
      <c r="Q5810" s="2">
        <v>1900</v>
      </c>
      <c r="R5810" s="2" t="str">
        <f t="shared" si="1628"/>
        <v>1/22/1900</v>
      </c>
      <c r="S5810">
        <f t="shared" si="1629"/>
        <v>22</v>
      </c>
      <c r="T5810" s="3">
        <v>263.63</v>
      </c>
      <c r="U5810">
        <v>0.03</v>
      </c>
      <c r="V5810" t="s">
        <v>24</v>
      </c>
      <c r="W5810" s="3">
        <v>48.86</v>
      </c>
      <c r="X5810" s="3">
        <v>11.55</v>
      </c>
      <c r="Y5810" s="3">
        <v>2.36</v>
      </c>
      <c r="Z5810" s="3" t="str">
        <f t="shared" si="1630"/>
        <v>Low Cost</v>
      </c>
      <c r="AA5810" s="3">
        <f t="shared" si="1631"/>
        <v>0.10727272727272727</v>
      </c>
      <c r="AB5810" t="s">
        <v>3422</v>
      </c>
      <c r="AC5810" t="s">
        <v>3423</v>
      </c>
      <c r="AD5810" t="str">
        <f t="shared" si="1632"/>
        <v>MaryBeth Skach</v>
      </c>
      <c r="AE5810" t="s">
        <v>1143</v>
      </c>
      <c r="AF5810" t="str">
        <f>VLOOKUP(AE5810,Regional_Managers[],2,0)</f>
        <v>William</v>
      </c>
      <c r="AG5810" t="s">
        <v>75</v>
      </c>
      <c r="AH5810" t="s">
        <v>29</v>
      </c>
      <c r="AI5810" t="s">
        <v>125</v>
      </c>
      <c r="AJ5810" t="s">
        <v>1746</v>
      </c>
      <c r="AK5810" t="s">
        <v>85</v>
      </c>
      <c r="AL5810">
        <v>0.55000000000000004</v>
      </c>
      <c r="AM5810" s="2">
        <v>15</v>
      </c>
      <c r="AN5810" s="2">
        <v>6</v>
      </c>
      <c r="AO5810" s="2">
        <v>2012</v>
      </c>
      <c r="AP5810" t="str">
        <f t="shared" si="1633"/>
        <v>6/15/2012</v>
      </c>
      <c r="AQ5810">
        <f t="shared" si="1634"/>
        <v>1</v>
      </c>
      <c r="AR5810">
        <v>4</v>
      </c>
      <c r="AS5810" s="2">
        <v>10</v>
      </c>
      <c r="AT5810" s="2">
        <v>1954</v>
      </c>
      <c r="AU5810" s="2" t="str">
        <f t="shared" si="1635"/>
        <v>10/4/1954</v>
      </c>
      <c r="AV5810" s="2">
        <f t="shared" ca="1" si="1636"/>
        <v>69</v>
      </c>
      <c r="AW5810" s="2" t="str">
        <f ca="1">VLOOKUP(AV5810,band[],2,1)</f>
        <v>60-74</v>
      </c>
      <c r="AX5810" s="2" t="str">
        <f t="shared" ca="1" si="1637"/>
        <v>60-74</v>
      </c>
    </row>
    <row r="5811" spans="1:50" x14ac:dyDescent="0.25">
      <c r="A5811">
        <v>1997</v>
      </c>
      <c r="B5811">
        <v>14242</v>
      </c>
      <c r="C5811" t="str">
        <f>IFERROR(VLOOKUP(B5811,Returned_Items[],2,0),"Delivered")</f>
        <v>Returned</v>
      </c>
      <c r="D5811" s="2" t="s">
        <v>571</v>
      </c>
      <c r="E5811" s="2" t="str">
        <f t="shared" si="1620"/>
        <v xml:space="preserve"> 40671%</v>
      </c>
      <c r="F5811" s="2" t="str">
        <f t="shared" si="1621"/>
        <v xml:space="preserve"> 40671 </v>
      </c>
      <c r="G5811" s="1">
        <f t="shared" si="1622"/>
        <v>40671</v>
      </c>
      <c r="H5811" s="1" t="str">
        <f t="shared" si="1623"/>
        <v>Sunday</v>
      </c>
      <c r="I5811" s="1" t="str">
        <f t="shared" si="1624"/>
        <v>May</v>
      </c>
      <c r="J5811" s="1" t="str">
        <f t="shared" si="1625"/>
        <v>2011</v>
      </c>
      <c r="K5811" s="1" t="str">
        <f t="shared" si="1626"/>
        <v>08</v>
      </c>
      <c r="L5811" s="1" t="str">
        <f t="shared" si="1627"/>
        <v>May/2011</v>
      </c>
      <c r="M5811" t="s">
        <v>34</v>
      </c>
      <c r="N5811">
        <f>VLOOKUP(M5811,code[],2,0)</f>
        <v>4</v>
      </c>
      <c r="O5811" s="2">
        <v>4</v>
      </c>
      <c r="P5811" s="2">
        <v>2</v>
      </c>
      <c r="Q5811" s="2">
        <v>1900</v>
      </c>
      <c r="R5811" s="2" t="str">
        <f t="shared" si="1628"/>
        <v>2/4/1900</v>
      </c>
      <c r="S5811">
        <f t="shared" si="1629"/>
        <v>35</v>
      </c>
      <c r="T5811" s="3">
        <v>1078.58</v>
      </c>
      <c r="U5811">
        <v>0.03</v>
      </c>
      <c r="V5811" t="s">
        <v>24</v>
      </c>
      <c r="W5811" s="3">
        <v>9</v>
      </c>
      <c r="X5811" s="3">
        <v>30.73</v>
      </c>
      <c r="Y5811" s="3">
        <v>4</v>
      </c>
      <c r="Z5811" s="3" t="str">
        <f t="shared" si="1630"/>
        <v>Low Cost</v>
      </c>
      <c r="AA5811" s="3">
        <f t="shared" si="1631"/>
        <v>0.11428571428571428</v>
      </c>
      <c r="AB5811" t="s">
        <v>1417</v>
      </c>
      <c r="AC5811" t="s">
        <v>3419</v>
      </c>
      <c r="AD5811" t="str">
        <f t="shared" si="1632"/>
        <v>Dennis Pardue</v>
      </c>
      <c r="AE5811" t="s">
        <v>1143</v>
      </c>
      <c r="AF5811" t="str">
        <f>VLOOKUP(AE5811,Regional_Managers[],2,0)</f>
        <v>William</v>
      </c>
      <c r="AG5811" t="s">
        <v>48</v>
      </c>
      <c r="AH5811" t="s">
        <v>49</v>
      </c>
      <c r="AI5811" t="s">
        <v>88</v>
      </c>
      <c r="AJ5811" t="s">
        <v>424</v>
      </c>
      <c r="AK5811" t="s">
        <v>44</v>
      </c>
      <c r="AL5811">
        <v>0.75</v>
      </c>
      <c r="AM5811" s="2">
        <v>10</v>
      </c>
      <c r="AN5811" s="2">
        <v>5</v>
      </c>
      <c r="AO5811" s="2">
        <v>2011</v>
      </c>
      <c r="AP5811" t="str">
        <f t="shared" si="1633"/>
        <v>5/10/2011</v>
      </c>
      <c r="AQ5811">
        <f t="shared" si="1634"/>
        <v>2</v>
      </c>
      <c r="AR5811">
        <v>24</v>
      </c>
      <c r="AS5811" s="2">
        <v>6</v>
      </c>
      <c r="AT5811" s="2">
        <v>1954</v>
      </c>
      <c r="AU5811" s="2" t="str">
        <f t="shared" si="1635"/>
        <v>6/24/1954</v>
      </c>
      <c r="AV5811" s="2">
        <f t="shared" ca="1" si="1636"/>
        <v>69</v>
      </c>
      <c r="AW5811" s="2" t="str">
        <f ca="1">VLOOKUP(AV5811,band[],2,1)</f>
        <v>60-74</v>
      </c>
      <c r="AX5811" s="2" t="str">
        <f t="shared" ca="1" si="1637"/>
        <v>60-74</v>
      </c>
    </row>
    <row r="5812" spans="1:50" x14ac:dyDescent="0.25">
      <c r="A5812">
        <v>2085</v>
      </c>
      <c r="B5812">
        <v>14913</v>
      </c>
      <c r="C5812" t="str">
        <f>IFERROR(VLOOKUP(B5812,Returned_Items[],2,0),"Delivered")</f>
        <v>Delivered</v>
      </c>
      <c r="D5812" s="2" t="s">
        <v>2167</v>
      </c>
      <c r="E5812" s="2" t="str">
        <f t="shared" si="1620"/>
        <v xml:space="preserve"> 39858%</v>
      </c>
      <c r="F5812" s="2" t="str">
        <f t="shared" si="1621"/>
        <v xml:space="preserve"> 39858 </v>
      </c>
      <c r="G5812" s="1">
        <f t="shared" si="1622"/>
        <v>39858</v>
      </c>
      <c r="H5812" s="1" t="str">
        <f t="shared" si="1623"/>
        <v>Saturday</v>
      </c>
      <c r="I5812" s="1" t="str">
        <f t="shared" si="1624"/>
        <v>February</v>
      </c>
      <c r="J5812" s="1" t="str">
        <f t="shared" si="1625"/>
        <v>2009</v>
      </c>
      <c r="K5812" s="1" t="str">
        <f t="shared" si="1626"/>
        <v>14</v>
      </c>
      <c r="L5812" s="1" t="str">
        <f t="shared" si="1627"/>
        <v>February/2009</v>
      </c>
      <c r="M5812" t="s">
        <v>34</v>
      </c>
      <c r="N5812">
        <f>VLOOKUP(M5812,code[],2,0)</f>
        <v>4</v>
      </c>
      <c r="O5812" s="2">
        <v>16</v>
      </c>
      <c r="P5812" s="2">
        <v>2</v>
      </c>
      <c r="Q5812" s="2">
        <v>1900</v>
      </c>
      <c r="R5812" s="2" t="str">
        <f t="shared" si="1628"/>
        <v>2/16/1900</v>
      </c>
      <c r="S5812">
        <f t="shared" si="1629"/>
        <v>47</v>
      </c>
      <c r="T5812" s="3">
        <v>1003.43</v>
      </c>
      <c r="U5812">
        <v>0.01</v>
      </c>
      <c r="V5812" t="s">
        <v>24</v>
      </c>
      <c r="W5812" s="3">
        <v>208.06</v>
      </c>
      <c r="X5812" s="3">
        <v>19.98</v>
      </c>
      <c r="Y5812" s="3">
        <v>8.68</v>
      </c>
      <c r="Z5812" s="3" t="str">
        <f t="shared" si="1630"/>
        <v>Low Cost</v>
      </c>
      <c r="AA5812" s="3">
        <f t="shared" si="1631"/>
        <v>0.18468085106382978</v>
      </c>
      <c r="AB5812" t="s">
        <v>2013</v>
      </c>
      <c r="AC5812" t="s">
        <v>2630</v>
      </c>
      <c r="AD5812" t="str">
        <f t="shared" si="1632"/>
        <v>Janet Lee</v>
      </c>
      <c r="AE5812" t="s">
        <v>1143</v>
      </c>
      <c r="AF5812" t="str">
        <f>VLOOKUP(AE5812,Regional_Managers[],2,0)</f>
        <v>William</v>
      </c>
      <c r="AG5812" t="s">
        <v>38</v>
      </c>
      <c r="AH5812" t="s">
        <v>29</v>
      </c>
      <c r="AI5812" t="s">
        <v>76</v>
      </c>
      <c r="AJ5812" t="s">
        <v>1042</v>
      </c>
      <c r="AK5812" t="s">
        <v>44</v>
      </c>
      <c r="AL5812">
        <v>0.37</v>
      </c>
      <c r="AM5812" s="2">
        <v>15</v>
      </c>
      <c r="AN5812" s="2">
        <v>2</v>
      </c>
      <c r="AO5812" s="2">
        <v>2009</v>
      </c>
      <c r="AP5812" t="str">
        <f t="shared" si="1633"/>
        <v>2/15/2009</v>
      </c>
      <c r="AQ5812">
        <f t="shared" si="1634"/>
        <v>1</v>
      </c>
      <c r="AR5812">
        <v>1</v>
      </c>
      <c r="AS5812" s="2">
        <v>9</v>
      </c>
      <c r="AT5812" s="2">
        <v>1955</v>
      </c>
      <c r="AU5812" s="2" t="str">
        <f t="shared" si="1635"/>
        <v>9/1/1955</v>
      </c>
      <c r="AV5812" s="2">
        <f t="shared" ca="1" si="1636"/>
        <v>68</v>
      </c>
      <c r="AW5812" s="2" t="str">
        <f ca="1">VLOOKUP(AV5812,band[],2,1)</f>
        <v>60-74</v>
      </c>
      <c r="AX5812" s="2" t="str">
        <f t="shared" ca="1" si="1637"/>
        <v>60-74</v>
      </c>
    </row>
    <row r="5813" spans="1:50" x14ac:dyDescent="0.25">
      <c r="A5813">
        <v>2089</v>
      </c>
      <c r="B5813">
        <v>14951</v>
      </c>
      <c r="C5813" t="str">
        <f>IFERROR(VLOOKUP(B5813,Returned_Items[],2,0),"Delivered")</f>
        <v>Returned</v>
      </c>
      <c r="D5813" s="2" t="s">
        <v>259</v>
      </c>
      <c r="E5813" s="2" t="str">
        <f t="shared" si="1620"/>
        <v xml:space="preserve"> 40680%</v>
      </c>
      <c r="F5813" s="2" t="str">
        <f t="shared" si="1621"/>
        <v xml:space="preserve"> 40680 </v>
      </c>
      <c r="G5813" s="1">
        <f t="shared" si="1622"/>
        <v>40680</v>
      </c>
      <c r="H5813" s="1" t="str">
        <f t="shared" si="1623"/>
        <v>Tuesday</v>
      </c>
      <c r="I5813" s="1" t="str">
        <f t="shared" si="1624"/>
        <v>May</v>
      </c>
      <c r="J5813" s="1" t="str">
        <f t="shared" si="1625"/>
        <v>2011</v>
      </c>
      <c r="K5813" s="1" t="str">
        <f t="shared" si="1626"/>
        <v>17</v>
      </c>
      <c r="L5813" s="1" t="str">
        <f t="shared" si="1627"/>
        <v>May/2011</v>
      </c>
      <c r="M5813" t="s">
        <v>79</v>
      </c>
      <c r="N5813">
        <f>VLOOKUP(M5813,code[],2,0)</f>
        <v>3</v>
      </c>
      <c r="O5813" s="2">
        <v>3</v>
      </c>
      <c r="P5813" s="2">
        <v>2</v>
      </c>
      <c r="Q5813" s="2">
        <v>1900</v>
      </c>
      <c r="R5813" s="2" t="str">
        <f t="shared" si="1628"/>
        <v>2/3/1900</v>
      </c>
      <c r="S5813">
        <f t="shared" si="1629"/>
        <v>34</v>
      </c>
      <c r="T5813" s="3">
        <v>2779.2</v>
      </c>
      <c r="U5813">
        <v>0.02</v>
      </c>
      <c r="V5813" t="s">
        <v>24</v>
      </c>
      <c r="W5813" s="3">
        <v>889.57</v>
      </c>
      <c r="X5813" s="3">
        <v>80.98</v>
      </c>
      <c r="Y5813" s="3">
        <v>7.18</v>
      </c>
      <c r="Z5813" s="3" t="str">
        <f t="shared" si="1630"/>
        <v>Low Cost</v>
      </c>
      <c r="AA5813" s="3">
        <f t="shared" si="1631"/>
        <v>0.2111764705882353</v>
      </c>
      <c r="AB5813" t="s">
        <v>2786</v>
      </c>
      <c r="AC5813" t="s">
        <v>3248</v>
      </c>
      <c r="AD5813" t="str">
        <f t="shared" si="1632"/>
        <v>Denise Monton</v>
      </c>
      <c r="AE5813" t="s">
        <v>1143</v>
      </c>
      <c r="AF5813" t="str">
        <f>VLOOKUP(AE5813,Regional_Managers[],2,0)</f>
        <v>William</v>
      </c>
      <c r="AG5813" t="s">
        <v>75</v>
      </c>
      <c r="AH5813" t="s">
        <v>49</v>
      </c>
      <c r="AI5813" t="s">
        <v>88</v>
      </c>
      <c r="AJ5813" t="s">
        <v>1166</v>
      </c>
      <c r="AK5813" t="s">
        <v>44</v>
      </c>
      <c r="AL5813">
        <v>0.48</v>
      </c>
      <c r="AM5813" s="2">
        <v>19</v>
      </c>
      <c r="AN5813" s="2">
        <v>5</v>
      </c>
      <c r="AO5813" s="2">
        <v>2011</v>
      </c>
      <c r="AP5813" t="str">
        <f t="shared" si="1633"/>
        <v>5/19/2011</v>
      </c>
      <c r="AQ5813">
        <f t="shared" si="1634"/>
        <v>2</v>
      </c>
      <c r="AR5813">
        <v>19</v>
      </c>
      <c r="AS5813" s="2">
        <v>4</v>
      </c>
      <c r="AT5813" s="2">
        <v>1955</v>
      </c>
      <c r="AU5813" s="2" t="str">
        <f t="shared" si="1635"/>
        <v>4/19/1955</v>
      </c>
      <c r="AV5813" s="2">
        <f t="shared" ca="1" si="1636"/>
        <v>68</v>
      </c>
      <c r="AW5813" s="2" t="str">
        <f ca="1">VLOOKUP(AV5813,band[],2,1)</f>
        <v>60-74</v>
      </c>
      <c r="AX5813" s="2" t="str">
        <f t="shared" ca="1" si="1637"/>
        <v>60-74</v>
      </c>
    </row>
    <row r="5814" spans="1:50" x14ac:dyDescent="0.25">
      <c r="A5814">
        <v>2090</v>
      </c>
      <c r="B5814">
        <v>14951</v>
      </c>
      <c r="C5814" t="str">
        <f>IFERROR(VLOOKUP(B5814,Returned_Items[],2,0),"Delivered")</f>
        <v>Returned</v>
      </c>
      <c r="D5814" s="2" t="s">
        <v>259</v>
      </c>
      <c r="E5814" s="2" t="str">
        <f t="shared" si="1620"/>
        <v xml:space="preserve"> 40680%</v>
      </c>
      <c r="F5814" s="2" t="str">
        <f t="shared" si="1621"/>
        <v xml:space="preserve"> 40680 </v>
      </c>
      <c r="G5814" s="1">
        <f t="shared" si="1622"/>
        <v>40680</v>
      </c>
      <c r="H5814" s="1" t="str">
        <f t="shared" si="1623"/>
        <v>Tuesday</v>
      </c>
      <c r="I5814" s="1" t="str">
        <f t="shared" si="1624"/>
        <v>May</v>
      </c>
      <c r="J5814" s="1" t="str">
        <f t="shared" si="1625"/>
        <v>2011</v>
      </c>
      <c r="K5814" s="1" t="str">
        <f t="shared" si="1626"/>
        <v>17</v>
      </c>
      <c r="L5814" s="1" t="str">
        <f t="shared" si="1627"/>
        <v>May/2011</v>
      </c>
      <c r="M5814" t="s">
        <v>79</v>
      </c>
      <c r="N5814">
        <f>VLOOKUP(M5814,code[],2,0)</f>
        <v>3</v>
      </c>
      <c r="O5814" s="2">
        <v>26</v>
      </c>
      <c r="P5814" s="2">
        <v>1</v>
      </c>
      <c r="Q5814" s="2">
        <v>1900</v>
      </c>
      <c r="R5814" s="2" t="str">
        <f t="shared" si="1628"/>
        <v>1/26/1900</v>
      </c>
      <c r="S5814">
        <f t="shared" si="1629"/>
        <v>26</v>
      </c>
      <c r="T5814" s="3">
        <v>65.209999999999994</v>
      </c>
      <c r="U5814">
        <v>0.08</v>
      </c>
      <c r="V5814" t="s">
        <v>24</v>
      </c>
      <c r="W5814" s="3">
        <v>-41.6</v>
      </c>
      <c r="X5814" s="3">
        <v>2.6</v>
      </c>
      <c r="Y5814" s="3">
        <v>2.4</v>
      </c>
      <c r="Z5814" s="3" t="str">
        <f t="shared" si="1630"/>
        <v>Low Cost</v>
      </c>
      <c r="AA5814" s="3">
        <f t="shared" si="1631"/>
        <v>9.2307692307692299E-2</v>
      </c>
      <c r="AB5814" t="s">
        <v>2786</v>
      </c>
      <c r="AC5814" t="s">
        <v>3248</v>
      </c>
      <c r="AD5814" t="str">
        <f t="shared" si="1632"/>
        <v>Denise Monton</v>
      </c>
      <c r="AE5814" t="s">
        <v>1143</v>
      </c>
      <c r="AF5814" t="str">
        <f>VLOOKUP(AE5814,Regional_Managers[],2,0)</f>
        <v>William</v>
      </c>
      <c r="AG5814" t="s">
        <v>75</v>
      </c>
      <c r="AH5814" t="s">
        <v>29</v>
      </c>
      <c r="AI5814" t="s">
        <v>125</v>
      </c>
      <c r="AJ5814" t="s">
        <v>645</v>
      </c>
      <c r="AK5814" t="s">
        <v>85</v>
      </c>
      <c r="AL5814">
        <v>0.57999999999999996</v>
      </c>
      <c r="AM5814" s="2">
        <v>17</v>
      </c>
      <c r="AN5814" s="2">
        <v>5</v>
      </c>
      <c r="AO5814" s="2">
        <v>2011</v>
      </c>
      <c r="AP5814" t="str">
        <f t="shared" si="1633"/>
        <v>5/17/2011</v>
      </c>
      <c r="AQ5814">
        <f t="shared" si="1634"/>
        <v>0</v>
      </c>
      <c r="AR5814">
        <v>13</v>
      </c>
      <c r="AS5814" s="2">
        <v>9</v>
      </c>
      <c r="AT5814" s="2">
        <v>1955</v>
      </c>
      <c r="AU5814" s="2" t="str">
        <f t="shared" si="1635"/>
        <v>9/13/1955</v>
      </c>
      <c r="AV5814" s="2">
        <f t="shared" ca="1" si="1636"/>
        <v>68</v>
      </c>
      <c r="AW5814" s="2" t="str">
        <f ca="1">VLOOKUP(AV5814,band[],2,1)</f>
        <v>60-74</v>
      </c>
      <c r="AX5814" s="2" t="str">
        <f t="shared" ca="1" si="1637"/>
        <v>60-74</v>
      </c>
    </row>
    <row r="5815" spans="1:50" x14ac:dyDescent="0.25">
      <c r="A5815">
        <v>2097</v>
      </c>
      <c r="B5815">
        <v>14983</v>
      </c>
      <c r="C5815" t="str">
        <f>IFERROR(VLOOKUP(B5815,Returned_Items[],2,0),"Delivered")</f>
        <v>Delivered</v>
      </c>
      <c r="D5815" s="2" t="s">
        <v>2491</v>
      </c>
      <c r="E5815" s="2" t="str">
        <f t="shared" si="1620"/>
        <v xml:space="preserve"> 39855%</v>
      </c>
      <c r="F5815" s="2" t="str">
        <f t="shared" si="1621"/>
        <v xml:space="preserve"> 39855 </v>
      </c>
      <c r="G5815" s="1">
        <f t="shared" si="1622"/>
        <v>39855</v>
      </c>
      <c r="H5815" s="1" t="str">
        <f t="shared" si="1623"/>
        <v>Wednesday</v>
      </c>
      <c r="I5815" s="1" t="str">
        <f t="shared" si="1624"/>
        <v>February</v>
      </c>
      <c r="J5815" s="1" t="str">
        <f t="shared" si="1625"/>
        <v>2009</v>
      </c>
      <c r="K5815" s="1" t="str">
        <f t="shared" si="1626"/>
        <v>11</v>
      </c>
      <c r="L5815" s="1" t="str">
        <f t="shared" si="1627"/>
        <v>February/2009</v>
      </c>
      <c r="M5815" t="s">
        <v>34</v>
      </c>
      <c r="N5815">
        <f>VLOOKUP(M5815,code[],2,0)</f>
        <v>4</v>
      </c>
      <c r="O5815" s="2">
        <v>17</v>
      </c>
      <c r="P5815" s="2">
        <v>2</v>
      </c>
      <c r="Q5815" s="2">
        <v>1900</v>
      </c>
      <c r="R5815" s="2" t="str">
        <f t="shared" si="1628"/>
        <v>2/17/1900</v>
      </c>
      <c r="S5815">
        <f t="shared" si="1629"/>
        <v>48</v>
      </c>
      <c r="T5815" s="3">
        <v>8475.9619999999995</v>
      </c>
      <c r="U5815">
        <v>0.05</v>
      </c>
      <c r="V5815" t="s">
        <v>68</v>
      </c>
      <c r="W5815" s="3">
        <v>2497.94</v>
      </c>
      <c r="X5815" s="3">
        <v>205.99</v>
      </c>
      <c r="Y5815" s="3">
        <v>8.99</v>
      </c>
      <c r="Z5815" s="3" t="str">
        <f t="shared" si="1630"/>
        <v>Low Cost</v>
      </c>
      <c r="AA5815" s="3">
        <f t="shared" si="1631"/>
        <v>0.18729166666666666</v>
      </c>
      <c r="AB5815" t="s">
        <v>454</v>
      </c>
      <c r="AC5815" t="s">
        <v>2129</v>
      </c>
      <c r="AD5815" t="str">
        <f t="shared" si="1632"/>
        <v>Rick Wilson</v>
      </c>
      <c r="AE5815" t="s">
        <v>1143</v>
      </c>
      <c r="AF5815" t="str">
        <f>VLOOKUP(AE5815,Regional_Managers[],2,0)</f>
        <v>William</v>
      </c>
      <c r="AG5815" t="s">
        <v>38</v>
      </c>
      <c r="AH5815" t="s">
        <v>49</v>
      </c>
      <c r="AI5815" t="s">
        <v>50</v>
      </c>
      <c r="AJ5815" t="s">
        <v>2065</v>
      </c>
      <c r="AK5815" t="s">
        <v>44</v>
      </c>
      <c r="AL5815">
        <v>0.57999999999999996</v>
      </c>
      <c r="AM5815" s="2">
        <v>12</v>
      </c>
      <c r="AN5815" s="2">
        <v>2</v>
      </c>
      <c r="AO5815" s="2">
        <v>2009</v>
      </c>
      <c r="AP5815" t="str">
        <f t="shared" si="1633"/>
        <v>2/12/2009</v>
      </c>
      <c r="AQ5815">
        <f t="shared" si="1634"/>
        <v>1</v>
      </c>
      <c r="AR5815">
        <v>14</v>
      </c>
      <c r="AS5815" s="2">
        <v>4</v>
      </c>
      <c r="AT5815" s="2">
        <v>1955</v>
      </c>
      <c r="AU5815" s="2" t="str">
        <f t="shared" si="1635"/>
        <v>4/14/1955</v>
      </c>
      <c r="AV5815" s="2">
        <f t="shared" ca="1" si="1636"/>
        <v>68</v>
      </c>
      <c r="AW5815" s="2" t="str">
        <f ca="1">VLOOKUP(AV5815,band[],2,1)</f>
        <v>60-74</v>
      </c>
      <c r="AX5815" s="2" t="str">
        <f t="shared" ca="1" si="1637"/>
        <v>60-74</v>
      </c>
    </row>
    <row r="5816" spans="1:50" x14ac:dyDescent="0.25">
      <c r="A5816">
        <v>2098</v>
      </c>
      <c r="B5816">
        <v>14983</v>
      </c>
      <c r="C5816" t="str">
        <f>IFERROR(VLOOKUP(B5816,Returned_Items[],2,0),"Delivered")</f>
        <v>Delivered</v>
      </c>
      <c r="D5816" s="2" t="s">
        <v>2491</v>
      </c>
      <c r="E5816" s="2" t="str">
        <f t="shared" si="1620"/>
        <v xml:space="preserve"> 39855%</v>
      </c>
      <c r="F5816" s="2" t="str">
        <f t="shared" si="1621"/>
        <v xml:space="preserve"> 39855 </v>
      </c>
      <c r="G5816" s="1">
        <f t="shared" si="1622"/>
        <v>39855</v>
      </c>
      <c r="H5816" s="1" t="str">
        <f t="shared" si="1623"/>
        <v>Wednesday</v>
      </c>
      <c r="I5816" s="1" t="str">
        <f t="shared" si="1624"/>
        <v>February</v>
      </c>
      <c r="J5816" s="1" t="str">
        <f t="shared" si="1625"/>
        <v>2009</v>
      </c>
      <c r="K5816" s="1" t="str">
        <f t="shared" si="1626"/>
        <v>11</v>
      </c>
      <c r="L5816" s="1" t="str">
        <f t="shared" si="1627"/>
        <v>February/2009</v>
      </c>
      <c r="M5816" t="s">
        <v>34</v>
      </c>
      <c r="N5816">
        <f>VLOOKUP(M5816,code[],2,0)</f>
        <v>4</v>
      </c>
      <c r="O5816" s="2">
        <v>18</v>
      </c>
      <c r="P5816" s="2">
        <v>1</v>
      </c>
      <c r="Q5816" s="2">
        <v>1900</v>
      </c>
      <c r="R5816" s="2" t="str">
        <f t="shared" si="1628"/>
        <v>1/18/1900</v>
      </c>
      <c r="S5816">
        <f t="shared" si="1629"/>
        <v>18</v>
      </c>
      <c r="T5816" s="3">
        <v>3015.4940000000001</v>
      </c>
      <c r="U5816">
        <v>0.08</v>
      </c>
      <c r="V5816" t="s">
        <v>24</v>
      </c>
      <c r="W5816" s="3">
        <v>251.54</v>
      </c>
      <c r="X5816" s="3">
        <v>205.99</v>
      </c>
      <c r="Y5816" s="3">
        <v>8.99</v>
      </c>
      <c r="Z5816" s="3" t="str">
        <f t="shared" si="1630"/>
        <v>Low Cost</v>
      </c>
      <c r="AA5816" s="3">
        <f t="shared" si="1631"/>
        <v>0.49944444444444447</v>
      </c>
      <c r="AB5816" t="s">
        <v>454</v>
      </c>
      <c r="AC5816" t="s">
        <v>2129</v>
      </c>
      <c r="AD5816" t="str">
        <f t="shared" si="1632"/>
        <v>Rick Wilson</v>
      </c>
      <c r="AE5816" t="s">
        <v>1143</v>
      </c>
      <c r="AF5816" t="str">
        <f>VLOOKUP(AE5816,Regional_Managers[],2,0)</f>
        <v>William</v>
      </c>
      <c r="AG5816" t="s">
        <v>38</v>
      </c>
      <c r="AH5816" t="s">
        <v>49</v>
      </c>
      <c r="AI5816" t="s">
        <v>50</v>
      </c>
      <c r="AJ5816" t="s">
        <v>2589</v>
      </c>
      <c r="AK5816" t="s">
        <v>44</v>
      </c>
      <c r="AL5816">
        <v>0.56000000000000005</v>
      </c>
      <c r="AM5816" s="2">
        <v>12</v>
      </c>
      <c r="AN5816" s="2">
        <v>2</v>
      </c>
      <c r="AO5816" s="2">
        <v>2009</v>
      </c>
      <c r="AP5816" t="str">
        <f t="shared" si="1633"/>
        <v>2/12/2009</v>
      </c>
      <c r="AQ5816">
        <f t="shared" si="1634"/>
        <v>1</v>
      </c>
      <c r="AR5816">
        <v>12</v>
      </c>
      <c r="AS5816" s="2">
        <v>8</v>
      </c>
      <c r="AT5816" s="2">
        <v>1955</v>
      </c>
      <c r="AU5816" s="2" t="str">
        <f t="shared" si="1635"/>
        <v>8/12/1955</v>
      </c>
      <c r="AV5816" s="2">
        <f t="shared" ca="1" si="1636"/>
        <v>68</v>
      </c>
      <c r="AW5816" s="2" t="str">
        <f ca="1">VLOOKUP(AV5816,band[],2,1)</f>
        <v>60-74</v>
      </c>
      <c r="AX5816" s="2" t="str">
        <f t="shared" ca="1" si="1637"/>
        <v>60-74</v>
      </c>
    </row>
    <row r="5817" spans="1:50" x14ac:dyDescent="0.25">
      <c r="A5817">
        <v>2160</v>
      </c>
      <c r="B5817">
        <v>15524</v>
      </c>
      <c r="C5817" t="str">
        <f>IFERROR(VLOOKUP(B5817,Returned_Items[],2,0),"Delivered")</f>
        <v>Delivered</v>
      </c>
      <c r="D5817" s="2" t="s">
        <v>613</v>
      </c>
      <c r="E5817" s="2" t="str">
        <f t="shared" si="1620"/>
        <v xml:space="preserve"> 41040%</v>
      </c>
      <c r="F5817" s="2" t="str">
        <f t="shared" si="1621"/>
        <v xml:space="preserve"> 41040 </v>
      </c>
      <c r="G5817" s="1">
        <f t="shared" si="1622"/>
        <v>41040</v>
      </c>
      <c r="H5817" s="1" t="str">
        <f t="shared" si="1623"/>
        <v>Friday</v>
      </c>
      <c r="I5817" s="1" t="str">
        <f t="shared" si="1624"/>
        <v>May</v>
      </c>
      <c r="J5817" s="1" t="str">
        <f t="shared" si="1625"/>
        <v>2012</v>
      </c>
      <c r="K5817" s="1" t="str">
        <f t="shared" si="1626"/>
        <v>11</v>
      </c>
      <c r="L5817" s="1" t="str">
        <f t="shared" si="1627"/>
        <v>May/2012</v>
      </c>
      <c r="M5817" t="s">
        <v>79</v>
      </c>
      <c r="N5817">
        <f>VLOOKUP(M5817,code[],2,0)</f>
        <v>3</v>
      </c>
      <c r="O5817" s="2">
        <v>27</v>
      </c>
      <c r="P5817" s="2">
        <v>1</v>
      </c>
      <c r="Q5817" s="2">
        <v>1900</v>
      </c>
      <c r="R5817" s="2" t="str">
        <f t="shared" si="1628"/>
        <v>1/27/1900</v>
      </c>
      <c r="S5817">
        <f t="shared" si="1629"/>
        <v>27</v>
      </c>
      <c r="T5817" s="3">
        <v>156.82</v>
      </c>
      <c r="U5817">
        <v>0.03</v>
      </c>
      <c r="V5817" t="s">
        <v>24</v>
      </c>
      <c r="W5817" s="3">
        <v>-37.619999999999997</v>
      </c>
      <c r="X5817" s="3">
        <v>5.68</v>
      </c>
      <c r="Y5817" s="3">
        <v>3.6</v>
      </c>
      <c r="Z5817" s="3" t="str">
        <f t="shared" si="1630"/>
        <v>Low Cost</v>
      </c>
      <c r="AA5817" s="3">
        <f t="shared" si="1631"/>
        <v>0.13333333333333333</v>
      </c>
      <c r="AB5817" t="s">
        <v>1594</v>
      </c>
      <c r="AC5817" t="s">
        <v>3421</v>
      </c>
      <c r="AD5817" t="str">
        <f t="shared" si="1632"/>
        <v>John Huston</v>
      </c>
      <c r="AE5817" t="s">
        <v>1143</v>
      </c>
      <c r="AF5817" t="str">
        <f>VLOOKUP(AE5817,Regional_Managers[],2,0)</f>
        <v>William</v>
      </c>
      <c r="AG5817" t="s">
        <v>38</v>
      </c>
      <c r="AH5817" t="s">
        <v>29</v>
      </c>
      <c r="AI5817" t="s">
        <v>222</v>
      </c>
      <c r="AJ5817" t="s">
        <v>3055</v>
      </c>
      <c r="AK5817" t="s">
        <v>61</v>
      </c>
      <c r="AL5817">
        <v>0.56000000000000005</v>
      </c>
      <c r="AM5817" s="2">
        <v>12</v>
      </c>
      <c r="AN5817" s="2">
        <v>5</v>
      </c>
      <c r="AO5817" s="2">
        <v>2012</v>
      </c>
      <c r="AP5817" t="str">
        <f t="shared" si="1633"/>
        <v>5/12/2012</v>
      </c>
      <c r="AQ5817">
        <f t="shared" si="1634"/>
        <v>1</v>
      </c>
      <c r="AR5817">
        <v>10</v>
      </c>
      <c r="AS5817" s="2">
        <v>5</v>
      </c>
      <c r="AT5817" s="2">
        <v>1955</v>
      </c>
      <c r="AU5817" s="2" t="str">
        <f t="shared" si="1635"/>
        <v>5/10/1955</v>
      </c>
      <c r="AV5817" s="2">
        <f t="shared" ca="1" si="1636"/>
        <v>68</v>
      </c>
      <c r="AW5817" s="2" t="str">
        <f ca="1">VLOOKUP(AV5817,band[],2,1)</f>
        <v>60-74</v>
      </c>
      <c r="AX5817" s="2" t="str">
        <f t="shared" ca="1" si="1637"/>
        <v>60-74</v>
      </c>
    </row>
    <row r="5818" spans="1:50" x14ac:dyDescent="0.25">
      <c r="A5818">
        <v>2180</v>
      </c>
      <c r="B5818">
        <v>15714</v>
      </c>
      <c r="C5818" t="str">
        <f>IFERROR(VLOOKUP(B5818,Returned_Items[],2,0),"Delivered")</f>
        <v>Delivered</v>
      </c>
      <c r="D5818" s="2" t="s">
        <v>3425</v>
      </c>
      <c r="E5818" s="2" t="str">
        <f t="shared" si="1620"/>
        <v xml:space="preserve"> 40729%</v>
      </c>
      <c r="F5818" s="2" t="str">
        <f t="shared" si="1621"/>
        <v xml:space="preserve"> 40729 </v>
      </c>
      <c r="G5818" s="1">
        <f t="shared" si="1622"/>
        <v>40729</v>
      </c>
      <c r="H5818" s="1" t="str">
        <f t="shared" si="1623"/>
        <v>Tuesday</v>
      </c>
      <c r="I5818" s="1" t="str">
        <f t="shared" si="1624"/>
        <v>July</v>
      </c>
      <c r="J5818" s="1" t="str">
        <f t="shared" si="1625"/>
        <v>2011</v>
      </c>
      <c r="K5818" s="1" t="str">
        <f t="shared" si="1626"/>
        <v>05</v>
      </c>
      <c r="L5818" s="1" t="str">
        <f t="shared" si="1627"/>
        <v>July/2011</v>
      </c>
      <c r="M5818" t="s">
        <v>34</v>
      </c>
      <c r="N5818">
        <f>VLOOKUP(M5818,code[],2,0)</f>
        <v>4</v>
      </c>
      <c r="O5818" s="2">
        <v>19</v>
      </c>
      <c r="P5818" s="2">
        <v>2</v>
      </c>
      <c r="Q5818" s="2">
        <v>1900</v>
      </c>
      <c r="R5818" s="2" t="str">
        <f t="shared" si="1628"/>
        <v>2/19/1900</v>
      </c>
      <c r="S5818">
        <f t="shared" si="1629"/>
        <v>50</v>
      </c>
      <c r="T5818" s="3">
        <v>2510.71</v>
      </c>
      <c r="U5818">
        <v>0.01</v>
      </c>
      <c r="V5818" t="s">
        <v>68</v>
      </c>
      <c r="W5818" s="3">
        <v>3.6</v>
      </c>
      <c r="X5818" s="3">
        <v>49.43</v>
      </c>
      <c r="Y5818" s="3">
        <v>19.989999999999998</v>
      </c>
      <c r="Z5818" s="3" t="str">
        <f t="shared" si="1630"/>
        <v>High Cost</v>
      </c>
      <c r="AA5818" s="3">
        <f t="shared" si="1631"/>
        <v>0.39979999999999999</v>
      </c>
      <c r="AB5818" t="s">
        <v>3422</v>
      </c>
      <c r="AC5818" t="s">
        <v>3423</v>
      </c>
      <c r="AD5818" t="str">
        <f t="shared" si="1632"/>
        <v>MaryBeth Skach</v>
      </c>
      <c r="AE5818" t="s">
        <v>1143</v>
      </c>
      <c r="AF5818" t="str">
        <f>VLOOKUP(AE5818,Regional_Managers[],2,0)</f>
        <v>William</v>
      </c>
      <c r="AG5818" t="s">
        <v>75</v>
      </c>
      <c r="AH5818" t="s">
        <v>29</v>
      </c>
      <c r="AI5818" t="s">
        <v>39</v>
      </c>
      <c r="AJ5818" t="s">
        <v>1423</v>
      </c>
      <c r="AK5818" t="s">
        <v>44</v>
      </c>
      <c r="AL5818">
        <v>0.56999999999999995</v>
      </c>
      <c r="AM5818" s="2">
        <v>7</v>
      </c>
      <c r="AN5818" s="2">
        <v>7</v>
      </c>
      <c r="AO5818" s="2">
        <v>2011</v>
      </c>
      <c r="AP5818" t="str">
        <f t="shared" si="1633"/>
        <v>7/7/2011</v>
      </c>
      <c r="AQ5818">
        <f t="shared" si="1634"/>
        <v>2</v>
      </c>
      <c r="AR5818">
        <v>11</v>
      </c>
      <c r="AS5818" s="2">
        <v>3</v>
      </c>
      <c r="AT5818" s="2">
        <v>1955</v>
      </c>
      <c r="AU5818" s="2" t="str">
        <f t="shared" si="1635"/>
        <v>3/11/1955</v>
      </c>
      <c r="AV5818" s="2">
        <f t="shared" ca="1" si="1636"/>
        <v>68</v>
      </c>
      <c r="AW5818" s="2" t="str">
        <f ca="1">VLOOKUP(AV5818,band[],2,1)</f>
        <v>60-74</v>
      </c>
      <c r="AX5818" s="2" t="str">
        <f t="shared" ca="1" si="1637"/>
        <v>60-74</v>
      </c>
    </row>
    <row r="5819" spans="1:50" x14ac:dyDescent="0.25">
      <c r="A5819">
        <v>2382</v>
      </c>
      <c r="B5819">
        <v>17282</v>
      </c>
      <c r="C5819" t="str">
        <f>IFERROR(VLOOKUP(B5819,Returned_Items[],2,0),"Delivered")</f>
        <v>Returned</v>
      </c>
      <c r="D5819" s="2" t="s">
        <v>3298</v>
      </c>
      <c r="E5819" s="2" t="str">
        <f t="shared" si="1620"/>
        <v xml:space="preserve"> 40135%</v>
      </c>
      <c r="F5819" s="2" t="str">
        <f t="shared" si="1621"/>
        <v xml:space="preserve"> 40135 </v>
      </c>
      <c r="G5819" s="1">
        <f t="shared" si="1622"/>
        <v>40135</v>
      </c>
      <c r="H5819" s="1" t="str">
        <f t="shared" si="1623"/>
        <v>Wednesday</v>
      </c>
      <c r="I5819" s="1" t="str">
        <f t="shared" si="1624"/>
        <v>November</v>
      </c>
      <c r="J5819" s="1" t="str">
        <f t="shared" si="1625"/>
        <v>2009</v>
      </c>
      <c r="K5819" s="1" t="str">
        <f t="shared" si="1626"/>
        <v>18</v>
      </c>
      <c r="L5819" s="1" t="str">
        <f t="shared" si="1627"/>
        <v>November/2009</v>
      </c>
      <c r="M5819" t="s">
        <v>23</v>
      </c>
      <c r="N5819">
        <f>VLOOKUP(M5819,code[],2,0)</f>
        <v>2</v>
      </c>
      <c r="O5819" s="2">
        <v>6</v>
      </c>
      <c r="P5819" s="2">
        <v>2</v>
      </c>
      <c r="Q5819" s="2">
        <v>1900</v>
      </c>
      <c r="R5819" s="2" t="str">
        <f t="shared" si="1628"/>
        <v>2/6/1900</v>
      </c>
      <c r="S5819">
        <f t="shared" si="1629"/>
        <v>37</v>
      </c>
      <c r="T5819" s="3">
        <v>988.42</v>
      </c>
      <c r="U5819">
        <v>0.09</v>
      </c>
      <c r="V5819" t="s">
        <v>24</v>
      </c>
      <c r="W5819" s="3">
        <v>253.94</v>
      </c>
      <c r="X5819" s="3">
        <v>29.17</v>
      </c>
      <c r="Y5819" s="3">
        <v>6.27</v>
      </c>
      <c r="Z5819" s="3" t="str">
        <f t="shared" si="1630"/>
        <v>Low Cost</v>
      </c>
      <c r="AA5819" s="3">
        <f t="shared" si="1631"/>
        <v>0.16945945945945945</v>
      </c>
      <c r="AB5819" t="s">
        <v>2786</v>
      </c>
      <c r="AC5819" t="s">
        <v>3248</v>
      </c>
      <c r="AD5819" t="str">
        <f t="shared" si="1632"/>
        <v>Denise Monton</v>
      </c>
      <c r="AE5819" t="s">
        <v>1143</v>
      </c>
      <c r="AF5819" t="str">
        <f>VLOOKUP(AE5819,Regional_Managers[],2,0)</f>
        <v>William</v>
      </c>
      <c r="AG5819" t="s">
        <v>75</v>
      </c>
      <c r="AH5819" t="s">
        <v>29</v>
      </c>
      <c r="AI5819" t="s">
        <v>42</v>
      </c>
      <c r="AJ5819" t="s">
        <v>1950</v>
      </c>
      <c r="AK5819" t="s">
        <v>44</v>
      </c>
      <c r="AL5819">
        <v>0.37</v>
      </c>
      <c r="AM5819" s="2">
        <v>20</v>
      </c>
      <c r="AN5819" s="2">
        <v>11</v>
      </c>
      <c r="AO5819" s="2">
        <v>2009</v>
      </c>
      <c r="AP5819" t="str">
        <f t="shared" si="1633"/>
        <v>11/20/2009</v>
      </c>
      <c r="AQ5819">
        <f t="shared" si="1634"/>
        <v>2</v>
      </c>
      <c r="AR5819">
        <v>20</v>
      </c>
      <c r="AS5819" s="2">
        <v>12</v>
      </c>
      <c r="AT5819" s="2">
        <v>1955</v>
      </c>
      <c r="AU5819" s="2" t="str">
        <f t="shared" si="1635"/>
        <v>12/20/1955</v>
      </c>
      <c r="AV5819" s="2">
        <f t="shared" ca="1" si="1636"/>
        <v>67</v>
      </c>
      <c r="AW5819" s="2" t="str">
        <f ca="1">VLOOKUP(AV5819,band[],2,1)</f>
        <v>60-74</v>
      </c>
      <c r="AX5819" s="2" t="str">
        <f t="shared" ca="1" si="1637"/>
        <v>60-74</v>
      </c>
    </row>
    <row r="5820" spans="1:50" x14ac:dyDescent="0.25">
      <c r="A5820">
        <v>2398</v>
      </c>
      <c r="B5820">
        <v>17381</v>
      </c>
      <c r="C5820" t="str">
        <f>IFERROR(VLOOKUP(B5820,Returned_Items[],2,0),"Delivered")</f>
        <v>Delivered</v>
      </c>
      <c r="D5820" s="2" t="s">
        <v>2436</v>
      </c>
      <c r="E5820" s="2" t="str">
        <f t="shared" si="1620"/>
        <v xml:space="preserve"> 40404%</v>
      </c>
      <c r="F5820" s="2" t="str">
        <f t="shared" si="1621"/>
        <v xml:space="preserve"> 40404 </v>
      </c>
      <c r="G5820" s="1">
        <f t="shared" si="1622"/>
        <v>40404</v>
      </c>
      <c r="H5820" s="1" t="str">
        <f t="shared" si="1623"/>
        <v>Saturday</v>
      </c>
      <c r="I5820" s="1" t="str">
        <f t="shared" si="1624"/>
        <v>August</v>
      </c>
      <c r="J5820" s="1" t="str">
        <f t="shared" si="1625"/>
        <v>2010</v>
      </c>
      <c r="K5820" s="1" t="str">
        <f t="shared" si="1626"/>
        <v>14</v>
      </c>
      <c r="L5820" s="1" t="str">
        <f t="shared" si="1627"/>
        <v>August/2010</v>
      </c>
      <c r="M5820" t="s">
        <v>34</v>
      </c>
      <c r="N5820">
        <f>VLOOKUP(M5820,code[],2,0)</f>
        <v>4</v>
      </c>
      <c r="O5820" s="2">
        <v>28</v>
      </c>
      <c r="P5820" s="2">
        <v>1</v>
      </c>
      <c r="Q5820" s="2">
        <v>1900</v>
      </c>
      <c r="R5820" s="2" t="str">
        <f t="shared" si="1628"/>
        <v>1/28/1900</v>
      </c>
      <c r="S5820">
        <f t="shared" si="1629"/>
        <v>28</v>
      </c>
      <c r="T5820" s="3">
        <v>101.25</v>
      </c>
      <c r="U5820">
        <v>0.05</v>
      </c>
      <c r="V5820" t="s">
        <v>24</v>
      </c>
      <c r="W5820" s="3">
        <v>40.9</v>
      </c>
      <c r="X5820" s="3">
        <v>3.75</v>
      </c>
      <c r="Y5820" s="3">
        <v>0.5</v>
      </c>
      <c r="Z5820" s="3" t="str">
        <f t="shared" si="1630"/>
        <v>Low Cost</v>
      </c>
      <c r="AA5820" s="3">
        <f t="shared" si="1631"/>
        <v>1.7857142857142856E-2</v>
      </c>
      <c r="AB5820" t="s">
        <v>454</v>
      </c>
      <c r="AC5820" t="s">
        <v>2129</v>
      </c>
      <c r="AD5820" t="str">
        <f t="shared" si="1632"/>
        <v>Rick Wilson</v>
      </c>
      <c r="AE5820" t="s">
        <v>1143</v>
      </c>
      <c r="AF5820" t="str">
        <f>VLOOKUP(AE5820,Regional_Managers[],2,0)</f>
        <v>William</v>
      </c>
      <c r="AG5820" t="s">
        <v>48</v>
      </c>
      <c r="AH5820" t="s">
        <v>29</v>
      </c>
      <c r="AI5820" t="s">
        <v>116</v>
      </c>
      <c r="AJ5820" t="s">
        <v>1679</v>
      </c>
      <c r="AK5820" t="s">
        <v>44</v>
      </c>
      <c r="AL5820">
        <v>0.37</v>
      </c>
      <c r="AM5820" s="2">
        <v>15</v>
      </c>
      <c r="AN5820" s="2">
        <v>8</v>
      </c>
      <c r="AO5820" s="2">
        <v>2010</v>
      </c>
      <c r="AP5820" t="str">
        <f t="shared" si="1633"/>
        <v>8/15/2010</v>
      </c>
      <c r="AQ5820">
        <f t="shared" si="1634"/>
        <v>1</v>
      </c>
      <c r="AR5820">
        <v>3</v>
      </c>
      <c r="AS5820" s="2">
        <v>2</v>
      </c>
      <c r="AT5820" s="2">
        <v>1955</v>
      </c>
      <c r="AU5820" s="2" t="str">
        <f t="shared" si="1635"/>
        <v>2/3/1955</v>
      </c>
      <c r="AV5820" s="2">
        <f t="shared" ca="1" si="1636"/>
        <v>68</v>
      </c>
      <c r="AW5820" s="2" t="str">
        <f ca="1">VLOOKUP(AV5820,band[],2,1)</f>
        <v>60-74</v>
      </c>
      <c r="AX5820" s="2" t="str">
        <f t="shared" ca="1" si="1637"/>
        <v>60-74</v>
      </c>
    </row>
    <row r="5821" spans="1:50" x14ac:dyDescent="0.25">
      <c r="A5821">
        <v>2460</v>
      </c>
      <c r="B5821">
        <v>17862</v>
      </c>
      <c r="C5821" t="str">
        <f>IFERROR(VLOOKUP(B5821,Returned_Items[],2,0),"Delivered")</f>
        <v>Delivered</v>
      </c>
      <c r="D5821" s="2" t="s">
        <v>2498</v>
      </c>
      <c r="E5821" s="2" t="str">
        <f t="shared" si="1620"/>
        <v xml:space="preserve"> 41036%</v>
      </c>
      <c r="F5821" s="2" t="str">
        <f t="shared" si="1621"/>
        <v xml:space="preserve"> 41036 </v>
      </c>
      <c r="G5821" s="1">
        <f t="shared" si="1622"/>
        <v>41036</v>
      </c>
      <c r="H5821" s="1" t="str">
        <f t="shared" si="1623"/>
        <v>Monday</v>
      </c>
      <c r="I5821" s="1" t="str">
        <f t="shared" si="1624"/>
        <v>May</v>
      </c>
      <c r="J5821" s="1" t="str">
        <f t="shared" si="1625"/>
        <v>2012</v>
      </c>
      <c r="K5821" s="1" t="str">
        <f t="shared" si="1626"/>
        <v>07</v>
      </c>
      <c r="L5821" s="1" t="str">
        <f t="shared" si="1627"/>
        <v>May/2012</v>
      </c>
      <c r="M5821" t="s">
        <v>53</v>
      </c>
      <c r="N5821">
        <f>VLOOKUP(M5821,code[],2,0)</f>
        <v>1</v>
      </c>
      <c r="O5821" s="2">
        <v>1</v>
      </c>
      <c r="P5821" s="2">
        <v>1</v>
      </c>
      <c r="Q5821" s="2">
        <v>1900</v>
      </c>
      <c r="R5821" s="2" t="str">
        <f t="shared" si="1628"/>
        <v>1/1/1900</v>
      </c>
      <c r="S5821">
        <f t="shared" si="1629"/>
        <v>1</v>
      </c>
      <c r="T5821" s="3">
        <v>28.73</v>
      </c>
      <c r="U5821">
        <v>0</v>
      </c>
      <c r="V5821" t="s">
        <v>24</v>
      </c>
      <c r="W5821" s="3">
        <v>-57.04</v>
      </c>
      <c r="X5821" s="3">
        <v>20.97</v>
      </c>
      <c r="Y5821" s="3">
        <v>6.5</v>
      </c>
      <c r="Z5821" s="3" t="str">
        <f t="shared" si="1630"/>
        <v>Low Cost</v>
      </c>
      <c r="AA5821" s="3">
        <f t="shared" si="1631"/>
        <v>6.5</v>
      </c>
      <c r="AB5821" t="s">
        <v>1660</v>
      </c>
      <c r="AC5821" t="s">
        <v>1661</v>
      </c>
      <c r="AD5821" t="str">
        <f t="shared" si="1632"/>
        <v>Neil Knudson</v>
      </c>
      <c r="AE5821" t="s">
        <v>1143</v>
      </c>
      <c r="AF5821" t="str">
        <f>VLOOKUP(AE5821,Regional_Managers[],2,0)</f>
        <v>William</v>
      </c>
      <c r="AG5821" t="s">
        <v>48</v>
      </c>
      <c r="AH5821" t="s">
        <v>49</v>
      </c>
      <c r="AI5821" t="s">
        <v>88</v>
      </c>
      <c r="AJ5821" t="s">
        <v>411</v>
      </c>
      <c r="AK5821" t="s">
        <v>44</v>
      </c>
      <c r="AL5821">
        <v>0.78</v>
      </c>
      <c r="AM5821" s="2">
        <v>8</v>
      </c>
      <c r="AN5821" s="2">
        <v>5</v>
      </c>
      <c r="AO5821" s="2">
        <v>2012</v>
      </c>
      <c r="AP5821" t="str">
        <f t="shared" si="1633"/>
        <v>5/8/2012</v>
      </c>
      <c r="AQ5821">
        <f t="shared" si="1634"/>
        <v>1</v>
      </c>
      <c r="AR5821">
        <v>3</v>
      </c>
      <c r="AS5821" s="2">
        <v>7</v>
      </c>
      <c r="AT5821" s="2">
        <v>1956</v>
      </c>
      <c r="AU5821" s="2" t="str">
        <f t="shared" si="1635"/>
        <v>7/3/1956</v>
      </c>
      <c r="AV5821" s="2">
        <f t="shared" ca="1" si="1636"/>
        <v>67</v>
      </c>
      <c r="AW5821" s="2" t="str">
        <f ca="1">VLOOKUP(AV5821,band[],2,1)</f>
        <v>60-74</v>
      </c>
      <c r="AX5821" s="2" t="str">
        <f t="shared" ca="1" si="1637"/>
        <v>60-74</v>
      </c>
    </row>
    <row r="5822" spans="1:50" x14ac:dyDescent="0.25">
      <c r="A5822">
        <v>2461</v>
      </c>
      <c r="B5822">
        <v>17862</v>
      </c>
      <c r="C5822" t="str">
        <f>IFERROR(VLOOKUP(B5822,Returned_Items[],2,0),"Delivered")</f>
        <v>Delivered</v>
      </c>
      <c r="D5822" s="2" t="s">
        <v>2498</v>
      </c>
      <c r="E5822" s="2" t="str">
        <f t="shared" si="1620"/>
        <v xml:space="preserve"> 41036%</v>
      </c>
      <c r="F5822" s="2" t="str">
        <f t="shared" si="1621"/>
        <v xml:space="preserve"> 41036 </v>
      </c>
      <c r="G5822" s="1">
        <f t="shared" si="1622"/>
        <v>41036</v>
      </c>
      <c r="H5822" s="1" t="str">
        <f t="shared" si="1623"/>
        <v>Monday</v>
      </c>
      <c r="I5822" s="1" t="str">
        <f t="shared" si="1624"/>
        <v>May</v>
      </c>
      <c r="J5822" s="1" t="str">
        <f t="shared" si="1625"/>
        <v>2012</v>
      </c>
      <c r="K5822" s="1" t="str">
        <f t="shared" si="1626"/>
        <v>07</v>
      </c>
      <c r="L5822" s="1" t="str">
        <f t="shared" si="1627"/>
        <v>May/2012</v>
      </c>
      <c r="M5822" t="s">
        <v>53</v>
      </c>
      <c r="N5822">
        <f>VLOOKUP(M5822,code[],2,0)</f>
        <v>1</v>
      </c>
      <c r="O5822" s="2">
        <v>31</v>
      </c>
      <c r="P5822" s="2">
        <v>1</v>
      </c>
      <c r="Q5822" s="2">
        <v>1900</v>
      </c>
      <c r="R5822" s="2" t="str">
        <f t="shared" si="1628"/>
        <v>1/31/1900</v>
      </c>
      <c r="S5822">
        <f t="shared" si="1629"/>
        <v>31</v>
      </c>
      <c r="T5822" s="3">
        <v>67.88</v>
      </c>
      <c r="U5822">
        <v>0.08</v>
      </c>
      <c r="V5822" t="s">
        <v>3708</v>
      </c>
      <c r="W5822" s="3">
        <v>4.87</v>
      </c>
      <c r="X5822" s="3">
        <v>2.1</v>
      </c>
      <c r="Y5822" s="3">
        <v>0.7</v>
      </c>
      <c r="Z5822" s="3" t="str">
        <f t="shared" si="1630"/>
        <v>Low Cost</v>
      </c>
      <c r="AA5822" s="3">
        <f t="shared" si="1631"/>
        <v>2.2580645161290321E-2</v>
      </c>
      <c r="AB5822" t="s">
        <v>1660</v>
      </c>
      <c r="AC5822" t="s">
        <v>1661</v>
      </c>
      <c r="AD5822" t="str">
        <f t="shared" si="1632"/>
        <v>Neil Knudson</v>
      </c>
      <c r="AE5822" t="s">
        <v>1143</v>
      </c>
      <c r="AF5822" t="str">
        <f>VLOOKUP(AE5822,Regional_Managers[],2,0)</f>
        <v>William</v>
      </c>
      <c r="AG5822" t="s">
        <v>48</v>
      </c>
      <c r="AH5822" t="s">
        <v>29</v>
      </c>
      <c r="AI5822" t="s">
        <v>125</v>
      </c>
      <c r="AJ5822" t="s">
        <v>3025</v>
      </c>
      <c r="AK5822" t="s">
        <v>85</v>
      </c>
      <c r="AL5822">
        <v>0.56999999999999995</v>
      </c>
      <c r="AM5822" s="2">
        <v>9</v>
      </c>
      <c r="AN5822" s="2">
        <v>5</v>
      </c>
      <c r="AO5822" s="2">
        <v>2012</v>
      </c>
      <c r="AP5822" t="str">
        <f t="shared" si="1633"/>
        <v>5/9/2012</v>
      </c>
      <c r="AQ5822">
        <f t="shared" si="1634"/>
        <v>2</v>
      </c>
      <c r="AR5822">
        <v>13</v>
      </c>
      <c r="AS5822" s="2">
        <v>1</v>
      </c>
      <c r="AT5822" s="2">
        <v>1956</v>
      </c>
      <c r="AU5822" s="2" t="str">
        <f t="shared" si="1635"/>
        <v>1/13/1956</v>
      </c>
      <c r="AV5822" s="2">
        <f t="shared" ca="1" si="1636"/>
        <v>67</v>
      </c>
      <c r="AW5822" s="2" t="str">
        <f ca="1">VLOOKUP(AV5822,band[],2,1)</f>
        <v>60-74</v>
      </c>
      <c r="AX5822" s="2" t="str">
        <f t="shared" ca="1" si="1637"/>
        <v>60-74</v>
      </c>
    </row>
    <row r="5823" spans="1:50" x14ac:dyDescent="0.25">
      <c r="A5823">
        <v>2464</v>
      </c>
      <c r="B5823">
        <v>17927</v>
      </c>
      <c r="C5823" t="str">
        <f>IFERROR(VLOOKUP(B5823,Returned_Items[],2,0),"Delivered")</f>
        <v>Delivered</v>
      </c>
      <c r="D5823" s="2" t="s">
        <v>1341</v>
      </c>
      <c r="E5823" s="2" t="str">
        <f t="shared" si="1620"/>
        <v xml:space="preserve"> 40034%</v>
      </c>
      <c r="F5823" s="2" t="str">
        <f t="shared" si="1621"/>
        <v xml:space="preserve"> 40034 </v>
      </c>
      <c r="G5823" s="1">
        <f t="shared" si="1622"/>
        <v>40034</v>
      </c>
      <c r="H5823" s="1" t="str">
        <f t="shared" si="1623"/>
        <v>Sunday</v>
      </c>
      <c r="I5823" s="1" t="str">
        <f t="shared" si="1624"/>
        <v>August</v>
      </c>
      <c r="J5823" s="1" t="str">
        <f t="shared" si="1625"/>
        <v>2009</v>
      </c>
      <c r="K5823" s="1" t="str">
        <f t="shared" si="1626"/>
        <v>09</v>
      </c>
      <c r="L5823" s="1" t="str">
        <f t="shared" si="1627"/>
        <v>August/2009</v>
      </c>
      <c r="M5823" t="s">
        <v>79</v>
      </c>
      <c r="N5823">
        <f>VLOOKUP(M5823,code[],2,0)</f>
        <v>3</v>
      </c>
      <c r="O5823" s="2">
        <v>11</v>
      </c>
      <c r="P5823" s="2">
        <v>2</v>
      </c>
      <c r="Q5823" s="2">
        <v>1900</v>
      </c>
      <c r="R5823" s="2" t="str">
        <f t="shared" si="1628"/>
        <v>2/11/1900</v>
      </c>
      <c r="S5823">
        <f t="shared" si="1629"/>
        <v>42</v>
      </c>
      <c r="T5823" s="3">
        <v>865.21</v>
      </c>
      <c r="U5823">
        <v>7.0000000000000007E-2</v>
      </c>
      <c r="V5823" t="s">
        <v>24</v>
      </c>
      <c r="W5823" s="3">
        <v>-42.1</v>
      </c>
      <c r="X5823" s="3">
        <v>20.95</v>
      </c>
      <c r="Y5823" s="3">
        <v>5.99</v>
      </c>
      <c r="Z5823" s="3" t="str">
        <f t="shared" si="1630"/>
        <v>Low Cost</v>
      </c>
      <c r="AA5823" s="3">
        <f t="shared" si="1631"/>
        <v>0.14261904761904762</v>
      </c>
      <c r="AB5823" t="s">
        <v>2013</v>
      </c>
      <c r="AC5823" t="s">
        <v>2630</v>
      </c>
      <c r="AD5823" t="str">
        <f t="shared" si="1632"/>
        <v>Janet Lee</v>
      </c>
      <c r="AE5823" t="s">
        <v>1143</v>
      </c>
      <c r="AF5823" t="str">
        <f>VLOOKUP(AE5823,Regional_Managers[],2,0)</f>
        <v>William</v>
      </c>
      <c r="AG5823" t="s">
        <v>38</v>
      </c>
      <c r="AH5823" t="s">
        <v>49</v>
      </c>
      <c r="AI5823" t="s">
        <v>88</v>
      </c>
      <c r="AJ5823" t="s">
        <v>360</v>
      </c>
      <c r="AK5823" t="s">
        <v>44</v>
      </c>
      <c r="AL5823">
        <v>0.65</v>
      </c>
      <c r="AM5823" s="2">
        <v>10</v>
      </c>
      <c r="AN5823" s="2">
        <v>8</v>
      </c>
      <c r="AO5823" s="2">
        <v>2009</v>
      </c>
      <c r="AP5823" t="str">
        <f t="shared" si="1633"/>
        <v>8/10/2009</v>
      </c>
      <c r="AQ5823">
        <f t="shared" si="1634"/>
        <v>1</v>
      </c>
      <c r="AR5823">
        <v>20</v>
      </c>
      <c r="AS5823" s="2">
        <v>7</v>
      </c>
      <c r="AT5823" s="2">
        <v>1962</v>
      </c>
      <c r="AU5823" s="2" t="str">
        <f t="shared" si="1635"/>
        <v>7/20/1962</v>
      </c>
      <c r="AV5823" s="2">
        <f t="shared" ca="1" si="1636"/>
        <v>61</v>
      </c>
      <c r="AW5823" s="2" t="str">
        <f ca="1">VLOOKUP(AV5823,band[],2,1)</f>
        <v>60-74</v>
      </c>
      <c r="AX5823" s="2" t="str">
        <f t="shared" ca="1" si="1637"/>
        <v>60-74</v>
      </c>
    </row>
    <row r="5824" spans="1:50" x14ac:dyDescent="0.25">
      <c r="A5824">
        <v>2477</v>
      </c>
      <c r="B5824">
        <v>17988</v>
      </c>
      <c r="C5824" t="str">
        <f>IFERROR(VLOOKUP(B5824,Returned_Items[],2,0),"Delivered")</f>
        <v>Returned</v>
      </c>
      <c r="D5824" s="2" t="s">
        <v>3255</v>
      </c>
      <c r="E5824" s="2" t="str">
        <f t="shared" si="1620"/>
        <v xml:space="preserve"> 40443%</v>
      </c>
      <c r="F5824" s="2" t="str">
        <f t="shared" si="1621"/>
        <v xml:space="preserve"> 40443 </v>
      </c>
      <c r="G5824" s="1">
        <f t="shared" si="1622"/>
        <v>40443</v>
      </c>
      <c r="H5824" s="1" t="str">
        <f t="shared" si="1623"/>
        <v>Wednesday</v>
      </c>
      <c r="I5824" s="1" t="str">
        <f t="shared" si="1624"/>
        <v>September</v>
      </c>
      <c r="J5824" s="1" t="str">
        <f t="shared" si="1625"/>
        <v>2010</v>
      </c>
      <c r="K5824" s="1" t="str">
        <f t="shared" si="1626"/>
        <v>22</v>
      </c>
      <c r="L5824" s="1" t="str">
        <f t="shared" si="1627"/>
        <v>September/2010</v>
      </c>
      <c r="M5824" t="s">
        <v>23</v>
      </c>
      <c r="N5824">
        <f>VLOOKUP(M5824,code[],2,0)</f>
        <v>2</v>
      </c>
      <c r="O5824" s="2">
        <v>15</v>
      </c>
      <c r="P5824" s="2">
        <v>2</v>
      </c>
      <c r="Q5824" s="2">
        <v>1900</v>
      </c>
      <c r="R5824" s="2" t="str">
        <f t="shared" si="1628"/>
        <v>2/15/1900</v>
      </c>
      <c r="S5824">
        <f t="shared" si="1629"/>
        <v>46</v>
      </c>
      <c r="T5824" s="3">
        <v>2660.6104999999998</v>
      </c>
      <c r="U5824">
        <v>0.03</v>
      </c>
      <c r="V5824" t="s">
        <v>24</v>
      </c>
      <c r="W5824" s="3">
        <v>618.07000000000005</v>
      </c>
      <c r="X5824" s="3">
        <v>65.989999999999995</v>
      </c>
      <c r="Y5824" s="3">
        <v>8.99</v>
      </c>
      <c r="Z5824" s="3" t="str">
        <f t="shared" si="1630"/>
        <v>Low Cost</v>
      </c>
      <c r="AA5824" s="3">
        <f t="shared" si="1631"/>
        <v>0.19543478260869565</v>
      </c>
      <c r="AB5824" t="s">
        <v>298</v>
      </c>
      <c r="AC5824" t="s">
        <v>2743</v>
      </c>
      <c r="AD5824" t="str">
        <f t="shared" si="1632"/>
        <v>Anthony Garverick</v>
      </c>
      <c r="AE5824" t="s">
        <v>1143</v>
      </c>
      <c r="AF5824" t="str">
        <f>VLOOKUP(AE5824,Regional_Managers[],2,0)</f>
        <v>William</v>
      </c>
      <c r="AG5824" t="s">
        <v>28</v>
      </c>
      <c r="AH5824" t="s">
        <v>49</v>
      </c>
      <c r="AI5824" t="s">
        <v>50</v>
      </c>
      <c r="AJ5824" t="s">
        <v>2099</v>
      </c>
      <c r="AK5824" t="s">
        <v>44</v>
      </c>
      <c r="AL5824">
        <v>0.56000000000000005</v>
      </c>
      <c r="AM5824" s="2">
        <v>24</v>
      </c>
      <c r="AN5824" s="2">
        <v>9</v>
      </c>
      <c r="AO5824" s="2">
        <v>2010</v>
      </c>
      <c r="AP5824" t="str">
        <f t="shared" si="1633"/>
        <v>9/24/2010</v>
      </c>
      <c r="AQ5824">
        <f t="shared" si="1634"/>
        <v>2</v>
      </c>
      <c r="AR5824">
        <v>28</v>
      </c>
      <c r="AS5824" s="2">
        <v>11</v>
      </c>
      <c r="AT5824" s="2">
        <v>1962</v>
      </c>
      <c r="AU5824" s="2" t="str">
        <f t="shared" si="1635"/>
        <v>11/28/1962</v>
      </c>
      <c r="AV5824" s="2">
        <f t="shared" ca="1" si="1636"/>
        <v>61</v>
      </c>
      <c r="AW5824" s="2" t="str">
        <f ca="1">VLOOKUP(AV5824,band[],2,1)</f>
        <v>60-74</v>
      </c>
      <c r="AX5824" s="2" t="str">
        <f t="shared" ca="1" si="1637"/>
        <v>60-74</v>
      </c>
    </row>
    <row r="5825" spans="1:50" x14ac:dyDescent="0.25">
      <c r="A5825">
        <v>2481</v>
      </c>
      <c r="B5825">
        <v>18049</v>
      </c>
      <c r="C5825" t="str">
        <f>IFERROR(VLOOKUP(B5825,Returned_Items[],2,0),"Delivered")</f>
        <v>Delivered</v>
      </c>
      <c r="D5825" s="2" t="s">
        <v>3412</v>
      </c>
      <c r="E5825" s="2" t="str">
        <f t="shared" si="1620"/>
        <v xml:space="preserve"> 40038%</v>
      </c>
      <c r="F5825" s="2" t="str">
        <f t="shared" si="1621"/>
        <v xml:space="preserve"> 40038 </v>
      </c>
      <c r="G5825" s="1">
        <f t="shared" si="1622"/>
        <v>40038</v>
      </c>
      <c r="H5825" s="1" t="str">
        <f t="shared" si="1623"/>
        <v>Thursday</v>
      </c>
      <c r="I5825" s="1" t="str">
        <f t="shared" si="1624"/>
        <v>August</v>
      </c>
      <c r="J5825" s="1" t="str">
        <f t="shared" si="1625"/>
        <v>2009</v>
      </c>
      <c r="K5825" s="1" t="str">
        <f t="shared" si="1626"/>
        <v>13</v>
      </c>
      <c r="L5825" s="1" t="str">
        <f t="shared" si="1627"/>
        <v>August/2009</v>
      </c>
      <c r="M5825" t="s">
        <v>79</v>
      </c>
      <c r="N5825">
        <f>VLOOKUP(M5825,code[],2,0)</f>
        <v>3</v>
      </c>
      <c r="O5825" s="2">
        <v>10</v>
      </c>
      <c r="P5825" s="2">
        <v>1</v>
      </c>
      <c r="Q5825" s="2">
        <v>1900</v>
      </c>
      <c r="R5825" s="2" t="str">
        <f t="shared" si="1628"/>
        <v>1/10/1900</v>
      </c>
      <c r="S5825">
        <f t="shared" si="1629"/>
        <v>10</v>
      </c>
      <c r="T5825" s="3">
        <v>65.52</v>
      </c>
      <c r="U5825">
        <v>7.0000000000000007E-2</v>
      </c>
      <c r="V5825" t="s">
        <v>24</v>
      </c>
      <c r="W5825" s="3">
        <v>-22.57</v>
      </c>
      <c r="X5825" s="3">
        <v>5.98</v>
      </c>
      <c r="Y5825" s="3">
        <v>5.46</v>
      </c>
      <c r="Z5825" s="3" t="str">
        <f t="shared" si="1630"/>
        <v>Low Cost</v>
      </c>
      <c r="AA5825" s="3">
        <f t="shared" si="1631"/>
        <v>0.54600000000000004</v>
      </c>
      <c r="AB5825" t="s">
        <v>1531</v>
      </c>
      <c r="AC5825" t="s">
        <v>2274</v>
      </c>
      <c r="AD5825" t="str">
        <f t="shared" si="1632"/>
        <v>Liz Carlisle</v>
      </c>
      <c r="AE5825" t="s">
        <v>1143</v>
      </c>
      <c r="AF5825" t="str">
        <f>VLOOKUP(AE5825,Regional_Managers[],2,0)</f>
        <v>William</v>
      </c>
      <c r="AG5825" t="s">
        <v>48</v>
      </c>
      <c r="AH5825" t="s">
        <v>29</v>
      </c>
      <c r="AI5825" t="s">
        <v>76</v>
      </c>
      <c r="AJ5825" t="s">
        <v>1279</v>
      </c>
      <c r="AK5825" t="s">
        <v>44</v>
      </c>
      <c r="AL5825">
        <v>0.36</v>
      </c>
      <c r="AM5825" s="2">
        <v>15</v>
      </c>
      <c r="AN5825" s="2">
        <v>8</v>
      </c>
      <c r="AO5825" s="2">
        <v>2009</v>
      </c>
      <c r="AP5825" t="str">
        <f t="shared" si="1633"/>
        <v>8/15/2009</v>
      </c>
      <c r="AQ5825">
        <f t="shared" si="1634"/>
        <v>2</v>
      </c>
      <c r="AR5825">
        <v>20</v>
      </c>
      <c r="AS5825" s="2">
        <v>7</v>
      </c>
      <c r="AT5825" s="2">
        <v>1962</v>
      </c>
      <c r="AU5825" s="2" t="str">
        <f t="shared" si="1635"/>
        <v>7/20/1962</v>
      </c>
      <c r="AV5825" s="2">
        <f t="shared" ca="1" si="1636"/>
        <v>61</v>
      </c>
      <c r="AW5825" s="2" t="str">
        <f ca="1">VLOOKUP(AV5825,band[],2,1)</f>
        <v>60-74</v>
      </c>
      <c r="AX5825" s="2" t="str">
        <f t="shared" ca="1" si="1637"/>
        <v>60-74</v>
      </c>
    </row>
    <row r="5826" spans="1:50" x14ac:dyDescent="0.25">
      <c r="A5826">
        <v>2518</v>
      </c>
      <c r="B5826">
        <v>18307</v>
      </c>
      <c r="C5826" t="str">
        <f>IFERROR(VLOOKUP(B5826,Returned_Items[],2,0),"Delivered")</f>
        <v>Delivered</v>
      </c>
      <c r="D5826" s="2" t="s">
        <v>747</v>
      </c>
      <c r="E5826" s="2" t="str">
        <f t="shared" ref="E5826:E5889" si="1638">SUBSTITUTE(D5826,"~"," ")</f>
        <v xml:space="preserve"> 40211%</v>
      </c>
      <c r="F5826" s="2" t="str">
        <f t="shared" ref="F5826:F5889" si="1639">SUBSTITUTE(E5826,"%"," ")</f>
        <v xml:space="preserve"> 40211 </v>
      </c>
      <c r="G5826" s="1">
        <f t="shared" ref="G5826:G5889" si="1640">F5826*1</f>
        <v>40211</v>
      </c>
      <c r="H5826" s="1" t="str">
        <f t="shared" ref="H5826:H5889" si="1641">TEXT(G5826,"dddd")</f>
        <v>Tuesday</v>
      </c>
      <c r="I5826" s="1" t="str">
        <f t="shared" ref="I5826:I5889" si="1642">TEXT(G5826,"mmmm")</f>
        <v>February</v>
      </c>
      <c r="J5826" s="1" t="str">
        <f t="shared" ref="J5826:J5889" si="1643">TEXT(G5826,"yyyy")</f>
        <v>2010</v>
      </c>
      <c r="K5826" s="1" t="str">
        <f t="shared" ref="K5826:K5889" si="1644">TEXT(G5826,"dd")</f>
        <v>02</v>
      </c>
      <c r="L5826" s="1" t="str">
        <f t="shared" ref="L5826:L5889" si="1645">CONCATENATE(I5826,"/",J5826)</f>
        <v>February/2010</v>
      </c>
      <c r="M5826" t="s">
        <v>23</v>
      </c>
      <c r="N5826">
        <f>VLOOKUP(M5826,code[],2,0)</f>
        <v>2</v>
      </c>
      <c r="O5826" s="2">
        <v>23</v>
      </c>
      <c r="P5826" s="2">
        <v>1</v>
      </c>
      <c r="Q5826" s="2">
        <v>1900</v>
      </c>
      <c r="R5826" s="2" t="str">
        <f t="shared" ref="R5826:R5889" si="1646">CONCATENATE(P5826,"/",O5826,"/",Q5826)</f>
        <v>1/23/1900</v>
      </c>
      <c r="S5826">
        <f t="shared" ref="S5826:S5889" si="1647">R5826*1</f>
        <v>23</v>
      </c>
      <c r="T5826" s="3">
        <v>441.99</v>
      </c>
      <c r="U5826">
        <v>0.08</v>
      </c>
      <c r="V5826" t="s">
        <v>68</v>
      </c>
      <c r="W5826" s="3">
        <v>32.36</v>
      </c>
      <c r="X5826" s="3">
        <v>19.98</v>
      </c>
      <c r="Y5826" s="3">
        <v>8.68</v>
      </c>
      <c r="Z5826" s="3" t="str">
        <f t="shared" ref="Z5826:Z5889" si="1648">_xlfn.IFS(Y5826&gt;12.84,"High Cost",Y5826&lt;12.84,"Low Cost",Y5826=12.84,"Average Cost")</f>
        <v>Low Cost</v>
      </c>
      <c r="AA5826" s="3">
        <f t="shared" ref="AA5826:AA5889" si="1649">Y5826/S5826</f>
        <v>0.37739130434782608</v>
      </c>
      <c r="AB5826" t="s">
        <v>1417</v>
      </c>
      <c r="AC5826" t="s">
        <v>3419</v>
      </c>
      <c r="AD5826" t="str">
        <f t="shared" ref="AD5826:AD5889" si="1650">AB5826&amp;" "&amp;AC5826</f>
        <v>Dennis Pardue</v>
      </c>
      <c r="AE5826" t="s">
        <v>1143</v>
      </c>
      <c r="AF5826" t="str">
        <f>VLOOKUP(AE5826,Regional_Managers[],2,0)</f>
        <v>William</v>
      </c>
      <c r="AG5826" t="s">
        <v>48</v>
      </c>
      <c r="AH5826" t="s">
        <v>29</v>
      </c>
      <c r="AI5826" t="s">
        <v>76</v>
      </c>
      <c r="AJ5826" t="s">
        <v>1042</v>
      </c>
      <c r="AK5826" t="s">
        <v>44</v>
      </c>
      <c r="AL5826">
        <v>0.37</v>
      </c>
      <c r="AM5826" s="2">
        <v>6</v>
      </c>
      <c r="AN5826" s="2">
        <v>2</v>
      </c>
      <c r="AO5826" s="2">
        <v>2010</v>
      </c>
      <c r="AP5826" t="str">
        <f t="shared" ref="AP5826:AP5889" si="1651">CONCATENATE(AN5826,"/",AM5826,"/",AO5826)</f>
        <v>2/6/2010</v>
      </c>
      <c r="AQ5826">
        <f t="shared" ref="AQ5826:AQ5889" si="1652">AP5826-G5826</f>
        <v>4</v>
      </c>
      <c r="AR5826">
        <v>17</v>
      </c>
      <c r="AS5826" s="2">
        <v>5</v>
      </c>
      <c r="AT5826" s="2">
        <v>1961</v>
      </c>
      <c r="AU5826" s="2" t="str">
        <f t="shared" ref="AU5826:AU5889" si="1653">CONCATENATE(AS5826,"/",AR5826,"/",AT5826)</f>
        <v>5/17/1961</v>
      </c>
      <c r="AV5826" s="2">
        <f t="shared" ref="AV5826:AV5889" ca="1" si="1654">INT((TODAY()-AU5826)/365)</f>
        <v>62</v>
      </c>
      <c r="AW5826" s="2" t="str">
        <f ca="1">VLOOKUP(AV5826,band[],2,1)</f>
        <v>60-74</v>
      </c>
      <c r="AX5826" s="2" t="str">
        <f t="shared" ref="AX5826:AX5889" ca="1" si="1655">IFERROR(AW5826,"Not Available")</f>
        <v>60-74</v>
      </c>
    </row>
    <row r="5827" spans="1:50" x14ac:dyDescent="0.25">
      <c r="A5827">
        <v>2519</v>
      </c>
      <c r="B5827">
        <v>18307</v>
      </c>
      <c r="C5827" t="str">
        <f>IFERROR(VLOOKUP(B5827,Returned_Items[],2,0),"Delivered")</f>
        <v>Delivered</v>
      </c>
      <c r="D5827" s="2" t="s">
        <v>747</v>
      </c>
      <c r="E5827" s="2" t="str">
        <f t="shared" si="1638"/>
        <v xml:space="preserve"> 40211%</v>
      </c>
      <c r="F5827" s="2" t="str">
        <f t="shared" si="1639"/>
        <v xml:space="preserve"> 40211 </v>
      </c>
      <c r="G5827" s="1">
        <f t="shared" si="1640"/>
        <v>40211</v>
      </c>
      <c r="H5827" s="1" t="str">
        <f t="shared" si="1641"/>
        <v>Tuesday</v>
      </c>
      <c r="I5827" s="1" t="str">
        <f t="shared" si="1642"/>
        <v>February</v>
      </c>
      <c r="J5827" s="1" t="str">
        <f t="shared" si="1643"/>
        <v>2010</v>
      </c>
      <c r="K5827" s="1" t="str">
        <f t="shared" si="1644"/>
        <v>02</v>
      </c>
      <c r="L5827" s="1" t="str">
        <f t="shared" si="1645"/>
        <v>February/2010</v>
      </c>
      <c r="M5827" t="s">
        <v>23</v>
      </c>
      <c r="N5827">
        <f>VLOOKUP(M5827,code[],2,0)</f>
        <v>2</v>
      </c>
      <c r="O5827" s="2">
        <v>3</v>
      </c>
      <c r="P5827" s="2">
        <v>2</v>
      </c>
      <c r="Q5827" s="2">
        <v>1900</v>
      </c>
      <c r="R5827" s="2" t="str">
        <f t="shared" si="1646"/>
        <v>2/3/1900</v>
      </c>
      <c r="S5827">
        <f t="shared" si="1647"/>
        <v>34</v>
      </c>
      <c r="T5827" s="3">
        <v>245.19</v>
      </c>
      <c r="U5827">
        <v>0.03</v>
      </c>
      <c r="V5827" t="s">
        <v>24</v>
      </c>
      <c r="W5827" s="3">
        <v>37.99</v>
      </c>
      <c r="X5827" s="3">
        <v>7.08</v>
      </c>
      <c r="Y5827" s="3">
        <v>2.35</v>
      </c>
      <c r="Z5827" s="3" t="str">
        <f t="shared" si="1648"/>
        <v>Low Cost</v>
      </c>
      <c r="AA5827" s="3">
        <f t="shared" si="1649"/>
        <v>6.9117647058823534E-2</v>
      </c>
      <c r="AB5827" t="s">
        <v>1417</v>
      </c>
      <c r="AC5827" t="s">
        <v>3419</v>
      </c>
      <c r="AD5827" t="str">
        <f t="shared" si="1650"/>
        <v>Dennis Pardue</v>
      </c>
      <c r="AE5827" t="s">
        <v>1143</v>
      </c>
      <c r="AF5827" t="str">
        <f>VLOOKUP(AE5827,Regional_Managers[],2,0)</f>
        <v>William</v>
      </c>
      <c r="AG5827" t="s">
        <v>48</v>
      </c>
      <c r="AH5827" t="s">
        <v>29</v>
      </c>
      <c r="AI5827" t="s">
        <v>125</v>
      </c>
      <c r="AJ5827" t="s">
        <v>453</v>
      </c>
      <c r="AK5827" t="s">
        <v>85</v>
      </c>
      <c r="AL5827">
        <v>0.47</v>
      </c>
      <c r="AM5827" s="2">
        <v>2</v>
      </c>
      <c r="AN5827" s="2">
        <v>2</v>
      </c>
      <c r="AO5827" s="2">
        <v>2010</v>
      </c>
      <c r="AP5827" t="str">
        <f t="shared" si="1651"/>
        <v>2/2/2010</v>
      </c>
      <c r="AQ5827">
        <f t="shared" si="1652"/>
        <v>0</v>
      </c>
      <c r="AR5827">
        <v>4</v>
      </c>
      <c r="AS5827" s="2">
        <v>8</v>
      </c>
      <c r="AT5827" s="2">
        <v>1961</v>
      </c>
      <c r="AU5827" s="2" t="str">
        <f t="shared" si="1653"/>
        <v>8/4/1961</v>
      </c>
      <c r="AV5827" s="2">
        <f t="shared" ca="1" si="1654"/>
        <v>62</v>
      </c>
      <c r="AW5827" s="2" t="str">
        <f ca="1">VLOOKUP(AV5827,band[],2,1)</f>
        <v>60-74</v>
      </c>
      <c r="AX5827" s="2" t="str">
        <f t="shared" ca="1" si="1655"/>
        <v>60-74</v>
      </c>
    </row>
    <row r="5828" spans="1:50" x14ac:dyDescent="0.25">
      <c r="A5828">
        <v>2530</v>
      </c>
      <c r="B5828">
        <v>18370</v>
      </c>
      <c r="C5828" t="str">
        <f>IFERROR(VLOOKUP(B5828,Returned_Items[],2,0),"Delivered")</f>
        <v>Delivered</v>
      </c>
      <c r="D5828" s="2" t="s">
        <v>1851</v>
      </c>
      <c r="E5828" s="2" t="str">
        <f t="shared" si="1638"/>
        <v xml:space="preserve"> 40556%</v>
      </c>
      <c r="F5828" s="2" t="str">
        <f t="shared" si="1639"/>
        <v xml:space="preserve"> 40556 </v>
      </c>
      <c r="G5828" s="1">
        <f t="shared" si="1640"/>
        <v>40556</v>
      </c>
      <c r="H5828" s="1" t="str">
        <f t="shared" si="1641"/>
        <v>Thursday</v>
      </c>
      <c r="I5828" s="1" t="str">
        <f t="shared" si="1642"/>
        <v>January</v>
      </c>
      <c r="J5828" s="1" t="str">
        <f t="shared" si="1643"/>
        <v>2011</v>
      </c>
      <c r="K5828" s="1" t="str">
        <f t="shared" si="1644"/>
        <v>13</v>
      </c>
      <c r="L5828" s="1" t="str">
        <f t="shared" si="1645"/>
        <v>January/2011</v>
      </c>
      <c r="M5828" t="s">
        <v>23</v>
      </c>
      <c r="N5828">
        <f>VLOOKUP(M5828,code[],2,0)</f>
        <v>2</v>
      </c>
      <c r="O5828" s="2">
        <v>10</v>
      </c>
      <c r="P5828" s="2">
        <v>2</v>
      </c>
      <c r="Q5828" s="2">
        <v>1900</v>
      </c>
      <c r="R5828" s="2" t="str">
        <f t="shared" si="1646"/>
        <v>2/10/1900</v>
      </c>
      <c r="S5828">
        <f t="shared" si="1647"/>
        <v>41</v>
      </c>
      <c r="T5828" s="3">
        <v>1271.0474999999999</v>
      </c>
      <c r="U5828">
        <v>0</v>
      </c>
      <c r="V5828" t="s">
        <v>24</v>
      </c>
      <c r="W5828" s="3">
        <v>-158.24</v>
      </c>
      <c r="X5828" s="3">
        <v>35.99</v>
      </c>
      <c r="Y5828" s="3">
        <v>5</v>
      </c>
      <c r="Z5828" s="3" t="str">
        <f t="shared" si="1648"/>
        <v>Low Cost</v>
      </c>
      <c r="AA5828" s="3">
        <f t="shared" si="1649"/>
        <v>0.12195121951219512</v>
      </c>
      <c r="AB5828" t="s">
        <v>454</v>
      </c>
      <c r="AC5828" t="s">
        <v>2129</v>
      </c>
      <c r="AD5828" t="str">
        <f t="shared" si="1650"/>
        <v>Rick Wilson</v>
      </c>
      <c r="AE5828" t="s">
        <v>1143</v>
      </c>
      <c r="AF5828" t="str">
        <f>VLOOKUP(AE5828,Regional_Managers[],2,0)</f>
        <v>William</v>
      </c>
      <c r="AG5828" t="s">
        <v>38</v>
      </c>
      <c r="AH5828" t="s">
        <v>49</v>
      </c>
      <c r="AI5828" t="s">
        <v>50</v>
      </c>
      <c r="AJ5828" t="s">
        <v>1433</v>
      </c>
      <c r="AK5828" t="s">
        <v>44</v>
      </c>
      <c r="AL5828">
        <v>0.85</v>
      </c>
      <c r="AM5828" s="2">
        <v>17</v>
      </c>
      <c r="AN5828" s="2">
        <v>1</v>
      </c>
      <c r="AO5828" s="2">
        <v>2011</v>
      </c>
      <c r="AP5828" t="str">
        <f t="shared" si="1651"/>
        <v>1/17/2011</v>
      </c>
      <c r="AQ5828">
        <f t="shared" si="1652"/>
        <v>4</v>
      </c>
      <c r="AR5828">
        <v>12</v>
      </c>
      <c r="AS5828" s="2">
        <v>11</v>
      </c>
      <c r="AT5828" s="2">
        <v>1961</v>
      </c>
      <c r="AU5828" s="2" t="str">
        <f t="shared" si="1653"/>
        <v>11/12/1961</v>
      </c>
      <c r="AV5828" s="2">
        <f t="shared" ca="1" si="1654"/>
        <v>62</v>
      </c>
      <c r="AW5828" s="2" t="str">
        <f ca="1">VLOOKUP(AV5828,band[],2,1)</f>
        <v>60-74</v>
      </c>
      <c r="AX5828" s="2" t="str">
        <f t="shared" ca="1" si="1655"/>
        <v>60-74</v>
      </c>
    </row>
    <row r="5829" spans="1:50" x14ac:dyDescent="0.25">
      <c r="A5829">
        <v>2531</v>
      </c>
      <c r="B5829">
        <v>18371</v>
      </c>
      <c r="C5829" t="str">
        <f>IFERROR(VLOOKUP(B5829,Returned_Items[],2,0),"Delivered")</f>
        <v>Delivered</v>
      </c>
      <c r="D5829" s="2" t="s">
        <v>2366</v>
      </c>
      <c r="E5829" s="2" t="str">
        <f t="shared" si="1638"/>
        <v xml:space="preserve"> 40074%</v>
      </c>
      <c r="F5829" s="2" t="str">
        <f t="shared" si="1639"/>
        <v xml:space="preserve"> 40074 </v>
      </c>
      <c r="G5829" s="1">
        <f t="shared" si="1640"/>
        <v>40074</v>
      </c>
      <c r="H5829" s="1" t="str">
        <f t="shared" si="1641"/>
        <v>Friday</v>
      </c>
      <c r="I5829" s="1" t="str">
        <f t="shared" si="1642"/>
        <v>September</v>
      </c>
      <c r="J5829" s="1" t="str">
        <f t="shared" si="1643"/>
        <v>2009</v>
      </c>
      <c r="K5829" s="1" t="str">
        <f t="shared" si="1644"/>
        <v>18</v>
      </c>
      <c r="L5829" s="1" t="str">
        <f t="shared" si="1645"/>
        <v>September/2009</v>
      </c>
      <c r="M5829" t="s">
        <v>79</v>
      </c>
      <c r="N5829">
        <f>VLOOKUP(M5829,code[],2,0)</f>
        <v>3</v>
      </c>
      <c r="O5829" s="2">
        <v>30</v>
      </c>
      <c r="P5829" s="2">
        <v>1</v>
      </c>
      <c r="Q5829" s="2">
        <v>1900</v>
      </c>
      <c r="R5829" s="2" t="str">
        <f t="shared" si="1646"/>
        <v>1/30/1900</v>
      </c>
      <c r="S5829">
        <f t="shared" si="1647"/>
        <v>30</v>
      </c>
      <c r="T5829" s="3">
        <v>1394.36</v>
      </c>
      <c r="U5829">
        <v>0</v>
      </c>
      <c r="V5829" t="s">
        <v>24</v>
      </c>
      <c r="W5829" s="3">
        <v>271.45</v>
      </c>
      <c r="X5829" s="3">
        <v>43.98</v>
      </c>
      <c r="Y5829" s="3">
        <v>8.99</v>
      </c>
      <c r="Z5829" s="3" t="str">
        <f t="shared" si="1648"/>
        <v>Low Cost</v>
      </c>
      <c r="AA5829" s="3">
        <f t="shared" si="1649"/>
        <v>0.29966666666666669</v>
      </c>
      <c r="AB5829" t="s">
        <v>2786</v>
      </c>
      <c r="AC5829" t="s">
        <v>3248</v>
      </c>
      <c r="AD5829" t="str">
        <f t="shared" si="1650"/>
        <v>Denise Monton</v>
      </c>
      <c r="AE5829" t="s">
        <v>1143</v>
      </c>
      <c r="AF5829" t="str">
        <f>VLOOKUP(AE5829,Regional_Managers[],2,0)</f>
        <v>William</v>
      </c>
      <c r="AG5829" t="s">
        <v>75</v>
      </c>
      <c r="AH5829" t="s">
        <v>29</v>
      </c>
      <c r="AI5829" t="s">
        <v>125</v>
      </c>
      <c r="AJ5829" t="s">
        <v>1497</v>
      </c>
      <c r="AK5829" t="s">
        <v>61</v>
      </c>
      <c r="AL5829">
        <v>0.57999999999999996</v>
      </c>
      <c r="AM5829" s="2">
        <v>18</v>
      </c>
      <c r="AN5829" s="2">
        <v>9</v>
      </c>
      <c r="AO5829" s="2">
        <v>2009</v>
      </c>
      <c r="AP5829" t="str">
        <f t="shared" si="1651"/>
        <v>9/18/2009</v>
      </c>
      <c r="AQ5829">
        <f t="shared" si="1652"/>
        <v>0</v>
      </c>
      <c r="AR5829">
        <v>18</v>
      </c>
      <c r="AS5829" s="2">
        <v>2</v>
      </c>
      <c r="AT5829" s="2">
        <v>1961</v>
      </c>
      <c r="AU5829" s="2" t="str">
        <f t="shared" si="1653"/>
        <v>2/18/1961</v>
      </c>
      <c r="AV5829" s="2">
        <f t="shared" ca="1" si="1654"/>
        <v>62</v>
      </c>
      <c r="AW5829" s="2" t="str">
        <f ca="1">VLOOKUP(AV5829,band[],2,1)</f>
        <v>60-74</v>
      </c>
      <c r="AX5829" s="2" t="str">
        <f t="shared" ca="1" si="1655"/>
        <v>60-74</v>
      </c>
    </row>
    <row r="5830" spans="1:50" x14ac:dyDescent="0.25">
      <c r="A5830">
        <v>2720</v>
      </c>
      <c r="B5830">
        <v>19649</v>
      </c>
      <c r="C5830" t="str">
        <f>IFERROR(VLOOKUP(B5830,Returned_Items[],2,0),"Delivered")</f>
        <v>Delivered</v>
      </c>
      <c r="D5830" s="2" t="s">
        <v>1694</v>
      </c>
      <c r="E5830" s="2" t="str">
        <f t="shared" si="1638"/>
        <v xml:space="preserve"> 40667%</v>
      </c>
      <c r="F5830" s="2" t="str">
        <f t="shared" si="1639"/>
        <v xml:space="preserve"> 40667 </v>
      </c>
      <c r="G5830" s="1">
        <f t="shared" si="1640"/>
        <v>40667</v>
      </c>
      <c r="H5830" s="1" t="str">
        <f t="shared" si="1641"/>
        <v>Wednesday</v>
      </c>
      <c r="I5830" s="1" t="str">
        <f t="shared" si="1642"/>
        <v>May</v>
      </c>
      <c r="J5830" s="1" t="str">
        <f t="shared" si="1643"/>
        <v>2011</v>
      </c>
      <c r="K5830" s="1" t="str">
        <f t="shared" si="1644"/>
        <v>04</v>
      </c>
      <c r="L5830" s="1" t="str">
        <f t="shared" si="1645"/>
        <v>May/2011</v>
      </c>
      <c r="M5830" t="s">
        <v>34</v>
      </c>
      <c r="N5830">
        <f>VLOOKUP(M5830,code[],2,0)</f>
        <v>4</v>
      </c>
      <c r="O5830" s="2">
        <v>25</v>
      </c>
      <c r="P5830" s="2">
        <v>1</v>
      </c>
      <c r="Q5830" s="2">
        <v>1900</v>
      </c>
      <c r="R5830" s="2" t="str">
        <f t="shared" si="1646"/>
        <v>1/25/1900</v>
      </c>
      <c r="S5830">
        <f t="shared" si="1647"/>
        <v>25</v>
      </c>
      <c r="T5830" s="3">
        <v>375.74</v>
      </c>
      <c r="U5830">
        <v>0.05</v>
      </c>
      <c r="V5830" t="s">
        <v>68</v>
      </c>
      <c r="W5830" s="3">
        <v>-9.31</v>
      </c>
      <c r="X5830" s="3">
        <v>14.42</v>
      </c>
      <c r="Y5830" s="3">
        <v>6.75</v>
      </c>
      <c r="Z5830" s="3" t="str">
        <f t="shared" si="1648"/>
        <v>Low Cost</v>
      </c>
      <c r="AA5830" s="3">
        <f t="shared" si="1649"/>
        <v>0.27</v>
      </c>
      <c r="AB5830" t="s">
        <v>2013</v>
      </c>
      <c r="AC5830" t="s">
        <v>2630</v>
      </c>
      <c r="AD5830" t="str">
        <f t="shared" si="1650"/>
        <v>Janet Lee</v>
      </c>
      <c r="AE5830" t="s">
        <v>1143</v>
      </c>
      <c r="AF5830" t="str">
        <f>VLOOKUP(AE5830,Regional_Managers[],2,0)</f>
        <v>William</v>
      </c>
      <c r="AG5830" t="s">
        <v>38</v>
      </c>
      <c r="AH5830" t="s">
        <v>29</v>
      </c>
      <c r="AI5830" t="s">
        <v>39</v>
      </c>
      <c r="AJ5830" t="s">
        <v>1823</v>
      </c>
      <c r="AK5830" t="s">
        <v>57</v>
      </c>
      <c r="AL5830">
        <v>0.52</v>
      </c>
      <c r="AM5830" s="2">
        <v>6</v>
      </c>
      <c r="AN5830" s="2">
        <v>5</v>
      </c>
      <c r="AO5830" s="2">
        <v>2011</v>
      </c>
      <c r="AP5830" t="str">
        <f t="shared" si="1651"/>
        <v>5/6/2011</v>
      </c>
      <c r="AQ5830">
        <f t="shared" si="1652"/>
        <v>2</v>
      </c>
      <c r="AR5830">
        <v>10</v>
      </c>
      <c r="AS5830" s="2">
        <v>2</v>
      </c>
      <c r="AT5830" s="2">
        <v>1960</v>
      </c>
      <c r="AU5830" s="2" t="str">
        <f t="shared" si="1653"/>
        <v>2/10/1960</v>
      </c>
      <c r="AV5830" s="2">
        <f t="shared" ca="1" si="1654"/>
        <v>63</v>
      </c>
      <c r="AW5830" s="2" t="str">
        <f ca="1">VLOOKUP(AV5830,band[],2,1)</f>
        <v>60-74</v>
      </c>
      <c r="AX5830" s="2" t="str">
        <f t="shared" ca="1" si="1655"/>
        <v>60-74</v>
      </c>
    </row>
    <row r="5831" spans="1:50" x14ac:dyDescent="0.25">
      <c r="A5831">
        <v>2721</v>
      </c>
      <c r="B5831">
        <v>19649</v>
      </c>
      <c r="C5831" t="str">
        <f>IFERROR(VLOOKUP(B5831,Returned_Items[],2,0),"Delivered")</f>
        <v>Delivered</v>
      </c>
      <c r="D5831" s="2" t="s">
        <v>1694</v>
      </c>
      <c r="E5831" s="2" t="str">
        <f t="shared" si="1638"/>
        <v xml:space="preserve"> 40667%</v>
      </c>
      <c r="F5831" s="2" t="str">
        <f t="shared" si="1639"/>
        <v xml:space="preserve"> 40667 </v>
      </c>
      <c r="G5831" s="1">
        <f t="shared" si="1640"/>
        <v>40667</v>
      </c>
      <c r="H5831" s="1" t="str">
        <f t="shared" si="1641"/>
        <v>Wednesday</v>
      </c>
      <c r="I5831" s="1" t="str">
        <f t="shared" si="1642"/>
        <v>May</v>
      </c>
      <c r="J5831" s="1" t="str">
        <f t="shared" si="1643"/>
        <v>2011</v>
      </c>
      <c r="K5831" s="1" t="str">
        <f t="shared" si="1644"/>
        <v>04</v>
      </c>
      <c r="L5831" s="1" t="str">
        <f t="shared" si="1645"/>
        <v>May/2011</v>
      </c>
      <c r="M5831" t="s">
        <v>34</v>
      </c>
      <c r="N5831">
        <f>VLOOKUP(M5831,code[],2,0)</f>
        <v>4</v>
      </c>
      <c r="O5831" s="2">
        <v>5</v>
      </c>
      <c r="P5831" s="2">
        <v>2</v>
      </c>
      <c r="Q5831" s="2">
        <v>1900</v>
      </c>
      <c r="R5831" s="2" t="str">
        <f t="shared" si="1646"/>
        <v>2/5/1900</v>
      </c>
      <c r="S5831">
        <f t="shared" si="1647"/>
        <v>36</v>
      </c>
      <c r="T5831" s="3">
        <v>1095.1099999999999</v>
      </c>
      <c r="U5831">
        <v>0.1</v>
      </c>
      <c r="V5831" t="s">
        <v>35</v>
      </c>
      <c r="W5831" s="3">
        <v>-1286.43</v>
      </c>
      <c r="X5831" s="3">
        <v>31.76</v>
      </c>
      <c r="Y5831" s="3">
        <v>45.51</v>
      </c>
      <c r="Z5831" s="3" t="str">
        <f t="shared" si="1648"/>
        <v>High Cost</v>
      </c>
      <c r="AA5831" s="3">
        <f t="shared" si="1649"/>
        <v>1.2641666666666667</v>
      </c>
      <c r="AB5831" t="s">
        <v>2013</v>
      </c>
      <c r="AC5831" t="s">
        <v>2630</v>
      </c>
      <c r="AD5831" t="str">
        <f t="shared" si="1650"/>
        <v>Janet Lee</v>
      </c>
      <c r="AE5831" t="s">
        <v>1143</v>
      </c>
      <c r="AF5831" t="str">
        <f>VLOOKUP(AE5831,Regional_Managers[],2,0)</f>
        <v>William</v>
      </c>
      <c r="AG5831" t="s">
        <v>38</v>
      </c>
      <c r="AH5831" t="s">
        <v>58</v>
      </c>
      <c r="AI5831" t="s">
        <v>108</v>
      </c>
      <c r="AJ5831" t="s">
        <v>1032</v>
      </c>
      <c r="AK5831" t="s">
        <v>107</v>
      </c>
      <c r="AL5831">
        <v>0.65</v>
      </c>
      <c r="AM5831" s="2">
        <v>5</v>
      </c>
      <c r="AN5831" s="2">
        <v>5</v>
      </c>
      <c r="AO5831" s="2">
        <v>2011</v>
      </c>
      <c r="AP5831" t="str">
        <f t="shared" si="1651"/>
        <v>5/5/2011</v>
      </c>
      <c r="AQ5831">
        <f t="shared" si="1652"/>
        <v>1</v>
      </c>
      <c r="AR5831">
        <v>27</v>
      </c>
      <c r="AS5831" s="2">
        <v>4</v>
      </c>
      <c r="AT5831" s="2">
        <v>1960</v>
      </c>
      <c r="AU5831" s="2" t="str">
        <f t="shared" si="1653"/>
        <v>4/27/1960</v>
      </c>
      <c r="AV5831" s="2">
        <f t="shared" ca="1" si="1654"/>
        <v>63</v>
      </c>
      <c r="AW5831" s="2" t="str">
        <f ca="1">VLOOKUP(AV5831,band[],2,1)</f>
        <v>60-74</v>
      </c>
      <c r="AX5831" s="2" t="str">
        <f t="shared" ca="1" si="1655"/>
        <v>60-74</v>
      </c>
    </row>
    <row r="5832" spans="1:50" x14ac:dyDescent="0.25">
      <c r="A5832">
        <v>2738</v>
      </c>
      <c r="B5832">
        <v>19748</v>
      </c>
      <c r="C5832" t="str">
        <f>IFERROR(VLOOKUP(B5832,Returned_Items[],2,0),"Delivered")</f>
        <v>Delivered</v>
      </c>
      <c r="D5832" s="2" t="s">
        <v>488</v>
      </c>
      <c r="E5832" s="2" t="str">
        <f t="shared" si="1638"/>
        <v xml:space="preserve"> 40394%</v>
      </c>
      <c r="F5832" s="2" t="str">
        <f t="shared" si="1639"/>
        <v xml:space="preserve"> 40394 </v>
      </c>
      <c r="G5832" s="1">
        <f t="shared" si="1640"/>
        <v>40394</v>
      </c>
      <c r="H5832" s="1" t="str">
        <f t="shared" si="1641"/>
        <v>Wednesday</v>
      </c>
      <c r="I5832" s="1" t="str">
        <f t="shared" si="1642"/>
        <v>August</v>
      </c>
      <c r="J5832" s="1" t="str">
        <f t="shared" si="1643"/>
        <v>2010</v>
      </c>
      <c r="K5832" s="1" t="str">
        <f t="shared" si="1644"/>
        <v>04</v>
      </c>
      <c r="L5832" s="1" t="str">
        <f t="shared" si="1645"/>
        <v>August/2010</v>
      </c>
      <c r="M5832" t="s">
        <v>53</v>
      </c>
      <c r="N5832">
        <f>VLOOKUP(M5832,code[],2,0)</f>
        <v>1</v>
      </c>
      <c r="O5832" s="2">
        <v>6</v>
      </c>
      <c r="P5832" s="2">
        <v>1</v>
      </c>
      <c r="Q5832" s="2">
        <v>1900</v>
      </c>
      <c r="R5832" s="2" t="str">
        <f t="shared" si="1646"/>
        <v>1/6/1900</v>
      </c>
      <c r="S5832">
        <f t="shared" si="1647"/>
        <v>6</v>
      </c>
      <c r="T5832" s="3">
        <v>124.65</v>
      </c>
      <c r="U5832">
        <v>0.01</v>
      </c>
      <c r="V5832" t="s">
        <v>24</v>
      </c>
      <c r="W5832" s="3">
        <v>13.34</v>
      </c>
      <c r="X5832" s="3">
        <v>18.97</v>
      </c>
      <c r="Y5832" s="3">
        <v>5.21</v>
      </c>
      <c r="Z5832" s="3" t="str">
        <f t="shared" si="1648"/>
        <v>Low Cost</v>
      </c>
      <c r="AA5832" s="3">
        <f t="shared" si="1649"/>
        <v>0.86833333333333329</v>
      </c>
      <c r="AB5832" t="s">
        <v>1606</v>
      </c>
      <c r="AC5832" t="s">
        <v>3417</v>
      </c>
      <c r="AD5832" t="str">
        <f t="shared" si="1650"/>
        <v>Maxwell Schwartz</v>
      </c>
      <c r="AE5832" t="s">
        <v>1143</v>
      </c>
      <c r="AF5832" t="str">
        <f>VLOOKUP(AE5832,Regional_Managers[],2,0)</f>
        <v>William</v>
      </c>
      <c r="AG5832" t="s">
        <v>48</v>
      </c>
      <c r="AH5832" t="s">
        <v>29</v>
      </c>
      <c r="AI5832" t="s">
        <v>76</v>
      </c>
      <c r="AJ5832" t="s">
        <v>273</v>
      </c>
      <c r="AK5832" t="s">
        <v>44</v>
      </c>
      <c r="AL5832">
        <v>0.37</v>
      </c>
      <c r="AM5832" s="2">
        <v>5</v>
      </c>
      <c r="AN5832" s="2">
        <v>8</v>
      </c>
      <c r="AO5832" s="2">
        <v>2010</v>
      </c>
      <c r="AP5832" t="str">
        <f t="shared" si="1651"/>
        <v>8/5/2010</v>
      </c>
      <c r="AQ5832">
        <f t="shared" si="1652"/>
        <v>1</v>
      </c>
      <c r="AR5832">
        <v>21</v>
      </c>
      <c r="AS5832" s="2">
        <v>10</v>
      </c>
      <c r="AT5832" s="2">
        <v>1959</v>
      </c>
      <c r="AU5832" s="2" t="str">
        <f t="shared" si="1653"/>
        <v>10/21/1959</v>
      </c>
      <c r="AV5832" s="2">
        <f t="shared" ca="1" si="1654"/>
        <v>64</v>
      </c>
      <c r="AW5832" s="2" t="str">
        <f ca="1">VLOOKUP(AV5832,band[],2,1)</f>
        <v>60-74</v>
      </c>
      <c r="AX5832" s="2" t="str">
        <f t="shared" ca="1" si="1655"/>
        <v>60-74</v>
      </c>
    </row>
    <row r="5833" spans="1:50" x14ac:dyDescent="0.25">
      <c r="A5833">
        <v>2762</v>
      </c>
      <c r="B5833">
        <v>19974</v>
      </c>
      <c r="C5833" t="str">
        <f>IFERROR(VLOOKUP(B5833,Returned_Items[],2,0),"Delivered")</f>
        <v>Delivered</v>
      </c>
      <c r="D5833" s="2" t="s">
        <v>2735</v>
      </c>
      <c r="E5833" s="2" t="str">
        <f t="shared" si="1638"/>
        <v xml:space="preserve"> 40485%</v>
      </c>
      <c r="F5833" s="2" t="str">
        <f t="shared" si="1639"/>
        <v xml:space="preserve"> 40485 </v>
      </c>
      <c r="G5833" s="1">
        <f t="shared" si="1640"/>
        <v>40485</v>
      </c>
      <c r="H5833" s="1" t="str">
        <f t="shared" si="1641"/>
        <v>Wednesday</v>
      </c>
      <c r="I5833" s="1" t="str">
        <f t="shared" si="1642"/>
        <v>November</v>
      </c>
      <c r="J5833" s="1" t="str">
        <f t="shared" si="1643"/>
        <v>2010</v>
      </c>
      <c r="K5833" s="1" t="str">
        <f t="shared" si="1644"/>
        <v>03</v>
      </c>
      <c r="L5833" s="1" t="str">
        <f t="shared" si="1645"/>
        <v>November/2010</v>
      </c>
      <c r="M5833" t="s">
        <v>34</v>
      </c>
      <c r="N5833">
        <f>VLOOKUP(M5833,code[],2,0)</f>
        <v>4</v>
      </c>
      <c r="O5833" s="2">
        <v>14</v>
      </c>
      <c r="P5833" s="2">
        <v>1</v>
      </c>
      <c r="Q5833" s="2">
        <v>1900</v>
      </c>
      <c r="R5833" s="2" t="str">
        <f t="shared" si="1646"/>
        <v>1/14/1900</v>
      </c>
      <c r="S5833">
        <f t="shared" si="1647"/>
        <v>14</v>
      </c>
      <c r="T5833" s="3">
        <v>3830.84</v>
      </c>
      <c r="U5833">
        <v>0.1</v>
      </c>
      <c r="V5833" t="s">
        <v>35</v>
      </c>
      <c r="W5833" s="3">
        <v>635.33000000000004</v>
      </c>
      <c r="X5833" s="3">
        <v>279.81</v>
      </c>
      <c r="Y5833" s="3">
        <v>23.19</v>
      </c>
      <c r="Z5833" s="3" t="str">
        <f t="shared" si="1648"/>
        <v>High Cost</v>
      </c>
      <c r="AA5833" s="3">
        <f t="shared" si="1649"/>
        <v>1.6564285714285716</v>
      </c>
      <c r="AB5833" t="s">
        <v>454</v>
      </c>
      <c r="AC5833" t="s">
        <v>2129</v>
      </c>
      <c r="AD5833" t="str">
        <f t="shared" si="1650"/>
        <v>Rick Wilson</v>
      </c>
      <c r="AE5833" t="s">
        <v>1143</v>
      </c>
      <c r="AF5833" t="str">
        <f>VLOOKUP(AE5833,Regional_Managers[],2,0)</f>
        <v>William</v>
      </c>
      <c r="AG5833" t="s">
        <v>48</v>
      </c>
      <c r="AH5833" t="s">
        <v>29</v>
      </c>
      <c r="AI5833" t="s">
        <v>39</v>
      </c>
      <c r="AJ5833" t="s">
        <v>828</v>
      </c>
      <c r="AK5833" t="s">
        <v>41</v>
      </c>
      <c r="AL5833">
        <v>0.59</v>
      </c>
      <c r="AM5833" s="2">
        <v>5</v>
      </c>
      <c r="AN5833" s="2">
        <v>11</v>
      </c>
      <c r="AO5833" s="2">
        <v>2010</v>
      </c>
      <c r="AP5833" t="str">
        <f t="shared" si="1651"/>
        <v>11/5/2010</v>
      </c>
      <c r="AQ5833">
        <f t="shared" si="1652"/>
        <v>2</v>
      </c>
      <c r="AR5833">
        <v>12</v>
      </c>
      <c r="AS5833" s="2">
        <v>5</v>
      </c>
      <c r="AT5833" s="2">
        <v>1959</v>
      </c>
      <c r="AU5833" s="2" t="str">
        <f t="shared" si="1653"/>
        <v>5/12/1959</v>
      </c>
      <c r="AV5833" s="2">
        <f t="shared" ca="1" si="1654"/>
        <v>64</v>
      </c>
      <c r="AW5833" s="2" t="str">
        <f ca="1">VLOOKUP(AV5833,band[],2,1)</f>
        <v>60-74</v>
      </c>
      <c r="AX5833" s="2" t="str">
        <f t="shared" ca="1" si="1655"/>
        <v>60-74</v>
      </c>
    </row>
    <row r="5834" spans="1:50" x14ac:dyDescent="0.25">
      <c r="A5834">
        <v>2763</v>
      </c>
      <c r="B5834">
        <v>19974</v>
      </c>
      <c r="C5834" t="str">
        <f>IFERROR(VLOOKUP(B5834,Returned_Items[],2,0),"Delivered")</f>
        <v>Delivered</v>
      </c>
      <c r="D5834" s="2" t="s">
        <v>2735</v>
      </c>
      <c r="E5834" s="2" t="str">
        <f t="shared" si="1638"/>
        <v xml:space="preserve"> 40485%</v>
      </c>
      <c r="F5834" s="2" t="str">
        <f t="shared" si="1639"/>
        <v xml:space="preserve"> 40485 </v>
      </c>
      <c r="G5834" s="1">
        <f t="shared" si="1640"/>
        <v>40485</v>
      </c>
      <c r="H5834" s="1" t="str">
        <f t="shared" si="1641"/>
        <v>Wednesday</v>
      </c>
      <c r="I5834" s="1" t="str">
        <f t="shared" si="1642"/>
        <v>November</v>
      </c>
      <c r="J5834" s="1" t="str">
        <f t="shared" si="1643"/>
        <v>2010</v>
      </c>
      <c r="K5834" s="1" t="str">
        <f t="shared" si="1644"/>
        <v>03</v>
      </c>
      <c r="L5834" s="1" t="str">
        <f t="shared" si="1645"/>
        <v>November/2010</v>
      </c>
      <c r="M5834" t="s">
        <v>34</v>
      </c>
      <c r="N5834">
        <f>VLOOKUP(M5834,code[],2,0)</f>
        <v>4</v>
      </c>
      <c r="O5834" s="2">
        <v>22</v>
      </c>
      <c r="P5834" s="2">
        <v>1</v>
      </c>
      <c r="Q5834" s="2">
        <v>1900</v>
      </c>
      <c r="R5834" s="2" t="str">
        <f t="shared" si="1646"/>
        <v>1/22/1900</v>
      </c>
      <c r="S5834">
        <f t="shared" si="1647"/>
        <v>22</v>
      </c>
      <c r="T5834" s="3">
        <v>267.43</v>
      </c>
      <c r="U5834">
        <v>7.0000000000000007E-2</v>
      </c>
      <c r="V5834" t="s">
        <v>24</v>
      </c>
      <c r="W5834" s="3">
        <v>-45.98</v>
      </c>
      <c r="X5834" s="3">
        <v>12.28</v>
      </c>
      <c r="Y5834" s="3">
        <v>6.13</v>
      </c>
      <c r="Z5834" s="3" t="str">
        <f t="shared" si="1648"/>
        <v>Low Cost</v>
      </c>
      <c r="AA5834" s="3">
        <f t="shared" si="1649"/>
        <v>0.27863636363636363</v>
      </c>
      <c r="AB5834" t="s">
        <v>454</v>
      </c>
      <c r="AC5834" t="s">
        <v>2129</v>
      </c>
      <c r="AD5834" t="str">
        <f t="shared" si="1650"/>
        <v>Rick Wilson</v>
      </c>
      <c r="AE5834" t="s">
        <v>1143</v>
      </c>
      <c r="AF5834" t="str">
        <f>VLOOKUP(AE5834,Regional_Managers[],2,0)</f>
        <v>William</v>
      </c>
      <c r="AG5834" t="s">
        <v>48</v>
      </c>
      <c r="AH5834" t="s">
        <v>29</v>
      </c>
      <c r="AI5834" t="s">
        <v>30</v>
      </c>
      <c r="AJ5834" t="s">
        <v>433</v>
      </c>
      <c r="AK5834" t="s">
        <v>44</v>
      </c>
      <c r="AL5834">
        <v>0.56999999999999995</v>
      </c>
      <c r="AM5834" s="2">
        <v>5</v>
      </c>
      <c r="AN5834" s="2">
        <v>11</v>
      </c>
      <c r="AO5834" s="2">
        <v>2010</v>
      </c>
      <c r="AP5834" t="str">
        <f t="shared" si="1651"/>
        <v>11/5/2010</v>
      </c>
      <c r="AQ5834">
        <f t="shared" si="1652"/>
        <v>2</v>
      </c>
      <c r="AR5834">
        <v>12</v>
      </c>
      <c r="AS5834" s="2">
        <v>6</v>
      </c>
      <c r="AT5834" s="2">
        <v>1936</v>
      </c>
      <c r="AU5834" s="2" t="str">
        <f t="shared" si="1653"/>
        <v>6/12/1936</v>
      </c>
      <c r="AV5834" s="2">
        <f t="shared" ca="1" si="1654"/>
        <v>87</v>
      </c>
      <c r="AW5834" s="2" t="str">
        <f ca="1">VLOOKUP(AV5834,band[],2,1)</f>
        <v>75-89</v>
      </c>
      <c r="AX5834" s="2" t="str">
        <f t="shared" ca="1" si="1655"/>
        <v>75-89</v>
      </c>
    </row>
    <row r="5835" spans="1:50" x14ac:dyDescent="0.25">
      <c r="A5835">
        <v>2769</v>
      </c>
      <c r="B5835">
        <v>20032</v>
      </c>
      <c r="C5835" t="str">
        <f>IFERROR(VLOOKUP(B5835,Returned_Items[],2,0),"Delivered")</f>
        <v>Delivered</v>
      </c>
      <c r="D5835" s="2" t="s">
        <v>1999</v>
      </c>
      <c r="E5835" s="2" t="str">
        <f t="shared" si="1638"/>
        <v xml:space="preserve"> 41218%</v>
      </c>
      <c r="F5835" s="2" t="str">
        <f t="shared" si="1639"/>
        <v xml:space="preserve"> 41218 </v>
      </c>
      <c r="G5835" s="1">
        <f t="shared" si="1640"/>
        <v>41218</v>
      </c>
      <c r="H5835" s="1" t="str">
        <f t="shared" si="1641"/>
        <v>Monday</v>
      </c>
      <c r="I5835" s="1" t="str">
        <f t="shared" si="1642"/>
        <v>November</v>
      </c>
      <c r="J5835" s="1" t="str">
        <f t="shared" si="1643"/>
        <v>2012</v>
      </c>
      <c r="K5835" s="1" t="str">
        <f t="shared" si="1644"/>
        <v>05</v>
      </c>
      <c r="L5835" s="1" t="str">
        <f t="shared" si="1645"/>
        <v>November/2012</v>
      </c>
      <c r="M5835" t="s">
        <v>79</v>
      </c>
      <c r="N5835">
        <f>VLOOKUP(M5835,code[],2,0)</f>
        <v>3</v>
      </c>
      <c r="O5835" s="2">
        <v>8</v>
      </c>
      <c r="P5835" s="2">
        <v>1</v>
      </c>
      <c r="Q5835" s="2">
        <v>1900</v>
      </c>
      <c r="R5835" s="2" t="str">
        <f t="shared" si="1646"/>
        <v>1/8/1900</v>
      </c>
      <c r="S5835">
        <f t="shared" si="1647"/>
        <v>8</v>
      </c>
      <c r="T5835" s="3">
        <v>137.38</v>
      </c>
      <c r="U5835">
        <v>0.06</v>
      </c>
      <c r="V5835" t="s">
        <v>24</v>
      </c>
      <c r="W5835" s="3">
        <v>-11.39</v>
      </c>
      <c r="X5835" s="3">
        <v>17.48</v>
      </c>
      <c r="Y5835" s="3">
        <v>1.99</v>
      </c>
      <c r="Z5835" s="3" t="str">
        <f t="shared" si="1648"/>
        <v>Low Cost</v>
      </c>
      <c r="AA5835" s="3">
        <f t="shared" si="1649"/>
        <v>0.24875</v>
      </c>
      <c r="AB5835" t="s">
        <v>1531</v>
      </c>
      <c r="AC5835" t="s">
        <v>2274</v>
      </c>
      <c r="AD5835" t="str">
        <f t="shared" si="1650"/>
        <v>Liz Carlisle</v>
      </c>
      <c r="AE5835" t="s">
        <v>1143</v>
      </c>
      <c r="AF5835" t="str">
        <f>VLOOKUP(AE5835,Regional_Managers[],2,0)</f>
        <v>William</v>
      </c>
      <c r="AG5835" t="s">
        <v>48</v>
      </c>
      <c r="AH5835" t="s">
        <v>49</v>
      </c>
      <c r="AI5835" t="s">
        <v>88</v>
      </c>
      <c r="AJ5835" t="s">
        <v>1894</v>
      </c>
      <c r="AK5835" t="s">
        <v>61</v>
      </c>
      <c r="AL5835">
        <v>0.45</v>
      </c>
      <c r="AM5835" s="2">
        <v>7</v>
      </c>
      <c r="AN5835" s="2">
        <v>11</v>
      </c>
      <c r="AO5835" s="2">
        <v>2012</v>
      </c>
      <c r="AP5835" t="str">
        <f t="shared" si="1651"/>
        <v>11/7/2012</v>
      </c>
      <c r="AQ5835">
        <f t="shared" si="1652"/>
        <v>2</v>
      </c>
      <c r="AR5835">
        <v>24</v>
      </c>
      <c r="AS5835" s="2">
        <v>8</v>
      </c>
      <c r="AT5835" s="2">
        <v>1936</v>
      </c>
      <c r="AU5835" s="2" t="str">
        <f t="shared" si="1653"/>
        <v>8/24/1936</v>
      </c>
      <c r="AV5835" s="2">
        <f t="shared" ca="1" si="1654"/>
        <v>87</v>
      </c>
      <c r="AW5835" s="2" t="str">
        <f ca="1">VLOOKUP(AV5835,band[],2,1)</f>
        <v>75-89</v>
      </c>
      <c r="AX5835" s="2" t="str">
        <f t="shared" ca="1" si="1655"/>
        <v>75-89</v>
      </c>
    </row>
    <row r="5836" spans="1:50" x14ac:dyDescent="0.25">
      <c r="A5836">
        <v>3164</v>
      </c>
      <c r="B5836">
        <v>22727</v>
      </c>
      <c r="C5836" t="str">
        <f>IFERROR(VLOOKUP(B5836,Returned_Items[],2,0),"Delivered")</f>
        <v>Delivered</v>
      </c>
      <c r="D5836" s="2" t="s">
        <v>1665</v>
      </c>
      <c r="E5836" s="2" t="str">
        <f t="shared" si="1638"/>
        <v xml:space="preserve"> 40727%</v>
      </c>
      <c r="F5836" s="2" t="str">
        <f t="shared" si="1639"/>
        <v xml:space="preserve"> 40727 </v>
      </c>
      <c r="G5836" s="1">
        <f t="shared" si="1640"/>
        <v>40727</v>
      </c>
      <c r="H5836" s="1" t="str">
        <f t="shared" si="1641"/>
        <v>Sunday</v>
      </c>
      <c r="I5836" s="1" t="str">
        <f t="shared" si="1642"/>
        <v>July</v>
      </c>
      <c r="J5836" s="1" t="str">
        <f t="shared" si="1643"/>
        <v>2011</v>
      </c>
      <c r="K5836" s="1" t="str">
        <f t="shared" si="1644"/>
        <v>03</v>
      </c>
      <c r="L5836" s="1" t="str">
        <f t="shared" si="1645"/>
        <v>July/2011</v>
      </c>
      <c r="M5836" t="s">
        <v>53</v>
      </c>
      <c r="N5836">
        <f>VLOOKUP(M5836,code[],2,0)</f>
        <v>1</v>
      </c>
      <c r="O5836" s="2">
        <v>14</v>
      </c>
      <c r="P5836" s="2">
        <v>2</v>
      </c>
      <c r="Q5836" s="2">
        <v>1900</v>
      </c>
      <c r="R5836" s="2" t="str">
        <f t="shared" si="1646"/>
        <v>2/14/1900</v>
      </c>
      <c r="S5836">
        <f t="shared" si="1647"/>
        <v>45</v>
      </c>
      <c r="T5836" s="3">
        <v>296.82</v>
      </c>
      <c r="U5836">
        <v>7.0000000000000007E-2</v>
      </c>
      <c r="V5836" t="s">
        <v>24</v>
      </c>
      <c r="W5836" s="3">
        <v>-120.37</v>
      </c>
      <c r="X5836" s="3">
        <v>6.48</v>
      </c>
      <c r="Y5836" s="3">
        <v>6.65</v>
      </c>
      <c r="Z5836" s="3" t="str">
        <f t="shared" si="1648"/>
        <v>Low Cost</v>
      </c>
      <c r="AA5836" s="3">
        <f t="shared" si="1649"/>
        <v>0.14777777777777779</v>
      </c>
      <c r="AB5836" t="s">
        <v>2005</v>
      </c>
      <c r="AC5836" t="s">
        <v>2006</v>
      </c>
      <c r="AD5836" t="str">
        <f t="shared" si="1650"/>
        <v>Lycoris Saunders</v>
      </c>
      <c r="AE5836" t="s">
        <v>1143</v>
      </c>
      <c r="AF5836" t="str">
        <f>VLOOKUP(AE5836,Regional_Managers[],2,0)</f>
        <v>William</v>
      </c>
      <c r="AG5836" t="s">
        <v>48</v>
      </c>
      <c r="AH5836" t="s">
        <v>29</v>
      </c>
      <c r="AI5836" t="s">
        <v>76</v>
      </c>
      <c r="AJ5836" t="s">
        <v>225</v>
      </c>
      <c r="AK5836" t="s">
        <v>44</v>
      </c>
      <c r="AL5836">
        <v>0.36</v>
      </c>
      <c r="AM5836" s="2">
        <v>3</v>
      </c>
      <c r="AN5836" s="2">
        <v>7</v>
      </c>
      <c r="AO5836" s="2">
        <v>2011</v>
      </c>
      <c r="AP5836" t="str">
        <f t="shared" si="1651"/>
        <v>7/3/2011</v>
      </c>
      <c r="AQ5836">
        <f t="shared" si="1652"/>
        <v>0</v>
      </c>
      <c r="AR5836">
        <v>21</v>
      </c>
      <c r="AS5836" s="2">
        <v>7</v>
      </c>
      <c r="AT5836" s="2">
        <v>1937</v>
      </c>
      <c r="AU5836" s="2" t="str">
        <f t="shared" si="1653"/>
        <v>7/21/1937</v>
      </c>
      <c r="AV5836" s="2">
        <f t="shared" ca="1" si="1654"/>
        <v>86</v>
      </c>
      <c r="AW5836" s="2" t="str">
        <f ca="1">VLOOKUP(AV5836,band[],2,1)</f>
        <v>75-89</v>
      </c>
      <c r="AX5836" s="2" t="str">
        <f t="shared" ca="1" si="1655"/>
        <v>75-89</v>
      </c>
    </row>
    <row r="5837" spans="1:50" x14ac:dyDescent="0.25">
      <c r="A5837">
        <v>3203</v>
      </c>
      <c r="B5837">
        <v>22978</v>
      </c>
      <c r="C5837" t="str">
        <f>IFERROR(VLOOKUP(B5837,Returned_Items[],2,0),"Delivered")</f>
        <v>Delivered</v>
      </c>
      <c r="D5837" s="2" t="s">
        <v>2520</v>
      </c>
      <c r="E5837" s="2" t="str">
        <f t="shared" si="1638"/>
        <v xml:space="preserve"> 39905%</v>
      </c>
      <c r="F5837" s="2" t="str">
        <f t="shared" si="1639"/>
        <v xml:space="preserve"> 39905 </v>
      </c>
      <c r="G5837" s="1">
        <f t="shared" si="1640"/>
        <v>39905</v>
      </c>
      <c r="H5837" s="1" t="str">
        <f t="shared" si="1641"/>
        <v>Thursday</v>
      </c>
      <c r="I5837" s="1" t="str">
        <f t="shared" si="1642"/>
        <v>April</v>
      </c>
      <c r="J5837" s="1" t="str">
        <f t="shared" si="1643"/>
        <v>2009</v>
      </c>
      <c r="K5837" s="1" t="str">
        <f t="shared" si="1644"/>
        <v>02</v>
      </c>
      <c r="L5837" s="1" t="str">
        <f t="shared" si="1645"/>
        <v>April/2009</v>
      </c>
      <c r="M5837" t="s">
        <v>79</v>
      </c>
      <c r="N5837">
        <f>VLOOKUP(M5837,code[],2,0)</f>
        <v>3</v>
      </c>
      <c r="O5837" s="2">
        <v>28</v>
      </c>
      <c r="P5837" s="2">
        <v>1</v>
      </c>
      <c r="Q5837" s="2">
        <v>1900</v>
      </c>
      <c r="R5837" s="2" t="str">
        <f t="shared" si="1646"/>
        <v>1/28/1900</v>
      </c>
      <c r="S5837">
        <f t="shared" si="1647"/>
        <v>28</v>
      </c>
      <c r="T5837" s="3">
        <v>1801.95</v>
      </c>
      <c r="U5837">
        <v>0.03</v>
      </c>
      <c r="V5837" t="s">
        <v>35</v>
      </c>
      <c r="W5837" s="3">
        <v>-182.07</v>
      </c>
      <c r="X5837" s="3">
        <v>60.89</v>
      </c>
      <c r="Y5837" s="3">
        <v>32.409999999999997</v>
      </c>
      <c r="Z5837" s="3" t="str">
        <f t="shared" si="1648"/>
        <v>High Cost</v>
      </c>
      <c r="AA5837" s="3">
        <f t="shared" si="1649"/>
        <v>1.1575</v>
      </c>
      <c r="AB5837" t="s">
        <v>298</v>
      </c>
      <c r="AC5837" t="s">
        <v>2743</v>
      </c>
      <c r="AD5837" t="str">
        <f t="shared" si="1650"/>
        <v>Anthony Garverick</v>
      </c>
      <c r="AE5837" t="s">
        <v>1143</v>
      </c>
      <c r="AF5837" t="str">
        <f>VLOOKUP(AE5837,Regional_Managers[],2,0)</f>
        <v>William</v>
      </c>
      <c r="AG5837" t="s">
        <v>28</v>
      </c>
      <c r="AH5837" t="s">
        <v>58</v>
      </c>
      <c r="AI5837" t="s">
        <v>155</v>
      </c>
      <c r="AJ5837" t="s">
        <v>2542</v>
      </c>
      <c r="AK5837" t="s">
        <v>41</v>
      </c>
      <c r="AL5837">
        <v>0.56000000000000005</v>
      </c>
      <c r="AM5837" s="2">
        <v>3</v>
      </c>
      <c r="AN5837" s="2">
        <v>4</v>
      </c>
      <c r="AO5837" s="2">
        <v>2009</v>
      </c>
      <c r="AP5837" t="str">
        <f t="shared" si="1651"/>
        <v>4/3/2009</v>
      </c>
      <c r="AQ5837">
        <f t="shared" si="1652"/>
        <v>1</v>
      </c>
      <c r="AR5837">
        <v>14</v>
      </c>
      <c r="AS5837" s="2">
        <v>10</v>
      </c>
      <c r="AT5837" s="2">
        <v>1937</v>
      </c>
      <c r="AU5837" s="2" t="str">
        <f t="shared" si="1653"/>
        <v>10/14/1937</v>
      </c>
      <c r="AV5837" s="2">
        <f t="shared" ca="1" si="1654"/>
        <v>86</v>
      </c>
      <c r="AW5837" s="2" t="str">
        <f ca="1">VLOOKUP(AV5837,band[],2,1)</f>
        <v>75-89</v>
      </c>
      <c r="AX5837" s="2" t="str">
        <f t="shared" ca="1" si="1655"/>
        <v>75-89</v>
      </c>
    </row>
    <row r="5838" spans="1:50" x14ac:dyDescent="0.25">
      <c r="A5838">
        <v>3224</v>
      </c>
      <c r="B5838">
        <v>23140</v>
      </c>
      <c r="C5838" t="str">
        <f>IFERROR(VLOOKUP(B5838,Returned_Items[],2,0),"Delivered")</f>
        <v>Delivered</v>
      </c>
      <c r="D5838" s="2" t="s">
        <v>542</v>
      </c>
      <c r="E5838" s="2" t="str">
        <f t="shared" si="1638"/>
        <v xml:space="preserve"> 40947%</v>
      </c>
      <c r="F5838" s="2" t="str">
        <f t="shared" si="1639"/>
        <v xml:space="preserve"> 40947 </v>
      </c>
      <c r="G5838" s="1">
        <f t="shared" si="1640"/>
        <v>40947</v>
      </c>
      <c r="H5838" s="1" t="str">
        <f t="shared" si="1641"/>
        <v>Wednesday</v>
      </c>
      <c r="I5838" s="1" t="str">
        <f t="shared" si="1642"/>
        <v>February</v>
      </c>
      <c r="J5838" s="1" t="str">
        <f t="shared" si="1643"/>
        <v>2012</v>
      </c>
      <c r="K5838" s="1" t="str">
        <f t="shared" si="1644"/>
        <v>08</v>
      </c>
      <c r="L5838" s="1" t="str">
        <f t="shared" si="1645"/>
        <v>February/2012</v>
      </c>
      <c r="M5838" t="s">
        <v>34</v>
      </c>
      <c r="N5838">
        <f>VLOOKUP(M5838,code[],2,0)</f>
        <v>4</v>
      </c>
      <c r="O5838" s="2">
        <v>18</v>
      </c>
      <c r="P5838" s="2">
        <v>1</v>
      </c>
      <c r="Q5838" s="2">
        <v>1900</v>
      </c>
      <c r="R5838" s="2" t="str">
        <f t="shared" si="1646"/>
        <v>1/18/1900</v>
      </c>
      <c r="S5838">
        <f t="shared" si="1647"/>
        <v>18</v>
      </c>
      <c r="T5838" s="3">
        <v>1713.8</v>
      </c>
      <c r="U5838">
        <v>0.05</v>
      </c>
      <c r="V5838" t="s">
        <v>24</v>
      </c>
      <c r="W5838" s="3">
        <v>1125.29</v>
      </c>
      <c r="X5838" s="3">
        <v>99.23</v>
      </c>
      <c r="Y5838" s="3">
        <v>8.99</v>
      </c>
      <c r="Z5838" s="3" t="str">
        <f t="shared" si="1648"/>
        <v>Low Cost</v>
      </c>
      <c r="AA5838" s="3">
        <f t="shared" si="1649"/>
        <v>0.49944444444444447</v>
      </c>
      <c r="AB5838" t="s">
        <v>3422</v>
      </c>
      <c r="AC5838" t="s">
        <v>3423</v>
      </c>
      <c r="AD5838" t="str">
        <f t="shared" si="1650"/>
        <v>MaryBeth Skach</v>
      </c>
      <c r="AE5838" t="s">
        <v>1143</v>
      </c>
      <c r="AF5838" t="str">
        <f>VLOOKUP(AE5838,Regional_Managers[],2,0)</f>
        <v>William</v>
      </c>
      <c r="AG5838" t="s">
        <v>75</v>
      </c>
      <c r="AH5838" t="s">
        <v>58</v>
      </c>
      <c r="AI5838" t="s">
        <v>59</v>
      </c>
      <c r="AJ5838" t="s">
        <v>1193</v>
      </c>
      <c r="AK5838" t="s">
        <v>61</v>
      </c>
      <c r="AL5838">
        <v>0.35</v>
      </c>
      <c r="AM5838" s="2">
        <v>10</v>
      </c>
      <c r="AN5838" s="2">
        <v>2</v>
      </c>
      <c r="AO5838" s="2">
        <v>2012</v>
      </c>
      <c r="AP5838" t="str">
        <f t="shared" si="1651"/>
        <v>2/10/2012</v>
      </c>
      <c r="AQ5838">
        <f t="shared" si="1652"/>
        <v>2</v>
      </c>
      <c r="AR5838">
        <v>22</v>
      </c>
      <c r="AS5838" s="2">
        <v>11</v>
      </c>
      <c r="AT5838" s="2">
        <v>1969</v>
      </c>
      <c r="AU5838" s="2" t="str">
        <f t="shared" si="1653"/>
        <v>11/22/1969</v>
      </c>
      <c r="AV5838" s="2">
        <f t="shared" ca="1" si="1654"/>
        <v>54</v>
      </c>
      <c r="AW5838" s="2" t="str">
        <f ca="1">VLOOKUP(AV5838,band[],2,1)</f>
        <v>45-59</v>
      </c>
      <c r="AX5838" s="2" t="str">
        <f t="shared" ca="1" si="1655"/>
        <v>45-59</v>
      </c>
    </row>
    <row r="5839" spans="1:50" x14ac:dyDescent="0.25">
      <c r="A5839">
        <v>3225</v>
      </c>
      <c r="B5839">
        <v>23140</v>
      </c>
      <c r="C5839" t="str">
        <f>IFERROR(VLOOKUP(B5839,Returned_Items[],2,0),"Delivered")</f>
        <v>Delivered</v>
      </c>
      <c r="D5839" s="2" t="s">
        <v>542</v>
      </c>
      <c r="E5839" s="2" t="str">
        <f t="shared" si="1638"/>
        <v xml:space="preserve"> 40947%</v>
      </c>
      <c r="F5839" s="2" t="str">
        <f t="shared" si="1639"/>
        <v xml:space="preserve"> 40947 </v>
      </c>
      <c r="G5839" s="1">
        <f t="shared" si="1640"/>
        <v>40947</v>
      </c>
      <c r="H5839" s="1" t="str">
        <f t="shared" si="1641"/>
        <v>Wednesday</v>
      </c>
      <c r="I5839" s="1" t="str">
        <f t="shared" si="1642"/>
        <v>February</v>
      </c>
      <c r="J5839" s="1" t="str">
        <f t="shared" si="1643"/>
        <v>2012</v>
      </c>
      <c r="K5839" s="1" t="str">
        <f t="shared" si="1644"/>
        <v>08</v>
      </c>
      <c r="L5839" s="1" t="str">
        <f t="shared" si="1645"/>
        <v>February/2012</v>
      </c>
      <c r="M5839" t="s">
        <v>34</v>
      </c>
      <c r="N5839">
        <f>VLOOKUP(M5839,code[],2,0)</f>
        <v>4</v>
      </c>
      <c r="O5839" s="2">
        <v>16</v>
      </c>
      <c r="P5839" s="2">
        <v>1</v>
      </c>
      <c r="Q5839" s="2">
        <v>1900</v>
      </c>
      <c r="R5839" s="2" t="str">
        <f t="shared" si="1646"/>
        <v>1/16/1900</v>
      </c>
      <c r="S5839">
        <f t="shared" si="1647"/>
        <v>16</v>
      </c>
      <c r="T5839" s="3">
        <v>116.69</v>
      </c>
      <c r="U5839">
        <v>0.02</v>
      </c>
      <c r="V5839" t="s">
        <v>24</v>
      </c>
      <c r="W5839" s="3">
        <v>11.69</v>
      </c>
      <c r="X5839" s="3">
        <v>7.08</v>
      </c>
      <c r="Y5839" s="3">
        <v>2.35</v>
      </c>
      <c r="Z5839" s="3" t="str">
        <f t="shared" si="1648"/>
        <v>Low Cost</v>
      </c>
      <c r="AA5839" s="3">
        <f t="shared" si="1649"/>
        <v>0.14687500000000001</v>
      </c>
      <c r="AB5839" t="s">
        <v>3422</v>
      </c>
      <c r="AC5839" t="s">
        <v>3423</v>
      </c>
      <c r="AD5839" t="str">
        <f t="shared" si="1650"/>
        <v>MaryBeth Skach</v>
      </c>
      <c r="AE5839" t="s">
        <v>1143</v>
      </c>
      <c r="AF5839" t="str">
        <f>VLOOKUP(AE5839,Regional_Managers[],2,0)</f>
        <v>William</v>
      </c>
      <c r="AG5839" t="s">
        <v>75</v>
      </c>
      <c r="AH5839" t="s">
        <v>29</v>
      </c>
      <c r="AI5839" t="s">
        <v>125</v>
      </c>
      <c r="AJ5839" t="s">
        <v>453</v>
      </c>
      <c r="AK5839" t="s">
        <v>85</v>
      </c>
      <c r="AL5839">
        <v>0.47</v>
      </c>
      <c r="AM5839" s="2">
        <v>8</v>
      </c>
      <c r="AN5839" s="2">
        <v>2</v>
      </c>
      <c r="AO5839" s="2">
        <v>2012</v>
      </c>
      <c r="AP5839" t="str">
        <f t="shared" si="1651"/>
        <v>2/8/2012</v>
      </c>
      <c r="AQ5839">
        <f t="shared" si="1652"/>
        <v>0</v>
      </c>
      <c r="AR5839">
        <v>23</v>
      </c>
      <c r="AS5839" s="2">
        <v>10</v>
      </c>
      <c r="AT5839" s="2">
        <v>1969</v>
      </c>
      <c r="AU5839" s="2" t="str">
        <f t="shared" si="1653"/>
        <v>10/23/1969</v>
      </c>
      <c r="AV5839" s="2">
        <f t="shared" ca="1" si="1654"/>
        <v>54</v>
      </c>
      <c r="AW5839" s="2" t="str">
        <f ca="1">VLOOKUP(AV5839,band[],2,1)</f>
        <v>45-59</v>
      </c>
      <c r="AX5839" s="2" t="str">
        <f t="shared" ca="1" si="1655"/>
        <v>45-59</v>
      </c>
    </row>
    <row r="5840" spans="1:50" x14ac:dyDescent="0.25">
      <c r="A5840">
        <v>3302</v>
      </c>
      <c r="B5840">
        <v>23586</v>
      </c>
      <c r="C5840" t="str">
        <f>IFERROR(VLOOKUP(B5840,Returned_Items[],2,0),"Delivered")</f>
        <v>Delivered</v>
      </c>
      <c r="D5840" s="2" t="s">
        <v>579</v>
      </c>
      <c r="E5840" s="2" t="str">
        <f t="shared" si="1638"/>
        <v xml:space="preserve"> 40192%</v>
      </c>
      <c r="F5840" s="2" t="str">
        <f t="shared" si="1639"/>
        <v xml:space="preserve"> 40192 </v>
      </c>
      <c r="G5840" s="1">
        <f t="shared" si="1640"/>
        <v>40192</v>
      </c>
      <c r="H5840" s="1" t="str">
        <f t="shared" si="1641"/>
        <v>Thursday</v>
      </c>
      <c r="I5840" s="1" t="str">
        <f t="shared" si="1642"/>
        <v>January</v>
      </c>
      <c r="J5840" s="1" t="str">
        <f t="shared" si="1643"/>
        <v>2010</v>
      </c>
      <c r="K5840" s="1" t="str">
        <f t="shared" si="1644"/>
        <v>14</v>
      </c>
      <c r="L5840" s="1" t="str">
        <f t="shared" si="1645"/>
        <v>January/2010</v>
      </c>
      <c r="M5840" t="s">
        <v>79</v>
      </c>
      <c r="N5840">
        <f>VLOOKUP(M5840,code[],2,0)</f>
        <v>3</v>
      </c>
      <c r="O5840" s="2">
        <v>1</v>
      </c>
      <c r="P5840" s="2">
        <v>2</v>
      </c>
      <c r="Q5840" s="2">
        <v>1900</v>
      </c>
      <c r="R5840" s="2" t="str">
        <f t="shared" si="1646"/>
        <v>2/1/1900</v>
      </c>
      <c r="S5840">
        <f t="shared" si="1647"/>
        <v>32</v>
      </c>
      <c r="T5840" s="3">
        <v>210.9</v>
      </c>
      <c r="U5840">
        <v>0.03</v>
      </c>
      <c r="V5840" t="s">
        <v>24</v>
      </c>
      <c r="W5840" s="3">
        <v>-62.46</v>
      </c>
      <c r="X5840" s="3">
        <v>6.48</v>
      </c>
      <c r="Y5840" s="3">
        <v>5.74</v>
      </c>
      <c r="Z5840" s="3" t="str">
        <f t="shared" si="1648"/>
        <v>Low Cost</v>
      </c>
      <c r="AA5840" s="3">
        <f t="shared" si="1649"/>
        <v>0.17937500000000001</v>
      </c>
      <c r="AB5840" t="s">
        <v>298</v>
      </c>
      <c r="AC5840" t="s">
        <v>2743</v>
      </c>
      <c r="AD5840" t="str">
        <f t="shared" si="1650"/>
        <v>Anthony Garverick</v>
      </c>
      <c r="AE5840" t="s">
        <v>1143</v>
      </c>
      <c r="AF5840" t="str">
        <f>VLOOKUP(AE5840,Regional_Managers[],2,0)</f>
        <v>William</v>
      </c>
      <c r="AG5840" t="s">
        <v>28</v>
      </c>
      <c r="AH5840" t="s">
        <v>29</v>
      </c>
      <c r="AI5840" t="s">
        <v>76</v>
      </c>
      <c r="AJ5840" t="s">
        <v>1202</v>
      </c>
      <c r="AK5840" t="s">
        <v>44</v>
      </c>
      <c r="AL5840">
        <v>0.37</v>
      </c>
      <c r="AM5840" s="2">
        <v>17</v>
      </c>
      <c r="AN5840" s="2">
        <v>1</v>
      </c>
      <c r="AO5840" s="2">
        <v>2010</v>
      </c>
      <c r="AP5840" t="str">
        <f t="shared" si="1651"/>
        <v>1/17/2010</v>
      </c>
      <c r="AQ5840">
        <f t="shared" si="1652"/>
        <v>3</v>
      </c>
      <c r="AR5840">
        <v>16</v>
      </c>
      <c r="AS5840" s="2">
        <v>1</v>
      </c>
      <c r="AT5840" s="2">
        <v>1969</v>
      </c>
      <c r="AU5840" s="2" t="str">
        <f t="shared" si="1653"/>
        <v>1/16/1969</v>
      </c>
      <c r="AV5840" s="2">
        <f t="shared" ca="1" si="1654"/>
        <v>54</v>
      </c>
      <c r="AW5840" s="2" t="str">
        <f ca="1">VLOOKUP(AV5840,band[],2,1)</f>
        <v>45-59</v>
      </c>
      <c r="AX5840" s="2" t="str">
        <f t="shared" ca="1" si="1655"/>
        <v>45-59</v>
      </c>
    </row>
    <row r="5841" spans="1:50" x14ac:dyDescent="0.25">
      <c r="A5841">
        <v>3309</v>
      </c>
      <c r="B5841">
        <v>23648</v>
      </c>
      <c r="C5841" t="str">
        <f>IFERROR(VLOOKUP(B5841,Returned_Items[],2,0),"Delivered")</f>
        <v>Delivered</v>
      </c>
      <c r="D5841" s="2" t="s">
        <v>1597</v>
      </c>
      <c r="E5841" s="2" t="str">
        <f t="shared" si="1638"/>
        <v xml:space="preserve"> 41176%</v>
      </c>
      <c r="F5841" s="2" t="str">
        <f t="shared" si="1639"/>
        <v xml:space="preserve"> 41176 </v>
      </c>
      <c r="G5841" s="1">
        <f t="shared" si="1640"/>
        <v>41176</v>
      </c>
      <c r="H5841" s="1" t="str">
        <f t="shared" si="1641"/>
        <v>Monday</v>
      </c>
      <c r="I5841" s="1" t="str">
        <f t="shared" si="1642"/>
        <v>September</v>
      </c>
      <c r="J5841" s="1" t="str">
        <f t="shared" si="1643"/>
        <v>2012</v>
      </c>
      <c r="K5841" s="1" t="str">
        <f t="shared" si="1644"/>
        <v>24</v>
      </c>
      <c r="L5841" s="1" t="str">
        <f t="shared" si="1645"/>
        <v>September/2012</v>
      </c>
      <c r="M5841" t="s">
        <v>102</v>
      </c>
      <c r="N5841">
        <f>VLOOKUP(M5841,code[],2,0)</f>
        <v>5</v>
      </c>
      <c r="O5841" s="2">
        <v>13</v>
      </c>
      <c r="P5841" s="2">
        <v>2</v>
      </c>
      <c r="Q5841" s="2">
        <v>1900</v>
      </c>
      <c r="R5841" s="2" t="str">
        <f t="shared" si="1646"/>
        <v>2/13/1900</v>
      </c>
      <c r="S5841">
        <f t="shared" si="1647"/>
        <v>44</v>
      </c>
      <c r="T5841" s="3">
        <v>6768.16</v>
      </c>
      <c r="U5841">
        <v>0.03</v>
      </c>
      <c r="V5841" t="s">
        <v>24</v>
      </c>
      <c r="W5841" s="3">
        <v>907.49</v>
      </c>
      <c r="X5841" s="3">
        <v>152.47999999999999</v>
      </c>
      <c r="Y5841" s="3">
        <v>6.5</v>
      </c>
      <c r="Z5841" s="3" t="str">
        <f t="shared" si="1648"/>
        <v>Low Cost</v>
      </c>
      <c r="AA5841" s="3">
        <f t="shared" si="1649"/>
        <v>0.14772727272727273</v>
      </c>
      <c r="AB5841" t="s">
        <v>1531</v>
      </c>
      <c r="AC5841" t="s">
        <v>2274</v>
      </c>
      <c r="AD5841" t="str">
        <f t="shared" si="1650"/>
        <v>Liz Carlisle</v>
      </c>
      <c r="AE5841" t="s">
        <v>1143</v>
      </c>
      <c r="AF5841" t="str">
        <f>VLOOKUP(AE5841,Regional_Managers[],2,0)</f>
        <v>William</v>
      </c>
      <c r="AG5841" t="s">
        <v>48</v>
      </c>
      <c r="AH5841" t="s">
        <v>49</v>
      </c>
      <c r="AI5841" t="s">
        <v>88</v>
      </c>
      <c r="AJ5841" t="s">
        <v>1470</v>
      </c>
      <c r="AK5841" t="s">
        <v>44</v>
      </c>
      <c r="AL5841">
        <v>0.74</v>
      </c>
      <c r="AM5841" s="2">
        <v>25</v>
      </c>
      <c r="AN5841" s="2">
        <v>9</v>
      </c>
      <c r="AO5841" s="2">
        <v>2012</v>
      </c>
      <c r="AP5841" t="str">
        <f t="shared" si="1651"/>
        <v>9/25/2012</v>
      </c>
      <c r="AQ5841">
        <f t="shared" si="1652"/>
        <v>1</v>
      </c>
      <c r="AR5841">
        <v>19</v>
      </c>
      <c r="AS5841" s="2">
        <v>6</v>
      </c>
      <c r="AT5841" s="2">
        <v>1969</v>
      </c>
      <c r="AU5841" s="2" t="str">
        <f t="shared" si="1653"/>
        <v>6/19/1969</v>
      </c>
      <c r="AV5841" s="2">
        <f t="shared" ca="1" si="1654"/>
        <v>54</v>
      </c>
      <c r="AW5841" s="2" t="str">
        <f ca="1">VLOOKUP(AV5841,band[],2,1)</f>
        <v>45-59</v>
      </c>
      <c r="AX5841" s="2" t="str">
        <f t="shared" ca="1" si="1655"/>
        <v>45-59</v>
      </c>
    </row>
    <row r="5842" spans="1:50" x14ac:dyDescent="0.25">
      <c r="A5842">
        <v>3310</v>
      </c>
      <c r="B5842">
        <v>23648</v>
      </c>
      <c r="C5842" t="str">
        <f>IFERROR(VLOOKUP(B5842,Returned_Items[],2,0),"Delivered")</f>
        <v>Delivered</v>
      </c>
      <c r="D5842" s="2" t="s">
        <v>1597</v>
      </c>
      <c r="E5842" s="2" t="str">
        <f t="shared" si="1638"/>
        <v xml:space="preserve"> 41176%</v>
      </c>
      <c r="F5842" s="2" t="str">
        <f t="shared" si="1639"/>
        <v xml:space="preserve"> 41176 </v>
      </c>
      <c r="G5842" s="1">
        <f t="shared" si="1640"/>
        <v>41176</v>
      </c>
      <c r="H5842" s="1" t="str">
        <f t="shared" si="1641"/>
        <v>Monday</v>
      </c>
      <c r="I5842" s="1" t="str">
        <f t="shared" si="1642"/>
        <v>September</v>
      </c>
      <c r="J5842" s="1" t="str">
        <f t="shared" si="1643"/>
        <v>2012</v>
      </c>
      <c r="K5842" s="1" t="str">
        <f t="shared" si="1644"/>
        <v>24</v>
      </c>
      <c r="L5842" s="1" t="str">
        <f t="shared" si="1645"/>
        <v>September/2012</v>
      </c>
      <c r="M5842" t="s">
        <v>102</v>
      </c>
      <c r="N5842">
        <f>VLOOKUP(M5842,code[],2,0)</f>
        <v>5</v>
      </c>
      <c r="O5842" s="2">
        <v>4</v>
      </c>
      <c r="P5842" s="2">
        <v>1</v>
      </c>
      <c r="Q5842" s="2">
        <v>1900</v>
      </c>
      <c r="R5842" s="2" t="str">
        <f t="shared" si="1646"/>
        <v>1/4/1900</v>
      </c>
      <c r="S5842">
        <f t="shared" si="1647"/>
        <v>4</v>
      </c>
      <c r="T5842" s="3">
        <v>10.65</v>
      </c>
      <c r="U5842">
        <v>0.1</v>
      </c>
      <c r="V5842" t="s">
        <v>24</v>
      </c>
      <c r="W5842" s="3">
        <v>-0.64</v>
      </c>
      <c r="X5842" s="3">
        <v>2.61</v>
      </c>
      <c r="Y5842" s="3">
        <v>0.5</v>
      </c>
      <c r="Z5842" s="3" t="str">
        <f t="shared" si="1648"/>
        <v>Low Cost</v>
      </c>
      <c r="AA5842" s="3">
        <f t="shared" si="1649"/>
        <v>0.125</v>
      </c>
      <c r="AB5842" t="s">
        <v>1531</v>
      </c>
      <c r="AC5842" t="s">
        <v>2274</v>
      </c>
      <c r="AD5842" t="str">
        <f t="shared" si="1650"/>
        <v>Liz Carlisle</v>
      </c>
      <c r="AE5842" t="s">
        <v>1143</v>
      </c>
      <c r="AF5842" t="str">
        <f>VLOOKUP(AE5842,Regional_Managers[],2,0)</f>
        <v>William</v>
      </c>
      <c r="AG5842" t="s">
        <v>48</v>
      </c>
      <c r="AH5842" t="s">
        <v>29</v>
      </c>
      <c r="AI5842" t="s">
        <v>116</v>
      </c>
      <c r="AJ5842" t="s">
        <v>665</v>
      </c>
      <c r="AK5842" t="s">
        <v>44</v>
      </c>
      <c r="AL5842">
        <v>0.39</v>
      </c>
      <c r="AM5842" s="2">
        <v>25</v>
      </c>
      <c r="AN5842" s="2">
        <v>9</v>
      </c>
      <c r="AO5842" s="2">
        <v>2012</v>
      </c>
      <c r="AP5842" t="str">
        <f t="shared" si="1651"/>
        <v>9/25/2012</v>
      </c>
      <c r="AQ5842">
        <f t="shared" si="1652"/>
        <v>1</v>
      </c>
      <c r="AR5842">
        <v>14</v>
      </c>
      <c r="AS5842" s="2">
        <v>3</v>
      </c>
      <c r="AT5842" s="2">
        <v>1968</v>
      </c>
      <c r="AU5842" s="2" t="str">
        <f t="shared" si="1653"/>
        <v>3/14/1968</v>
      </c>
      <c r="AV5842" s="2">
        <f t="shared" ca="1" si="1654"/>
        <v>55</v>
      </c>
      <c r="AW5842" s="2" t="str">
        <f ca="1">VLOOKUP(AV5842,band[],2,1)</f>
        <v>45-59</v>
      </c>
      <c r="AX5842" s="2" t="str">
        <f t="shared" ca="1" si="1655"/>
        <v>45-59</v>
      </c>
    </row>
    <row r="5843" spans="1:50" x14ac:dyDescent="0.25">
      <c r="A5843">
        <v>3497</v>
      </c>
      <c r="B5843">
        <v>24931</v>
      </c>
      <c r="C5843" t="str">
        <f>IFERROR(VLOOKUP(B5843,Returned_Items[],2,0),"Delivered")</f>
        <v>Delivered</v>
      </c>
      <c r="D5843" s="2" t="s">
        <v>1738</v>
      </c>
      <c r="E5843" s="2" t="str">
        <f t="shared" si="1638"/>
        <v xml:space="preserve"> 40854%</v>
      </c>
      <c r="F5843" s="2" t="str">
        <f t="shared" si="1639"/>
        <v xml:space="preserve"> 40854 </v>
      </c>
      <c r="G5843" s="1">
        <f t="shared" si="1640"/>
        <v>40854</v>
      </c>
      <c r="H5843" s="1" t="str">
        <f t="shared" si="1641"/>
        <v>Monday</v>
      </c>
      <c r="I5843" s="1" t="str">
        <f t="shared" si="1642"/>
        <v>November</v>
      </c>
      <c r="J5843" s="1" t="str">
        <f t="shared" si="1643"/>
        <v>2011</v>
      </c>
      <c r="K5843" s="1" t="str">
        <f t="shared" si="1644"/>
        <v>07</v>
      </c>
      <c r="L5843" s="1" t="str">
        <f t="shared" si="1645"/>
        <v>November/2011</v>
      </c>
      <c r="M5843" t="s">
        <v>23</v>
      </c>
      <c r="N5843">
        <f>VLOOKUP(M5843,code[],2,0)</f>
        <v>2</v>
      </c>
      <c r="O5843" s="2">
        <v>9</v>
      </c>
      <c r="P5843" s="2">
        <v>1</v>
      </c>
      <c r="Q5843" s="2">
        <v>1900</v>
      </c>
      <c r="R5843" s="2" t="str">
        <f t="shared" si="1646"/>
        <v>1/9/1900</v>
      </c>
      <c r="S5843">
        <f t="shared" si="1647"/>
        <v>9</v>
      </c>
      <c r="T5843" s="3">
        <v>149.63999999999999</v>
      </c>
      <c r="U5843">
        <v>0.05</v>
      </c>
      <c r="V5843" t="s">
        <v>24</v>
      </c>
      <c r="W5843" s="3">
        <v>13.77</v>
      </c>
      <c r="X5843" s="3">
        <v>16.739999999999998</v>
      </c>
      <c r="Y5843" s="3">
        <v>5.08</v>
      </c>
      <c r="Z5843" s="3" t="str">
        <f t="shared" si="1648"/>
        <v>Low Cost</v>
      </c>
      <c r="AA5843" s="3">
        <f t="shared" si="1649"/>
        <v>0.56444444444444442</v>
      </c>
      <c r="AB5843" t="s">
        <v>3422</v>
      </c>
      <c r="AC5843" t="s">
        <v>3423</v>
      </c>
      <c r="AD5843" t="str">
        <f t="shared" si="1650"/>
        <v>MaryBeth Skach</v>
      </c>
      <c r="AE5843" t="s">
        <v>1143</v>
      </c>
      <c r="AF5843" t="str">
        <f>VLOOKUP(AE5843,Regional_Managers[],2,0)</f>
        <v>William</v>
      </c>
      <c r="AG5843" t="s">
        <v>75</v>
      </c>
      <c r="AH5843" t="s">
        <v>29</v>
      </c>
      <c r="AI5843" t="s">
        <v>42</v>
      </c>
      <c r="AJ5843" t="s">
        <v>3341</v>
      </c>
      <c r="AK5843" t="s">
        <v>44</v>
      </c>
      <c r="AL5843">
        <v>0.36</v>
      </c>
      <c r="AM5843" s="2">
        <v>11</v>
      </c>
      <c r="AN5843" s="2">
        <v>11</v>
      </c>
      <c r="AO5843" s="2">
        <v>2011</v>
      </c>
      <c r="AP5843" t="str">
        <f t="shared" si="1651"/>
        <v>11/11/2011</v>
      </c>
      <c r="AQ5843">
        <f t="shared" si="1652"/>
        <v>4</v>
      </c>
      <c r="AR5843">
        <v>16</v>
      </c>
      <c r="AS5843" s="2">
        <v>11</v>
      </c>
      <c r="AT5843" s="2">
        <v>1968</v>
      </c>
      <c r="AU5843" s="2" t="str">
        <f t="shared" si="1653"/>
        <v>11/16/1968</v>
      </c>
      <c r="AV5843" s="2">
        <f t="shared" ca="1" si="1654"/>
        <v>55</v>
      </c>
      <c r="AW5843" s="2" t="str">
        <f ca="1">VLOOKUP(AV5843,band[],2,1)</f>
        <v>45-59</v>
      </c>
      <c r="AX5843" s="2" t="str">
        <f t="shared" ca="1" si="1655"/>
        <v>45-59</v>
      </c>
    </row>
    <row r="5844" spans="1:50" x14ac:dyDescent="0.25">
      <c r="A5844">
        <v>3566</v>
      </c>
      <c r="B5844">
        <v>25443</v>
      </c>
      <c r="C5844" t="str">
        <f>IFERROR(VLOOKUP(B5844,Returned_Items[],2,0),"Delivered")</f>
        <v>Delivered</v>
      </c>
      <c r="D5844" s="2" t="s">
        <v>885</v>
      </c>
      <c r="E5844" s="2" t="str">
        <f t="shared" si="1638"/>
        <v xml:space="preserve"> 41174%</v>
      </c>
      <c r="F5844" s="2" t="str">
        <f t="shared" si="1639"/>
        <v xml:space="preserve"> 41174 </v>
      </c>
      <c r="G5844" s="1">
        <f t="shared" si="1640"/>
        <v>41174</v>
      </c>
      <c r="H5844" s="1" t="str">
        <f t="shared" si="1641"/>
        <v>Saturday</v>
      </c>
      <c r="I5844" s="1" t="str">
        <f t="shared" si="1642"/>
        <v>September</v>
      </c>
      <c r="J5844" s="1" t="str">
        <f t="shared" si="1643"/>
        <v>2012</v>
      </c>
      <c r="K5844" s="1" t="str">
        <f t="shared" si="1644"/>
        <v>22</v>
      </c>
      <c r="L5844" s="1" t="str">
        <f t="shared" si="1645"/>
        <v>September/2012</v>
      </c>
      <c r="M5844" t="s">
        <v>79</v>
      </c>
      <c r="N5844">
        <f>VLOOKUP(M5844,code[],2,0)</f>
        <v>3</v>
      </c>
      <c r="O5844" s="2">
        <v>2</v>
      </c>
      <c r="P5844" s="2">
        <v>2</v>
      </c>
      <c r="Q5844" s="2">
        <v>1900</v>
      </c>
      <c r="R5844" s="2" t="str">
        <f t="shared" si="1646"/>
        <v>2/2/1900</v>
      </c>
      <c r="S5844">
        <f t="shared" si="1647"/>
        <v>33</v>
      </c>
      <c r="T5844" s="3">
        <v>570.24</v>
      </c>
      <c r="U5844">
        <v>0.01</v>
      </c>
      <c r="V5844" t="s">
        <v>24</v>
      </c>
      <c r="W5844" s="3">
        <v>-57.83</v>
      </c>
      <c r="X5844" s="3">
        <v>15.99</v>
      </c>
      <c r="Y5844" s="3">
        <v>11.28</v>
      </c>
      <c r="Z5844" s="3" t="str">
        <f t="shared" si="1648"/>
        <v>Low Cost</v>
      </c>
      <c r="AA5844" s="3">
        <f t="shared" si="1649"/>
        <v>0.3418181818181818</v>
      </c>
      <c r="AB5844" t="s">
        <v>454</v>
      </c>
      <c r="AC5844" t="s">
        <v>2129</v>
      </c>
      <c r="AD5844" t="str">
        <f t="shared" si="1650"/>
        <v>Rick Wilson</v>
      </c>
      <c r="AE5844" t="s">
        <v>1143</v>
      </c>
      <c r="AF5844" t="str">
        <f>VLOOKUP(AE5844,Regional_Managers[],2,0)</f>
        <v>William</v>
      </c>
      <c r="AG5844" t="s">
        <v>48</v>
      </c>
      <c r="AH5844" t="s">
        <v>49</v>
      </c>
      <c r="AI5844" t="s">
        <v>324</v>
      </c>
      <c r="AJ5844" t="s">
        <v>3426</v>
      </c>
      <c r="AK5844" t="s">
        <v>57</v>
      </c>
      <c r="AL5844">
        <v>0.38</v>
      </c>
      <c r="AM5844" s="2">
        <v>22</v>
      </c>
      <c r="AN5844" s="2">
        <v>9</v>
      </c>
      <c r="AO5844" s="2">
        <v>2012</v>
      </c>
      <c r="AP5844" t="str">
        <f t="shared" si="1651"/>
        <v>9/22/2012</v>
      </c>
      <c r="AQ5844">
        <f t="shared" si="1652"/>
        <v>0</v>
      </c>
      <c r="AR5844">
        <v>9</v>
      </c>
      <c r="AS5844" s="2">
        <v>4</v>
      </c>
      <c r="AT5844" s="2">
        <v>1968</v>
      </c>
      <c r="AU5844" s="2" t="str">
        <f t="shared" si="1653"/>
        <v>4/9/1968</v>
      </c>
      <c r="AV5844" s="2">
        <f t="shared" ca="1" si="1654"/>
        <v>55</v>
      </c>
      <c r="AW5844" s="2" t="str">
        <f ca="1">VLOOKUP(AV5844,band[],2,1)</f>
        <v>45-59</v>
      </c>
      <c r="AX5844" s="2" t="str">
        <f t="shared" ca="1" si="1655"/>
        <v>45-59</v>
      </c>
    </row>
    <row r="5845" spans="1:50" x14ac:dyDescent="0.25">
      <c r="A5845">
        <v>3632</v>
      </c>
      <c r="B5845">
        <v>25953</v>
      </c>
      <c r="C5845" t="str">
        <f>IFERROR(VLOOKUP(B5845,Returned_Items[],2,0),"Delivered")</f>
        <v>Delivered</v>
      </c>
      <c r="D5845" s="2" t="s">
        <v>1909</v>
      </c>
      <c r="E5845" s="2" t="str">
        <f t="shared" si="1638"/>
        <v xml:space="preserve"> 40083%</v>
      </c>
      <c r="F5845" s="2" t="str">
        <f t="shared" si="1639"/>
        <v xml:space="preserve"> 40083 </v>
      </c>
      <c r="G5845" s="1">
        <f t="shared" si="1640"/>
        <v>40083</v>
      </c>
      <c r="H5845" s="1" t="str">
        <f t="shared" si="1641"/>
        <v>Sunday</v>
      </c>
      <c r="I5845" s="1" t="str">
        <f t="shared" si="1642"/>
        <v>September</v>
      </c>
      <c r="J5845" s="1" t="str">
        <f t="shared" si="1643"/>
        <v>2009</v>
      </c>
      <c r="K5845" s="1" t="str">
        <f t="shared" si="1644"/>
        <v>27</v>
      </c>
      <c r="L5845" s="1" t="str">
        <f t="shared" si="1645"/>
        <v>September/2009</v>
      </c>
      <c r="M5845" t="s">
        <v>102</v>
      </c>
      <c r="N5845">
        <f>VLOOKUP(M5845,code[],2,0)</f>
        <v>5</v>
      </c>
      <c r="O5845" s="2">
        <v>27</v>
      </c>
      <c r="P5845" s="2">
        <v>1</v>
      </c>
      <c r="Q5845" s="2">
        <v>1900</v>
      </c>
      <c r="R5845" s="2" t="str">
        <f t="shared" si="1646"/>
        <v>1/27/1900</v>
      </c>
      <c r="S5845">
        <f t="shared" si="1647"/>
        <v>27</v>
      </c>
      <c r="T5845" s="3">
        <v>258.54000000000002</v>
      </c>
      <c r="U5845">
        <v>0.1</v>
      </c>
      <c r="V5845" t="s">
        <v>24</v>
      </c>
      <c r="W5845" s="3">
        <v>-16.3</v>
      </c>
      <c r="X5845" s="3">
        <v>9.85</v>
      </c>
      <c r="Y5845" s="3">
        <v>4.82</v>
      </c>
      <c r="Z5845" s="3" t="str">
        <f t="shared" si="1648"/>
        <v>Low Cost</v>
      </c>
      <c r="AA5845" s="3">
        <f t="shared" si="1649"/>
        <v>0.17851851851851852</v>
      </c>
      <c r="AB5845" t="s">
        <v>1531</v>
      </c>
      <c r="AC5845" t="s">
        <v>2274</v>
      </c>
      <c r="AD5845" t="str">
        <f t="shared" si="1650"/>
        <v>Liz Carlisle</v>
      </c>
      <c r="AE5845" t="s">
        <v>1143</v>
      </c>
      <c r="AF5845" t="str">
        <f>VLOOKUP(AE5845,Regional_Managers[],2,0)</f>
        <v>William</v>
      </c>
      <c r="AG5845" t="s">
        <v>48</v>
      </c>
      <c r="AH5845" t="s">
        <v>29</v>
      </c>
      <c r="AI5845" t="s">
        <v>125</v>
      </c>
      <c r="AJ5845" t="s">
        <v>2876</v>
      </c>
      <c r="AK5845" t="s">
        <v>85</v>
      </c>
      <c r="AL5845">
        <v>0.47</v>
      </c>
      <c r="AM5845" s="2">
        <v>28</v>
      </c>
      <c r="AN5845" s="2">
        <v>9</v>
      </c>
      <c r="AO5845" s="2">
        <v>2009</v>
      </c>
      <c r="AP5845" t="str">
        <f t="shared" si="1651"/>
        <v>9/28/2009</v>
      </c>
      <c r="AQ5845">
        <f t="shared" si="1652"/>
        <v>1</v>
      </c>
      <c r="AR5845">
        <v>16</v>
      </c>
      <c r="AS5845" s="2">
        <v>2</v>
      </c>
      <c r="AT5845" s="2">
        <v>1968</v>
      </c>
      <c r="AU5845" s="2" t="str">
        <f t="shared" si="1653"/>
        <v>2/16/1968</v>
      </c>
      <c r="AV5845" s="2">
        <f t="shared" ca="1" si="1654"/>
        <v>55</v>
      </c>
      <c r="AW5845" s="2" t="str">
        <f ca="1">VLOOKUP(AV5845,band[],2,1)</f>
        <v>45-59</v>
      </c>
      <c r="AX5845" s="2" t="str">
        <f t="shared" ca="1" si="1655"/>
        <v>45-59</v>
      </c>
    </row>
    <row r="5846" spans="1:50" x14ac:dyDescent="0.25">
      <c r="A5846">
        <v>3633</v>
      </c>
      <c r="B5846">
        <v>25953</v>
      </c>
      <c r="C5846" t="str">
        <f>IFERROR(VLOOKUP(B5846,Returned_Items[],2,0),"Delivered")</f>
        <v>Delivered</v>
      </c>
      <c r="D5846" s="2" t="s">
        <v>1909</v>
      </c>
      <c r="E5846" s="2" t="str">
        <f t="shared" si="1638"/>
        <v xml:space="preserve"> 40083%</v>
      </c>
      <c r="F5846" s="2" t="str">
        <f t="shared" si="1639"/>
        <v xml:space="preserve"> 40083 </v>
      </c>
      <c r="G5846" s="1">
        <f t="shared" si="1640"/>
        <v>40083</v>
      </c>
      <c r="H5846" s="1" t="str">
        <f t="shared" si="1641"/>
        <v>Sunday</v>
      </c>
      <c r="I5846" s="1" t="str">
        <f t="shared" si="1642"/>
        <v>September</v>
      </c>
      <c r="J5846" s="1" t="str">
        <f t="shared" si="1643"/>
        <v>2009</v>
      </c>
      <c r="K5846" s="1" t="str">
        <f t="shared" si="1644"/>
        <v>27</v>
      </c>
      <c r="L5846" s="1" t="str">
        <f t="shared" si="1645"/>
        <v>September/2009</v>
      </c>
      <c r="M5846" t="s">
        <v>102</v>
      </c>
      <c r="N5846">
        <f>VLOOKUP(M5846,code[],2,0)</f>
        <v>5</v>
      </c>
      <c r="O5846" s="2">
        <v>19</v>
      </c>
      <c r="P5846" s="2">
        <v>1</v>
      </c>
      <c r="Q5846" s="2">
        <v>1900</v>
      </c>
      <c r="R5846" s="2" t="str">
        <f t="shared" si="1646"/>
        <v>1/19/1900</v>
      </c>
      <c r="S5846">
        <f t="shared" si="1647"/>
        <v>19</v>
      </c>
      <c r="T5846" s="3">
        <v>1972.884</v>
      </c>
      <c r="U5846">
        <v>0.04</v>
      </c>
      <c r="V5846" t="s">
        <v>24</v>
      </c>
      <c r="W5846" s="3">
        <v>140.91</v>
      </c>
      <c r="X5846" s="3">
        <v>125.99</v>
      </c>
      <c r="Y5846" s="3">
        <v>7.69</v>
      </c>
      <c r="Z5846" s="3" t="str">
        <f t="shared" si="1648"/>
        <v>Low Cost</v>
      </c>
      <c r="AA5846" s="3">
        <f t="shared" si="1649"/>
        <v>0.40473684210526317</v>
      </c>
      <c r="AB5846" t="s">
        <v>1531</v>
      </c>
      <c r="AC5846" t="s">
        <v>2274</v>
      </c>
      <c r="AD5846" t="str">
        <f t="shared" si="1650"/>
        <v>Liz Carlisle</v>
      </c>
      <c r="AE5846" t="s">
        <v>1143</v>
      </c>
      <c r="AF5846" t="str">
        <f>VLOOKUP(AE5846,Regional_Managers[],2,0)</f>
        <v>William</v>
      </c>
      <c r="AG5846" t="s">
        <v>48</v>
      </c>
      <c r="AH5846" t="s">
        <v>49</v>
      </c>
      <c r="AI5846" t="s">
        <v>50</v>
      </c>
      <c r="AJ5846" t="s">
        <v>185</v>
      </c>
      <c r="AK5846" t="s">
        <v>44</v>
      </c>
      <c r="AL5846">
        <v>0.57999999999999996</v>
      </c>
      <c r="AM5846" s="2">
        <v>28</v>
      </c>
      <c r="AN5846" s="2">
        <v>9</v>
      </c>
      <c r="AO5846" s="2">
        <v>2009</v>
      </c>
      <c r="AP5846" t="str">
        <f t="shared" si="1651"/>
        <v>9/28/2009</v>
      </c>
      <c r="AQ5846">
        <f t="shared" si="1652"/>
        <v>1</v>
      </c>
      <c r="AR5846">
        <v>25</v>
      </c>
      <c r="AS5846" s="2">
        <v>7</v>
      </c>
      <c r="AT5846" s="2">
        <v>1968</v>
      </c>
      <c r="AU5846" s="2" t="str">
        <f t="shared" si="1653"/>
        <v>7/25/1968</v>
      </c>
      <c r="AV5846" s="2">
        <f t="shared" ca="1" si="1654"/>
        <v>55</v>
      </c>
      <c r="AW5846" s="2" t="str">
        <f ca="1">VLOOKUP(AV5846,band[],2,1)</f>
        <v>45-59</v>
      </c>
      <c r="AX5846" s="2" t="str">
        <f t="shared" ca="1" si="1655"/>
        <v>45-59</v>
      </c>
    </row>
    <row r="5847" spans="1:50" x14ac:dyDescent="0.25">
      <c r="A5847">
        <v>3650</v>
      </c>
      <c r="B5847">
        <v>26144</v>
      </c>
      <c r="C5847" t="str">
        <f>IFERROR(VLOOKUP(B5847,Returned_Items[],2,0),"Delivered")</f>
        <v>Delivered</v>
      </c>
      <c r="D5847" s="2" t="s">
        <v>2768</v>
      </c>
      <c r="E5847" s="2" t="str">
        <f t="shared" si="1638"/>
        <v xml:space="preserve"> 40842%</v>
      </c>
      <c r="F5847" s="2" t="str">
        <f t="shared" si="1639"/>
        <v xml:space="preserve"> 40842 </v>
      </c>
      <c r="G5847" s="1">
        <f t="shared" si="1640"/>
        <v>40842</v>
      </c>
      <c r="H5847" s="1" t="str">
        <f t="shared" si="1641"/>
        <v>Wednesday</v>
      </c>
      <c r="I5847" s="1" t="str">
        <f t="shared" si="1642"/>
        <v>October</v>
      </c>
      <c r="J5847" s="1" t="str">
        <f t="shared" si="1643"/>
        <v>2011</v>
      </c>
      <c r="K5847" s="1" t="str">
        <f t="shared" si="1644"/>
        <v>26</v>
      </c>
      <c r="L5847" s="1" t="str">
        <f t="shared" si="1645"/>
        <v>October/2011</v>
      </c>
      <c r="M5847" t="s">
        <v>34</v>
      </c>
      <c r="N5847">
        <f>VLOOKUP(M5847,code[],2,0)</f>
        <v>4</v>
      </c>
      <c r="O5847" s="2">
        <v>28</v>
      </c>
      <c r="P5847" s="2">
        <v>1</v>
      </c>
      <c r="Q5847" s="2">
        <v>1900</v>
      </c>
      <c r="R5847" s="2" t="str">
        <f t="shared" si="1646"/>
        <v>1/28/1900</v>
      </c>
      <c r="S5847">
        <f t="shared" si="1647"/>
        <v>28</v>
      </c>
      <c r="T5847" s="3">
        <v>75.739999999999995</v>
      </c>
      <c r="U5847">
        <v>0.1</v>
      </c>
      <c r="V5847" t="s">
        <v>24</v>
      </c>
      <c r="W5847" s="3">
        <v>13.23</v>
      </c>
      <c r="X5847" s="3">
        <v>2.88</v>
      </c>
      <c r="Y5847" s="3">
        <v>0.99</v>
      </c>
      <c r="Z5847" s="3" t="str">
        <f t="shared" si="1648"/>
        <v>Low Cost</v>
      </c>
      <c r="AA5847" s="3">
        <f t="shared" si="1649"/>
        <v>3.5357142857142858E-2</v>
      </c>
      <c r="AB5847" t="s">
        <v>3029</v>
      </c>
      <c r="AC5847" t="s">
        <v>417</v>
      </c>
      <c r="AD5847" t="str">
        <f t="shared" si="1650"/>
        <v>Lindsay Castell</v>
      </c>
      <c r="AE5847" t="s">
        <v>1143</v>
      </c>
      <c r="AF5847" t="str">
        <f>VLOOKUP(AE5847,Regional_Managers[],2,0)</f>
        <v>William</v>
      </c>
      <c r="AG5847" t="s">
        <v>28</v>
      </c>
      <c r="AH5847" t="s">
        <v>29</v>
      </c>
      <c r="AI5847" t="s">
        <v>116</v>
      </c>
      <c r="AJ5847" t="s">
        <v>479</v>
      </c>
      <c r="AK5847" t="s">
        <v>44</v>
      </c>
      <c r="AL5847">
        <v>0.36</v>
      </c>
      <c r="AM5847" s="2">
        <v>27</v>
      </c>
      <c r="AN5847" s="2">
        <v>10</v>
      </c>
      <c r="AO5847" s="2">
        <v>2011</v>
      </c>
      <c r="AP5847" t="str">
        <f t="shared" si="1651"/>
        <v>10/27/2011</v>
      </c>
      <c r="AQ5847">
        <f t="shared" si="1652"/>
        <v>1</v>
      </c>
      <c r="AR5847">
        <v>15</v>
      </c>
      <c r="AS5847" s="2">
        <v>9</v>
      </c>
      <c r="AT5847" s="2">
        <v>1968</v>
      </c>
      <c r="AU5847" s="2" t="str">
        <f t="shared" si="1653"/>
        <v>9/15/1968</v>
      </c>
      <c r="AV5847" s="2">
        <f t="shared" ca="1" si="1654"/>
        <v>55</v>
      </c>
      <c r="AW5847" s="2" t="str">
        <f ca="1">VLOOKUP(AV5847,band[],2,1)</f>
        <v>45-59</v>
      </c>
      <c r="AX5847" s="2" t="str">
        <f t="shared" ca="1" si="1655"/>
        <v>45-59</v>
      </c>
    </row>
    <row r="5848" spans="1:50" x14ac:dyDescent="0.25">
      <c r="A5848">
        <v>3702</v>
      </c>
      <c r="B5848">
        <v>26439</v>
      </c>
      <c r="C5848" t="str">
        <f>IFERROR(VLOOKUP(B5848,Returned_Items[],2,0),"Delivered")</f>
        <v>Delivered</v>
      </c>
      <c r="D5848" s="2" t="s">
        <v>995</v>
      </c>
      <c r="E5848" s="2" t="str">
        <f t="shared" si="1638"/>
        <v xml:space="preserve"> 40801%</v>
      </c>
      <c r="F5848" s="2" t="str">
        <f t="shared" si="1639"/>
        <v xml:space="preserve"> 40801 </v>
      </c>
      <c r="G5848" s="1">
        <f t="shared" si="1640"/>
        <v>40801</v>
      </c>
      <c r="H5848" s="1" t="str">
        <f t="shared" si="1641"/>
        <v>Thursday</v>
      </c>
      <c r="I5848" s="1" t="str">
        <f t="shared" si="1642"/>
        <v>September</v>
      </c>
      <c r="J5848" s="1" t="str">
        <f t="shared" si="1643"/>
        <v>2011</v>
      </c>
      <c r="K5848" s="1" t="str">
        <f t="shared" si="1644"/>
        <v>15</v>
      </c>
      <c r="L5848" s="1" t="str">
        <f t="shared" si="1645"/>
        <v>September/2011</v>
      </c>
      <c r="M5848" t="s">
        <v>79</v>
      </c>
      <c r="N5848">
        <f>VLOOKUP(M5848,code[],2,0)</f>
        <v>3</v>
      </c>
      <c r="O5848" s="2">
        <v>7</v>
      </c>
      <c r="P5848" s="2">
        <v>2</v>
      </c>
      <c r="Q5848" s="2">
        <v>1900</v>
      </c>
      <c r="R5848" s="2" t="str">
        <f t="shared" si="1646"/>
        <v>2/7/1900</v>
      </c>
      <c r="S5848">
        <f t="shared" si="1647"/>
        <v>38</v>
      </c>
      <c r="T5848" s="3">
        <v>1230.83</v>
      </c>
      <c r="U5848">
        <v>0</v>
      </c>
      <c r="V5848" t="s">
        <v>24</v>
      </c>
      <c r="W5848" s="3">
        <v>75.5</v>
      </c>
      <c r="X5848" s="3">
        <v>30.98</v>
      </c>
      <c r="Y5848" s="3">
        <v>6.5</v>
      </c>
      <c r="Z5848" s="3" t="str">
        <f t="shared" si="1648"/>
        <v>Low Cost</v>
      </c>
      <c r="AA5848" s="3">
        <f t="shared" si="1649"/>
        <v>0.17105263157894737</v>
      </c>
      <c r="AB5848" t="s">
        <v>1216</v>
      </c>
      <c r="AC5848" t="s">
        <v>3226</v>
      </c>
      <c r="AD5848" t="str">
        <f t="shared" si="1650"/>
        <v>Justin Deggeller</v>
      </c>
      <c r="AE5848" t="s">
        <v>1143</v>
      </c>
      <c r="AF5848" t="str">
        <f>VLOOKUP(AE5848,Regional_Managers[],2,0)</f>
        <v>William</v>
      </c>
      <c r="AG5848" t="s">
        <v>48</v>
      </c>
      <c r="AH5848" t="s">
        <v>49</v>
      </c>
      <c r="AI5848" t="s">
        <v>88</v>
      </c>
      <c r="AJ5848" t="s">
        <v>1014</v>
      </c>
      <c r="AK5848" t="s">
        <v>44</v>
      </c>
      <c r="AL5848">
        <v>0.64</v>
      </c>
      <c r="AM5848" s="2">
        <v>16</v>
      </c>
      <c r="AN5848" s="2">
        <v>9</v>
      </c>
      <c r="AO5848" s="2">
        <v>2011</v>
      </c>
      <c r="AP5848" t="str">
        <f t="shared" si="1651"/>
        <v>9/16/2011</v>
      </c>
      <c r="AQ5848">
        <f t="shared" si="1652"/>
        <v>1</v>
      </c>
      <c r="AR5848">
        <v>9</v>
      </c>
      <c r="AS5848" s="2">
        <v>5</v>
      </c>
      <c r="AT5848" s="2">
        <v>1967</v>
      </c>
      <c r="AU5848" s="2" t="str">
        <f t="shared" si="1653"/>
        <v>5/9/1967</v>
      </c>
      <c r="AV5848" s="2">
        <f t="shared" ca="1" si="1654"/>
        <v>56</v>
      </c>
      <c r="AW5848" s="2" t="str">
        <f ca="1">VLOOKUP(AV5848,band[],2,1)</f>
        <v>45-59</v>
      </c>
      <c r="AX5848" s="2" t="str">
        <f t="shared" ca="1" si="1655"/>
        <v>45-59</v>
      </c>
    </row>
    <row r="5849" spans="1:50" x14ac:dyDescent="0.25">
      <c r="A5849">
        <v>3703</v>
      </c>
      <c r="B5849">
        <v>26439</v>
      </c>
      <c r="C5849" t="str">
        <f>IFERROR(VLOOKUP(B5849,Returned_Items[],2,0),"Delivered")</f>
        <v>Delivered</v>
      </c>
      <c r="D5849" s="2" t="s">
        <v>995</v>
      </c>
      <c r="E5849" s="2" t="str">
        <f t="shared" si="1638"/>
        <v xml:space="preserve"> 40801%</v>
      </c>
      <c r="F5849" s="2" t="str">
        <f t="shared" si="1639"/>
        <v xml:space="preserve"> 40801 </v>
      </c>
      <c r="G5849" s="1">
        <f t="shared" si="1640"/>
        <v>40801</v>
      </c>
      <c r="H5849" s="1" t="str">
        <f t="shared" si="1641"/>
        <v>Thursday</v>
      </c>
      <c r="I5849" s="1" t="str">
        <f t="shared" si="1642"/>
        <v>September</v>
      </c>
      <c r="J5849" s="1" t="str">
        <f t="shared" si="1643"/>
        <v>2011</v>
      </c>
      <c r="K5849" s="1" t="str">
        <f t="shared" si="1644"/>
        <v>15</v>
      </c>
      <c r="L5849" s="1" t="str">
        <f t="shared" si="1645"/>
        <v>September/2011</v>
      </c>
      <c r="M5849" t="s">
        <v>79</v>
      </c>
      <c r="N5849">
        <f>VLOOKUP(M5849,code[],2,0)</f>
        <v>3</v>
      </c>
      <c r="O5849" s="2">
        <v>6</v>
      </c>
      <c r="P5849" s="2">
        <v>2</v>
      </c>
      <c r="Q5849" s="2">
        <v>1900</v>
      </c>
      <c r="R5849" s="2" t="str">
        <f t="shared" si="1646"/>
        <v>2/6/1900</v>
      </c>
      <c r="S5849">
        <f t="shared" si="1647"/>
        <v>37</v>
      </c>
      <c r="T5849" s="3">
        <v>169.93</v>
      </c>
      <c r="U5849">
        <v>0.04</v>
      </c>
      <c r="V5849" t="s">
        <v>24</v>
      </c>
      <c r="W5849" s="3">
        <v>-114.35</v>
      </c>
      <c r="X5849" s="3">
        <v>4.28</v>
      </c>
      <c r="Y5849" s="3">
        <v>5.74</v>
      </c>
      <c r="Z5849" s="3" t="str">
        <f t="shared" si="1648"/>
        <v>Low Cost</v>
      </c>
      <c r="AA5849" s="3">
        <f t="shared" si="1649"/>
        <v>0.15513513513513513</v>
      </c>
      <c r="AB5849" t="s">
        <v>1216</v>
      </c>
      <c r="AC5849" t="s">
        <v>3226</v>
      </c>
      <c r="AD5849" t="str">
        <f t="shared" si="1650"/>
        <v>Justin Deggeller</v>
      </c>
      <c r="AE5849" t="s">
        <v>1143</v>
      </c>
      <c r="AF5849" t="str">
        <f>VLOOKUP(AE5849,Regional_Managers[],2,0)</f>
        <v>William</v>
      </c>
      <c r="AG5849" t="s">
        <v>48</v>
      </c>
      <c r="AH5849" t="s">
        <v>29</v>
      </c>
      <c r="AI5849" t="s">
        <v>76</v>
      </c>
      <c r="AJ5849" t="s">
        <v>1099</v>
      </c>
      <c r="AK5849" t="s">
        <v>44</v>
      </c>
      <c r="AL5849">
        <v>0.4</v>
      </c>
      <c r="AM5849" s="2">
        <v>15</v>
      </c>
      <c r="AN5849" s="2">
        <v>9</v>
      </c>
      <c r="AO5849" s="2">
        <v>2011</v>
      </c>
      <c r="AP5849" t="str">
        <f t="shared" si="1651"/>
        <v>9/15/2011</v>
      </c>
      <c r="AQ5849">
        <f t="shared" si="1652"/>
        <v>0</v>
      </c>
      <c r="AR5849">
        <v>23</v>
      </c>
      <c r="AS5849" s="2">
        <v>3</v>
      </c>
      <c r="AT5849" s="2">
        <v>1967</v>
      </c>
      <c r="AU5849" s="2" t="str">
        <f t="shared" si="1653"/>
        <v>3/23/1967</v>
      </c>
      <c r="AV5849" s="2">
        <f t="shared" ca="1" si="1654"/>
        <v>56</v>
      </c>
      <c r="AW5849" s="2" t="str">
        <f ca="1">VLOOKUP(AV5849,band[],2,1)</f>
        <v>45-59</v>
      </c>
      <c r="AX5849" s="2" t="str">
        <f t="shared" ca="1" si="1655"/>
        <v>45-59</v>
      </c>
    </row>
    <row r="5850" spans="1:50" x14ac:dyDescent="0.25">
      <c r="A5850">
        <v>3704</v>
      </c>
      <c r="B5850">
        <v>26439</v>
      </c>
      <c r="C5850" t="str">
        <f>IFERROR(VLOOKUP(B5850,Returned_Items[],2,0),"Delivered")</f>
        <v>Delivered</v>
      </c>
      <c r="D5850" s="2" t="s">
        <v>995</v>
      </c>
      <c r="E5850" s="2" t="str">
        <f t="shared" si="1638"/>
        <v xml:space="preserve"> 40801%</v>
      </c>
      <c r="F5850" s="2" t="str">
        <f t="shared" si="1639"/>
        <v xml:space="preserve"> 40801 </v>
      </c>
      <c r="G5850" s="1">
        <f t="shared" si="1640"/>
        <v>40801</v>
      </c>
      <c r="H5850" s="1" t="str">
        <f t="shared" si="1641"/>
        <v>Thursday</v>
      </c>
      <c r="I5850" s="1" t="str">
        <f t="shared" si="1642"/>
        <v>September</v>
      </c>
      <c r="J5850" s="1" t="str">
        <f t="shared" si="1643"/>
        <v>2011</v>
      </c>
      <c r="K5850" s="1" t="str">
        <f t="shared" si="1644"/>
        <v>15</v>
      </c>
      <c r="L5850" s="1" t="str">
        <f t="shared" si="1645"/>
        <v>September/2011</v>
      </c>
      <c r="M5850" t="s">
        <v>79</v>
      </c>
      <c r="N5850">
        <f>VLOOKUP(M5850,code[],2,0)</f>
        <v>3</v>
      </c>
      <c r="O5850" s="2">
        <v>23</v>
      </c>
      <c r="P5850" s="2">
        <v>1</v>
      </c>
      <c r="Q5850" s="2">
        <v>1900</v>
      </c>
      <c r="R5850" s="2" t="str">
        <f t="shared" si="1646"/>
        <v>1/23/1900</v>
      </c>
      <c r="S5850">
        <f t="shared" si="1647"/>
        <v>23</v>
      </c>
      <c r="T5850" s="3">
        <v>1176.944</v>
      </c>
      <c r="U5850">
        <v>0.1</v>
      </c>
      <c r="V5850" t="s">
        <v>24</v>
      </c>
      <c r="W5850" s="3">
        <v>53.65</v>
      </c>
      <c r="X5850" s="3">
        <v>65.989999999999995</v>
      </c>
      <c r="Y5850" s="3">
        <v>4.99</v>
      </c>
      <c r="Z5850" s="3" t="str">
        <f t="shared" si="1648"/>
        <v>Low Cost</v>
      </c>
      <c r="AA5850" s="3">
        <f t="shared" si="1649"/>
        <v>0.21695652173913044</v>
      </c>
      <c r="AB5850" t="s">
        <v>1216</v>
      </c>
      <c r="AC5850" t="s">
        <v>3226</v>
      </c>
      <c r="AD5850" t="str">
        <f t="shared" si="1650"/>
        <v>Justin Deggeller</v>
      </c>
      <c r="AE5850" t="s">
        <v>1143</v>
      </c>
      <c r="AF5850" t="str">
        <f>VLOOKUP(AE5850,Regional_Managers[],2,0)</f>
        <v>William</v>
      </c>
      <c r="AG5850" t="s">
        <v>48</v>
      </c>
      <c r="AH5850" t="s">
        <v>49</v>
      </c>
      <c r="AI5850" t="s">
        <v>50</v>
      </c>
      <c r="AJ5850" t="s">
        <v>1491</v>
      </c>
      <c r="AK5850" t="s">
        <v>44</v>
      </c>
      <c r="AL5850">
        <v>0.57999999999999996</v>
      </c>
      <c r="AM5850" s="2">
        <v>17</v>
      </c>
      <c r="AN5850" s="2">
        <v>9</v>
      </c>
      <c r="AO5850" s="2">
        <v>2011</v>
      </c>
      <c r="AP5850" t="str">
        <f t="shared" si="1651"/>
        <v>9/17/2011</v>
      </c>
      <c r="AQ5850">
        <f t="shared" si="1652"/>
        <v>2</v>
      </c>
      <c r="AR5850">
        <v>7</v>
      </c>
      <c r="AS5850" s="2">
        <v>4</v>
      </c>
      <c r="AT5850" s="2">
        <v>1967</v>
      </c>
      <c r="AU5850" s="2" t="str">
        <f t="shared" si="1653"/>
        <v>4/7/1967</v>
      </c>
      <c r="AV5850" s="2">
        <f t="shared" ca="1" si="1654"/>
        <v>56</v>
      </c>
      <c r="AW5850" s="2" t="str">
        <f ca="1">VLOOKUP(AV5850,band[],2,1)</f>
        <v>45-59</v>
      </c>
      <c r="AX5850" s="2" t="str">
        <f t="shared" ca="1" si="1655"/>
        <v>45-59</v>
      </c>
    </row>
    <row r="5851" spans="1:50" x14ac:dyDescent="0.25">
      <c r="A5851">
        <v>3707</v>
      </c>
      <c r="B5851">
        <v>26466</v>
      </c>
      <c r="C5851" t="str">
        <f>IFERROR(VLOOKUP(B5851,Returned_Items[],2,0),"Delivered")</f>
        <v>Delivered</v>
      </c>
      <c r="D5851" s="2" t="s">
        <v>2097</v>
      </c>
      <c r="E5851" s="2" t="str">
        <f t="shared" si="1638"/>
        <v xml:space="preserve"> 39975%</v>
      </c>
      <c r="F5851" s="2" t="str">
        <f t="shared" si="1639"/>
        <v xml:space="preserve"> 39975 </v>
      </c>
      <c r="G5851" s="1">
        <f t="shared" si="1640"/>
        <v>39975</v>
      </c>
      <c r="H5851" s="1" t="str">
        <f t="shared" si="1641"/>
        <v>Thursday</v>
      </c>
      <c r="I5851" s="1" t="str">
        <f t="shared" si="1642"/>
        <v>June</v>
      </c>
      <c r="J5851" s="1" t="str">
        <f t="shared" si="1643"/>
        <v>2009</v>
      </c>
      <c r="K5851" s="1" t="str">
        <f t="shared" si="1644"/>
        <v>11</v>
      </c>
      <c r="L5851" s="1" t="str">
        <f t="shared" si="1645"/>
        <v>June/2009</v>
      </c>
      <c r="M5851" t="s">
        <v>102</v>
      </c>
      <c r="N5851">
        <f>VLOOKUP(M5851,code[],2,0)</f>
        <v>5</v>
      </c>
      <c r="O5851" s="2">
        <v>29</v>
      </c>
      <c r="P5851" s="2">
        <v>1</v>
      </c>
      <c r="Q5851" s="2">
        <v>1900</v>
      </c>
      <c r="R5851" s="2" t="str">
        <f t="shared" si="1646"/>
        <v>1/29/1900</v>
      </c>
      <c r="S5851">
        <f t="shared" si="1647"/>
        <v>29</v>
      </c>
      <c r="T5851" s="3">
        <v>909.721</v>
      </c>
      <c r="U5851">
        <v>0.01</v>
      </c>
      <c r="V5851" t="s">
        <v>24</v>
      </c>
      <c r="W5851" s="3">
        <v>287.99</v>
      </c>
      <c r="X5851" s="3">
        <v>35.99</v>
      </c>
      <c r="Y5851" s="3">
        <v>5.99</v>
      </c>
      <c r="Z5851" s="3" t="str">
        <f t="shared" si="1648"/>
        <v>Low Cost</v>
      </c>
      <c r="AA5851" s="3">
        <f t="shared" si="1649"/>
        <v>0.20655172413793105</v>
      </c>
      <c r="AB5851" t="s">
        <v>454</v>
      </c>
      <c r="AC5851" t="s">
        <v>2129</v>
      </c>
      <c r="AD5851" t="str">
        <f t="shared" si="1650"/>
        <v>Rick Wilson</v>
      </c>
      <c r="AE5851" t="s">
        <v>1143</v>
      </c>
      <c r="AF5851" t="str">
        <f>VLOOKUP(AE5851,Regional_Managers[],2,0)</f>
        <v>William</v>
      </c>
      <c r="AG5851" t="s">
        <v>48</v>
      </c>
      <c r="AH5851" t="s">
        <v>49</v>
      </c>
      <c r="AI5851" t="s">
        <v>50</v>
      </c>
      <c r="AJ5851" t="s">
        <v>1580</v>
      </c>
      <c r="AK5851" t="s">
        <v>85</v>
      </c>
      <c r="AL5851">
        <v>0.38</v>
      </c>
      <c r="AM5851" s="2">
        <v>12</v>
      </c>
      <c r="AN5851" s="2">
        <v>6</v>
      </c>
      <c r="AO5851" s="2">
        <v>2009</v>
      </c>
      <c r="AP5851" t="str">
        <f t="shared" si="1651"/>
        <v>6/12/2009</v>
      </c>
      <c r="AQ5851">
        <f t="shared" si="1652"/>
        <v>1</v>
      </c>
      <c r="AR5851">
        <v>28</v>
      </c>
      <c r="AS5851" s="2">
        <v>9</v>
      </c>
      <c r="AT5851" s="2">
        <v>1967</v>
      </c>
      <c r="AU5851" s="2" t="str">
        <f t="shared" si="1653"/>
        <v>9/28/1967</v>
      </c>
      <c r="AV5851" s="2">
        <f t="shared" ca="1" si="1654"/>
        <v>56</v>
      </c>
      <c r="AW5851" s="2" t="str">
        <f ca="1">VLOOKUP(AV5851,band[],2,1)</f>
        <v>45-59</v>
      </c>
      <c r="AX5851" s="2" t="str">
        <f t="shared" ca="1" si="1655"/>
        <v>45-59</v>
      </c>
    </row>
    <row r="5852" spans="1:50" x14ac:dyDescent="0.25">
      <c r="A5852">
        <v>3937</v>
      </c>
      <c r="B5852">
        <v>28037</v>
      </c>
      <c r="C5852" t="str">
        <f>IFERROR(VLOOKUP(B5852,Returned_Items[],2,0),"Delivered")</f>
        <v>Returned</v>
      </c>
      <c r="D5852" s="2" t="s">
        <v>1440</v>
      </c>
      <c r="E5852" s="2" t="str">
        <f t="shared" si="1638"/>
        <v xml:space="preserve"> 40159%</v>
      </c>
      <c r="F5852" s="2" t="str">
        <f t="shared" si="1639"/>
        <v xml:space="preserve"> 40159 </v>
      </c>
      <c r="G5852" s="1">
        <f t="shared" si="1640"/>
        <v>40159</v>
      </c>
      <c r="H5852" s="1" t="str">
        <f t="shared" si="1641"/>
        <v>Saturday</v>
      </c>
      <c r="I5852" s="1" t="str">
        <f t="shared" si="1642"/>
        <v>December</v>
      </c>
      <c r="J5852" s="1" t="str">
        <f t="shared" si="1643"/>
        <v>2009</v>
      </c>
      <c r="K5852" s="1" t="str">
        <f t="shared" si="1644"/>
        <v>12</v>
      </c>
      <c r="L5852" s="1" t="str">
        <f t="shared" si="1645"/>
        <v>December/2009</v>
      </c>
      <c r="M5852" t="s">
        <v>34</v>
      </c>
      <c r="N5852">
        <f>VLOOKUP(M5852,code[],2,0)</f>
        <v>4</v>
      </c>
      <c r="O5852" s="2">
        <v>31</v>
      </c>
      <c r="P5852" s="2">
        <v>1</v>
      </c>
      <c r="Q5852" s="2">
        <v>1900</v>
      </c>
      <c r="R5852" s="2" t="str">
        <f t="shared" si="1646"/>
        <v>1/31/1900</v>
      </c>
      <c r="S5852">
        <f t="shared" si="1647"/>
        <v>31</v>
      </c>
      <c r="T5852" s="3">
        <v>203.53</v>
      </c>
      <c r="U5852">
        <v>0.06</v>
      </c>
      <c r="V5852" t="s">
        <v>24</v>
      </c>
      <c r="W5852" s="3">
        <v>-101.28</v>
      </c>
      <c r="X5852" s="3">
        <v>6.68</v>
      </c>
      <c r="Y5852" s="3">
        <v>6.93</v>
      </c>
      <c r="Z5852" s="3" t="str">
        <f t="shared" si="1648"/>
        <v>Low Cost</v>
      </c>
      <c r="AA5852" s="3">
        <f t="shared" si="1649"/>
        <v>0.22354838709677419</v>
      </c>
      <c r="AB5852" t="s">
        <v>1606</v>
      </c>
      <c r="AC5852" t="s">
        <v>3417</v>
      </c>
      <c r="AD5852" t="str">
        <f t="shared" si="1650"/>
        <v>Maxwell Schwartz</v>
      </c>
      <c r="AE5852" t="s">
        <v>1143</v>
      </c>
      <c r="AF5852" t="str">
        <f>VLOOKUP(AE5852,Regional_Managers[],2,0)</f>
        <v>William</v>
      </c>
      <c r="AG5852" t="s">
        <v>48</v>
      </c>
      <c r="AH5852" t="s">
        <v>29</v>
      </c>
      <c r="AI5852" t="s">
        <v>76</v>
      </c>
      <c r="AJ5852" t="s">
        <v>631</v>
      </c>
      <c r="AK5852" t="s">
        <v>44</v>
      </c>
      <c r="AL5852">
        <v>0.37</v>
      </c>
      <c r="AM5852" s="2">
        <v>13</v>
      </c>
      <c r="AN5852" s="2">
        <v>12</v>
      </c>
      <c r="AO5852" s="2">
        <v>2009</v>
      </c>
      <c r="AP5852" t="str">
        <f t="shared" si="1651"/>
        <v>12/13/2009</v>
      </c>
      <c r="AQ5852">
        <f t="shared" si="1652"/>
        <v>1</v>
      </c>
      <c r="AR5852">
        <v>2</v>
      </c>
      <c r="AS5852" s="2">
        <v>10</v>
      </c>
      <c r="AT5852" s="2">
        <v>1967</v>
      </c>
      <c r="AU5852" s="2" t="str">
        <f t="shared" si="1653"/>
        <v>10/2/1967</v>
      </c>
      <c r="AV5852" s="2">
        <f t="shared" ca="1" si="1654"/>
        <v>56</v>
      </c>
      <c r="AW5852" s="2" t="str">
        <f ca="1">VLOOKUP(AV5852,band[],2,1)</f>
        <v>45-59</v>
      </c>
      <c r="AX5852" s="2" t="str">
        <f t="shared" ca="1" si="1655"/>
        <v>45-59</v>
      </c>
    </row>
    <row r="5853" spans="1:50" x14ac:dyDescent="0.25">
      <c r="A5853">
        <v>3967</v>
      </c>
      <c r="B5853">
        <v>28294</v>
      </c>
      <c r="C5853" t="str">
        <f>IFERROR(VLOOKUP(B5853,Returned_Items[],2,0),"Delivered")</f>
        <v>Delivered</v>
      </c>
      <c r="D5853" s="2" t="s">
        <v>2572</v>
      </c>
      <c r="E5853" s="2" t="str">
        <f t="shared" si="1638"/>
        <v xml:space="preserve"> 41051%</v>
      </c>
      <c r="F5853" s="2" t="str">
        <f t="shared" si="1639"/>
        <v xml:space="preserve"> 41051 </v>
      </c>
      <c r="G5853" s="1">
        <f t="shared" si="1640"/>
        <v>41051</v>
      </c>
      <c r="H5853" s="1" t="str">
        <f t="shared" si="1641"/>
        <v>Tuesday</v>
      </c>
      <c r="I5853" s="1" t="str">
        <f t="shared" si="1642"/>
        <v>May</v>
      </c>
      <c r="J5853" s="1" t="str">
        <f t="shared" si="1643"/>
        <v>2012</v>
      </c>
      <c r="K5853" s="1" t="str">
        <f t="shared" si="1644"/>
        <v>22</v>
      </c>
      <c r="L5853" s="1" t="str">
        <f t="shared" si="1645"/>
        <v>May/2012</v>
      </c>
      <c r="M5853" t="s">
        <v>34</v>
      </c>
      <c r="N5853">
        <f>VLOOKUP(M5853,code[],2,0)</f>
        <v>4</v>
      </c>
      <c r="O5853" s="2">
        <v>16</v>
      </c>
      <c r="P5853" s="2">
        <v>2</v>
      </c>
      <c r="Q5853" s="2">
        <v>1900</v>
      </c>
      <c r="R5853" s="2" t="str">
        <f t="shared" si="1646"/>
        <v>2/16/1900</v>
      </c>
      <c r="S5853">
        <f t="shared" si="1647"/>
        <v>47</v>
      </c>
      <c r="T5853" s="3">
        <v>63.47</v>
      </c>
      <c r="U5853">
        <v>0</v>
      </c>
      <c r="V5853" t="s">
        <v>24</v>
      </c>
      <c r="W5853" s="3">
        <v>-19.920000000000002</v>
      </c>
      <c r="X5853" s="3">
        <v>1.26</v>
      </c>
      <c r="Y5853" s="3">
        <v>0.7</v>
      </c>
      <c r="Z5853" s="3" t="str">
        <f t="shared" si="1648"/>
        <v>Low Cost</v>
      </c>
      <c r="AA5853" s="3">
        <f t="shared" si="1649"/>
        <v>1.4893617021276595E-2</v>
      </c>
      <c r="AB5853" t="s">
        <v>3029</v>
      </c>
      <c r="AC5853" t="s">
        <v>417</v>
      </c>
      <c r="AD5853" t="str">
        <f t="shared" si="1650"/>
        <v>Lindsay Castell</v>
      </c>
      <c r="AE5853" t="s">
        <v>1143</v>
      </c>
      <c r="AF5853" t="str">
        <f>VLOOKUP(AE5853,Regional_Managers[],2,0)</f>
        <v>William</v>
      </c>
      <c r="AG5853" t="s">
        <v>48</v>
      </c>
      <c r="AH5853" t="s">
        <v>29</v>
      </c>
      <c r="AI5853" t="s">
        <v>83</v>
      </c>
      <c r="AJ5853" t="s">
        <v>568</v>
      </c>
      <c r="AK5853" t="s">
        <v>85</v>
      </c>
      <c r="AL5853">
        <v>0.81</v>
      </c>
      <c r="AM5853" s="2">
        <v>23</v>
      </c>
      <c r="AN5853" s="2">
        <v>5</v>
      </c>
      <c r="AO5853" s="2">
        <v>2012</v>
      </c>
      <c r="AP5853" t="str">
        <f t="shared" si="1651"/>
        <v>5/23/2012</v>
      </c>
      <c r="AQ5853">
        <f t="shared" si="1652"/>
        <v>1</v>
      </c>
      <c r="AR5853">
        <v>1</v>
      </c>
      <c r="AS5853" s="2">
        <v>4</v>
      </c>
      <c r="AT5853" s="2">
        <v>1967</v>
      </c>
      <c r="AU5853" s="2" t="str">
        <f t="shared" si="1653"/>
        <v>4/1/1967</v>
      </c>
      <c r="AV5853" s="2">
        <f t="shared" ca="1" si="1654"/>
        <v>56</v>
      </c>
      <c r="AW5853" s="2" t="str">
        <f ca="1">VLOOKUP(AV5853,band[],2,1)</f>
        <v>45-59</v>
      </c>
      <c r="AX5853" s="2" t="str">
        <f t="shared" ca="1" si="1655"/>
        <v>45-59</v>
      </c>
    </row>
    <row r="5854" spans="1:50" x14ac:dyDescent="0.25">
      <c r="A5854">
        <v>3984</v>
      </c>
      <c r="B5854">
        <v>28453</v>
      </c>
      <c r="C5854" t="str">
        <f>IFERROR(VLOOKUP(B5854,Returned_Items[],2,0),"Delivered")</f>
        <v>Delivered</v>
      </c>
      <c r="D5854" s="2" t="s">
        <v>3427</v>
      </c>
      <c r="E5854" s="2" t="str">
        <f t="shared" si="1638"/>
        <v xml:space="preserve"> 41271%</v>
      </c>
      <c r="F5854" s="2" t="str">
        <f t="shared" si="1639"/>
        <v xml:space="preserve"> 41271 </v>
      </c>
      <c r="G5854" s="1">
        <f t="shared" si="1640"/>
        <v>41271</v>
      </c>
      <c r="H5854" s="1" t="str">
        <f t="shared" si="1641"/>
        <v>Friday</v>
      </c>
      <c r="I5854" s="1" t="str">
        <f t="shared" si="1642"/>
        <v>December</v>
      </c>
      <c r="J5854" s="1" t="str">
        <f t="shared" si="1643"/>
        <v>2012</v>
      </c>
      <c r="K5854" s="1" t="str">
        <f t="shared" si="1644"/>
        <v>28</v>
      </c>
      <c r="L5854" s="1" t="str">
        <f t="shared" si="1645"/>
        <v>December/2012</v>
      </c>
      <c r="M5854" t="s">
        <v>102</v>
      </c>
      <c r="N5854">
        <f>VLOOKUP(M5854,code[],2,0)</f>
        <v>5</v>
      </c>
      <c r="O5854" s="2">
        <v>26</v>
      </c>
      <c r="P5854" s="2">
        <v>1</v>
      </c>
      <c r="Q5854" s="2">
        <v>1900</v>
      </c>
      <c r="R5854" s="2" t="str">
        <f t="shared" si="1646"/>
        <v>1/26/1900</v>
      </c>
      <c r="S5854">
        <f t="shared" si="1647"/>
        <v>26</v>
      </c>
      <c r="T5854" s="3">
        <v>560.03</v>
      </c>
      <c r="U5854">
        <v>0.04</v>
      </c>
      <c r="V5854" t="s">
        <v>24</v>
      </c>
      <c r="W5854" s="3">
        <v>-139.87</v>
      </c>
      <c r="X5854" s="3">
        <v>21.66</v>
      </c>
      <c r="Y5854" s="3">
        <v>13.99</v>
      </c>
      <c r="Z5854" s="3" t="str">
        <f t="shared" si="1648"/>
        <v>High Cost</v>
      </c>
      <c r="AA5854" s="3">
        <f t="shared" si="1649"/>
        <v>0.53807692307692312</v>
      </c>
      <c r="AB5854" t="s">
        <v>2005</v>
      </c>
      <c r="AC5854" t="s">
        <v>2006</v>
      </c>
      <c r="AD5854" t="str">
        <f t="shared" si="1650"/>
        <v>Lycoris Saunders</v>
      </c>
      <c r="AE5854" t="s">
        <v>1143</v>
      </c>
      <c r="AF5854" t="str">
        <f>VLOOKUP(AE5854,Regional_Managers[],2,0)</f>
        <v>William</v>
      </c>
      <c r="AG5854" t="s">
        <v>75</v>
      </c>
      <c r="AH5854" t="s">
        <v>29</v>
      </c>
      <c r="AI5854" t="s">
        <v>39</v>
      </c>
      <c r="AJ5854" t="s">
        <v>347</v>
      </c>
      <c r="AK5854" t="s">
        <v>57</v>
      </c>
      <c r="AL5854">
        <v>0.52</v>
      </c>
      <c r="AM5854" s="2">
        <v>28</v>
      </c>
      <c r="AN5854" s="2">
        <v>12</v>
      </c>
      <c r="AO5854" s="2">
        <v>2012</v>
      </c>
      <c r="AP5854" t="str">
        <f t="shared" si="1651"/>
        <v>12/28/2012</v>
      </c>
      <c r="AQ5854">
        <f t="shared" si="1652"/>
        <v>0</v>
      </c>
      <c r="AR5854">
        <v>7</v>
      </c>
      <c r="AS5854" s="2">
        <v>6</v>
      </c>
      <c r="AT5854" s="2">
        <v>1967</v>
      </c>
      <c r="AU5854" s="2" t="str">
        <f t="shared" si="1653"/>
        <v>6/7/1967</v>
      </c>
      <c r="AV5854" s="2">
        <f t="shared" ca="1" si="1654"/>
        <v>56</v>
      </c>
      <c r="AW5854" s="2" t="str">
        <f ca="1">VLOOKUP(AV5854,band[],2,1)</f>
        <v>45-59</v>
      </c>
      <c r="AX5854" s="2" t="str">
        <f t="shared" ca="1" si="1655"/>
        <v>45-59</v>
      </c>
    </row>
    <row r="5855" spans="1:50" x14ac:dyDescent="0.25">
      <c r="A5855">
        <v>3993</v>
      </c>
      <c r="B5855">
        <v>28512</v>
      </c>
      <c r="C5855" t="str">
        <f>IFERROR(VLOOKUP(B5855,Returned_Items[],2,0),"Delivered")</f>
        <v>Delivered</v>
      </c>
      <c r="D5855" s="2" t="s">
        <v>3428</v>
      </c>
      <c r="E5855" s="2" t="str">
        <f t="shared" si="1638"/>
        <v xml:space="preserve"> 40295%</v>
      </c>
      <c r="F5855" s="2" t="str">
        <f t="shared" si="1639"/>
        <v xml:space="preserve"> 40295 </v>
      </c>
      <c r="G5855" s="1">
        <f t="shared" si="1640"/>
        <v>40295</v>
      </c>
      <c r="H5855" s="1" t="str">
        <f t="shared" si="1641"/>
        <v>Tuesday</v>
      </c>
      <c r="I5855" s="1" t="str">
        <f t="shared" si="1642"/>
        <v>April</v>
      </c>
      <c r="J5855" s="1" t="str">
        <f t="shared" si="1643"/>
        <v>2010</v>
      </c>
      <c r="K5855" s="1" t="str">
        <f t="shared" si="1644"/>
        <v>27</v>
      </c>
      <c r="L5855" s="1" t="str">
        <f t="shared" si="1645"/>
        <v>April/2010</v>
      </c>
      <c r="M5855" t="s">
        <v>79</v>
      </c>
      <c r="N5855">
        <f>VLOOKUP(M5855,code[],2,0)</f>
        <v>3</v>
      </c>
      <c r="O5855" s="2">
        <v>11</v>
      </c>
      <c r="P5855" s="2">
        <v>1</v>
      </c>
      <c r="Q5855" s="2">
        <v>1900</v>
      </c>
      <c r="R5855" s="2" t="str">
        <f t="shared" si="1646"/>
        <v>1/11/1900</v>
      </c>
      <c r="S5855">
        <f t="shared" si="1647"/>
        <v>11</v>
      </c>
      <c r="T5855" s="3">
        <v>323.91000000000003</v>
      </c>
      <c r="U5855">
        <v>0.09</v>
      </c>
      <c r="V5855" t="s">
        <v>24</v>
      </c>
      <c r="W5855" s="3">
        <v>-96.53</v>
      </c>
      <c r="X5855" s="3">
        <v>30.73</v>
      </c>
      <c r="Y5855" s="3">
        <v>4</v>
      </c>
      <c r="Z5855" s="3" t="str">
        <f t="shared" si="1648"/>
        <v>Low Cost</v>
      </c>
      <c r="AA5855" s="3">
        <f t="shared" si="1649"/>
        <v>0.36363636363636365</v>
      </c>
      <c r="AB5855" t="s">
        <v>3029</v>
      </c>
      <c r="AC5855" t="s">
        <v>417</v>
      </c>
      <c r="AD5855" t="str">
        <f t="shared" si="1650"/>
        <v>Lindsay Castell</v>
      </c>
      <c r="AE5855" t="s">
        <v>1143</v>
      </c>
      <c r="AF5855" t="str">
        <f>VLOOKUP(AE5855,Regional_Managers[],2,0)</f>
        <v>William</v>
      </c>
      <c r="AG5855" t="s">
        <v>48</v>
      </c>
      <c r="AH5855" t="s">
        <v>49</v>
      </c>
      <c r="AI5855" t="s">
        <v>88</v>
      </c>
      <c r="AJ5855" t="s">
        <v>424</v>
      </c>
      <c r="AK5855" t="s">
        <v>44</v>
      </c>
      <c r="AL5855">
        <v>0.75</v>
      </c>
      <c r="AM5855" s="2">
        <v>28</v>
      </c>
      <c r="AN5855" s="2">
        <v>4</v>
      </c>
      <c r="AO5855" s="2">
        <v>2010</v>
      </c>
      <c r="AP5855" t="str">
        <f t="shared" si="1651"/>
        <v>4/28/2010</v>
      </c>
      <c r="AQ5855">
        <f t="shared" si="1652"/>
        <v>1</v>
      </c>
      <c r="AR5855">
        <v>20</v>
      </c>
      <c r="AS5855" s="2">
        <v>2</v>
      </c>
      <c r="AT5855" s="2">
        <v>1967</v>
      </c>
      <c r="AU5855" s="2" t="str">
        <f t="shared" si="1653"/>
        <v>2/20/1967</v>
      </c>
      <c r="AV5855" s="2">
        <f t="shared" ca="1" si="1654"/>
        <v>56</v>
      </c>
      <c r="AW5855" s="2" t="str">
        <f ca="1">VLOOKUP(AV5855,band[],2,1)</f>
        <v>45-59</v>
      </c>
      <c r="AX5855" s="2" t="str">
        <f t="shared" ca="1" si="1655"/>
        <v>45-59</v>
      </c>
    </row>
    <row r="5856" spans="1:50" x14ac:dyDescent="0.25">
      <c r="A5856">
        <v>3994</v>
      </c>
      <c r="B5856">
        <v>28512</v>
      </c>
      <c r="C5856" t="str">
        <f>IFERROR(VLOOKUP(B5856,Returned_Items[],2,0),"Delivered")</f>
        <v>Delivered</v>
      </c>
      <c r="D5856" s="2" t="s">
        <v>3428</v>
      </c>
      <c r="E5856" s="2" t="str">
        <f t="shared" si="1638"/>
        <v xml:space="preserve"> 40295%</v>
      </c>
      <c r="F5856" s="2" t="str">
        <f t="shared" si="1639"/>
        <v xml:space="preserve"> 40295 </v>
      </c>
      <c r="G5856" s="1">
        <f t="shared" si="1640"/>
        <v>40295</v>
      </c>
      <c r="H5856" s="1" t="str">
        <f t="shared" si="1641"/>
        <v>Tuesday</v>
      </c>
      <c r="I5856" s="1" t="str">
        <f t="shared" si="1642"/>
        <v>April</v>
      </c>
      <c r="J5856" s="1" t="str">
        <f t="shared" si="1643"/>
        <v>2010</v>
      </c>
      <c r="K5856" s="1" t="str">
        <f t="shared" si="1644"/>
        <v>27</v>
      </c>
      <c r="L5856" s="1" t="str">
        <f t="shared" si="1645"/>
        <v>April/2010</v>
      </c>
      <c r="M5856" t="s">
        <v>79</v>
      </c>
      <c r="N5856">
        <f>VLOOKUP(M5856,code[],2,0)</f>
        <v>3</v>
      </c>
      <c r="O5856" s="2">
        <v>10</v>
      </c>
      <c r="P5856" s="2">
        <v>1</v>
      </c>
      <c r="Q5856" s="2">
        <v>1900</v>
      </c>
      <c r="R5856" s="2" t="str">
        <f t="shared" si="1646"/>
        <v>1/10/1900</v>
      </c>
      <c r="S5856">
        <f t="shared" si="1647"/>
        <v>10</v>
      </c>
      <c r="T5856" s="3">
        <v>185.59</v>
      </c>
      <c r="U5856">
        <v>0.1</v>
      </c>
      <c r="V5856" t="s">
        <v>24</v>
      </c>
      <c r="W5856" s="3">
        <v>12.01</v>
      </c>
      <c r="X5856" s="3">
        <v>19.98</v>
      </c>
      <c r="Y5856" s="3">
        <v>5.77</v>
      </c>
      <c r="Z5856" s="3" t="str">
        <f t="shared" si="1648"/>
        <v>Low Cost</v>
      </c>
      <c r="AA5856" s="3">
        <f t="shared" si="1649"/>
        <v>0.57699999999999996</v>
      </c>
      <c r="AB5856" t="s">
        <v>3029</v>
      </c>
      <c r="AC5856" t="s">
        <v>417</v>
      </c>
      <c r="AD5856" t="str">
        <f t="shared" si="1650"/>
        <v>Lindsay Castell</v>
      </c>
      <c r="AE5856" t="s">
        <v>1143</v>
      </c>
      <c r="AF5856" t="str">
        <f>VLOOKUP(AE5856,Regional_Managers[],2,0)</f>
        <v>William</v>
      </c>
      <c r="AG5856" t="s">
        <v>48</v>
      </c>
      <c r="AH5856" t="s">
        <v>29</v>
      </c>
      <c r="AI5856" t="s">
        <v>76</v>
      </c>
      <c r="AJ5856" t="s">
        <v>300</v>
      </c>
      <c r="AK5856" t="s">
        <v>44</v>
      </c>
      <c r="AL5856">
        <v>0.38</v>
      </c>
      <c r="AM5856" s="2">
        <v>29</v>
      </c>
      <c r="AN5856" s="2">
        <v>4</v>
      </c>
      <c r="AO5856" s="2">
        <v>2010</v>
      </c>
      <c r="AP5856" t="str">
        <f t="shared" si="1651"/>
        <v>4/29/2010</v>
      </c>
      <c r="AQ5856">
        <f t="shared" si="1652"/>
        <v>2</v>
      </c>
      <c r="AR5856">
        <v>27</v>
      </c>
      <c r="AS5856" s="2">
        <v>8</v>
      </c>
      <c r="AT5856" s="2">
        <v>1967</v>
      </c>
      <c r="AU5856" s="2" t="str">
        <f t="shared" si="1653"/>
        <v>8/27/1967</v>
      </c>
      <c r="AV5856" s="2">
        <f t="shared" ca="1" si="1654"/>
        <v>56</v>
      </c>
      <c r="AW5856" s="2" t="str">
        <f ca="1">VLOOKUP(AV5856,band[],2,1)</f>
        <v>45-59</v>
      </c>
      <c r="AX5856" s="2" t="str">
        <f t="shared" ca="1" si="1655"/>
        <v>45-59</v>
      </c>
    </row>
    <row r="5857" spans="1:50" x14ac:dyDescent="0.25">
      <c r="A5857">
        <v>3995</v>
      </c>
      <c r="B5857">
        <v>28512</v>
      </c>
      <c r="C5857" t="str">
        <f>IFERROR(VLOOKUP(B5857,Returned_Items[],2,0),"Delivered")</f>
        <v>Delivered</v>
      </c>
      <c r="D5857" s="2" t="s">
        <v>3428</v>
      </c>
      <c r="E5857" s="2" t="str">
        <f t="shared" si="1638"/>
        <v xml:space="preserve"> 40295%</v>
      </c>
      <c r="F5857" s="2" t="str">
        <f t="shared" si="1639"/>
        <v xml:space="preserve"> 40295 </v>
      </c>
      <c r="G5857" s="1">
        <f t="shared" si="1640"/>
        <v>40295</v>
      </c>
      <c r="H5857" s="1" t="str">
        <f t="shared" si="1641"/>
        <v>Tuesday</v>
      </c>
      <c r="I5857" s="1" t="str">
        <f t="shared" si="1642"/>
        <v>April</v>
      </c>
      <c r="J5857" s="1" t="str">
        <f t="shared" si="1643"/>
        <v>2010</v>
      </c>
      <c r="K5857" s="1" t="str">
        <f t="shared" si="1644"/>
        <v>27</v>
      </c>
      <c r="L5857" s="1" t="str">
        <f t="shared" si="1645"/>
        <v>April/2010</v>
      </c>
      <c r="M5857" t="s">
        <v>79</v>
      </c>
      <c r="N5857">
        <f>VLOOKUP(M5857,code[],2,0)</f>
        <v>3</v>
      </c>
      <c r="O5857" s="2">
        <v>18</v>
      </c>
      <c r="P5857" s="2">
        <v>1</v>
      </c>
      <c r="Q5857" s="2">
        <v>1900</v>
      </c>
      <c r="R5857" s="2" t="str">
        <f t="shared" si="1646"/>
        <v>1/18/1900</v>
      </c>
      <c r="S5857">
        <f t="shared" si="1647"/>
        <v>18</v>
      </c>
      <c r="T5857" s="3">
        <v>7168.15</v>
      </c>
      <c r="U5857">
        <v>0.05</v>
      </c>
      <c r="V5857" t="s">
        <v>24</v>
      </c>
      <c r="W5857" s="3">
        <v>1593.61</v>
      </c>
      <c r="X5857" s="3">
        <v>419.19</v>
      </c>
      <c r="Y5857" s="3">
        <v>19.989999999999998</v>
      </c>
      <c r="Z5857" s="3" t="str">
        <f t="shared" si="1648"/>
        <v>High Cost</v>
      </c>
      <c r="AA5857" s="3">
        <f t="shared" si="1649"/>
        <v>1.1105555555555555</v>
      </c>
      <c r="AB5857" t="s">
        <v>3029</v>
      </c>
      <c r="AC5857" t="s">
        <v>417</v>
      </c>
      <c r="AD5857" t="str">
        <f t="shared" si="1650"/>
        <v>Lindsay Castell</v>
      </c>
      <c r="AE5857" t="s">
        <v>1143</v>
      </c>
      <c r="AF5857" t="str">
        <f>VLOOKUP(AE5857,Regional_Managers[],2,0)</f>
        <v>William</v>
      </c>
      <c r="AG5857" t="s">
        <v>48</v>
      </c>
      <c r="AH5857" t="s">
        <v>29</v>
      </c>
      <c r="AI5857" t="s">
        <v>30</v>
      </c>
      <c r="AJ5857" t="s">
        <v>2946</v>
      </c>
      <c r="AK5857" t="s">
        <v>44</v>
      </c>
      <c r="AL5857">
        <v>0.57999999999999996</v>
      </c>
      <c r="AM5857" s="2">
        <v>29</v>
      </c>
      <c r="AN5857" s="2">
        <v>4</v>
      </c>
      <c r="AO5857" s="2">
        <v>2010</v>
      </c>
      <c r="AP5857" t="str">
        <f t="shared" si="1651"/>
        <v>4/29/2010</v>
      </c>
      <c r="AQ5857">
        <f t="shared" si="1652"/>
        <v>2</v>
      </c>
      <c r="AR5857">
        <v>13</v>
      </c>
      <c r="AS5857" s="2">
        <v>11</v>
      </c>
      <c r="AT5857" s="2">
        <v>1966</v>
      </c>
      <c r="AU5857" s="2" t="str">
        <f t="shared" si="1653"/>
        <v>11/13/1966</v>
      </c>
      <c r="AV5857" s="2">
        <f t="shared" ca="1" si="1654"/>
        <v>57</v>
      </c>
      <c r="AW5857" s="2" t="str">
        <f ca="1">VLOOKUP(AV5857,band[],2,1)</f>
        <v>45-59</v>
      </c>
      <c r="AX5857" s="2" t="str">
        <f t="shared" ca="1" si="1655"/>
        <v>45-59</v>
      </c>
    </row>
    <row r="5858" spans="1:50" x14ac:dyDescent="0.25">
      <c r="A5858">
        <v>4011</v>
      </c>
      <c r="B5858">
        <v>28641</v>
      </c>
      <c r="C5858" t="str">
        <f>IFERROR(VLOOKUP(B5858,Returned_Items[],2,0),"Delivered")</f>
        <v>Delivered</v>
      </c>
      <c r="D5858" s="2" t="s">
        <v>1911</v>
      </c>
      <c r="E5858" s="2" t="str">
        <f t="shared" si="1638"/>
        <v xml:space="preserve"> 40828%</v>
      </c>
      <c r="F5858" s="2" t="str">
        <f t="shared" si="1639"/>
        <v xml:space="preserve"> 40828 </v>
      </c>
      <c r="G5858" s="1">
        <f t="shared" si="1640"/>
        <v>40828</v>
      </c>
      <c r="H5858" s="1" t="str">
        <f t="shared" si="1641"/>
        <v>Wednesday</v>
      </c>
      <c r="I5858" s="1" t="str">
        <f t="shared" si="1642"/>
        <v>October</v>
      </c>
      <c r="J5858" s="1" t="str">
        <f t="shared" si="1643"/>
        <v>2011</v>
      </c>
      <c r="K5858" s="1" t="str">
        <f t="shared" si="1644"/>
        <v>12</v>
      </c>
      <c r="L5858" s="1" t="str">
        <f t="shared" si="1645"/>
        <v>October/2011</v>
      </c>
      <c r="M5858" t="s">
        <v>53</v>
      </c>
      <c r="N5858">
        <f>VLOOKUP(M5858,code[],2,0)</f>
        <v>1</v>
      </c>
      <c r="O5858" s="2">
        <v>2</v>
      </c>
      <c r="P5858" s="2">
        <v>2</v>
      </c>
      <c r="Q5858" s="2">
        <v>1900</v>
      </c>
      <c r="R5858" s="2" t="str">
        <f t="shared" si="1646"/>
        <v>2/2/1900</v>
      </c>
      <c r="S5858">
        <f t="shared" si="1647"/>
        <v>33</v>
      </c>
      <c r="T5858" s="3">
        <v>278.64999999999998</v>
      </c>
      <c r="U5858">
        <v>0.05</v>
      </c>
      <c r="V5858" t="s">
        <v>68</v>
      </c>
      <c r="W5858" s="3">
        <v>-36.340000000000003</v>
      </c>
      <c r="X5858" s="3">
        <v>8.32</v>
      </c>
      <c r="Y5858" s="3">
        <v>2.38</v>
      </c>
      <c r="Z5858" s="3" t="str">
        <f t="shared" si="1648"/>
        <v>Low Cost</v>
      </c>
      <c r="AA5858" s="3">
        <f t="shared" si="1649"/>
        <v>7.2121212121212114E-2</v>
      </c>
      <c r="AB5858" t="s">
        <v>1531</v>
      </c>
      <c r="AC5858" t="s">
        <v>510</v>
      </c>
      <c r="AD5858" t="str">
        <f t="shared" si="1650"/>
        <v>Liz Pelletier</v>
      </c>
      <c r="AE5858" t="s">
        <v>1143</v>
      </c>
      <c r="AF5858" t="str">
        <f>VLOOKUP(AE5858,Regional_Managers[],2,0)</f>
        <v>William</v>
      </c>
      <c r="AG5858" t="s">
        <v>75</v>
      </c>
      <c r="AH5858" t="s">
        <v>49</v>
      </c>
      <c r="AI5858" t="s">
        <v>88</v>
      </c>
      <c r="AJ5858" t="s">
        <v>2808</v>
      </c>
      <c r="AK5858" t="s">
        <v>61</v>
      </c>
      <c r="AL5858">
        <v>0.74</v>
      </c>
      <c r="AM5858" s="2">
        <v>13</v>
      </c>
      <c r="AN5858" s="2">
        <v>10</v>
      </c>
      <c r="AO5858" s="2">
        <v>2011</v>
      </c>
      <c r="AP5858" t="str">
        <f t="shared" si="1651"/>
        <v>10/13/2011</v>
      </c>
      <c r="AQ5858">
        <f t="shared" si="1652"/>
        <v>1</v>
      </c>
      <c r="AR5858">
        <v>11</v>
      </c>
      <c r="AS5858" s="2">
        <v>12</v>
      </c>
      <c r="AT5858" s="2">
        <v>1966</v>
      </c>
      <c r="AU5858" s="2" t="str">
        <f t="shared" si="1653"/>
        <v>12/11/1966</v>
      </c>
      <c r="AV5858" s="2">
        <f t="shared" ca="1" si="1654"/>
        <v>56</v>
      </c>
      <c r="AW5858" s="2" t="str">
        <f ca="1">VLOOKUP(AV5858,band[],2,1)</f>
        <v>45-59</v>
      </c>
      <c r="AX5858" s="2" t="str">
        <f t="shared" ca="1" si="1655"/>
        <v>45-59</v>
      </c>
    </row>
    <row r="5859" spans="1:50" x14ac:dyDescent="0.25">
      <c r="A5859">
        <v>4045</v>
      </c>
      <c r="B5859">
        <v>28867</v>
      </c>
      <c r="C5859" t="str">
        <f>IFERROR(VLOOKUP(B5859,Returned_Items[],2,0),"Delivered")</f>
        <v>Delivered</v>
      </c>
      <c r="D5859" s="2" t="s">
        <v>3203</v>
      </c>
      <c r="E5859" s="2" t="str">
        <f t="shared" si="1638"/>
        <v xml:space="preserve"> 40746%</v>
      </c>
      <c r="F5859" s="2" t="str">
        <f t="shared" si="1639"/>
        <v xml:space="preserve"> 40746 </v>
      </c>
      <c r="G5859" s="1">
        <f t="shared" si="1640"/>
        <v>40746</v>
      </c>
      <c r="H5859" s="1" t="str">
        <f t="shared" si="1641"/>
        <v>Friday</v>
      </c>
      <c r="I5859" s="1" t="str">
        <f t="shared" si="1642"/>
        <v>July</v>
      </c>
      <c r="J5859" s="1" t="str">
        <f t="shared" si="1643"/>
        <v>2011</v>
      </c>
      <c r="K5859" s="1" t="str">
        <f t="shared" si="1644"/>
        <v>22</v>
      </c>
      <c r="L5859" s="1" t="str">
        <f t="shared" si="1645"/>
        <v>July/2011</v>
      </c>
      <c r="M5859" t="s">
        <v>79</v>
      </c>
      <c r="N5859">
        <f>VLOOKUP(M5859,code[],2,0)</f>
        <v>3</v>
      </c>
      <c r="O5859" s="2">
        <v>12</v>
      </c>
      <c r="P5859" s="2">
        <v>2</v>
      </c>
      <c r="Q5859" s="2">
        <v>1900</v>
      </c>
      <c r="R5859" s="2" t="str">
        <f t="shared" si="1646"/>
        <v>2/12/1900</v>
      </c>
      <c r="S5859">
        <f t="shared" si="1647"/>
        <v>43</v>
      </c>
      <c r="T5859" s="3">
        <v>866.73</v>
      </c>
      <c r="U5859">
        <v>0.1</v>
      </c>
      <c r="V5859" t="s">
        <v>24</v>
      </c>
      <c r="W5859" s="3">
        <v>-199.98</v>
      </c>
      <c r="X5859" s="3">
        <v>20.97</v>
      </c>
      <c r="Y5859" s="3">
        <v>6.5</v>
      </c>
      <c r="Z5859" s="3" t="str">
        <f t="shared" si="1648"/>
        <v>Low Cost</v>
      </c>
      <c r="AA5859" s="3">
        <f t="shared" si="1649"/>
        <v>0.15116279069767441</v>
      </c>
      <c r="AB5859" t="s">
        <v>1606</v>
      </c>
      <c r="AC5859" t="s">
        <v>3417</v>
      </c>
      <c r="AD5859" t="str">
        <f t="shared" si="1650"/>
        <v>Maxwell Schwartz</v>
      </c>
      <c r="AE5859" t="s">
        <v>1143</v>
      </c>
      <c r="AF5859" t="str">
        <f>VLOOKUP(AE5859,Regional_Managers[],2,0)</f>
        <v>William</v>
      </c>
      <c r="AG5859" t="s">
        <v>48</v>
      </c>
      <c r="AH5859" t="s">
        <v>49</v>
      </c>
      <c r="AI5859" t="s">
        <v>88</v>
      </c>
      <c r="AJ5859" t="s">
        <v>411</v>
      </c>
      <c r="AK5859" t="s">
        <v>44</v>
      </c>
      <c r="AL5859">
        <v>0.78</v>
      </c>
      <c r="AM5859" s="2">
        <v>23</v>
      </c>
      <c r="AN5859" s="2">
        <v>7</v>
      </c>
      <c r="AO5859" s="2">
        <v>2011</v>
      </c>
      <c r="AP5859" t="str">
        <f t="shared" si="1651"/>
        <v>7/23/2011</v>
      </c>
      <c r="AQ5859">
        <f t="shared" si="1652"/>
        <v>1</v>
      </c>
      <c r="AR5859">
        <v>18</v>
      </c>
      <c r="AS5859" s="2">
        <v>12</v>
      </c>
      <c r="AT5859" s="2">
        <v>1966</v>
      </c>
      <c r="AU5859" s="2" t="str">
        <f t="shared" si="1653"/>
        <v>12/18/1966</v>
      </c>
      <c r="AV5859" s="2">
        <f t="shared" ca="1" si="1654"/>
        <v>56</v>
      </c>
      <c r="AW5859" s="2" t="str">
        <f ca="1">VLOOKUP(AV5859,band[],2,1)</f>
        <v>45-59</v>
      </c>
      <c r="AX5859" s="2" t="str">
        <f t="shared" ca="1" si="1655"/>
        <v>45-59</v>
      </c>
    </row>
    <row r="5860" spans="1:50" x14ac:dyDescent="0.25">
      <c r="A5860">
        <v>4046</v>
      </c>
      <c r="B5860">
        <v>28867</v>
      </c>
      <c r="C5860" t="str">
        <f>IFERROR(VLOOKUP(B5860,Returned_Items[],2,0),"Delivered")</f>
        <v>Delivered</v>
      </c>
      <c r="D5860" s="2" t="s">
        <v>3203</v>
      </c>
      <c r="E5860" s="2" t="str">
        <f t="shared" si="1638"/>
        <v xml:space="preserve"> 40746%</v>
      </c>
      <c r="F5860" s="2" t="str">
        <f t="shared" si="1639"/>
        <v xml:space="preserve"> 40746 </v>
      </c>
      <c r="G5860" s="1">
        <f t="shared" si="1640"/>
        <v>40746</v>
      </c>
      <c r="H5860" s="1" t="str">
        <f t="shared" si="1641"/>
        <v>Friday</v>
      </c>
      <c r="I5860" s="1" t="str">
        <f t="shared" si="1642"/>
        <v>July</v>
      </c>
      <c r="J5860" s="1" t="str">
        <f t="shared" si="1643"/>
        <v>2011</v>
      </c>
      <c r="K5860" s="1" t="str">
        <f t="shared" si="1644"/>
        <v>22</v>
      </c>
      <c r="L5860" s="1" t="str">
        <f t="shared" si="1645"/>
        <v>July/2011</v>
      </c>
      <c r="M5860" t="s">
        <v>79</v>
      </c>
      <c r="N5860">
        <f>VLOOKUP(M5860,code[],2,0)</f>
        <v>3</v>
      </c>
      <c r="O5860" s="2">
        <v>6</v>
      </c>
      <c r="P5860" s="2">
        <v>1</v>
      </c>
      <c r="Q5860" s="2">
        <v>1900</v>
      </c>
      <c r="R5860" s="2" t="str">
        <f t="shared" si="1646"/>
        <v>1/6/1900</v>
      </c>
      <c r="S5860">
        <f t="shared" si="1647"/>
        <v>6</v>
      </c>
      <c r="T5860" s="3">
        <v>642.41999999999996</v>
      </c>
      <c r="U5860">
        <v>0.03</v>
      </c>
      <c r="V5860" t="s">
        <v>24</v>
      </c>
      <c r="W5860" s="3">
        <v>80.010000000000005</v>
      </c>
      <c r="X5860" s="3">
        <v>104.85</v>
      </c>
      <c r="Y5860" s="3">
        <v>19.989999999999998</v>
      </c>
      <c r="Z5860" s="3" t="str">
        <f t="shared" si="1648"/>
        <v>High Cost</v>
      </c>
      <c r="AA5860" s="3">
        <f t="shared" si="1649"/>
        <v>3.3316666666666666</v>
      </c>
      <c r="AB5860" t="s">
        <v>1606</v>
      </c>
      <c r="AC5860" t="s">
        <v>3417</v>
      </c>
      <c r="AD5860" t="str">
        <f t="shared" si="1650"/>
        <v>Maxwell Schwartz</v>
      </c>
      <c r="AE5860" t="s">
        <v>1143</v>
      </c>
      <c r="AF5860" t="str">
        <f>VLOOKUP(AE5860,Regional_Managers[],2,0)</f>
        <v>William</v>
      </c>
      <c r="AG5860" t="s">
        <v>48</v>
      </c>
      <c r="AH5860" t="s">
        <v>29</v>
      </c>
      <c r="AI5860" t="s">
        <v>76</v>
      </c>
      <c r="AJ5860" t="s">
        <v>1874</v>
      </c>
      <c r="AK5860" t="s">
        <v>44</v>
      </c>
      <c r="AL5860">
        <v>0.37</v>
      </c>
      <c r="AM5860" s="2">
        <v>23</v>
      </c>
      <c r="AN5860" s="2">
        <v>7</v>
      </c>
      <c r="AO5860" s="2">
        <v>2011</v>
      </c>
      <c r="AP5860" t="str">
        <f t="shared" si="1651"/>
        <v>7/23/2011</v>
      </c>
      <c r="AQ5860">
        <f t="shared" si="1652"/>
        <v>1</v>
      </c>
      <c r="AR5860">
        <v>13</v>
      </c>
      <c r="AS5860" s="2">
        <v>8</v>
      </c>
      <c r="AT5860" s="2">
        <v>1966</v>
      </c>
      <c r="AU5860" s="2" t="str">
        <f t="shared" si="1653"/>
        <v>8/13/1966</v>
      </c>
      <c r="AV5860" s="2">
        <f t="shared" ca="1" si="1654"/>
        <v>57</v>
      </c>
      <c r="AW5860" s="2" t="str">
        <f ca="1">VLOOKUP(AV5860,band[],2,1)</f>
        <v>45-59</v>
      </c>
      <c r="AX5860" s="2" t="str">
        <f t="shared" ca="1" si="1655"/>
        <v>45-59</v>
      </c>
    </row>
    <row r="5861" spans="1:50" x14ac:dyDescent="0.25">
      <c r="A5861">
        <v>4047</v>
      </c>
      <c r="B5861">
        <v>28867</v>
      </c>
      <c r="C5861" t="str">
        <f>IFERROR(VLOOKUP(B5861,Returned_Items[],2,0),"Delivered")</f>
        <v>Delivered</v>
      </c>
      <c r="D5861" s="2" t="s">
        <v>3203</v>
      </c>
      <c r="E5861" s="2" t="str">
        <f t="shared" si="1638"/>
        <v xml:space="preserve"> 40746%</v>
      </c>
      <c r="F5861" s="2" t="str">
        <f t="shared" si="1639"/>
        <v xml:space="preserve"> 40746 </v>
      </c>
      <c r="G5861" s="1">
        <f t="shared" si="1640"/>
        <v>40746</v>
      </c>
      <c r="H5861" s="1" t="str">
        <f t="shared" si="1641"/>
        <v>Friday</v>
      </c>
      <c r="I5861" s="1" t="str">
        <f t="shared" si="1642"/>
        <v>July</v>
      </c>
      <c r="J5861" s="1" t="str">
        <f t="shared" si="1643"/>
        <v>2011</v>
      </c>
      <c r="K5861" s="1" t="str">
        <f t="shared" si="1644"/>
        <v>22</v>
      </c>
      <c r="L5861" s="1" t="str">
        <f t="shared" si="1645"/>
        <v>July/2011</v>
      </c>
      <c r="M5861" t="s">
        <v>79</v>
      </c>
      <c r="N5861">
        <f>VLOOKUP(M5861,code[],2,0)</f>
        <v>3</v>
      </c>
      <c r="O5861" s="2">
        <v>26</v>
      </c>
      <c r="P5861" s="2">
        <v>1</v>
      </c>
      <c r="Q5861" s="2">
        <v>1900</v>
      </c>
      <c r="R5861" s="2" t="str">
        <f t="shared" si="1646"/>
        <v>1/26/1900</v>
      </c>
      <c r="S5861">
        <f t="shared" si="1647"/>
        <v>26</v>
      </c>
      <c r="T5861" s="3">
        <v>2169.7525000000001</v>
      </c>
      <c r="U5861">
        <v>0.02</v>
      </c>
      <c r="V5861" t="s">
        <v>24</v>
      </c>
      <c r="W5861" s="3">
        <v>374.75</v>
      </c>
      <c r="X5861" s="3">
        <v>95.99</v>
      </c>
      <c r="Y5861" s="3">
        <v>8.99</v>
      </c>
      <c r="Z5861" s="3" t="str">
        <f t="shared" si="1648"/>
        <v>Low Cost</v>
      </c>
      <c r="AA5861" s="3">
        <f t="shared" si="1649"/>
        <v>0.34576923076923077</v>
      </c>
      <c r="AB5861" t="s">
        <v>1606</v>
      </c>
      <c r="AC5861" t="s">
        <v>3417</v>
      </c>
      <c r="AD5861" t="str">
        <f t="shared" si="1650"/>
        <v>Maxwell Schwartz</v>
      </c>
      <c r="AE5861" t="s">
        <v>1143</v>
      </c>
      <c r="AF5861" t="str">
        <f>VLOOKUP(AE5861,Regional_Managers[],2,0)</f>
        <v>William</v>
      </c>
      <c r="AG5861" t="s">
        <v>48</v>
      </c>
      <c r="AH5861" t="s">
        <v>49</v>
      </c>
      <c r="AI5861" t="s">
        <v>50</v>
      </c>
      <c r="AJ5861" t="s">
        <v>302</v>
      </c>
      <c r="AK5861" t="s">
        <v>44</v>
      </c>
      <c r="AL5861">
        <v>0.56999999999999995</v>
      </c>
      <c r="AM5861" s="2">
        <v>24</v>
      </c>
      <c r="AN5861" s="2">
        <v>7</v>
      </c>
      <c r="AO5861" s="2">
        <v>2011</v>
      </c>
      <c r="AP5861" t="str">
        <f t="shared" si="1651"/>
        <v>7/24/2011</v>
      </c>
      <c r="AQ5861">
        <f t="shared" si="1652"/>
        <v>2</v>
      </c>
      <c r="AR5861">
        <v>21</v>
      </c>
      <c r="AS5861" s="2">
        <v>8</v>
      </c>
      <c r="AT5861" s="2">
        <v>1966</v>
      </c>
      <c r="AU5861" s="2" t="str">
        <f t="shared" si="1653"/>
        <v>8/21/1966</v>
      </c>
      <c r="AV5861" s="2">
        <f t="shared" ca="1" si="1654"/>
        <v>57</v>
      </c>
      <c r="AW5861" s="2" t="str">
        <f ca="1">VLOOKUP(AV5861,band[],2,1)</f>
        <v>45-59</v>
      </c>
      <c r="AX5861" s="2" t="str">
        <f t="shared" ca="1" si="1655"/>
        <v>45-59</v>
      </c>
    </row>
    <row r="5862" spans="1:50" x14ac:dyDescent="0.25">
      <c r="A5862">
        <v>4055</v>
      </c>
      <c r="B5862">
        <v>28899</v>
      </c>
      <c r="C5862" t="str">
        <f>IFERROR(VLOOKUP(B5862,Returned_Items[],2,0),"Delivered")</f>
        <v>Delivered</v>
      </c>
      <c r="D5862" s="2" t="s">
        <v>3424</v>
      </c>
      <c r="E5862" s="2" t="str">
        <f t="shared" si="1638"/>
        <v xml:space="preserve"> 41074%</v>
      </c>
      <c r="F5862" s="2" t="str">
        <f t="shared" si="1639"/>
        <v xml:space="preserve"> 41074 </v>
      </c>
      <c r="G5862" s="1">
        <f t="shared" si="1640"/>
        <v>41074</v>
      </c>
      <c r="H5862" s="1" t="str">
        <f t="shared" si="1641"/>
        <v>Thursday</v>
      </c>
      <c r="I5862" s="1" t="str">
        <f t="shared" si="1642"/>
        <v>June</v>
      </c>
      <c r="J5862" s="1" t="str">
        <f t="shared" si="1643"/>
        <v>2012</v>
      </c>
      <c r="K5862" s="1" t="str">
        <f t="shared" si="1644"/>
        <v>14</v>
      </c>
      <c r="L5862" s="1" t="str">
        <f t="shared" si="1645"/>
        <v>June/2012</v>
      </c>
      <c r="M5862" t="s">
        <v>23</v>
      </c>
      <c r="N5862">
        <f>VLOOKUP(M5862,code[],2,0)</f>
        <v>2</v>
      </c>
      <c r="O5862" s="2">
        <v>27</v>
      </c>
      <c r="P5862" s="2">
        <v>1</v>
      </c>
      <c r="Q5862" s="2">
        <v>1900</v>
      </c>
      <c r="R5862" s="2" t="str">
        <f t="shared" si="1646"/>
        <v>1/27/1900</v>
      </c>
      <c r="S5862">
        <f t="shared" si="1647"/>
        <v>27</v>
      </c>
      <c r="T5862" s="3">
        <v>4488.2635</v>
      </c>
      <c r="U5862">
        <v>0.06</v>
      </c>
      <c r="V5862" t="s">
        <v>24</v>
      </c>
      <c r="W5862" s="3">
        <v>750.55</v>
      </c>
      <c r="X5862" s="3">
        <v>205.99</v>
      </c>
      <c r="Y5862" s="3">
        <v>5</v>
      </c>
      <c r="Z5862" s="3" t="str">
        <f t="shared" si="1648"/>
        <v>Low Cost</v>
      </c>
      <c r="AA5862" s="3">
        <f t="shared" si="1649"/>
        <v>0.18518518518518517</v>
      </c>
      <c r="AB5862" t="s">
        <v>2013</v>
      </c>
      <c r="AC5862" t="s">
        <v>2630</v>
      </c>
      <c r="AD5862" t="str">
        <f t="shared" si="1650"/>
        <v>Janet Lee</v>
      </c>
      <c r="AE5862" t="s">
        <v>1143</v>
      </c>
      <c r="AF5862" t="str">
        <f>VLOOKUP(AE5862,Regional_Managers[],2,0)</f>
        <v>William</v>
      </c>
      <c r="AG5862" t="s">
        <v>38</v>
      </c>
      <c r="AH5862" t="s">
        <v>49</v>
      </c>
      <c r="AI5862" t="s">
        <v>50</v>
      </c>
      <c r="AJ5862" t="s">
        <v>2355</v>
      </c>
      <c r="AK5862" t="s">
        <v>44</v>
      </c>
      <c r="AL5862">
        <v>0.59</v>
      </c>
      <c r="AM5862" s="2">
        <v>16</v>
      </c>
      <c r="AN5862" s="2">
        <v>6</v>
      </c>
      <c r="AO5862" s="2">
        <v>2012</v>
      </c>
      <c r="AP5862" t="str">
        <f t="shared" si="1651"/>
        <v>6/16/2012</v>
      </c>
      <c r="AQ5862">
        <f t="shared" si="1652"/>
        <v>2</v>
      </c>
      <c r="AR5862">
        <v>17</v>
      </c>
      <c r="AS5862" s="2">
        <v>3</v>
      </c>
      <c r="AT5862" s="2">
        <v>1966</v>
      </c>
      <c r="AU5862" s="2" t="str">
        <f t="shared" si="1653"/>
        <v>3/17/1966</v>
      </c>
      <c r="AV5862" s="2">
        <f t="shared" ca="1" si="1654"/>
        <v>57</v>
      </c>
      <c r="AW5862" s="2" t="str">
        <f ca="1">VLOOKUP(AV5862,band[],2,1)</f>
        <v>45-59</v>
      </c>
      <c r="AX5862" s="2" t="str">
        <f t="shared" ca="1" si="1655"/>
        <v>45-59</v>
      </c>
    </row>
    <row r="5863" spans="1:50" x14ac:dyDescent="0.25">
      <c r="A5863">
        <v>4264</v>
      </c>
      <c r="B5863">
        <v>30343</v>
      </c>
      <c r="C5863" t="str">
        <f>IFERROR(VLOOKUP(B5863,Returned_Items[],2,0),"Delivered")</f>
        <v>Delivered</v>
      </c>
      <c r="D5863" s="2" t="s">
        <v>691</v>
      </c>
      <c r="E5863" s="2" t="str">
        <f t="shared" si="1638"/>
        <v xml:space="preserve"> 41050%</v>
      </c>
      <c r="F5863" s="2" t="str">
        <f t="shared" si="1639"/>
        <v xml:space="preserve"> 41050 </v>
      </c>
      <c r="G5863" s="1">
        <f t="shared" si="1640"/>
        <v>41050</v>
      </c>
      <c r="H5863" s="1" t="str">
        <f t="shared" si="1641"/>
        <v>Monday</v>
      </c>
      <c r="I5863" s="1" t="str">
        <f t="shared" si="1642"/>
        <v>May</v>
      </c>
      <c r="J5863" s="1" t="str">
        <f t="shared" si="1643"/>
        <v>2012</v>
      </c>
      <c r="K5863" s="1" t="str">
        <f t="shared" si="1644"/>
        <v>21</v>
      </c>
      <c r="L5863" s="1" t="str">
        <f t="shared" si="1645"/>
        <v>May/2012</v>
      </c>
      <c r="M5863" t="s">
        <v>102</v>
      </c>
      <c r="N5863">
        <f>VLOOKUP(M5863,code[],2,0)</f>
        <v>5</v>
      </c>
      <c r="O5863" s="2">
        <v>8</v>
      </c>
      <c r="P5863" s="2">
        <v>1</v>
      </c>
      <c r="Q5863" s="2">
        <v>1900</v>
      </c>
      <c r="R5863" s="2" t="str">
        <f t="shared" si="1646"/>
        <v>1/8/1900</v>
      </c>
      <c r="S5863">
        <f t="shared" si="1647"/>
        <v>8</v>
      </c>
      <c r="T5863" s="3">
        <v>41343.21</v>
      </c>
      <c r="U5863">
        <v>0.09</v>
      </c>
      <c r="V5863" t="s">
        <v>24</v>
      </c>
      <c r="W5863" s="3">
        <v>3852.19</v>
      </c>
      <c r="X5863" s="3">
        <v>6783.02</v>
      </c>
      <c r="Y5863" s="3">
        <v>24.49</v>
      </c>
      <c r="Z5863" s="3" t="str">
        <f t="shared" si="1648"/>
        <v>High Cost</v>
      </c>
      <c r="AA5863" s="3">
        <f t="shared" si="1649"/>
        <v>3.0612499999999998</v>
      </c>
      <c r="AB5863" t="s">
        <v>2059</v>
      </c>
      <c r="AC5863" t="s">
        <v>3429</v>
      </c>
      <c r="AD5863" t="str">
        <f t="shared" si="1650"/>
        <v>Craig Carreira</v>
      </c>
      <c r="AE5863" t="s">
        <v>1143</v>
      </c>
      <c r="AF5863" t="str">
        <f>VLOOKUP(AE5863,Regional_Managers[],2,0)</f>
        <v>William</v>
      </c>
      <c r="AG5863" t="s">
        <v>48</v>
      </c>
      <c r="AH5863" t="s">
        <v>49</v>
      </c>
      <c r="AI5863" t="s">
        <v>324</v>
      </c>
      <c r="AJ5863" t="s">
        <v>2969</v>
      </c>
      <c r="AK5863" t="s">
        <v>32</v>
      </c>
      <c r="AL5863">
        <v>0.39</v>
      </c>
      <c r="AM5863" s="2">
        <v>23</v>
      </c>
      <c r="AN5863" s="2">
        <v>5</v>
      </c>
      <c r="AO5863" s="2">
        <v>2012</v>
      </c>
      <c r="AP5863" t="str">
        <f t="shared" si="1651"/>
        <v>5/23/2012</v>
      </c>
      <c r="AQ5863">
        <f t="shared" si="1652"/>
        <v>2</v>
      </c>
      <c r="AR5863">
        <v>10</v>
      </c>
      <c r="AS5863" s="2">
        <v>6</v>
      </c>
      <c r="AT5863" s="2">
        <v>1966</v>
      </c>
      <c r="AU5863" s="2" t="str">
        <f t="shared" si="1653"/>
        <v>6/10/1966</v>
      </c>
      <c r="AV5863" s="2">
        <f t="shared" ca="1" si="1654"/>
        <v>57</v>
      </c>
      <c r="AW5863" s="2" t="str">
        <f ca="1">VLOOKUP(AV5863,band[],2,1)</f>
        <v>45-59</v>
      </c>
      <c r="AX5863" s="2" t="str">
        <f t="shared" ca="1" si="1655"/>
        <v>45-59</v>
      </c>
    </row>
    <row r="5864" spans="1:50" x14ac:dyDescent="0.25">
      <c r="A5864">
        <v>4303</v>
      </c>
      <c r="B5864">
        <v>30657</v>
      </c>
      <c r="C5864" t="str">
        <f>IFERROR(VLOOKUP(B5864,Returned_Items[],2,0),"Delivered")</f>
        <v>Delivered</v>
      </c>
      <c r="D5864" s="2" t="s">
        <v>3430</v>
      </c>
      <c r="E5864" s="2" t="str">
        <f t="shared" si="1638"/>
        <v xml:space="preserve"> 40673%</v>
      </c>
      <c r="F5864" s="2" t="str">
        <f t="shared" si="1639"/>
        <v xml:space="preserve"> 40673 </v>
      </c>
      <c r="G5864" s="1">
        <f t="shared" si="1640"/>
        <v>40673</v>
      </c>
      <c r="H5864" s="1" t="str">
        <f t="shared" si="1641"/>
        <v>Tuesday</v>
      </c>
      <c r="I5864" s="1" t="str">
        <f t="shared" si="1642"/>
        <v>May</v>
      </c>
      <c r="J5864" s="1" t="str">
        <f t="shared" si="1643"/>
        <v>2011</v>
      </c>
      <c r="K5864" s="1" t="str">
        <f t="shared" si="1644"/>
        <v>10</v>
      </c>
      <c r="L5864" s="1" t="str">
        <f t="shared" si="1645"/>
        <v>May/2011</v>
      </c>
      <c r="M5864" t="s">
        <v>34</v>
      </c>
      <c r="N5864">
        <f>VLOOKUP(M5864,code[],2,0)</f>
        <v>4</v>
      </c>
      <c r="O5864" s="2">
        <v>6</v>
      </c>
      <c r="P5864" s="2">
        <v>1</v>
      </c>
      <c r="Q5864" s="2">
        <v>1900</v>
      </c>
      <c r="R5864" s="2" t="str">
        <f t="shared" si="1646"/>
        <v>1/6/1900</v>
      </c>
      <c r="S5864">
        <f t="shared" si="1647"/>
        <v>6</v>
      </c>
      <c r="T5864" s="3">
        <v>273.38</v>
      </c>
      <c r="U5864">
        <v>0.06</v>
      </c>
      <c r="V5864" t="s">
        <v>68</v>
      </c>
      <c r="W5864" s="3">
        <v>-170.91</v>
      </c>
      <c r="X5864" s="3">
        <v>43.22</v>
      </c>
      <c r="Y5864" s="3">
        <v>16.71</v>
      </c>
      <c r="Z5864" s="3" t="str">
        <f t="shared" si="1648"/>
        <v>High Cost</v>
      </c>
      <c r="AA5864" s="3">
        <f t="shared" si="1649"/>
        <v>2.7850000000000001</v>
      </c>
      <c r="AB5864" t="s">
        <v>980</v>
      </c>
      <c r="AC5864" t="s">
        <v>2975</v>
      </c>
      <c r="AD5864" t="str">
        <f t="shared" si="1650"/>
        <v>Paul Stevenson</v>
      </c>
      <c r="AE5864" t="s">
        <v>1143</v>
      </c>
      <c r="AF5864" t="str">
        <f>VLOOKUP(AE5864,Regional_Managers[],2,0)</f>
        <v>William</v>
      </c>
      <c r="AG5864" t="s">
        <v>48</v>
      </c>
      <c r="AH5864" t="s">
        <v>49</v>
      </c>
      <c r="AI5864" t="s">
        <v>88</v>
      </c>
      <c r="AJ5864" t="s">
        <v>1607</v>
      </c>
      <c r="AK5864" t="s">
        <v>44</v>
      </c>
      <c r="AL5864">
        <v>0.66</v>
      </c>
      <c r="AM5864" s="2">
        <v>11</v>
      </c>
      <c r="AN5864" s="2">
        <v>5</v>
      </c>
      <c r="AO5864" s="2">
        <v>2011</v>
      </c>
      <c r="AP5864" t="str">
        <f t="shared" si="1651"/>
        <v>5/11/2011</v>
      </c>
      <c r="AQ5864">
        <f t="shared" si="1652"/>
        <v>1</v>
      </c>
      <c r="AR5864">
        <v>20</v>
      </c>
      <c r="AS5864" s="2">
        <v>12</v>
      </c>
      <c r="AT5864" s="2">
        <v>1966</v>
      </c>
      <c r="AU5864" s="2" t="str">
        <f t="shared" si="1653"/>
        <v>12/20/1966</v>
      </c>
      <c r="AV5864" s="2">
        <f t="shared" ca="1" si="1654"/>
        <v>56</v>
      </c>
      <c r="AW5864" s="2" t="str">
        <f ca="1">VLOOKUP(AV5864,band[],2,1)</f>
        <v>45-59</v>
      </c>
      <c r="AX5864" s="2" t="str">
        <f t="shared" ca="1" si="1655"/>
        <v>45-59</v>
      </c>
    </row>
    <row r="5865" spans="1:50" x14ac:dyDescent="0.25">
      <c r="A5865">
        <v>4304</v>
      </c>
      <c r="B5865">
        <v>30657</v>
      </c>
      <c r="C5865" t="str">
        <f>IFERROR(VLOOKUP(B5865,Returned_Items[],2,0),"Delivered")</f>
        <v>Delivered</v>
      </c>
      <c r="D5865" s="2" t="s">
        <v>3430</v>
      </c>
      <c r="E5865" s="2" t="str">
        <f t="shared" si="1638"/>
        <v xml:space="preserve"> 40673%</v>
      </c>
      <c r="F5865" s="2" t="str">
        <f t="shared" si="1639"/>
        <v xml:space="preserve"> 40673 </v>
      </c>
      <c r="G5865" s="1">
        <f t="shared" si="1640"/>
        <v>40673</v>
      </c>
      <c r="H5865" s="1" t="str">
        <f t="shared" si="1641"/>
        <v>Tuesday</v>
      </c>
      <c r="I5865" s="1" t="str">
        <f t="shared" si="1642"/>
        <v>May</v>
      </c>
      <c r="J5865" s="1" t="str">
        <f t="shared" si="1643"/>
        <v>2011</v>
      </c>
      <c r="K5865" s="1" t="str">
        <f t="shared" si="1644"/>
        <v>10</v>
      </c>
      <c r="L5865" s="1" t="str">
        <f t="shared" si="1645"/>
        <v>May/2011</v>
      </c>
      <c r="M5865" t="s">
        <v>34</v>
      </c>
      <c r="N5865">
        <f>VLOOKUP(M5865,code[],2,0)</f>
        <v>4</v>
      </c>
      <c r="O5865" s="2">
        <v>8</v>
      </c>
      <c r="P5865" s="2">
        <v>1</v>
      </c>
      <c r="Q5865" s="2">
        <v>1900</v>
      </c>
      <c r="R5865" s="2" t="str">
        <f t="shared" si="1646"/>
        <v>1/8/1900</v>
      </c>
      <c r="S5865">
        <f t="shared" si="1647"/>
        <v>8</v>
      </c>
      <c r="T5865" s="3">
        <v>179.66</v>
      </c>
      <c r="U5865">
        <v>0.01</v>
      </c>
      <c r="V5865" t="s">
        <v>24</v>
      </c>
      <c r="W5865" s="3">
        <v>-1.73</v>
      </c>
      <c r="X5865" s="3">
        <v>22.24</v>
      </c>
      <c r="Y5865" s="3">
        <v>1.99</v>
      </c>
      <c r="Z5865" s="3" t="str">
        <f t="shared" si="1648"/>
        <v>Low Cost</v>
      </c>
      <c r="AA5865" s="3">
        <f t="shared" si="1649"/>
        <v>0.24875</v>
      </c>
      <c r="AB5865" t="s">
        <v>980</v>
      </c>
      <c r="AC5865" t="s">
        <v>2975</v>
      </c>
      <c r="AD5865" t="str">
        <f t="shared" si="1650"/>
        <v>Paul Stevenson</v>
      </c>
      <c r="AE5865" t="s">
        <v>1143</v>
      </c>
      <c r="AF5865" t="str">
        <f>VLOOKUP(AE5865,Regional_Managers[],2,0)</f>
        <v>William</v>
      </c>
      <c r="AG5865" t="s">
        <v>48</v>
      </c>
      <c r="AH5865" t="s">
        <v>49</v>
      </c>
      <c r="AI5865" t="s">
        <v>88</v>
      </c>
      <c r="AJ5865" t="s">
        <v>1976</v>
      </c>
      <c r="AK5865" t="s">
        <v>61</v>
      </c>
      <c r="AL5865">
        <v>0.43</v>
      </c>
      <c r="AM5865" s="2">
        <v>12</v>
      </c>
      <c r="AN5865" s="2">
        <v>5</v>
      </c>
      <c r="AO5865" s="2">
        <v>2011</v>
      </c>
      <c r="AP5865" t="str">
        <f t="shared" si="1651"/>
        <v>5/12/2011</v>
      </c>
      <c r="AQ5865">
        <f t="shared" si="1652"/>
        <v>2</v>
      </c>
      <c r="AR5865">
        <v>11</v>
      </c>
      <c r="AS5865" s="2">
        <v>8</v>
      </c>
      <c r="AT5865" s="2">
        <v>1965</v>
      </c>
      <c r="AU5865" s="2" t="str">
        <f t="shared" si="1653"/>
        <v>8/11/1965</v>
      </c>
      <c r="AV5865" s="2">
        <f t="shared" ca="1" si="1654"/>
        <v>58</v>
      </c>
      <c r="AW5865" s="2" t="str">
        <f ca="1">VLOOKUP(AV5865,band[],2,1)</f>
        <v>45-59</v>
      </c>
      <c r="AX5865" s="2" t="str">
        <f t="shared" ca="1" si="1655"/>
        <v>45-59</v>
      </c>
    </row>
    <row r="5866" spans="1:50" x14ac:dyDescent="0.25">
      <c r="A5866">
        <v>4399</v>
      </c>
      <c r="B5866">
        <v>31330</v>
      </c>
      <c r="C5866" t="str">
        <f>IFERROR(VLOOKUP(B5866,Returned_Items[],2,0),"Delivered")</f>
        <v>Delivered</v>
      </c>
      <c r="D5866" s="2" t="s">
        <v>892</v>
      </c>
      <c r="E5866" s="2" t="str">
        <f t="shared" si="1638"/>
        <v xml:space="preserve"> 40330%</v>
      </c>
      <c r="F5866" s="2" t="str">
        <f t="shared" si="1639"/>
        <v xml:space="preserve"> 40330 </v>
      </c>
      <c r="G5866" s="1">
        <f t="shared" si="1640"/>
        <v>40330</v>
      </c>
      <c r="H5866" s="1" t="str">
        <f t="shared" si="1641"/>
        <v>Tuesday</v>
      </c>
      <c r="I5866" s="1" t="str">
        <f t="shared" si="1642"/>
        <v>June</v>
      </c>
      <c r="J5866" s="1" t="str">
        <f t="shared" si="1643"/>
        <v>2010</v>
      </c>
      <c r="K5866" s="1" t="str">
        <f t="shared" si="1644"/>
        <v>01</v>
      </c>
      <c r="L5866" s="1" t="str">
        <f t="shared" si="1645"/>
        <v>June/2010</v>
      </c>
      <c r="M5866" t="s">
        <v>34</v>
      </c>
      <c r="N5866">
        <f>VLOOKUP(M5866,code[],2,0)</f>
        <v>4</v>
      </c>
      <c r="O5866" s="2">
        <v>2</v>
      </c>
      <c r="P5866" s="2">
        <v>1</v>
      </c>
      <c r="Q5866" s="2">
        <v>1900</v>
      </c>
      <c r="R5866" s="2" t="str">
        <f t="shared" si="1646"/>
        <v>1/2/1900</v>
      </c>
      <c r="S5866">
        <f t="shared" si="1647"/>
        <v>2</v>
      </c>
      <c r="T5866" s="3">
        <v>13.5</v>
      </c>
      <c r="U5866">
        <v>0.04</v>
      </c>
      <c r="V5866" t="s">
        <v>24</v>
      </c>
      <c r="W5866" s="3">
        <v>-7.9</v>
      </c>
      <c r="X5866" s="3">
        <v>5.98</v>
      </c>
      <c r="Y5866" s="3">
        <v>1.67</v>
      </c>
      <c r="Z5866" s="3" t="str">
        <f t="shared" si="1648"/>
        <v>Low Cost</v>
      </c>
      <c r="AA5866" s="3">
        <f t="shared" si="1649"/>
        <v>0.83499999999999996</v>
      </c>
      <c r="AB5866" t="s">
        <v>980</v>
      </c>
      <c r="AC5866" t="s">
        <v>2975</v>
      </c>
      <c r="AD5866" t="str">
        <f t="shared" si="1650"/>
        <v>Paul Stevenson</v>
      </c>
      <c r="AE5866" t="s">
        <v>1143</v>
      </c>
      <c r="AF5866" t="str">
        <f>VLOOKUP(AE5866,Regional_Managers[],2,0)</f>
        <v>William</v>
      </c>
      <c r="AG5866" t="s">
        <v>48</v>
      </c>
      <c r="AH5866" t="s">
        <v>29</v>
      </c>
      <c r="AI5866" t="s">
        <v>125</v>
      </c>
      <c r="AJ5866" t="s">
        <v>3131</v>
      </c>
      <c r="AK5866" t="s">
        <v>85</v>
      </c>
      <c r="AL5866">
        <v>0.51</v>
      </c>
      <c r="AM5866" s="2">
        <v>2</v>
      </c>
      <c r="AN5866" s="2">
        <v>6</v>
      </c>
      <c r="AO5866" s="2">
        <v>2010</v>
      </c>
      <c r="AP5866" t="str">
        <f t="shared" si="1651"/>
        <v>6/2/2010</v>
      </c>
      <c r="AQ5866">
        <f t="shared" si="1652"/>
        <v>1</v>
      </c>
      <c r="AR5866">
        <v>6</v>
      </c>
      <c r="AS5866" s="2">
        <v>5</v>
      </c>
      <c r="AT5866" s="2">
        <v>1965</v>
      </c>
      <c r="AU5866" s="2" t="str">
        <f t="shared" si="1653"/>
        <v>5/6/1965</v>
      </c>
      <c r="AV5866" s="2">
        <f t="shared" ca="1" si="1654"/>
        <v>58</v>
      </c>
      <c r="AW5866" s="2" t="str">
        <f ca="1">VLOOKUP(AV5866,band[],2,1)</f>
        <v>45-59</v>
      </c>
      <c r="AX5866" s="2" t="str">
        <f t="shared" ca="1" si="1655"/>
        <v>45-59</v>
      </c>
    </row>
    <row r="5867" spans="1:50" x14ac:dyDescent="0.25">
      <c r="A5867">
        <v>4400</v>
      </c>
      <c r="B5867">
        <v>31330</v>
      </c>
      <c r="C5867" t="str">
        <f>IFERROR(VLOOKUP(B5867,Returned_Items[],2,0),"Delivered")</f>
        <v>Delivered</v>
      </c>
      <c r="D5867" s="2" t="s">
        <v>892</v>
      </c>
      <c r="E5867" s="2" t="str">
        <f t="shared" si="1638"/>
        <v xml:space="preserve"> 40330%</v>
      </c>
      <c r="F5867" s="2" t="str">
        <f t="shared" si="1639"/>
        <v xml:space="preserve"> 40330 </v>
      </c>
      <c r="G5867" s="1">
        <f t="shared" si="1640"/>
        <v>40330</v>
      </c>
      <c r="H5867" s="1" t="str">
        <f t="shared" si="1641"/>
        <v>Tuesday</v>
      </c>
      <c r="I5867" s="1" t="str">
        <f t="shared" si="1642"/>
        <v>June</v>
      </c>
      <c r="J5867" s="1" t="str">
        <f t="shared" si="1643"/>
        <v>2010</v>
      </c>
      <c r="K5867" s="1" t="str">
        <f t="shared" si="1644"/>
        <v>01</v>
      </c>
      <c r="L5867" s="1" t="str">
        <f t="shared" si="1645"/>
        <v>June/2010</v>
      </c>
      <c r="M5867" t="s">
        <v>34</v>
      </c>
      <c r="N5867">
        <f>VLOOKUP(M5867,code[],2,0)</f>
        <v>4</v>
      </c>
      <c r="O5867" s="2">
        <v>7</v>
      </c>
      <c r="P5867" s="2">
        <v>2</v>
      </c>
      <c r="Q5867" s="2">
        <v>1900</v>
      </c>
      <c r="R5867" s="2" t="str">
        <f t="shared" si="1646"/>
        <v>2/7/1900</v>
      </c>
      <c r="S5867">
        <f t="shared" si="1647"/>
        <v>38</v>
      </c>
      <c r="T5867" s="3">
        <v>540.64</v>
      </c>
      <c r="U5867">
        <v>0.02</v>
      </c>
      <c r="V5867" t="s">
        <v>24</v>
      </c>
      <c r="W5867" s="3">
        <v>13.89</v>
      </c>
      <c r="X5867" s="3">
        <v>13.43</v>
      </c>
      <c r="Y5867" s="3">
        <v>5.5</v>
      </c>
      <c r="Z5867" s="3" t="str">
        <f t="shared" si="1648"/>
        <v>Low Cost</v>
      </c>
      <c r="AA5867" s="3">
        <f t="shared" si="1649"/>
        <v>0.14473684210526316</v>
      </c>
      <c r="AB5867" t="s">
        <v>980</v>
      </c>
      <c r="AC5867" t="s">
        <v>2975</v>
      </c>
      <c r="AD5867" t="str">
        <f t="shared" si="1650"/>
        <v>Paul Stevenson</v>
      </c>
      <c r="AE5867" t="s">
        <v>1143</v>
      </c>
      <c r="AF5867" t="str">
        <f>VLOOKUP(AE5867,Regional_Managers[],2,0)</f>
        <v>William</v>
      </c>
      <c r="AG5867" t="s">
        <v>48</v>
      </c>
      <c r="AH5867" t="s">
        <v>29</v>
      </c>
      <c r="AI5867" t="s">
        <v>30</v>
      </c>
      <c r="AJ5867" t="s">
        <v>1892</v>
      </c>
      <c r="AK5867" t="s">
        <v>44</v>
      </c>
      <c r="AL5867">
        <v>0.56999999999999995</v>
      </c>
      <c r="AM5867" s="2">
        <v>2</v>
      </c>
      <c r="AN5867" s="2">
        <v>6</v>
      </c>
      <c r="AO5867" s="2">
        <v>2010</v>
      </c>
      <c r="AP5867" t="str">
        <f t="shared" si="1651"/>
        <v>6/2/2010</v>
      </c>
      <c r="AQ5867">
        <f t="shared" si="1652"/>
        <v>1</v>
      </c>
      <c r="AR5867">
        <v>6</v>
      </c>
      <c r="AS5867" s="2">
        <v>6</v>
      </c>
      <c r="AT5867" s="2">
        <v>1965</v>
      </c>
      <c r="AU5867" s="2" t="str">
        <f t="shared" si="1653"/>
        <v>6/6/1965</v>
      </c>
      <c r="AV5867" s="2">
        <f t="shared" ca="1" si="1654"/>
        <v>58</v>
      </c>
      <c r="AW5867" s="2" t="str">
        <f ca="1">VLOOKUP(AV5867,band[],2,1)</f>
        <v>45-59</v>
      </c>
      <c r="AX5867" s="2" t="str">
        <f t="shared" ca="1" si="1655"/>
        <v>45-59</v>
      </c>
    </row>
    <row r="5868" spans="1:50" x14ac:dyDescent="0.25">
      <c r="A5868">
        <v>4428</v>
      </c>
      <c r="B5868">
        <v>31556</v>
      </c>
      <c r="C5868" t="str">
        <f>IFERROR(VLOOKUP(B5868,Returned_Items[],2,0),"Delivered")</f>
        <v>Delivered</v>
      </c>
      <c r="D5868" s="2" t="s">
        <v>1675</v>
      </c>
      <c r="E5868" s="2" t="str">
        <f t="shared" si="1638"/>
        <v xml:space="preserve"> 40751%</v>
      </c>
      <c r="F5868" s="2" t="str">
        <f t="shared" si="1639"/>
        <v xml:space="preserve"> 40751 </v>
      </c>
      <c r="G5868" s="1">
        <f t="shared" si="1640"/>
        <v>40751</v>
      </c>
      <c r="H5868" s="1" t="str">
        <f t="shared" si="1641"/>
        <v>Wednesday</v>
      </c>
      <c r="I5868" s="1" t="str">
        <f t="shared" si="1642"/>
        <v>July</v>
      </c>
      <c r="J5868" s="1" t="str">
        <f t="shared" si="1643"/>
        <v>2011</v>
      </c>
      <c r="K5868" s="1" t="str">
        <f t="shared" si="1644"/>
        <v>27</v>
      </c>
      <c r="L5868" s="1" t="str">
        <f t="shared" si="1645"/>
        <v>July/2011</v>
      </c>
      <c r="M5868" t="s">
        <v>102</v>
      </c>
      <c r="N5868">
        <f>VLOOKUP(M5868,code[],2,0)</f>
        <v>5</v>
      </c>
      <c r="O5868" s="2">
        <v>4</v>
      </c>
      <c r="P5868" s="2">
        <v>2</v>
      </c>
      <c r="Q5868" s="2">
        <v>1900</v>
      </c>
      <c r="R5868" s="2" t="str">
        <f t="shared" si="1646"/>
        <v>2/4/1900</v>
      </c>
      <c r="S5868">
        <f t="shared" si="1647"/>
        <v>35</v>
      </c>
      <c r="T5868" s="3">
        <v>269.35000000000002</v>
      </c>
      <c r="U5868">
        <v>7.0000000000000007E-2</v>
      </c>
      <c r="V5868" t="s">
        <v>24</v>
      </c>
      <c r="W5868" s="3">
        <v>-14.99</v>
      </c>
      <c r="X5868" s="3">
        <v>7.7</v>
      </c>
      <c r="Y5868" s="3">
        <v>3.68</v>
      </c>
      <c r="Z5868" s="3" t="str">
        <f t="shared" si="1648"/>
        <v>Low Cost</v>
      </c>
      <c r="AA5868" s="3">
        <f t="shared" si="1649"/>
        <v>0.10514285714285715</v>
      </c>
      <c r="AB5868" t="s">
        <v>1395</v>
      </c>
      <c r="AC5868" t="s">
        <v>2505</v>
      </c>
      <c r="AD5868" t="str">
        <f t="shared" si="1650"/>
        <v>Kelly Collister</v>
      </c>
      <c r="AE5868" t="s">
        <v>1143</v>
      </c>
      <c r="AF5868" t="str">
        <f>VLOOKUP(AE5868,Regional_Managers[],2,0)</f>
        <v>William</v>
      </c>
      <c r="AG5868" t="s">
        <v>38</v>
      </c>
      <c r="AH5868" t="s">
        <v>58</v>
      </c>
      <c r="AI5868" t="s">
        <v>59</v>
      </c>
      <c r="AJ5868" t="s">
        <v>1864</v>
      </c>
      <c r="AK5868" t="s">
        <v>85</v>
      </c>
      <c r="AL5868">
        <v>0.52</v>
      </c>
      <c r="AM5868" s="2">
        <v>28</v>
      </c>
      <c r="AN5868" s="2">
        <v>7</v>
      </c>
      <c r="AO5868" s="2">
        <v>2011</v>
      </c>
      <c r="AP5868" t="str">
        <f t="shared" si="1651"/>
        <v>7/28/2011</v>
      </c>
      <c r="AQ5868">
        <f t="shared" si="1652"/>
        <v>1</v>
      </c>
      <c r="AR5868">
        <v>26</v>
      </c>
      <c r="AS5868" s="2">
        <v>10</v>
      </c>
      <c r="AT5868" s="2">
        <v>1965</v>
      </c>
      <c r="AU5868" s="2" t="str">
        <f t="shared" si="1653"/>
        <v>10/26/1965</v>
      </c>
      <c r="AV5868" s="2">
        <f t="shared" ca="1" si="1654"/>
        <v>58</v>
      </c>
      <c r="AW5868" s="2" t="str">
        <f ca="1">VLOOKUP(AV5868,band[],2,1)</f>
        <v>45-59</v>
      </c>
      <c r="AX5868" s="2" t="str">
        <f t="shared" ca="1" si="1655"/>
        <v>45-59</v>
      </c>
    </row>
    <row r="5869" spans="1:50" x14ac:dyDescent="0.25">
      <c r="A5869">
        <v>4441</v>
      </c>
      <c r="B5869">
        <v>31648</v>
      </c>
      <c r="C5869" t="str">
        <f>IFERROR(VLOOKUP(B5869,Returned_Items[],2,0),"Delivered")</f>
        <v>Delivered</v>
      </c>
      <c r="D5869" s="2" t="s">
        <v>1984</v>
      </c>
      <c r="E5869" s="2" t="str">
        <f t="shared" si="1638"/>
        <v xml:space="preserve"> 40775%</v>
      </c>
      <c r="F5869" s="2" t="str">
        <f t="shared" si="1639"/>
        <v xml:space="preserve"> 40775 </v>
      </c>
      <c r="G5869" s="1">
        <f t="shared" si="1640"/>
        <v>40775</v>
      </c>
      <c r="H5869" s="1" t="str">
        <f t="shared" si="1641"/>
        <v>Saturday</v>
      </c>
      <c r="I5869" s="1" t="str">
        <f t="shared" si="1642"/>
        <v>August</v>
      </c>
      <c r="J5869" s="1" t="str">
        <f t="shared" si="1643"/>
        <v>2011</v>
      </c>
      <c r="K5869" s="1" t="str">
        <f t="shared" si="1644"/>
        <v>20</v>
      </c>
      <c r="L5869" s="1" t="str">
        <f t="shared" si="1645"/>
        <v>August/2011</v>
      </c>
      <c r="M5869" t="s">
        <v>34</v>
      </c>
      <c r="N5869">
        <f>VLOOKUP(M5869,code[],2,0)</f>
        <v>4</v>
      </c>
      <c r="O5869" s="2">
        <v>8</v>
      </c>
      <c r="P5869" s="2">
        <v>1</v>
      </c>
      <c r="Q5869" s="2">
        <v>1900</v>
      </c>
      <c r="R5869" s="2" t="str">
        <f t="shared" si="1646"/>
        <v>1/8/1900</v>
      </c>
      <c r="S5869">
        <f t="shared" si="1647"/>
        <v>8</v>
      </c>
      <c r="T5869" s="3">
        <v>68.94</v>
      </c>
      <c r="U5869">
        <v>0</v>
      </c>
      <c r="V5869" t="s">
        <v>24</v>
      </c>
      <c r="W5869" s="3">
        <v>-32.630000000000003</v>
      </c>
      <c r="X5869" s="3">
        <v>8.32</v>
      </c>
      <c r="Y5869" s="3">
        <v>2.38</v>
      </c>
      <c r="Z5869" s="3" t="str">
        <f t="shared" si="1648"/>
        <v>Low Cost</v>
      </c>
      <c r="AA5869" s="3">
        <f t="shared" si="1649"/>
        <v>0.29749999999999999</v>
      </c>
      <c r="AB5869" t="s">
        <v>956</v>
      </c>
      <c r="AC5869" t="s">
        <v>173</v>
      </c>
      <c r="AD5869" t="str">
        <f t="shared" si="1650"/>
        <v>Greg Hansen</v>
      </c>
      <c r="AE5869" t="s">
        <v>1143</v>
      </c>
      <c r="AF5869" t="str">
        <f>VLOOKUP(AE5869,Regional_Managers[],2,0)</f>
        <v>William</v>
      </c>
      <c r="AG5869" t="s">
        <v>75</v>
      </c>
      <c r="AH5869" t="s">
        <v>49</v>
      </c>
      <c r="AI5869" t="s">
        <v>88</v>
      </c>
      <c r="AJ5869" t="s">
        <v>2808</v>
      </c>
      <c r="AK5869" t="s">
        <v>61</v>
      </c>
      <c r="AL5869">
        <v>0.74</v>
      </c>
      <c r="AM5869" s="2">
        <v>20</v>
      </c>
      <c r="AN5869" s="2">
        <v>8</v>
      </c>
      <c r="AO5869" s="2">
        <v>2011</v>
      </c>
      <c r="AP5869" t="str">
        <f t="shared" si="1651"/>
        <v>8/20/2011</v>
      </c>
      <c r="AQ5869">
        <f t="shared" si="1652"/>
        <v>0</v>
      </c>
      <c r="AR5869">
        <v>26</v>
      </c>
      <c r="AS5869" s="2">
        <v>8</v>
      </c>
      <c r="AT5869" s="2">
        <v>1965</v>
      </c>
      <c r="AU5869" s="2" t="str">
        <f t="shared" si="1653"/>
        <v>8/26/1965</v>
      </c>
      <c r="AV5869" s="2">
        <f t="shared" ca="1" si="1654"/>
        <v>58</v>
      </c>
      <c r="AW5869" s="2" t="str">
        <f ca="1">VLOOKUP(AV5869,band[],2,1)</f>
        <v>45-59</v>
      </c>
      <c r="AX5869" s="2" t="str">
        <f t="shared" ca="1" si="1655"/>
        <v>45-59</v>
      </c>
    </row>
    <row r="5870" spans="1:50" x14ac:dyDescent="0.25">
      <c r="A5870">
        <v>4442</v>
      </c>
      <c r="B5870">
        <v>31648</v>
      </c>
      <c r="C5870" t="str">
        <f>IFERROR(VLOOKUP(B5870,Returned_Items[],2,0),"Delivered")</f>
        <v>Delivered</v>
      </c>
      <c r="D5870" s="2" t="s">
        <v>1984</v>
      </c>
      <c r="E5870" s="2" t="str">
        <f t="shared" si="1638"/>
        <v xml:space="preserve"> 40775%</v>
      </c>
      <c r="F5870" s="2" t="str">
        <f t="shared" si="1639"/>
        <v xml:space="preserve"> 40775 </v>
      </c>
      <c r="G5870" s="1">
        <f t="shared" si="1640"/>
        <v>40775</v>
      </c>
      <c r="H5870" s="1" t="str">
        <f t="shared" si="1641"/>
        <v>Saturday</v>
      </c>
      <c r="I5870" s="1" t="str">
        <f t="shared" si="1642"/>
        <v>August</v>
      </c>
      <c r="J5870" s="1" t="str">
        <f t="shared" si="1643"/>
        <v>2011</v>
      </c>
      <c r="K5870" s="1" t="str">
        <f t="shared" si="1644"/>
        <v>20</v>
      </c>
      <c r="L5870" s="1" t="str">
        <f t="shared" si="1645"/>
        <v>August/2011</v>
      </c>
      <c r="M5870" t="s">
        <v>34</v>
      </c>
      <c r="N5870">
        <f>VLOOKUP(M5870,code[],2,0)</f>
        <v>4</v>
      </c>
      <c r="O5870" s="2">
        <v>10</v>
      </c>
      <c r="P5870" s="2">
        <v>1</v>
      </c>
      <c r="Q5870" s="2">
        <v>1900</v>
      </c>
      <c r="R5870" s="2" t="str">
        <f t="shared" si="1646"/>
        <v>1/10/1900</v>
      </c>
      <c r="S5870">
        <f t="shared" si="1647"/>
        <v>10</v>
      </c>
      <c r="T5870" s="3">
        <v>74.040000000000006</v>
      </c>
      <c r="U5870">
        <v>0.03</v>
      </c>
      <c r="V5870" t="s">
        <v>24</v>
      </c>
      <c r="W5870" s="3">
        <v>-37.04</v>
      </c>
      <c r="X5870" s="3">
        <v>6.68</v>
      </c>
      <c r="Y5870" s="3">
        <v>7.3</v>
      </c>
      <c r="Z5870" s="3" t="str">
        <f t="shared" si="1648"/>
        <v>Low Cost</v>
      </c>
      <c r="AA5870" s="3">
        <f t="shared" si="1649"/>
        <v>0.73</v>
      </c>
      <c r="AB5870" t="s">
        <v>956</v>
      </c>
      <c r="AC5870" t="s">
        <v>173</v>
      </c>
      <c r="AD5870" t="str">
        <f t="shared" si="1650"/>
        <v>Greg Hansen</v>
      </c>
      <c r="AE5870" t="s">
        <v>1143</v>
      </c>
      <c r="AF5870" t="str">
        <f>VLOOKUP(AE5870,Regional_Managers[],2,0)</f>
        <v>William</v>
      </c>
      <c r="AG5870" t="s">
        <v>75</v>
      </c>
      <c r="AH5870" t="s">
        <v>29</v>
      </c>
      <c r="AI5870" t="s">
        <v>76</v>
      </c>
      <c r="AJ5870" t="s">
        <v>2353</v>
      </c>
      <c r="AK5870" t="s">
        <v>44</v>
      </c>
      <c r="AL5870">
        <v>0.37</v>
      </c>
      <c r="AM5870" s="2">
        <v>22</v>
      </c>
      <c r="AN5870" s="2">
        <v>8</v>
      </c>
      <c r="AO5870" s="2">
        <v>2011</v>
      </c>
      <c r="AP5870" t="str">
        <f t="shared" si="1651"/>
        <v>8/22/2011</v>
      </c>
      <c r="AQ5870">
        <f t="shared" si="1652"/>
        <v>2</v>
      </c>
      <c r="AR5870">
        <v>4</v>
      </c>
      <c r="AS5870" s="2">
        <v>2</v>
      </c>
      <c r="AT5870" s="2">
        <v>1965</v>
      </c>
      <c r="AU5870" s="2" t="str">
        <f t="shared" si="1653"/>
        <v>2/4/1965</v>
      </c>
      <c r="AV5870" s="2">
        <f t="shared" ca="1" si="1654"/>
        <v>58</v>
      </c>
      <c r="AW5870" s="2" t="str">
        <f ca="1">VLOOKUP(AV5870,band[],2,1)</f>
        <v>45-59</v>
      </c>
      <c r="AX5870" s="2" t="str">
        <f t="shared" ca="1" si="1655"/>
        <v>45-59</v>
      </c>
    </row>
    <row r="5871" spans="1:50" x14ac:dyDescent="0.25">
      <c r="A5871">
        <v>4510</v>
      </c>
      <c r="B5871">
        <v>32100</v>
      </c>
      <c r="C5871" t="str">
        <f>IFERROR(VLOOKUP(B5871,Returned_Items[],2,0),"Delivered")</f>
        <v>Delivered</v>
      </c>
      <c r="D5871" s="2" t="s">
        <v>1474</v>
      </c>
      <c r="E5871" s="2" t="str">
        <f t="shared" si="1638"/>
        <v xml:space="preserve"> 41052%</v>
      </c>
      <c r="F5871" s="2" t="str">
        <f t="shared" si="1639"/>
        <v xml:space="preserve"> 41052 </v>
      </c>
      <c r="G5871" s="1">
        <f t="shared" si="1640"/>
        <v>41052</v>
      </c>
      <c r="H5871" s="1" t="str">
        <f t="shared" si="1641"/>
        <v>Wednesday</v>
      </c>
      <c r="I5871" s="1" t="str">
        <f t="shared" si="1642"/>
        <v>May</v>
      </c>
      <c r="J5871" s="1" t="str">
        <f t="shared" si="1643"/>
        <v>2012</v>
      </c>
      <c r="K5871" s="1" t="str">
        <f t="shared" si="1644"/>
        <v>23</v>
      </c>
      <c r="L5871" s="1" t="str">
        <f t="shared" si="1645"/>
        <v>May/2012</v>
      </c>
      <c r="M5871" t="s">
        <v>79</v>
      </c>
      <c r="N5871">
        <f>VLOOKUP(M5871,code[],2,0)</f>
        <v>3</v>
      </c>
      <c r="O5871" s="2">
        <v>29</v>
      </c>
      <c r="P5871" s="2">
        <v>1</v>
      </c>
      <c r="Q5871" s="2">
        <v>1900</v>
      </c>
      <c r="R5871" s="2" t="str">
        <f t="shared" si="1646"/>
        <v>1/29/1900</v>
      </c>
      <c r="S5871">
        <f t="shared" si="1647"/>
        <v>29</v>
      </c>
      <c r="T5871" s="3">
        <v>1104.28</v>
      </c>
      <c r="U5871">
        <v>0.08</v>
      </c>
      <c r="V5871" t="s">
        <v>24</v>
      </c>
      <c r="W5871" s="3">
        <v>359.75</v>
      </c>
      <c r="X5871" s="3">
        <v>40.98</v>
      </c>
      <c r="Y5871" s="3">
        <v>1.99</v>
      </c>
      <c r="Z5871" s="3" t="str">
        <f t="shared" si="1648"/>
        <v>Low Cost</v>
      </c>
      <c r="AA5871" s="3">
        <f t="shared" si="1649"/>
        <v>6.8620689655172415E-2</v>
      </c>
      <c r="AB5871" t="s">
        <v>1531</v>
      </c>
      <c r="AC5871" t="s">
        <v>2274</v>
      </c>
      <c r="AD5871" t="str">
        <f t="shared" si="1650"/>
        <v>Liz Carlisle</v>
      </c>
      <c r="AE5871" t="s">
        <v>1143</v>
      </c>
      <c r="AF5871" t="str">
        <f>VLOOKUP(AE5871,Regional_Managers[],2,0)</f>
        <v>William</v>
      </c>
      <c r="AG5871" t="s">
        <v>48</v>
      </c>
      <c r="AH5871" t="s">
        <v>49</v>
      </c>
      <c r="AI5871" t="s">
        <v>88</v>
      </c>
      <c r="AJ5871" t="s">
        <v>1227</v>
      </c>
      <c r="AK5871" t="s">
        <v>61</v>
      </c>
      <c r="AL5871">
        <v>0.44</v>
      </c>
      <c r="AM5871" s="2">
        <v>25</v>
      </c>
      <c r="AN5871" s="2">
        <v>5</v>
      </c>
      <c r="AO5871" s="2">
        <v>2012</v>
      </c>
      <c r="AP5871" t="str">
        <f t="shared" si="1651"/>
        <v>5/25/2012</v>
      </c>
      <c r="AQ5871">
        <f t="shared" si="1652"/>
        <v>2</v>
      </c>
      <c r="AR5871">
        <v>1</v>
      </c>
      <c r="AS5871" s="2">
        <v>2</v>
      </c>
      <c r="AT5871" s="2">
        <v>1965</v>
      </c>
      <c r="AU5871" s="2" t="str">
        <f t="shared" si="1653"/>
        <v>2/1/1965</v>
      </c>
      <c r="AV5871" s="2">
        <f t="shared" ca="1" si="1654"/>
        <v>58</v>
      </c>
      <c r="AW5871" s="2" t="str">
        <f ca="1">VLOOKUP(AV5871,band[],2,1)</f>
        <v>45-59</v>
      </c>
      <c r="AX5871" s="2" t="str">
        <f t="shared" ca="1" si="1655"/>
        <v>45-59</v>
      </c>
    </row>
    <row r="5872" spans="1:50" x14ac:dyDescent="0.25">
      <c r="A5872">
        <v>4593</v>
      </c>
      <c r="B5872">
        <v>32675</v>
      </c>
      <c r="C5872" t="str">
        <f>IFERROR(VLOOKUP(B5872,Returned_Items[],2,0),"Delivered")</f>
        <v>Delivered</v>
      </c>
      <c r="D5872" s="2" t="s">
        <v>1146</v>
      </c>
      <c r="E5872" s="2" t="str">
        <f t="shared" si="1638"/>
        <v xml:space="preserve"> 40120%</v>
      </c>
      <c r="F5872" s="2" t="str">
        <f t="shared" si="1639"/>
        <v xml:space="preserve"> 40120 </v>
      </c>
      <c r="G5872" s="1">
        <f t="shared" si="1640"/>
        <v>40120</v>
      </c>
      <c r="H5872" s="1" t="str">
        <f t="shared" si="1641"/>
        <v>Tuesday</v>
      </c>
      <c r="I5872" s="1" t="str">
        <f t="shared" si="1642"/>
        <v>November</v>
      </c>
      <c r="J5872" s="1" t="str">
        <f t="shared" si="1643"/>
        <v>2009</v>
      </c>
      <c r="K5872" s="1" t="str">
        <f t="shared" si="1644"/>
        <v>03</v>
      </c>
      <c r="L5872" s="1" t="str">
        <f t="shared" si="1645"/>
        <v>November/2009</v>
      </c>
      <c r="M5872" t="s">
        <v>34</v>
      </c>
      <c r="N5872">
        <f>VLOOKUP(M5872,code[],2,0)</f>
        <v>4</v>
      </c>
      <c r="O5872" s="2">
        <v>20</v>
      </c>
      <c r="P5872" s="2">
        <v>1</v>
      </c>
      <c r="Q5872" s="2">
        <v>1900</v>
      </c>
      <c r="R5872" s="2" t="str">
        <f t="shared" si="1646"/>
        <v>1/20/1900</v>
      </c>
      <c r="S5872">
        <f t="shared" si="1647"/>
        <v>20</v>
      </c>
      <c r="T5872" s="3">
        <v>6865.19</v>
      </c>
      <c r="U5872">
        <v>0.09</v>
      </c>
      <c r="V5872" t="s">
        <v>35</v>
      </c>
      <c r="W5872" s="3">
        <v>1541.68</v>
      </c>
      <c r="X5872" s="3">
        <v>349.45</v>
      </c>
      <c r="Y5872" s="3">
        <v>60</v>
      </c>
      <c r="Z5872" s="3" t="str">
        <f t="shared" si="1648"/>
        <v>High Cost</v>
      </c>
      <c r="AA5872" s="3">
        <f t="shared" si="1649"/>
        <v>3</v>
      </c>
      <c r="AB5872" t="s">
        <v>2362</v>
      </c>
      <c r="AC5872" t="s">
        <v>3415</v>
      </c>
      <c r="AD5872" t="str">
        <f t="shared" si="1650"/>
        <v>Jonathan Doherty</v>
      </c>
      <c r="AE5872" t="s">
        <v>1143</v>
      </c>
      <c r="AF5872" t="str">
        <f>VLOOKUP(AE5872,Regional_Managers[],2,0)</f>
        <v>William</v>
      </c>
      <c r="AG5872" t="s">
        <v>48</v>
      </c>
      <c r="AH5872" t="s">
        <v>58</v>
      </c>
      <c r="AI5872" t="s">
        <v>108</v>
      </c>
      <c r="AJ5872" t="s">
        <v>497</v>
      </c>
      <c r="AK5872" t="s">
        <v>41</v>
      </c>
      <c r="AM5872" s="2">
        <v>4</v>
      </c>
      <c r="AN5872" s="2">
        <v>11</v>
      </c>
      <c r="AO5872" s="2">
        <v>2009</v>
      </c>
      <c r="AP5872" t="str">
        <f t="shared" si="1651"/>
        <v>11/4/2009</v>
      </c>
      <c r="AQ5872">
        <f t="shared" si="1652"/>
        <v>1</v>
      </c>
      <c r="AR5872">
        <v>2</v>
      </c>
      <c r="AS5872" s="2">
        <v>10</v>
      </c>
      <c r="AT5872" s="2">
        <v>1959</v>
      </c>
      <c r="AU5872" s="2" t="str">
        <f t="shared" si="1653"/>
        <v>10/2/1959</v>
      </c>
      <c r="AV5872" s="2">
        <f t="shared" ca="1" si="1654"/>
        <v>64</v>
      </c>
      <c r="AW5872" s="2" t="str">
        <f ca="1">VLOOKUP(AV5872,band[],2,1)</f>
        <v>60-74</v>
      </c>
      <c r="AX5872" s="2" t="str">
        <f t="shared" ca="1" si="1655"/>
        <v>60-74</v>
      </c>
    </row>
    <row r="5873" spans="1:50" x14ac:dyDescent="0.25">
      <c r="A5873">
        <v>4605</v>
      </c>
      <c r="B5873">
        <v>32804</v>
      </c>
      <c r="C5873" t="str">
        <f>IFERROR(VLOOKUP(B5873,Returned_Items[],2,0),"Delivered")</f>
        <v>Delivered</v>
      </c>
      <c r="D5873" s="2" t="s">
        <v>2933</v>
      </c>
      <c r="E5873" s="2" t="str">
        <f t="shared" si="1638"/>
        <v xml:space="preserve"> 41161%</v>
      </c>
      <c r="F5873" s="2" t="str">
        <f t="shared" si="1639"/>
        <v xml:space="preserve"> 41161 </v>
      </c>
      <c r="G5873" s="1">
        <f t="shared" si="1640"/>
        <v>41161</v>
      </c>
      <c r="H5873" s="1" t="str">
        <f t="shared" si="1641"/>
        <v>Sunday</v>
      </c>
      <c r="I5873" s="1" t="str">
        <f t="shared" si="1642"/>
        <v>September</v>
      </c>
      <c r="J5873" s="1" t="str">
        <f t="shared" si="1643"/>
        <v>2012</v>
      </c>
      <c r="K5873" s="1" t="str">
        <f t="shared" si="1644"/>
        <v>09</v>
      </c>
      <c r="L5873" s="1" t="str">
        <f t="shared" si="1645"/>
        <v>September/2012</v>
      </c>
      <c r="M5873" t="s">
        <v>79</v>
      </c>
      <c r="N5873">
        <f>VLOOKUP(M5873,code[],2,0)</f>
        <v>3</v>
      </c>
      <c r="O5873" s="2">
        <v>18</v>
      </c>
      <c r="P5873" s="2">
        <v>2</v>
      </c>
      <c r="Q5873" s="2">
        <v>1900</v>
      </c>
      <c r="R5873" s="2" t="str">
        <f t="shared" si="1646"/>
        <v>2/18/1900</v>
      </c>
      <c r="S5873">
        <f t="shared" si="1647"/>
        <v>49</v>
      </c>
      <c r="T5873" s="3">
        <v>174.81</v>
      </c>
      <c r="U5873">
        <v>7.0000000000000007E-2</v>
      </c>
      <c r="V5873" t="s">
        <v>24</v>
      </c>
      <c r="W5873" s="3">
        <v>74.819999999999993</v>
      </c>
      <c r="X5873" s="3">
        <v>3.75</v>
      </c>
      <c r="Y5873" s="3">
        <v>0.5</v>
      </c>
      <c r="Z5873" s="3" t="str">
        <f t="shared" si="1648"/>
        <v>Low Cost</v>
      </c>
      <c r="AA5873" s="3">
        <f t="shared" si="1649"/>
        <v>1.020408163265306E-2</v>
      </c>
      <c r="AB5873" t="s">
        <v>2005</v>
      </c>
      <c r="AC5873" t="s">
        <v>2006</v>
      </c>
      <c r="AD5873" t="str">
        <f t="shared" si="1650"/>
        <v>Lycoris Saunders</v>
      </c>
      <c r="AE5873" t="s">
        <v>1143</v>
      </c>
      <c r="AF5873" t="str">
        <f>VLOOKUP(AE5873,Regional_Managers[],2,0)</f>
        <v>William</v>
      </c>
      <c r="AG5873" t="s">
        <v>48</v>
      </c>
      <c r="AH5873" t="s">
        <v>29</v>
      </c>
      <c r="AI5873" t="s">
        <v>116</v>
      </c>
      <c r="AJ5873" t="s">
        <v>186</v>
      </c>
      <c r="AK5873" t="s">
        <v>44</v>
      </c>
      <c r="AL5873">
        <v>0.37</v>
      </c>
      <c r="AM5873" s="2">
        <v>10</v>
      </c>
      <c r="AN5873" s="2">
        <v>9</v>
      </c>
      <c r="AO5873" s="2">
        <v>2012</v>
      </c>
      <c r="AP5873" t="str">
        <f t="shared" si="1651"/>
        <v>9/10/2012</v>
      </c>
      <c r="AQ5873">
        <f t="shared" si="1652"/>
        <v>1</v>
      </c>
      <c r="AR5873">
        <v>11</v>
      </c>
      <c r="AS5873" s="2">
        <v>2</v>
      </c>
      <c r="AT5873" s="2">
        <v>1959</v>
      </c>
      <c r="AU5873" s="2" t="str">
        <f t="shared" si="1653"/>
        <v>2/11/1959</v>
      </c>
      <c r="AV5873" s="2">
        <f t="shared" ca="1" si="1654"/>
        <v>64</v>
      </c>
      <c r="AW5873" s="2" t="str">
        <f ca="1">VLOOKUP(AV5873,band[],2,1)</f>
        <v>60-74</v>
      </c>
      <c r="AX5873" s="2" t="str">
        <f t="shared" ca="1" si="1655"/>
        <v>60-74</v>
      </c>
    </row>
    <row r="5874" spans="1:50" x14ac:dyDescent="0.25">
      <c r="A5874">
        <v>4606</v>
      </c>
      <c r="B5874">
        <v>32804</v>
      </c>
      <c r="C5874" t="str">
        <f>IFERROR(VLOOKUP(B5874,Returned_Items[],2,0),"Delivered")</f>
        <v>Delivered</v>
      </c>
      <c r="D5874" s="2" t="s">
        <v>2933</v>
      </c>
      <c r="E5874" s="2" t="str">
        <f t="shared" si="1638"/>
        <v xml:space="preserve"> 41161%</v>
      </c>
      <c r="F5874" s="2" t="str">
        <f t="shared" si="1639"/>
        <v xml:space="preserve"> 41161 </v>
      </c>
      <c r="G5874" s="1">
        <f t="shared" si="1640"/>
        <v>41161</v>
      </c>
      <c r="H5874" s="1" t="str">
        <f t="shared" si="1641"/>
        <v>Sunday</v>
      </c>
      <c r="I5874" s="1" t="str">
        <f t="shared" si="1642"/>
        <v>September</v>
      </c>
      <c r="J5874" s="1" t="str">
        <f t="shared" si="1643"/>
        <v>2012</v>
      </c>
      <c r="K5874" s="1" t="str">
        <f t="shared" si="1644"/>
        <v>09</v>
      </c>
      <c r="L5874" s="1" t="str">
        <f t="shared" si="1645"/>
        <v>September/2012</v>
      </c>
      <c r="M5874" t="s">
        <v>79</v>
      </c>
      <c r="N5874">
        <f>VLOOKUP(M5874,code[],2,0)</f>
        <v>3</v>
      </c>
      <c r="O5874" s="2">
        <v>20</v>
      </c>
      <c r="P5874" s="2">
        <v>1</v>
      </c>
      <c r="Q5874" s="2">
        <v>1900</v>
      </c>
      <c r="R5874" s="2" t="str">
        <f t="shared" si="1646"/>
        <v>1/20/1900</v>
      </c>
      <c r="S5874">
        <f t="shared" si="1647"/>
        <v>20</v>
      </c>
      <c r="T5874" s="3">
        <v>89.51</v>
      </c>
      <c r="U5874">
        <v>0.02</v>
      </c>
      <c r="V5874" t="s">
        <v>24</v>
      </c>
      <c r="W5874" s="3">
        <v>-61.99</v>
      </c>
      <c r="X5874" s="3">
        <v>3.98</v>
      </c>
      <c r="Y5874" s="3">
        <v>5.26</v>
      </c>
      <c r="Z5874" s="3" t="str">
        <f t="shared" si="1648"/>
        <v>Low Cost</v>
      </c>
      <c r="AA5874" s="3">
        <f t="shared" si="1649"/>
        <v>0.26300000000000001</v>
      </c>
      <c r="AB5874" t="s">
        <v>2005</v>
      </c>
      <c r="AC5874" t="s">
        <v>2006</v>
      </c>
      <c r="AD5874" t="str">
        <f t="shared" si="1650"/>
        <v>Lycoris Saunders</v>
      </c>
      <c r="AE5874" t="s">
        <v>1143</v>
      </c>
      <c r="AF5874" t="str">
        <f>VLOOKUP(AE5874,Regional_Managers[],2,0)</f>
        <v>William</v>
      </c>
      <c r="AG5874" t="s">
        <v>48</v>
      </c>
      <c r="AH5874" t="s">
        <v>29</v>
      </c>
      <c r="AI5874" t="s">
        <v>42</v>
      </c>
      <c r="AJ5874" t="s">
        <v>2406</v>
      </c>
      <c r="AK5874" t="s">
        <v>44</v>
      </c>
      <c r="AL5874">
        <v>0.38</v>
      </c>
      <c r="AM5874" s="2">
        <v>11</v>
      </c>
      <c r="AN5874" s="2">
        <v>9</v>
      </c>
      <c r="AO5874" s="2">
        <v>2012</v>
      </c>
      <c r="AP5874" t="str">
        <f t="shared" si="1651"/>
        <v>9/11/2012</v>
      </c>
      <c r="AQ5874">
        <f t="shared" si="1652"/>
        <v>2</v>
      </c>
      <c r="AR5874">
        <v>27</v>
      </c>
      <c r="AS5874" s="2">
        <v>2</v>
      </c>
      <c r="AT5874" s="2">
        <v>1958</v>
      </c>
      <c r="AU5874" s="2" t="str">
        <f t="shared" si="1653"/>
        <v>2/27/1958</v>
      </c>
      <c r="AV5874" s="2">
        <f t="shared" ca="1" si="1654"/>
        <v>65</v>
      </c>
      <c r="AW5874" s="2" t="str">
        <f ca="1">VLOOKUP(AV5874,band[],2,1)</f>
        <v>60-74</v>
      </c>
      <c r="AX5874" s="2" t="str">
        <f t="shared" ca="1" si="1655"/>
        <v>60-74</v>
      </c>
    </row>
    <row r="5875" spans="1:50" x14ac:dyDescent="0.25">
      <c r="A5875">
        <v>4608</v>
      </c>
      <c r="B5875">
        <v>32806</v>
      </c>
      <c r="C5875" t="str">
        <f>IFERROR(VLOOKUP(B5875,Returned_Items[],2,0),"Delivered")</f>
        <v>Delivered</v>
      </c>
      <c r="D5875" s="2" t="s">
        <v>636</v>
      </c>
      <c r="E5875" s="2" t="str">
        <f t="shared" si="1638"/>
        <v xml:space="preserve"> 40715%</v>
      </c>
      <c r="F5875" s="2" t="str">
        <f t="shared" si="1639"/>
        <v xml:space="preserve"> 40715 </v>
      </c>
      <c r="G5875" s="1">
        <f t="shared" si="1640"/>
        <v>40715</v>
      </c>
      <c r="H5875" s="1" t="str">
        <f t="shared" si="1641"/>
        <v>Tuesday</v>
      </c>
      <c r="I5875" s="1" t="str">
        <f t="shared" si="1642"/>
        <v>June</v>
      </c>
      <c r="J5875" s="1" t="str">
        <f t="shared" si="1643"/>
        <v>2011</v>
      </c>
      <c r="K5875" s="1" t="str">
        <f t="shared" si="1644"/>
        <v>21</v>
      </c>
      <c r="L5875" s="1" t="str">
        <f t="shared" si="1645"/>
        <v>June/2011</v>
      </c>
      <c r="M5875" t="s">
        <v>34</v>
      </c>
      <c r="N5875">
        <f>VLOOKUP(M5875,code[],2,0)</f>
        <v>4</v>
      </c>
      <c r="O5875" s="2">
        <v>17</v>
      </c>
      <c r="P5875" s="2">
        <v>2</v>
      </c>
      <c r="Q5875" s="2">
        <v>1900</v>
      </c>
      <c r="R5875" s="2" t="str">
        <f t="shared" si="1646"/>
        <v>2/17/1900</v>
      </c>
      <c r="S5875">
        <f t="shared" si="1647"/>
        <v>48</v>
      </c>
      <c r="T5875" s="3">
        <v>175.99</v>
      </c>
      <c r="U5875">
        <v>0.1</v>
      </c>
      <c r="V5875" t="s">
        <v>68</v>
      </c>
      <c r="W5875" s="3">
        <v>77.3</v>
      </c>
      <c r="X5875" s="3">
        <v>3.69</v>
      </c>
      <c r="Y5875" s="3">
        <v>0.5</v>
      </c>
      <c r="Z5875" s="3" t="str">
        <f t="shared" si="1648"/>
        <v>Low Cost</v>
      </c>
      <c r="AA5875" s="3">
        <f t="shared" si="1649"/>
        <v>1.0416666666666666E-2</v>
      </c>
      <c r="AB5875" t="s">
        <v>2005</v>
      </c>
      <c r="AC5875" t="s">
        <v>2006</v>
      </c>
      <c r="AD5875" t="str">
        <f t="shared" si="1650"/>
        <v>Lycoris Saunders</v>
      </c>
      <c r="AE5875" t="s">
        <v>1143</v>
      </c>
      <c r="AF5875" t="str">
        <f>VLOOKUP(AE5875,Regional_Managers[],2,0)</f>
        <v>William</v>
      </c>
      <c r="AG5875" t="s">
        <v>75</v>
      </c>
      <c r="AH5875" t="s">
        <v>29</v>
      </c>
      <c r="AI5875" t="s">
        <v>116</v>
      </c>
      <c r="AJ5875" t="s">
        <v>310</v>
      </c>
      <c r="AK5875" t="s">
        <v>44</v>
      </c>
      <c r="AL5875">
        <v>0.38</v>
      </c>
      <c r="AM5875" s="2">
        <v>22</v>
      </c>
      <c r="AN5875" s="2">
        <v>6</v>
      </c>
      <c r="AO5875" s="2">
        <v>2011</v>
      </c>
      <c r="AP5875" t="str">
        <f t="shared" si="1651"/>
        <v>6/22/2011</v>
      </c>
      <c r="AQ5875">
        <f t="shared" si="1652"/>
        <v>1</v>
      </c>
      <c r="AR5875">
        <v>14</v>
      </c>
      <c r="AS5875" s="2">
        <v>3</v>
      </c>
      <c r="AT5875" s="2">
        <v>1939</v>
      </c>
      <c r="AU5875" s="2" t="str">
        <f t="shared" si="1653"/>
        <v>3/14/1939</v>
      </c>
      <c r="AV5875" s="2">
        <f t="shared" ca="1" si="1654"/>
        <v>84</v>
      </c>
      <c r="AW5875" s="2" t="str">
        <f ca="1">VLOOKUP(AV5875,band[],2,1)</f>
        <v>75-89</v>
      </c>
      <c r="AX5875" s="2" t="str">
        <f t="shared" ca="1" si="1655"/>
        <v>75-89</v>
      </c>
    </row>
    <row r="5876" spans="1:50" x14ac:dyDescent="0.25">
      <c r="A5876">
        <v>4609</v>
      </c>
      <c r="B5876">
        <v>32806</v>
      </c>
      <c r="C5876" t="str">
        <f>IFERROR(VLOOKUP(B5876,Returned_Items[],2,0),"Delivered")</f>
        <v>Delivered</v>
      </c>
      <c r="D5876" s="2" t="s">
        <v>636</v>
      </c>
      <c r="E5876" s="2" t="str">
        <f t="shared" si="1638"/>
        <v xml:space="preserve"> 40715%</v>
      </c>
      <c r="F5876" s="2" t="str">
        <f t="shared" si="1639"/>
        <v xml:space="preserve"> 40715 </v>
      </c>
      <c r="G5876" s="1">
        <f t="shared" si="1640"/>
        <v>40715</v>
      </c>
      <c r="H5876" s="1" t="str">
        <f t="shared" si="1641"/>
        <v>Tuesday</v>
      </c>
      <c r="I5876" s="1" t="str">
        <f t="shared" si="1642"/>
        <v>June</v>
      </c>
      <c r="J5876" s="1" t="str">
        <f t="shared" si="1643"/>
        <v>2011</v>
      </c>
      <c r="K5876" s="1" t="str">
        <f t="shared" si="1644"/>
        <v>21</v>
      </c>
      <c r="L5876" s="1" t="str">
        <f t="shared" si="1645"/>
        <v>June/2011</v>
      </c>
      <c r="M5876" t="s">
        <v>34</v>
      </c>
      <c r="N5876">
        <f>VLOOKUP(M5876,code[],2,0)</f>
        <v>4</v>
      </c>
      <c r="O5876" s="2">
        <v>2</v>
      </c>
      <c r="P5876" s="2">
        <v>2</v>
      </c>
      <c r="Q5876" s="2">
        <v>1900</v>
      </c>
      <c r="R5876" s="2" t="str">
        <f t="shared" si="1646"/>
        <v>2/2/1900</v>
      </c>
      <c r="S5876">
        <f t="shared" si="1647"/>
        <v>33</v>
      </c>
      <c r="T5876" s="3">
        <v>221.23</v>
      </c>
      <c r="U5876">
        <v>0.02</v>
      </c>
      <c r="V5876" t="s">
        <v>24</v>
      </c>
      <c r="W5876" s="3">
        <v>-45.29</v>
      </c>
      <c r="X5876" s="3">
        <v>6.68</v>
      </c>
      <c r="Y5876" s="3">
        <v>5.2</v>
      </c>
      <c r="Z5876" s="3" t="str">
        <f t="shared" si="1648"/>
        <v>Low Cost</v>
      </c>
      <c r="AA5876" s="3">
        <f t="shared" si="1649"/>
        <v>0.15757575757575759</v>
      </c>
      <c r="AB5876" t="s">
        <v>2005</v>
      </c>
      <c r="AC5876" t="s">
        <v>2006</v>
      </c>
      <c r="AD5876" t="str">
        <f t="shared" si="1650"/>
        <v>Lycoris Saunders</v>
      </c>
      <c r="AE5876" t="s">
        <v>1143</v>
      </c>
      <c r="AF5876" t="str">
        <f>VLOOKUP(AE5876,Regional_Managers[],2,0)</f>
        <v>William</v>
      </c>
      <c r="AG5876" t="s">
        <v>75</v>
      </c>
      <c r="AH5876" t="s">
        <v>29</v>
      </c>
      <c r="AI5876" t="s">
        <v>76</v>
      </c>
      <c r="AJ5876" t="s">
        <v>737</v>
      </c>
      <c r="AK5876" t="s">
        <v>44</v>
      </c>
      <c r="AL5876">
        <v>0.37</v>
      </c>
      <c r="AM5876" s="2">
        <v>23</v>
      </c>
      <c r="AN5876" s="2">
        <v>6</v>
      </c>
      <c r="AO5876" s="2">
        <v>2011</v>
      </c>
      <c r="AP5876" t="str">
        <f t="shared" si="1651"/>
        <v>6/23/2011</v>
      </c>
      <c r="AQ5876">
        <f t="shared" si="1652"/>
        <v>2</v>
      </c>
      <c r="AR5876">
        <v>1</v>
      </c>
      <c r="AS5876" s="2">
        <v>9</v>
      </c>
      <c r="AT5876" s="2">
        <v>1939</v>
      </c>
      <c r="AU5876" s="2" t="str">
        <f t="shared" si="1653"/>
        <v>9/1/1939</v>
      </c>
      <c r="AV5876" s="2">
        <f t="shared" ca="1" si="1654"/>
        <v>84</v>
      </c>
      <c r="AW5876" s="2" t="str">
        <f ca="1">VLOOKUP(AV5876,band[],2,1)</f>
        <v>75-89</v>
      </c>
      <c r="AX5876" s="2" t="str">
        <f t="shared" ca="1" si="1655"/>
        <v>75-89</v>
      </c>
    </row>
    <row r="5877" spans="1:50" x14ac:dyDescent="0.25">
      <c r="A5877">
        <v>4635</v>
      </c>
      <c r="B5877">
        <v>32996</v>
      </c>
      <c r="C5877" t="str">
        <f>IFERROR(VLOOKUP(B5877,Returned_Items[],2,0),"Delivered")</f>
        <v>Returned</v>
      </c>
      <c r="D5877" s="2" t="s">
        <v>2954</v>
      </c>
      <c r="E5877" s="2" t="str">
        <f t="shared" si="1638"/>
        <v xml:space="preserve"> 40529%</v>
      </c>
      <c r="F5877" s="2" t="str">
        <f t="shared" si="1639"/>
        <v xml:space="preserve"> 40529 </v>
      </c>
      <c r="G5877" s="1">
        <f t="shared" si="1640"/>
        <v>40529</v>
      </c>
      <c r="H5877" s="1" t="str">
        <f t="shared" si="1641"/>
        <v>Friday</v>
      </c>
      <c r="I5877" s="1" t="str">
        <f t="shared" si="1642"/>
        <v>December</v>
      </c>
      <c r="J5877" s="1" t="str">
        <f t="shared" si="1643"/>
        <v>2010</v>
      </c>
      <c r="K5877" s="1" t="str">
        <f t="shared" si="1644"/>
        <v>17</v>
      </c>
      <c r="L5877" s="1" t="str">
        <f t="shared" si="1645"/>
        <v>December/2010</v>
      </c>
      <c r="M5877" t="s">
        <v>102</v>
      </c>
      <c r="N5877">
        <f>VLOOKUP(M5877,code[],2,0)</f>
        <v>5</v>
      </c>
      <c r="O5877" s="2">
        <v>15</v>
      </c>
      <c r="P5877" s="2">
        <v>1</v>
      </c>
      <c r="Q5877" s="2">
        <v>1900</v>
      </c>
      <c r="R5877" s="2" t="str">
        <f t="shared" si="1646"/>
        <v>1/15/1900</v>
      </c>
      <c r="S5877">
        <f t="shared" si="1647"/>
        <v>15</v>
      </c>
      <c r="T5877" s="3">
        <v>262.29000000000002</v>
      </c>
      <c r="U5877">
        <v>0.09</v>
      </c>
      <c r="V5877" t="s">
        <v>24</v>
      </c>
      <c r="W5877" s="3">
        <v>7.26</v>
      </c>
      <c r="X5877" s="3">
        <v>17.78</v>
      </c>
      <c r="Y5877" s="3">
        <v>5.03</v>
      </c>
      <c r="Z5877" s="3" t="str">
        <f t="shared" si="1648"/>
        <v>Low Cost</v>
      </c>
      <c r="AA5877" s="3">
        <f t="shared" si="1649"/>
        <v>0.33533333333333337</v>
      </c>
      <c r="AB5877" t="s">
        <v>2013</v>
      </c>
      <c r="AC5877" t="s">
        <v>2630</v>
      </c>
      <c r="AD5877" t="str">
        <f t="shared" si="1650"/>
        <v>Janet Lee</v>
      </c>
      <c r="AE5877" t="s">
        <v>1143</v>
      </c>
      <c r="AF5877" t="str">
        <f>VLOOKUP(AE5877,Regional_Managers[],2,0)</f>
        <v>William</v>
      </c>
      <c r="AG5877" t="s">
        <v>38</v>
      </c>
      <c r="AH5877" t="s">
        <v>58</v>
      </c>
      <c r="AI5877" t="s">
        <v>59</v>
      </c>
      <c r="AJ5877" t="s">
        <v>1232</v>
      </c>
      <c r="AK5877" t="s">
        <v>44</v>
      </c>
      <c r="AL5877">
        <v>0.54</v>
      </c>
      <c r="AM5877" s="2">
        <v>20</v>
      </c>
      <c r="AN5877" s="2">
        <v>12</v>
      </c>
      <c r="AO5877" s="2">
        <v>2010</v>
      </c>
      <c r="AP5877" t="str">
        <f t="shared" si="1651"/>
        <v>12/20/2010</v>
      </c>
      <c r="AQ5877">
        <f t="shared" si="1652"/>
        <v>3</v>
      </c>
      <c r="AR5877">
        <v>27</v>
      </c>
      <c r="AS5877" s="2">
        <v>2</v>
      </c>
      <c r="AT5877" s="2">
        <v>1939</v>
      </c>
      <c r="AU5877" s="2" t="str">
        <f t="shared" si="1653"/>
        <v>2/27/1939</v>
      </c>
      <c r="AV5877" s="2">
        <f t="shared" ca="1" si="1654"/>
        <v>84</v>
      </c>
      <c r="AW5877" s="2" t="str">
        <f ca="1">VLOOKUP(AV5877,band[],2,1)</f>
        <v>75-89</v>
      </c>
      <c r="AX5877" s="2" t="str">
        <f t="shared" ca="1" si="1655"/>
        <v>75-89</v>
      </c>
    </row>
    <row r="5878" spans="1:50" x14ac:dyDescent="0.25">
      <c r="A5878">
        <v>4636</v>
      </c>
      <c r="B5878">
        <v>32996</v>
      </c>
      <c r="C5878" t="str">
        <f>IFERROR(VLOOKUP(B5878,Returned_Items[],2,0),"Delivered")</f>
        <v>Returned</v>
      </c>
      <c r="D5878" s="2" t="s">
        <v>2954</v>
      </c>
      <c r="E5878" s="2" t="str">
        <f t="shared" si="1638"/>
        <v xml:space="preserve"> 40529%</v>
      </c>
      <c r="F5878" s="2" t="str">
        <f t="shared" si="1639"/>
        <v xml:space="preserve"> 40529 </v>
      </c>
      <c r="G5878" s="1">
        <f t="shared" si="1640"/>
        <v>40529</v>
      </c>
      <c r="H5878" s="1" t="str">
        <f t="shared" si="1641"/>
        <v>Friday</v>
      </c>
      <c r="I5878" s="1" t="str">
        <f t="shared" si="1642"/>
        <v>December</v>
      </c>
      <c r="J5878" s="1" t="str">
        <f t="shared" si="1643"/>
        <v>2010</v>
      </c>
      <c r="K5878" s="1" t="str">
        <f t="shared" si="1644"/>
        <v>17</v>
      </c>
      <c r="L5878" s="1" t="str">
        <f t="shared" si="1645"/>
        <v>December/2010</v>
      </c>
      <c r="M5878" t="s">
        <v>102</v>
      </c>
      <c r="N5878">
        <f>VLOOKUP(M5878,code[],2,0)</f>
        <v>5</v>
      </c>
      <c r="O5878" s="2">
        <v>2</v>
      </c>
      <c r="P5878" s="2">
        <v>1</v>
      </c>
      <c r="Q5878" s="2">
        <v>1900</v>
      </c>
      <c r="R5878" s="2" t="str">
        <f t="shared" si="1646"/>
        <v>1/2/1900</v>
      </c>
      <c r="S5878">
        <f t="shared" si="1647"/>
        <v>2</v>
      </c>
      <c r="T5878" s="3">
        <v>116.31399999999999</v>
      </c>
      <c r="U5878">
        <v>0.04</v>
      </c>
      <c r="V5878" t="s">
        <v>24</v>
      </c>
      <c r="W5878" s="3">
        <v>-300.85000000000002</v>
      </c>
      <c r="X5878" s="3">
        <v>65.989999999999995</v>
      </c>
      <c r="Y5878" s="3">
        <v>3.9</v>
      </c>
      <c r="Z5878" s="3" t="str">
        <f t="shared" si="1648"/>
        <v>Low Cost</v>
      </c>
      <c r="AA5878" s="3">
        <f t="shared" si="1649"/>
        <v>1.95</v>
      </c>
      <c r="AB5878" t="s">
        <v>2013</v>
      </c>
      <c r="AC5878" t="s">
        <v>2630</v>
      </c>
      <c r="AD5878" t="str">
        <f t="shared" si="1650"/>
        <v>Janet Lee</v>
      </c>
      <c r="AE5878" t="s">
        <v>1143</v>
      </c>
      <c r="AF5878" t="str">
        <f>VLOOKUP(AE5878,Regional_Managers[],2,0)</f>
        <v>William</v>
      </c>
      <c r="AG5878" t="s">
        <v>38</v>
      </c>
      <c r="AH5878" t="s">
        <v>49</v>
      </c>
      <c r="AI5878" t="s">
        <v>50</v>
      </c>
      <c r="AJ5878" t="s">
        <v>604</v>
      </c>
      <c r="AK5878" t="s">
        <v>44</v>
      </c>
      <c r="AL5878">
        <v>0.55000000000000004</v>
      </c>
      <c r="AM5878" s="2">
        <v>19</v>
      </c>
      <c r="AN5878" s="2">
        <v>12</v>
      </c>
      <c r="AO5878" s="2">
        <v>2010</v>
      </c>
      <c r="AP5878" t="str">
        <f t="shared" si="1651"/>
        <v>12/19/2010</v>
      </c>
      <c r="AQ5878">
        <f t="shared" si="1652"/>
        <v>2</v>
      </c>
      <c r="AR5878">
        <v>5</v>
      </c>
      <c r="AS5878" s="2">
        <v>6</v>
      </c>
      <c r="AT5878" s="2">
        <v>1940</v>
      </c>
      <c r="AU5878" s="2" t="str">
        <f t="shared" si="1653"/>
        <v>6/5/1940</v>
      </c>
      <c r="AV5878" s="2">
        <f t="shared" ca="1" si="1654"/>
        <v>83</v>
      </c>
      <c r="AW5878" s="2" t="str">
        <f ca="1">VLOOKUP(AV5878,band[],2,1)</f>
        <v>75-89</v>
      </c>
      <c r="AX5878" s="2" t="str">
        <f t="shared" ca="1" si="1655"/>
        <v>75-89</v>
      </c>
    </row>
    <row r="5879" spans="1:50" x14ac:dyDescent="0.25">
      <c r="A5879">
        <v>4657</v>
      </c>
      <c r="B5879">
        <v>33184</v>
      </c>
      <c r="C5879" t="str">
        <f>IFERROR(VLOOKUP(B5879,Returned_Items[],2,0),"Delivered")</f>
        <v>Delivered</v>
      </c>
      <c r="D5879" s="2" t="s">
        <v>2430</v>
      </c>
      <c r="E5879" s="2" t="str">
        <f t="shared" si="1638"/>
        <v xml:space="preserve"> 40952%</v>
      </c>
      <c r="F5879" s="2" t="str">
        <f t="shared" si="1639"/>
        <v xml:space="preserve"> 40952 </v>
      </c>
      <c r="G5879" s="1">
        <f t="shared" si="1640"/>
        <v>40952</v>
      </c>
      <c r="H5879" s="1" t="str">
        <f t="shared" si="1641"/>
        <v>Monday</v>
      </c>
      <c r="I5879" s="1" t="str">
        <f t="shared" si="1642"/>
        <v>February</v>
      </c>
      <c r="J5879" s="1" t="str">
        <f t="shared" si="1643"/>
        <v>2012</v>
      </c>
      <c r="K5879" s="1" t="str">
        <f t="shared" si="1644"/>
        <v>13</v>
      </c>
      <c r="L5879" s="1" t="str">
        <f t="shared" si="1645"/>
        <v>February/2012</v>
      </c>
      <c r="M5879" t="s">
        <v>53</v>
      </c>
      <c r="N5879">
        <f>VLOOKUP(M5879,code[],2,0)</f>
        <v>1</v>
      </c>
      <c r="O5879" s="2">
        <v>1</v>
      </c>
      <c r="P5879" s="2">
        <v>2</v>
      </c>
      <c r="Q5879" s="2">
        <v>1900</v>
      </c>
      <c r="R5879" s="2" t="str">
        <f t="shared" si="1646"/>
        <v>2/1/1900</v>
      </c>
      <c r="S5879">
        <f t="shared" si="1647"/>
        <v>32</v>
      </c>
      <c r="T5879" s="3">
        <v>402.49</v>
      </c>
      <c r="U5879">
        <v>0</v>
      </c>
      <c r="V5879" t="s">
        <v>24</v>
      </c>
      <c r="W5879" s="3">
        <v>41.79</v>
      </c>
      <c r="X5879" s="3">
        <v>11.7</v>
      </c>
      <c r="Y5879" s="3">
        <v>5.63</v>
      </c>
      <c r="Z5879" s="3" t="str">
        <f t="shared" si="1648"/>
        <v>Low Cost</v>
      </c>
      <c r="AA5879" s="3">
        <f t="shared" si="1649"/>
        <v>0.1759375</v>
      </c>
      <c r="AB5879" t="s">
        <v>1417</v>
      </c>
      <c r="AC5879" t="s">
        <v>3419</v>
      </c>
      <c r="AD5879" t="str">
        <f t="shared" si="1650"/>
        <v>Dennis Pardue</v>
      </c>
      <c r="AE5879" t="s">
        <v>1143</v>
      </c>
      <c r="AF5879" t="str">
        <f>VLOOKUP(AE5879,Regional_Managers[],2,0)</f>
        <v>William</v>
      </c>
      <c r="AG5879" t="s">
        <v>28</v>
      </c>
      <c r="AH5879" t="s">
        <v>29</v>
      </c>
      <c r="AI5879" t="s">
        <v>42</v>
      </c>
      <c r="AJ5879" t="s">
        <v>2382</v>
      </c>
      <c r="AK5879" t="s">
        <v>44</v>
      </c>
      <c r="AL5879">
        <v>0.4</v>
      </c>
      <c r="AM5879" s="2">
        <v>15</v>
      </c>
      <c r="AN5879" s="2">
        <v>2</v>
      </c>
      <c r="AO5879" s="2">
        <v>2012</v>
      </c>
      <c r="AP5879" t="str">
        <f t="shared" si="1651"/>
        <v>2/15/2012</v>
      </c>
      <c r="AQ5879">
        <f t="shared" si="1652"/>
        <v>2</v>
      </c>
      <c r="AR5879">
        <v>2</v>
      </c>
      <c r="AS5879" s="2">
        <v>9</v>
      </c>
      <c r="AT5879" s="2">
        <v>1940</v>
      </c>
      <c r="AU5879" s="2" t="str">
        <f t="shared" si="1653"/>
        <v>9/2/1940</v>
      </c>
      <c r="AV5879" s="2">
        <f t="shared" ca="1" si="1654"/>
        <v>83</v>
      </c>
      <c r="AW5879" s="2" t="str">
        <f ca="1">VLOOKUP(AV5879,band[],2,1)</f>
        <v>75-89</v>
      </c>
      <c r="AX5879" s="2" t="str">
        <f t="shared" ca="1" si="1655"/>
        <v>75-89</v>
      </c>
    </row>
    <row r="5880" spans="1:50" x14ac:dyDescent="0.25">
      <c r="A5880">
        <v>4658</v>
      </c>
      <c r="B5880">
        <v>33184</v>
      </c>
      <c r="C5880" t="str">
        <f>IFERROR(VLOOKUP(B5880,Returned_Items[],2,0),"Delivered")</f>
        <v>Delivered</v>
      </c>
      <c r="D5880" s="2" t="s">
        <v>2430</v>
      </c>
      <c r="E5880" s="2" t="str">
        <f t="shared" si="1638"/>
        <v xml:space="preserve"> 40952%</v>
      </c>
      <c r="F5880" s="2" t="str">
        <f t="shared" si="1639"/>
        <v xml:space="preserve"> 40952 </v>
      </c>
      <c r="G5880" s="1">
        <f t="shared" si="1640"/>
        <v>40952</v>
      </c>
      <c r="H5880" s="1" t="str">
        <f t="shared" si="1641"/>
        <v>Monday</v>
      </c>
      <c r="I5880" s="1" t="str">
        <f t="shared" si="1642"/>
        <v>February</v>
      </c>
      <c r="J5880" s="1" t="str">
        <f t="shared" si="1643"/>
        <v>2012</v>
      </c>
      <c r="K5880" s="1" t="str">
        <f t="shared" si="1644"/>
        <v>13</v>
      </c>
      <c r="L5880" s="1" t="str">
        <f t="shared" si="1645"/>
        <v>February/2012</v>
      </c>
      <c r="M5880" t="s">
        <v>53</v>
      </c>
      <c r="N5880">
        <f>VLOOKUP(M5880,code[],2,0)</f>
        <v>1</v>
      </c>
      <c r="O5880" s="2">
        <v>1</v>
      </c>
      <c r="P5880" s="2">
        <v>1</v>
      </c>
      <c r="Q5880" s="2">
        <v>1900</v>
      </c>
      <c r="R5880" s="2" t="str">
        <f t="shared" si="1646"/>
        <v>1/1/1900</v>
      </c>
      <c r="S5880">
        <f t="shared" si="1647"/>
        <v>1</v>
      </c>
      <c r="T5880" s="3">
        <v>1754.29</v>
      </c>
      <c r="U5880">
        <v>0.09</v>
      </c>
      <c r="V5880" t="s">
        <v>24</v>
      </c>
      <c r="W5880" s="3">
        <v>-961.5</v>
      </c>
      <c r="X5880" s="3">
        <v>1889.99</v>
      </c>
      <c r="Y5880" s="3">
        <v>19.989999999999998</v>
      </c>
      <c r="Z5880" s="3" t="str">
        <f t="shared" si="1648"/>
        <v>High Cost</v>
      </c>
      <c r="AA5880" s="3">
        <f t="shared" si="1649"/>
        <v>19.989999999999998</v>
      </c>
      <c r="AB5880" t="s">
        <v>1417</v>
      </c>
      <c r="AC5880" t="s">
        <v>3419</v>
      </c>
      <c r="AD5880" t="str">
        <f t="shared" si="1650"/>
        <v>Dennis Pardue</v>
      </c>
      <c r="AE5880" t="s">
        <v>1143</v>
      </c>
      <c r="AF5880" t="str">
        <f>VLOOKUP(AE5880,Regional_Managers[],2,0)</f>
        <v>William</v>
      </c>
      <c r="AG5880" t="s">
        <v>28</v>
      </c>
      <c r="AH5880" t="s">
        <v>29</v>
      </c>
      <c r="AI5880" t="s">
        <v>42</v>
      </c>
      <c r="AJ5880" t="s">
        <v>3119</v>
      </c>
      <c r="AK5880" t="s">
        <v>44</v>
      </c>
      <c r="AL5880">
        <v>0.36</v>
      </c>
      <c r="AM5880" s="2">
        <v>15</v>
      </c>
      <c r="AN5880" s="2">
        <v>2</v>
      </c>
      <c r="AO5880" s="2">
        <v>2012</v>
      </c>
      <c r="AP5880" t="str">
        <f t="shared" si="1651"/>
        <v>2/15/2012</v>
      </c>
      <c r="AQ5880">
        <f t="shared" si="1652"/>
        <v>2</v>
      </c>
      <c r="AR5880">
        <v>19</v>
      </c>
      <c r="AS5880" s="2">
        <v>11</v>
      </c>
      <c r="AT5880" s="2">
        <v>1940</v>
      </c>
      <c r="AU5880" s="2" t="str">
        <f t="shared" si="1653"/>
        <v>11/19/1940</v>
      </c>
      <c r="AV5880" s="2">
        <f t="shared" ca="1" si="1654"/>
        <v>83</v>
      </c>
      <c r="AW5880" s="2" t="str">
        <f ca="1">VLOOKUP(AV5880,band[],2,1)</f>
        <v>75-89</v>
      </c>
      <c r="AX5880" s="2" t="str">
        <f t="shared" ca="1" si="1655"/>
        <v>75-89</v>
      </c>
    </row>
    <row r="5881" spans="1:50" x14ac:dyDescent="0.25">
      <c r="A5881">
        <v>4742</v>
      </c>
      <c r="B5881">
        <v>33731</v>
      </c>
      <c r="C5881" t="str">
        <f>IFERROR(VLOOKUP(B5881,Returned_Items[],2,0),"Delivered")</f>
        <v>Delivered</v>
      </c>
      <c r="D5881" s="2" t="s">
        <v>167</v>
      </c>
      <c r="E5881" s="2" t="str">
        <f t="shared" si="1638"/>
        <v xml:space="preserve"> 41190%</v>
      </c>
      <c r="F5881" s="2" t="str">
        <f t="shared" si="1639"/>
        <v xml:space="preserve"> 41190 </v>
      </c>
      <c r="G5881" s="1">
        <f t="shared" si="1640"/>
        <v>41190</v>
      </c>
      <c r="H5881" s="1" t="str">
        <f t="shared" si="1641"/>
        <v>Monday</v>
      </c>
      <c r="I5881" s="1" t="str">
        <f t="shared" si="1642"/>
        <v>October</v>
      </c>
      <c r="J5881" s="1" t="str">
        <f t="shared" si="1643"/>
        <v>2012</v>
      </c>
      <c r="K5881" s="1" t="str">
        <f t="shared" si="1644"/>
        <v>08</v>
      </c>
      <c r="L5881" s="1" t="str">
        <f t="shared" si="1645"/>
        <v>October/2012</v>
      </c>
      <c r="M5881" t="s">
        <v>34</v>
      </c>
      <c r="N5881">
        <f>VLOOKUP(M5881,code[],2,0)</f>
        <v>4</v>
      </c>
      <c r="O5881" s="2">
        <v>27</v>
      </c>
      <c r="P5881" s="2">
        <v>1</v>
      </c>
      <c r="Q5881" s="2">
        <v>1900</v>
      </c>
      <c r="R5881" s="2" t="str">
        <f t="shared" si="1646"/>
        <v>1/27/1900</v>
      </c>
      <c r="S5881">
        <f t="shared" si="1647"/>
        <v>27</v>
      </c>
      <c r="T5881" s="3">
        <v>8213.3700000000008</v>
      </c>
      <c r="U5881">
        <v>0.02</v>
      </c>
      <c r="V5881" t="s">
        <v>35</v>
      </c>
      <c r="W5881" s="3">
        <v>1148.8800000000001</v>
      </c>
      <c r="X5881" s="3">
        <v>284.98</v>
      </c>
      <c r="Y5881" s="3">
        <v>69.55</v>
      </c>
      <c r="Z5881" s="3" t="str">
        <f t="shared" si="1648"/>
        <v>High Cost</v>
      </c>
      <c r="AA5881" s="3">
        <f t="shared" si="1649"/>
        <v>2.575925925925926</v>
      </c>
      <c r="AB5881" t="s">
        <v>2362</v>
      </c>
      <c r="AC5881" t="s">
        <v>3415</v>
      </c>
      <c r="AD5881" t="str">
        <f t="shared" si="1650"/>
        <v>Jonathan Doherty</v>
      </c>
      <c r="AE5881" t="s">
        <v>1143</v>
      </c>
      <c r="AF5881" t="str">
        <f>VLOOKUP(AE5881,Regional_Managers[],2,0)</f>
        <v>William</v>
      </c>
      <c r="AG5881" t="s">
        <v>48</v>
      </c>
      <c r="AH5881" t="s">
        <v>58</v>
      </c>
      <c r="AI5881" t="s">
        <v>155</v>
      </c>
      <c r="AJ5881" t="s">
        <v>1452</v>
      </c>
      <c r="AK5881" t="s">
        <v>41</v>
      </c>
      <c r="AL5881">
        <v>0.6</v>
      </c>
      <c r="AM5881" s="2">
        <v>9</v>
      </c>
      <c r="AN5881" s="2">
        <v>10</v>
      </c>
      <c r="AO5881" s="2">
        <v>2012</v>
      </c>
      <c r="AP5881" t="str">
        <f t="shared" si="1651"/>
        <v>10/9/2012</v>
      </c>
      <c r="AQ5881">
        <f t="shared" si="1652"/>
        <v>1</v>
      </c>
      <c r="AR5881">
        <v>28</v>
      </c>
      <c r="AS5881" s="2">
        <v>2</v>
      </c>
      <c r="AT5881" s="2">
        <v>1940</v>
      </c>
      <c r="AU5881" s="2" t="str">
        <f t="shared" si="1653"/>
        <v>2/28/1940</v>
      </c>
      <c r="AV5881" s="2">
        <f t="shared" ca="1" si="1654"/>
        <v>83</v>
      </c>
      <c r="AW5881" s="2" t="str">
        <f ca="1">VLOOKUP(AV5881,band[],2,1)</f>
        <v>75-89</v>
      </c>
      <c r="AX5881" s="2" t="str">
        <f t="shared" ca="1" si="1655"/>
        <v>75-89</v>
      </c>
    </row>
    <row r="5882" spans="1:50" x14ac:dyDescent="0.25">
      <c r="A5882">
        <v>4743</v>
      </c>
      <c r="B5882">
        <v>33731</v>
      </c>
      <c r="C5882" t="str">
        <f>IFERROR(VLOOKUP(B5882,Returned_Items[],2,0),"Delivered")</f>
        <v>Delivered</v>
      </c>
      <c r="D5882" s="2" t="s">
        <v>167</v>
      </c>
      <c r="E5882" s="2" t="str">
        <f t="shared" si="1638"/>
        <v xml:space="preserve"> 41190%</v>
      </c>
      <c r="F5882" s="2" t="str">
        <f t="shared" si="1639"/>
        <v xml:space="preserve"> 41190 </v>
      </c>
      <c r="G5882" s="1">
        <f t="shared" si="1640"/>
        <v>41190</v>
      </c>
      <c r="H5882" s="1" t="str">
        <f t="shared" si="1641"/>
        <v>Monday</v>
      </c>
      <c r="I5882" s="1" t="str">
        <f t="shared" si="1642"/>
        <v>October</v>
      </c>
      <c r="J5882" s="1" t="str">
        <f t="shared" si="1643"/>
        <v>2012</v>
      </c>
      <c r="K5882" s="1" t="str">
        <f t="shared" si="1644"/>
        <v>08</v>
      </c>
      <c r="L5882" s="1" t="str">
        <f t="shared" si="1645"/>
        <v>October/2012</v>
      </c>
      <c r="M5882" t="s">
        <v>34</v>
      </c>
      <c r="N5882">
        <f>VLOOKUP(M5882,code[],2,0)</f>
        <v>4</v>
      </c>
      <c r="O5882" s="2">
        <v>1</v>
      </c>
      <c r="P5882" s="2">
        <v>2</v>
      </c>
      <c r="Q5882" s="2">
        <v>1900</v>
      </c>
      <c r="R5882" s="2" t="str">
        <f t="shared" si="1646"/>
        <v>2/1/1900</v>
      </c>
      <c r="S5882">
        <f t="shared" si="1647"/>
        <v>32</v>
      </c>
      <c r="T5882" s="3">
        <v>109.01</v>
      </c>
      <c r="U5882">
        <v>0.09</v>
      </c>
      <c r="V5882" t="s">
        <v>24</v>
      </c>
      <c r="W5882" s="3">
        <v>8.4499999999999993</v>
      </c>
      <c r="X5882" s="3">
        <v>3.58</v>
      </c>
      <c r="Y5882" s="3">
        <v>1.63</v>
      </c>
      <c r="Z5882" s="3" t="str">
        <f t="shared" si="1648"/>
        <v>Low Cost</v>
      </c>
      <c r="AA5882" s="3">
        <f t="shared" si="1649"/>
        <v>5.0937499999999997E-2</v>
      </c>
      <c r="AB5882" t="s">
        <v>2362</v>
      </c>
      <c r="AC5882" t="s">
        <v>3415</v>
      </c>
      <c r="AD5882" t="str">
        <f t="shared" si="1650"/>
        <v>Jonathan Doherty</v>
      </c>
      <c r="AE5882" t="s">
        <v>1143</v>
      </c>
      <c r="AF5882" t="str">
        <f>VLOOKUP(AE5882,Regional_Managers[],2,0)</f>
        <v>William</v>
      </c>
      <c r="AG5882" t="s">
        <v>48</v>
      </c>
      <c r="AH5882" t="s">
        <v>29</v>
      </c>
      <c r="AI5882" t="s">
        <v>83</v>
      </c>
      <c r="AJ5882" t="s">
        <v>1907</v>
      </c>
      <c r="AK5882" t="s">
        <v>85</v>
      </c>
      <c r="AL5882">
        <v>0.36</v>
      </c>
      <c r="AM5882" s="2">
        <v>8</v>
      </c>
      <c r="AN5882" s="2">
        <v>10</v>
      </c>
      <c r="AO5882" s="2">
        <v>2012</v>
      </c>
      <c r="AP5882" t="str">
        <f t="shared" si="1651"/>
        <v>10/8/2012</v>
      </c>
      <c r="AQ5882">
        <f t="shared" si="1652"/>
        <v>0</v>
      </c>
      <c r="AR5882">
        <v>22</v>
      </c>
      <c r="AS5882" s="2">
        <v>11</v>
      </c>
      <c r="AT5882" s="2">
        <v>1940</v>
      </c>
      <c r="AU5882" s="2" t="str">
        <f t="shared" si="1653"/>
        <v>11/22/1940</v>
      </c>
      <c r="AV5882" s="2">
        <f t="shared" ca="1" si="1654"/>
        <v>83</v>
      </c>
      <c r="AW5882" s="2" t="str">
        <f ca="1">VLOOKUP(AV5882,band[],2,1)</f>
        <v>75-89</v>
      </c>
      <c r="AX5882" s="2" t="str">
        <f t="shared" ca="1" si="1655"/>
        <v>75-89</v>
      </c>
    </row>
    <row r="5883" spans="1:50" x14ac:dyDescent="0.25">
      <c r="A5883">
        <v>4744</v>
      </c>
      <c r="B5883">
        <v>33731</v>
      </c>
      <c r="C5883" t="str">
        <f>IFERROR(VLOOKUP(B5883,Returned_Items[],2,0),"Delivered")</f>
        <v>Delivered</v>
      </c>
      <c r="D5883" s="2" t="s">
        <v>167</v>
      </c>
      <c r="E5883" s="2" t="str">
        <f t="shared" si="1638"/>
        <v xml:space="preserve"> 41190%</v>
      </c>
      <c r="F5883" s="2" t="str">
        <f t="shared" si="1639"/>
        <v xml:space="preserve"> 41190 </v>
      </c>
      <c r="G5883" s="1">
        <f t="shared" si="1640"/>
        <v>41190</v>
      </c>
      <c r="H5883" s="1" t="str">
        <f t="shared" si="1641"/>
        <v>Monday</v>
      </c>
      <c r="I5883" s="1" t="str">
        <f t="shared" si="1642"/>
        <v>October</v>
      </c>
      <c r="J5883" s="1" t="str">
        <f t="shared" si="1643"/>
        <v>2012</v>
      </c>
      <c r="K5883" s="1" t="str">
        <f t="shared" si="1644"/>
        <v>08</v>
      </c>
      <c r="L5883" s="1" t="str">
        <f t="shared" si="1645"/>
        <v>October/2012</v>
      </c>
      <c r="M5883" t="s">
        <v>34</v>
      </c>
      <c r="N5883">
        <f>VLOOKUP(M5883,code[],2,0)</f>
        <v>4</v>
      </c>
      <c r="O5883" s="2">
        <v>12</v>
      </c>
      <c r="P5883" s="2">
        <v>1</v>
      </c>
      <c r="Q5883" s="2">
        <v>1900</v>
      </c>
      <c r="R5883" s="2" t="str">
        <f t="shared" si="1646"/>
        <v>1/12/1900</v>
      </c>
      <c r="S5883">
        <f t="shared" si="1647"/>
        <v>12</v>
      </c>
      <c r="T5883" s="3">
        <v>138.88</v>
      </c>
      <c r="U5883">
        <v>0.05</v>
      </c>
      <c r="V5883" t="s">
        <v>24</v>
      </c>
      <c r="W5883" s="3">
        <v>-23.99</v>
      </c>
      <c r="X5883" s="3">
        <v>11.29</v>
      </c>
      <c r="Y5883" s="3">
        <v>5.03</v>
      </c>
      <c r="Z5883" s="3" t="str">
        <f t="shared" si="1648"/>
        <v>Low Cost</v>
      </c>
      <c r="AA5883" s="3">
        <f t="shared" si="1649"/>
        <v>0.41916666666666669</v>
      </c>
      <c r="AB5883" t="s">
        <v>2362</v>
      </c>
      <c r="AC5883" t="s">
        <v>3415</v>
      </c>
      <c r="AD5883" t="str">
        <f t="shared" si="1650"/>
        <v>Jonathan Doherty</v>
      </c>
      <c r="AE5883" t="s">
        <v>1143</v>
      </c>
      <c r="AF5883" t="str">
        <f>VLOOKUP(AE5883,Regional_Managers[],2,0)</f>
        <v>William</v>
      </c>
      <c r="AG5883" t="s">
        <v>48</v>
      </c>
      <c r="AH5883" t="s">
        <v>29</v>
      </c>
      <c r="AI5883" t="s">
        <v>30</v>
      </c>
      <c r="AJ5883" t="s">
        <v>1037</v>
      </c>
      <c r="AK5883" t="s">
        <v>44</v>
      </c>
      <c r="AL5883">
        <v>0.59</v>
      </c>
      <c r="AM5883" s="2">
        <v>10</v>
      </c>
      <c r="AN5883" s="2">
        <v>10</v>
      </c>
      <c r="AO5883" s="2">
        <v>2012</v>
      </c>
      <c r="AP5883" t="str">
        <f t="shared" si="1651"/>
        <v>10/10/2012</v>
      </c>
      <c r="AQ5883">
        <f t="shared" si="1652"/>
        <v>2</v>
      </c>
      <c r="AR5883">
        <v>11</v>
      </c>
      <c r="AS5883" s="2">
        <v>2</v>
      </c>
      <c r="AT5883" s="2">
        <v>1940</v>
      </c>
      <c r="AU5883" s="2" t="str">
        <f t="shared" si="1653"/>
        <v>2/11/1940</v>
      </c>
      <c r="AV5883" s="2">
        <f t="shared" ca="1" si="1654"/>
        <v>83</v>
      </c>
      <c r="AW5883" s="2" t="str">
        <f ca="1">VLOOKUP(AV5883,band[],2,1)</f>
        <v>75-89</v>
      </c>
      <c r="AX5883" s="2" t="str">
        <f t="shared" ca="1" si="1655"/>
        <v>75-89</v>
      </c>
    </row>
    <row r="5884" spans="1:50" x14ac:dyDescent="0.25">
      <c r="A5884">
        <v>4799</v>
      </c>
      <c r="B5884">
        <v>34112</v>
      </c>
      <c r="C5884" t="str">
        <f>IFERROR(VLOOKUP(B5884,Returned_Items[],2,0),"Delivered")</f>
        <v>Delivered</v>
      </c>
      <c r="D5884" s="2" t="s">
        <v>3431</v>
      </c>
      <c r="E5884" s="2" t="str">
        <f t="shared" si="1638"/>
        <v xml:space="preserve"> 40787%</v>
      </c>
      <c r="F5884" s="2" t="str">
        <f t="shared" si="1639"/>
        <v xml:space="preserve"> 40787 </v>
      </c>
      <c r="G5884" s="1">
        <f t="shared" si="1640"/>
        <v>40787</v>
      </c>
      <c r="H5884" s="1" t="str">
        <f t="shared" si="1641"/>
        <v>Thursday</v>
      </c>
      <c r="I5884" s="1" t="str">
        <f t="shared" si="1642"/>
        <v>September</v>
      </c>
      <c r="J5884" s="1" t="str">
        <f t="shared" si="1643"/>
        <v>2011</v>
      </c>
      <c r="K5884" s="1" t="str">
        <f t="shared" si="1644"/>
        <v>01</v>
      </c>
      <c r="L5884" s="1" t="str">
        <f t="shared" si="1645"/>
        <v>September/2011</v>
      </c>
      <c r="M5884" t="s">
        <v>102</v>
      </c>
      <c r="N5884">
        <f>VLOOKUP(M5884,code[],2,0)</f>
        <v>5</v>
      </c>
      <c r="O5884" s="2">
        <v>13</v>
      </c>
      <c r="P5884" s="2">
        <v>1</v>
      </c>
      <c r="Q5884" s="2">
        <v>1900</v>
      </c>
      <c r="R5884" s="2" t="str">
        <f t="shared" si="1646"/>
        <v>1/13/1900</v>
      </c>
      <c r="S5884">
        <f t="shared" si="1647"/>
        <v>13</v>
      </c>
      <c r="T5884" s="3">
        <v>315.79199999999997</v>
      </c>
      <c r="U5884">
        <v>0.1</v>
      </c>
      <c r="V5884" t="s">
        <v>24</v>
      </c>
      <c r="W5884" s="3">
        <v>-105.77</v>
      </c>
      <c r="X5884" s="3">
        <v>28.99</v>
      </c>
      <c r="Y5884" s="3">
        <v>8.59</v>
      </c>
      <c r="Z5884" s="3" t="str">
        <f t="shared" si="1648"/>
        <v>Low Cost</v>
      </c>
      <c r="AA5884" s="3">
        <f t="shared" si="1649"/>
        <v>0.66076923076923078</v>
      </c>
      <c r="AB5884" t="s">
        <v>1417</v>
      </c>
      <c r="AC5884" t="s">
        <v>3419</v>
      </c>
      <c r="AD5884" t="str">
        <f t="shared" si="1650"/>
        <v>Dennis Pardue</v>
      </c>
      <c r="AE5884" t="s">
        <v>1143</v>
      </c>
      <c r="AF5884" t="str">
        <f>VLOOKUP(AE5884,Regional_Managers[],2,0)</f>
        <v>William</v>
      </c>
      <c r="AG5884" t="s">
        <v>28</v>
      </c>
      <c r="AH5884" t="s">
        <v>49</v>
      </c>
      <c r="AI5884" t="s">
        <v>50</v>
      </c>
      <c r="AJ5884" t="s">
        <v>850</v>
      </c>
      <c r="AK5884" t="s">
        <v>57</v>
      </c>
      <c r="AL5884">
        <v>0.56000000000000005</v>
      </c>
      <c r="AM5884" s="2">
        <v>3</v>
      </c>
      <c r="AN5884" s="2">
        <v>9</v>
      </c>
      <c r="AO5884" s="2">
        <v>2011</v>
      </c>
      <c r="AP5884" t="str">
        <f t="shared" si="1651"/>
        <v>9/3/2011</v>
      </c>
      <c r="AQ5884">
        <f t="shared" si="1652"/>
        <v>2</v>
      </c>
      <c r="AR5884">
        <v>15</v>
      </c>
      <c r="AS5884" s="2">
        <v>6</v>
      </c>
      <c r="AT5884" s="2">
        <v>1964</v>
      </c>
      <c r="AU5884" s="2" t="str">
        <f t="shared" si="1653"/>
        <v>6/15/1964</v>
      </c>
      <c r="AV5884" s="2">
        <f t="shared" ca="1" si="1654"/>
        <v>59</v>
      </c>
      <c r="AW5884" s="2" t="str">
        <f ca="1">VLOOKUP(AV5884,band[],2,1)</f>
        <v>45-59</v>
      </c>
      <c r="AX5884" s="2" t="str">
        <f t="shared" ca="1" si="1655"/>
        <v>45-59</v>
      </c>
    </row>
    <row r="5885" spans="1:50" x14ac:dyDescent="0.25">
      <c r="A5885">
        <v>4896</v>
      </c>
      <c r="B5885">
        <v>34849</v>
      </c>
      <c r="C5885" t="str">
        <f>IFERROR(VLOOKUP(B5885,Returned_Items[],2,0),"Delivered")</f>
        <v>Delivered</v>
      </c>
      <c r="D5885" s="2" t="s">
        <v>1689</v>
      </c>
      <c r="E5885" s="2" t="str">
        <f t="shared" si="1638"/>
        <v xml:space="preserve"> 40463%</v>
      </c>
      <c r="F5885" s="2" t="str">
        <f t="shared" si="1639"/>
        <v xml:space="preserve"> 40463 </v>
      </c>
      <c r="G5885" s="1">
        <f t="shared" si="1640"/>
        <v>40463</v>
      </c>
      <c r="H5885" s="1" t="str">
        <f t="shared" si="1641"/>
        <v>Tuesday</v>
      </c>
      <c r="I5885" s="1" t="str">
        <f t="shared" si="1642"/>
        <v>October</v>
      </c>
      <c r="J5885" s="1" t="str">
        <f t="shared" si="1643"/>
        <v>2010</v>
      </c>
      <c r="K5885" s="1" t="str">
        <f t="shared" si="1644"/>
        <v>12</v>
      </c>
      <c r="L5885" s="1" t="str">
        <f t="shared" si="1645"/>
        <v>October/2010</v>
      </c>
      <c r="M5885" t="s">
        <v>102</v>
      </c>
      <c r="N5885">
        <f>VLOOKUP(M5885,code[],2,0)</f>
        <v>5</v>
      </c>
      <c r="O5885" s="2">
        <v>3</v>
      </c>
      <c r="P5885" s="2">
        <v>1</v>
      </c>
      <c r="Q5885" s="2">
        <v>1900</v>
      </c>
      <c r="R5885" s="2" t="str">
        <f t="shared" si="1646"/>
        <v>1/3/1900</v>
      </c>
      <c r="S5885">
        <f t="shared" si="1647"/>
        <v>3</v>
      </c>
      <c r="T5885" s="3">
        <v>11.76</v>
      </c>
      <c r="U5885">
        <v>0.1</v>
      </c>
      <c r="V5885" t="s">
        <v>24</v>
      </c>
      <c r="W5885" s="3">
        <v>-2.83</v>
      </c>
      <c r="X5885" s="3">
        <v>4.13</v>
      </c>
      <c r="Y5885" s="3">
        <v>0.5</v>
      </c>
      <c r="Z5885" s="3" t="str">
        <f t="shared" si="1648"/>
        <v>Low Cost</v>
      </c>
      <c r="AA5885" s="3">
        <f t="shared" si="1649"/>
        <v>0.16666666666666666</v>
      </c>
      <c r="AB5885" t="s">
        <v>2005</v>
      </c>
      <c r="AC5885" t="s">
        <v>2006</v>
      </c>
      <c r="AD5885" t="str">
        <f t="shared" si="1650"/>
        <v>Lycoris Saunders</v>
      </c>
      <c r="AE5885" t="s">
        <v>1143</v>
      </c>
      <c r="AF5885" t="str">
        <f>VLOOKUP(AE5885,Regional_Managers[],2,0)</f>
        <v>William</v>
      </c>
      <c r="AG5885" t="s">
        <v>75</v>
      </c>
      <c r="AH5885" t="s">
        <v>29</v>
      </c>
      <c r="AI5885" t="s">
        <v>116</v>
      </c>
      <c r="AJ5885" t="s">
        <v>276</v>
      </c>
      <c r="AK5885" t="s">
        <v>44</v>
      </c>
      <c r="AL5885">
        <v>0.39</v>
      </c>
      <c r="AM5885" s="2">
        <v>14</v>
      </c>
      <c r="AN5885" s="2">
        <v>10</v>
      </c>
      <c r="AO5885" s="2">
        <v>2010</v>
      </c>
      <c r="AP5885" t="str">
        <f t="shared" si="1651"/>
        <v>10/14/2010</v>
      </c>
      <c r="AQ5885">
        <f t="shared" si="1652"/>
        <v>2</v>
      </c>
      <c r="AR5885">
        <v>28</v>
      </c>
      <c r="AS5885" s="2">
        <v>12</v>
      </c>
      <c r="AT5885" s="2">
        <v>1964</v>
      </c>
      <c r="AU5885" s="2" t="str">
        <f t="shared" si="1653"/>
        <v>12/28/1964</v>
      </c>
      <c r="AV5885" s="2">
        <f t="shared" ca="1" si="1654"/>
        <v>58</v>
      </c>
      <c r="AW5885" s="2" t="str">
        <f ca="1">VLOOKUP(AV5885,band[],2,1)</f>
        <v>45-59</v>
      </c>
      <c r="AX5885" s="2" t="str">
        <f t="shared" ca="1" si="1655"/>
        <v>45-59</v>
      </c>
    </row>
    <row r="5886" spans="1:50" x14ac:dyDescent="0.25">
      <c r="A5886">
        <v>4897</v>
      </c>
      <c r="B5886">
        <v>34849</v>
      </c>
      <c r="C5886" t="str">
        <f>IFERROR(VLOOKUP(B5886,Returned_Items[],2,0),"Delivered")</f>
        <v>Delivered</v>
      </c>
      <c r="D5886" s="2" t="s">
        <v>1689</v>
      </c>
      <c r="E5886" s="2" t="str">
        <f t="shared" si="1638"/>
        <v xml:space="preserve"> 40463%</v>
      </c>
      <c r="F5886" s="2" t="str">
        <f t="shared" si="1639"/>
        <v xml:space="preserve"> 40463 </v>
      </c>
      <c r="G5886" s="1">
        <f t="shared" si="1640"/>
        <v>40463</v>
      </c>
      <c r="H5886" s="1" t="str">
        <f t="shared" si="1641"/>
        <v>Tuesday</v>
      </c>
      <c r="I5886" s="1" t="str">
        <f t="shared" si="1642"/>
        <v>October</v>
      </c>
      <c r="J5886" s="1" t="str">
        <f t="shared" si="1643"/>
        <v>2010</v>
      </c>
      <c r="K5886" s="1" t="str">
        <f t="shared" si="1644"/>
        <v>12</v>
      </c>
      <c r="L5886" s="1" t="str">
        <f t="shared" si="1645"/>
        <v>October/2010</v>
      </c>
      <c r="M5886" t="s">
        <v>102</v>
      </c>
      <c r="N5886">
        <f>VLOOKUP(M5886,code[],2,0)</f>
        <v>5</v>
      </c>
      <c r="O5886" s="2">
        <v>22</v>
      </c>
      <c r="P5886" s="2">
        <v>1</v>
      </c>
      <c r="Q5886" s="2">
        <v>1900</v>
      </c>
      <c r="R5886" s="2" t="str">
        <f t="shared" si="1646"/>
        <v>1/22/1900</v>
      </c>
      <c r="S5886">
        <f t="shared" si="1647"/>
        <v>22</v>
      </c>
      <c r="T5886" s="3">
        <v>100.13</v>
      </c>
      <c r="U5886">
        <v>0.08</v>
      </c>
      <c r="V5886" t="s">
        <v>24</v>
      </c>
      <c r="W5886" s="3">
        <v>19.77</v>
      </c>
      <c r="X5886" s="3">
        <v>4.7300000000000004</v>
      </c>
      <c r="Y5886" s="3">
        <v>1.52</v>
      </c>
      <c r="Z5886" s="3" t="str">
        <f t="shared" si="1648"/>
        <v>Low Cost</v>
      </c>
      <c r="AA5886" s="3">
        <f t="shared" si="1649"/>
        <v>6.9090909090909092E-2</v>
      </c>
      <c r="AB5886" t="s">
        <v>2005</v>
      </c>
      <c r="AC5886" t="s">
        <v>2006</v>
      </c>
      <c r="AD5886" t="str">
        <f t="shared" si="1650"/>
        <v>Lycoris Saunders</v>
      </c>
      <c r="AE5886" t="s">
        <v>1143</v>
      </c>
      <c r="AF5886" t="str">
        <f>VLOOKUP(AE5886,Regional_Managers[],2,0)</f>
        <v>William</v>
      </c>
      <c r="AG5886" t="s">
        <v>75</v>
      </c>
      <c r="AH5886" t="s">
        <v>29</v>
      </c>
      <c r="AI5886" t="s">
        <v>76</v>
      </c>
      <c r="AJ5886" t="s">
        <v>2699</v>
      </c>
      <c r="AK5886" t="s">
        <v>85</v>
      </c>
      <c r="AL5886">
        <v>0.36</v>
      </c>
      <c r="AM5886" s="2">
        <v>13</v>
      </c>
      <c r="AN5886" s="2">
        <v>10</v>
      </c>
      <c r="AO5886" s="2">
        <v>2010</v>
      </c>
      <c r="AP5886" t="str">
        <f t="shared" si="1651"/>
        <v>10/13/2010</v>
      </c>
      <c r="AQ5886">
        <f t="shared" si="1652"/>
        <v>1</v>
      </c>
      <c r="AR5886">
        <v>8</v>
      </c>
      <c r="AS5886" s="2">
        <v>8</v>
      </c>
      <c r="AT5886" s="2">
        <v>1958</v>
      </c>
      <c r="AU5886" s="2" t="str">
        <f t="shared" si="1653"/>
        <v>8/8/1958</v>
      </c>
      <c r="AV5886" s="2">
        <f t="shared" ca="1" si="1654"/>
        <v>65</v>
      </c>
      <c r="AW5886" s="2" t="str">
        <f ca="1">VLOOKUP(AV5886,band[],2,1)</f>
        <v>60-74</v>
      </c>
      <c r="AX5886" s="2" t="str">
        <f t="shared" ca="1" si="1655"/>
        <v>60-74</v>
      </c>
    </row>
    <row r="5887" spans="1:50" x14ac:dyDescent="0.25">
      <c r="A5887">
        <v>4898</v>
      </c>
      <c r="B5887">
        <v>34849</v>
      </c>
      <c r="C5887" t="str">
        <f>IFERROR(VLOOKUP(B5887,Returned_Items[],2,0),"Delivered")</f>
        <v>Delivered</v>
      </c>
      <c r="D5887" s="2" t="s">
        <v>1689</v>
      </c>
      <c r="E5887" s="2" t="str">
        <f t="shared" si="1638"/>
        <v xml:space="preserve"> 40463%</v>
      </c>
      <c r="F5887" s="2" t="str">
        <f t="shared" si="1639"/>
        <v xml:space="preserve"> 40463 </v>
      </c>
      <c r="G5887" s="1">
        <f t="shared" si="1640"/>
        <v>40463</v>
      </c>
      <c r="H5887" s="1" t="str">
        <f t="shared" si="1641"/>
        <v>Tuesday</v>
      </c>
      <c r="I5887" s="1" t="str">
        <f t="shared" si="1642"/>
        <v>October</v>
      </c>
      <c r="J5887" s="1" t="str">
        <f t="shared" si="1643"/>
        <v>2010</v>
      </c>
      <c r="K5887" s="1" t="str">
        <f t="shared" si="1644"/>
        <v>12</v>
      </c>
      <c r="L5887" s="1" t="str">
        <f t="shared" si="1645"/>
        <v>October/2010</v>
      </c>
      <c r="M5887" t="s">
        <v>102</v>
      </c>
      <c r="N5887">
        <f>VLOOKUP(M5887,code[],2,0)</f>
        <v>5</v>
      </c>
      <c r="O5887" s="2">
        <v>3</v>
      </c>
      <c r="P5887" s="2">
        <v>1</v>
      </c>
      <c r="Q5887" s="2">
        <v>1900</v>
      </c>
      <c r="R5887" s="2" t="str">
        <f t="shared" si="1646"/>
        <v>1/3/1900</v>
      </c>
      <c r="S5887">
        <f t="shared" si="1647"/>
        <v>3</v>
      </c>
      <c r="T5887" s="3">
        <v>1192.93</v>
      </c>
      <c r="U5887">
        <v>7.0000000000000007E-2</v>
      </c>
      <c r="V5887" t="s">
        <v>24</v>
      </c>
      <c r="W5887" s="3">
        <v>-434.81</v>
      </c>
      <c r="X5887" s="3">
        <v>419.19</v>
      </c>
      <c r="Y5887" s="3">
        <v>19.989999999999998</v>
      </c>
      <c r="Z5887" s="3" t="str">
        <f t="shared" si="1648"/>
        <v>High Cost</v>
      </c>
      <c r="AA5887" s="3">
        <f t="shared" si="1649"/>
        <v>6.6633333333333331</v>
      </c>
      <c r="AB5887" t="s">
        <v>2005</v>
      </c>
      <c r="AC5887" t="s">
        <v>2006</v>
      </c>
      <c r="AD5887" t="str">
        <f t="shared" si="1650"/>
        <v>Lycoris Saunders</v>
      </c>
      <c r="AE5887" t="s">
        <v>1143</v>
      </c>
      <c r="AF5887" t="str">
        <f>VLOOKUP(AE5887,Regional_Managers[],2,0)</f>
        <v>William</v>
      </c>
      <c r="AG5887" t="s">
        <v>75</v>
      </c>
      <c r="AH5887" t="s">
        <v>29</v>
      </c>
      <c r="AI5887" t="s">
        <v>30</v>
      </c>
      <c r="AJ5887" t="s">
        <v>2946</v>
      </c>
      <c r="AK5887" t="s">
        <v>44</v>
      </c>
      <c r="AL5887">
        <v>0.57999999999999996</v>
      </c>
      <c r="AM5887" s="2">
        <v>13</v>
      </c>
      <c r="AN5887" s="2">
        <v>10</v>
      </c>
      <c r="AO5887" s="2">
        <v>2010</v>
      </c>
      <c r="AP5887" t="str">
        <f t="shared" si="1651"/>
        <v>10/13/2010</v>
      </c>
      <c r="AQ5887">
        <f t="shared" si="1652"/>
        <v>1</v>
      </c>
      <c r="AR5887">
        <v>6</v>
      </c>
      <c r="AS5887" s="2">
        <v>6</v>
      </c>
      <c r="AT5887" s="2">
        <v>1958</v>
      </c>
      <c r="AU5887" s="2" t="str">
        <f t="shared" si="1653"/>
        <v>6/6/1958</v>
      </c>
      <c r="AV5887" s="2">
        <f t="shared" ca="1" si="1654"/>
        <v>65</v>
      </c>
      <c r="AW5887" s="2" t="str">
        <f ca="1">VLOOKUP(AV5887,band[],2,1)</f>
        <v>60-74</v>
      </c>
      <c r="AX5887" s="2" t="str">
        <f t="shared" ca="1" si="1655"/>
        <v>60-74</v>
      </c>
    </row>
    <row r="5888" spans="1:50" x14ac:dyDescent="0.25">
      <c r="A5888">
        <v>5337</v>
      </c>
      <c r="B5888">
        <v>37923</v>
      </c>
      <c r="C5888" t="str">
        <f>IFERROR(VLOOKUP(B5888,Returned_Items[],2,0),"Delivered")</f>
        <v>Delivered</v>
      </c>
      <c r="D5888" s="2" t="s">
        <v>2852</v>
      </c>
      <c r="E5888" s="2" t="str">
        <f t="shared" si="1638"/>
        <v xml:space="preserve"> 40264%</v>
      </c>
      <c r="F5888" s="2" t="str">
        <f t="shared" si="1639"/>
        <v xml:space="preserve"> 40264 </v>
      </c>
      <c r="G5888" s="1">
        <f t="shared" si="1640"/>
        <v>40264</v>
      </c>
      <c r="H5888" s="1" t="str">
        <f t="shared" si="1641"/>
        <v>Saturday</v>
      </c>
      <c r="I5888" s="1" t="str">
        <f t="shared" si="1642"/>
        <v>March</v>
      </c>
      <c r="J5888" s="1" t="str">
        <f t="shared" si="1643"/>
        <v>2010</v>
      </c>
      <c r="K5888" s="1" t="str">
        <f t="shared" si="1644"/>
        <v>27</v>
      </c>
      <c r="L5888" s="1" t="str">
        <f t="shared" si="1645"/>
        <v>March/2010</v>
      </c>
      <c r="M5888" t="s">
        <v>53</v>
      </c>
      <c r="N5888">
        <f>VLOOKUP(M5888,code[],2,0)</f>
        <v>1</v>
      </c>
      <c r="O5888" s="2">
        <v>29</v>
      </c>
      <c r="P5888" s="2">
        <v>1</v>
      </c>
      <c r="Q5888" s="2">
        <v>1900</v>
      </c>
      <c r="R5888" s="2" t="str">
        <f t="shared" si="1646"/>
        <v>1/29/1900</v>
      </c>
      <c r="S5888">
        <f t="shared" si="1647"/>
        <v>29</v>
      </c>
      <c r="T5888" s="3">
        <v>198.43</v>
      </c>
      <c r="U5888">
        <v>0.01</v>
      </c>
      <c r="V5888" t="s">
        <v>24</v>
      </c>
      <c r="W5888" s="3">
        <v>-79.67</v>
      </c>
      <c r="X5888" s="3">
        <v>6.48</v>
      </c>
      <c r="Y5888" s="3">
        <v>6.81</v>
      </c>
      <c r="Z5888" s="3" t="str">
        <f t="shared" si="1648"/>
        <v>Low Cost</v>
      </c>
      <c r="AA5888" s="3">
        <f t="shared" si="1649"/>
        <v>0.23482758620689653</v>
      </c>
      <c r="AB5888" t="s">
        <v>980</v>
      </c>
      <c r="AC5888" t="s">
        <v>2975</v>
      </c>
      <c r="AD5888" t="str">
        <f t="shared" si="1650"/>
        <v>Paul Stevenson</v>
      </c>
      <c r="AE5888" t="s">
        <v>1143</v>
      </c>
      <c r="AF5888" t="str">
        <f>VLOOKUP(AE5888,Regional_Managers[],2,0)</f>
        <v>William</v>
      </c>
      <c r="AG5888" t="s">
        <v>48</v>
      </c>
      <c r="AH5888" t="s">
        <v>29</v>
      </c>
      <c r="AI5888" t="s">
        <v>76</v>
      </c>
      <c r="AJ5888" t="s">
        <v>478</v>
      </c>
      <c r="AK5888" t="s">
        <v>44</v>
      </c>
      <c r="AL5888">
        <v>0.36</v>
      </c>
      <c r="AM5888" s="2">
        <v>28</v>
      </c>
      <c r="AN5888" s="2">
        <v>3</v>
      </c>
      <c r="AO5888" s="2">
        <v>2010</v>
      </c>
      <c r="AP5888" t="str">
        <f t="shared" si="1651"/>
        <v>3/28/2010</v>
      </c>
      <c r="AQ5888">
        <f t="shared" si="1652"/>
        <v>1</v>
      </c>
      <c r="AR5888">
        <v>19</v>
      </c>
      <c r="AS5888" s="2">
        <v>10</v>
      </c>
      <c r="AT5888" s="2">
        <v>1958</v>
      </c>
      <c r="AU5888" s="2" t="str">
        <f t="shared" si="1653"/>
        <v>10/19/1958</v>
      </c>
      <c r="AV5888" s="2">
        <f t="shared" ca="1" si="1654"/>
        <v>65</v>
      </c>
      <c r="AW5888" s="2" t="str">
        <f ca="1">VLOOKUP(AV5888,band[],2,1)</f>
        <v>60-74</v>
      </c>
      <c r="AX5888" s="2" t="str">
        <f t="shared" ca="1" si="1655"/>
        <v>60-74</v>
      </c>
    </row>
    <row r="5889" spans="1:50" x14ac:dyDescent="0.25">
      <c r="A5889">
        <v>5376</v>
      </c>
      <c r="B5889">
        <v>38215</v>
      </c>
      <c r="C5889" t="str">
        <f>IFERROR(VLOOKUP(B5889,Returned_Items[],2,0),"Delivered")</f>
        <v>Delivered</v>
      </c>
      <c r="D5889" s="2" t="s">
        <v>1903</v>
      </c>
      <c r="E5889" s="2" t="str">
        <f t="shared" si="1638"/>
        <v xml:space="preserve"> 40180%</v>
      </c>
      <c r="F5889" s="2" t="str">
        <f t="shared" si="1639"/>
        <v xml:space="preserve"> 40180 </v>
      </c>
      <c r="G5889" s="1">
        <f t="shared" si="1640"/>
        <v>40180</v>
      </c>
      <c r="H5889" s="1" t="str">
        <f t="shared" si="1641"/>
        <v>Saturday</v>
      </c>
      <c r="I5889" s="1" t="str">
        <f t="shared" si="1642"/>
        <v>January</v>
      </c>
      <c r="J5889" s="1" t="str">
        <f t="shared" si="1643"/>
        <v>2010</v>
      </c>
      <c r="K5889" s="1" t="str">
        <f t="shared" si="1644"/>
        <v>02</v>
      </c>
      <c r="L5889" s="1" t="str">
        <f t="shared" si="1645"/>
        <v>January/2010</v>
      </c>
      <c r="M5889" t="s">
        <v>102</v>
      </c>
      <c r="N5889">
        <f>VLOOKUP(M5889,code[],2,0)</f>
        <v>5</v>
      </c>
      <c r="O5889" s="2">
        <v>11</v>
      </c>
      <c r="P5889" s="2">
        <v>2</v>
      </c>
      <c r="Q5889" s="2">
        <v>1900</v>
      </c>
      <c r="R5889" s="2" t="str">
        <f t="shared" si="1646"/>
        <v>2/11/1900</v>
      </c>
      <c r="S5889">
        <f t="shared" si="1647"/>
        <v>42</v>
      </c>
      <c r="T5889" s="3">
        <v>756.72950000000003</v>
      </c>
      <c r="U5889">
        <v>7.0000000000000007E-2</v>
      </c>
      <c r="V5889" t="s">
        <v>24</v>
      </c>
      <c r="W5889" s="3">
        <v>64.78</v>
      </c>
      <c r="X5889" s="3">
        <v>20.99</v>
      </c>
      <c r="Y5889" s="3">
        <v>4.8099999999999996</v>
      </c>
      <c r="Z5889" s="3" t="str">
        <f t="shared" si="1648"/>
        <v>Low Cost</v>
      </c>
      <c r="AA5889" s="3">
        <f t="shared" si="1649"/>
        <v>0.11452380952380951</v>
      </c>
      <c r="AB5889" t="s">
        <v>1417</v>
      </c>
      <c r="AC5889" t="s">
        <v>3419</v>
      </c>
      <c r="AD5889" t="str">
        <f t="shared" si="1650"/>
        <v>Dennis Pardue</v>
      </c>
      <c r="AE5889" t="s">
        <v>1143</v>
      </c>
      <c r="AF5889" t="str">
        <f>VLOOKUP(AE5889,Regional_Managers[],2,0)</f>
        <v>William</v>
      </c>
      <c r="AG5889" t="s">
        <v>28</v>
      </c>
      <c r="AH5889" t="s">
        <v>49</v>
      </c>
      <c r="AI5889" t="s">
        <v>50</v>
      </c>
      <c r="AJ5889" t="s">
        <v>1298</v>
      </c>
      <c r="AK5889" t="s">
        <v>57</v>
      </c>
      <c r="AL5889">
        <v>0.57999999999999996</v>
      </c>
      <c r="AM5889" s="2">
        <v>3</v>
      </c>
      <c r="AN5889" s="2">
        <v>1</v>
      </c>
      <c r="AO5889" s="2">
        <v>2010</v>
      </c>
      <c r="AP5889" t="str">
        <f t="shared" si="1651"/>
        <v>1/3/2010</v>
      </c>
      <c r="AQ5889">
        <f t="shared" si="1652"/>
        <v>1</v>
      </c>
      <c r="AR5889">
        <v>11</v>
      </c>
      <c r="AS5889" s="2">
        <v>8</v>
      </c>
      <c r="AT5889" s="2">
        <v>1958</v>
      </c>
      <c r="AU5889" s="2" t="str">
        <f t="shared" si="1653"/>
        <v>8/11/1958</v>
      </c>
      <c r="AV5889" s="2">
        <f t="shared" ca="1" si="1654"/>
        <v>65</v>
      </c>
      <c r="AW5889" s="2" t="str">
        <f ca="1">VLOOKUP(AV5889,band[],2,1)</f>
        <v>60-74</v>
      </c>
      <c r="AX5889" s="2" t="str">
        <f t="shared" ca="1" si="1655"/>
        <v>60-74</v>
      </c>
    </row>
    <row r="5890" spans="1:50" x14ac:dyDescent="0.25">
      <c r="A5890">
        <v>5377</v>
      </c>
      <c r="B5890">
        <v>38215</v>
      </c>
      <c r="C5890" t="str">
        <f>IFERROR(VLOOKUP(B5890,Returned_Items[],2,0),"Delivered")</f>
        <v>Delivered</v>
      </c>
      <c r="D5890" s="2" t="s">
        <v>1903</v>
      </c>
      <c r="E5890" s="2" t="str">
        <f t="shared" ref="E5890:E5953" si="1656">SUBSTITUTE(D5890,"~"," ")</f>
        <v xml:space="preserve"> 40180%</v>
      </c>
      <c r="F5890" s="2" t="str">
        <f t="shared" ref="F5890:F5953" si="1657">SUBSTITUTE(E5890,"%"," ")</f>
        <v xml:space="preserve"> 40180 </v>
      </c>
      <c r="G5890" s="1">
        <f t="shared" ref="G5890:G5953" si="1658">F5890*1</f>
        <v>40180</v>
      </c>
      <c r="H5890" s="1" t="str">
        <f t="shared" ref="H5890:H5953" si="1659">TEXT(G5890,"dddd")</f>
        <v>Saturday</v>
      </c>
      <c r="I5890" s="1" t="str">
        <f t="shared" ref="I5890:I5953" si="1660">TEXT(G5890,"mmmm")</f>
        <v>January</v>
      </c>
      <c r="J5890" s="1" t="str">
        <f t="shared" ref="J5890:J5953" si="1661">TEXT(G5890,"yyyy")</f>
        <v>2010</v>
      </c>
      <c r="K5890" s="1" t="str">
        <f t="shared" ref="K5890:K5953" si="1662">TEXT(G5890,"dd")</f>
        <v>02</v>
      </c>
      <c r="L5890" s="1" t="str">
        <f t="shared" ref="L5890:L5953" si="1663">CONCATENATE(I5890,"/",J5890)</f>
        <v>January/2010</v>
      </c>
      <c r="M5890" t="s">
        <v>102</v>
      </c>
      <c r="N5890">
        <f>VLOOKUP(M5890,code[],2,0)</f>
        <v>5</v>
      </c>
      <c r="O5890" s="2">
        <v>7</v>
      </c>
      <c r="P5890" s="2">
        <v>2</v>
      </c>
      <c r="Q5890" s="2">
        <v>1900</v>
      </c>
      <c r="R5890" s="2" t="str">
        <f t="shared" ref="R5890:R5953" si="1664">CONCATENATE(P5890,"/",O5890,"/",Q5890)</f>
        <v>2/7/1900</v>
      </c>
      <c r="S5890">
        <f t="shared" ref="S5890:S5953" si="1665">R5890*1</f>
        <v>38</v>
      </c>
      <c r="T5890" s="3">
        <v>3676.96</v>
      </c>
      <c r="U5890">
        <v>0.09</v>
      </c>
      <c r="V5890" t="s">
        <v>68</v>
      </c>
      <c r="W5890" s="3">
        <v>1233.45</v>
      </c>
      <c r="X5890" s="3">
        <v>104.85</v>
      </c>
      <c r="Y5890" s="3">
        <v>19.989999999999998</v>
      </c>
      <c r="Z5890" s="3" t="str">
        <f t="shared" ref="Z5890:Z5953" si="1666">_xlfn.IFS(Y5890&gt;12.84,"High Cost",Y5890&lt;12.84,"Low Cost",Y5890=12.84,"Average Cost")</f>
        <v>High Cost</v>
      </c>
      <c r="AA5890" s="3">
        <f t="shared" ref="AA5890:AA5953" si="1667">Y5890/S5890</f>
        <v>0.52605263157894733</v>
      </c>
      <c r="AB5890" t="s">
        <v>1417</v>
      </c>
      <c r="AC5890" t="s">
        <v>3419</v>
      </c>
      <c r="AD5890" t="str">
        <f t="shared" ref="AD5890:AD5953" si="1668">AB5890&amp;" "&amp;AC5890</f>
        <v>Dennis Pardue</v>
      </c>
      <c r="AE5890" t="s">
        <v>1143</v>
      </c>
      <c r="AF5890" t="str">
        <f>VLOOKUP(AE5890,Regional_Managers[],2,0)</f>
        <v>William</v>
      </c>
      <c r="AG5890" t="s">
        <v>28</v>
      </c>
      <c r="AH5890" t="s">
        <v>29</v>
      </c>
      <c r="AI5890" t="s">
        <v>76</v>
      </c>
      <c r="AJ5890" t="s">
        <v>1874</v>
      </c>
      <c r="AK5890" t="s">
        <v>44</v>
      </c>
      <c r="AL5890">
        <v>0.37</v>
      </c>
      <c r="AM5890" s="2">
        <v>4</v>
      </c>
      <c r="AN5890" s="2">
        <v>1</v>
      </c>
      <c r="AO5890" s="2">
        <v>2010</v>
      </c>
      <c r="AP5890" t="str">
        <f t="shared" ref="AP5890:AP5953" si="1669">CONCATENATE(AN5890,"/",AM5890,"/",AO5890)</f>
        <v>1/4/2010</v>
      </c>
      <c r="AQ5890">
        <f t="shared" ref="AQ5890:AQ5953" si="1670">AP5890-G5890</f>
        <v>2</v>
      </c>
      <c r="AR5890">
        <v>18</v>
      </c>
      <c r="AS5890" s="2">
        <v>2</v>
      </c>
      <c r="AT5890" s="2">
        <v>1958</v>
      </c>
      <c r="AU5890" s="2" t="str">
        <f t="shared" ref="AU5890:AU5953" si="1671">CONCATENATE(AS5890,"/",AR5890,"/",AT5890)</f>
        <v>2/18/1958</v>
      </c>
      <c r="AV5890" s="2">
        <f t="shared" ref="AV5890:AV5953" ca="1" si="1672">INT((TODAY()-AU5890)/365)</f>
        <v>65</v>
      </c>
      <c r="AW5890" s="2" t="str">
        <f ca="1">VLOOKUP(AV5890,band[],2,1)</f>
        <v>60-74</v>
      </c>
      <c r="AX5890" s="2" t="str">
        <f t="shared" ref="AX5890:AX5953" ca="1" si="1673">IFERROR(AW5890,"Not Available")</f>
        <v>60-74</v>
      </c>
    </row>
    <row r="5891" spans="1:50" x14ac:dyDescent="0.25">
      <c r="A5891">
        <v>5445</v>
      </c>
      <c r="B5891">
        <v>38659</v>
      </c>
      <c r="C5891" t="str">
        <f>IFERROR(VLOOKUP(B5891,Returned_Items[],2,0),"Delivered")</f>
        <v>Delivered</v>
      </c>
      <c r="D5891" s="2" t="s">
        <v>2192</v>
      </c>
      <c r="E5891" s="2" t="str">
        <f t="shared" si="1656"/>
        <v xml:space="preserve"> 40267%</v>
      </c>
      <c r="F5891" s="2" t="str">
        <f t="shared" si="1657"/>
        <v xml:space="preserve"> 40267 </v>
      </c>
      <c r="G5891" s="1">
        <f t="shared" si="1658"/>
        <v>40267</v>
      </c>
      <c r="H5891" s="1" t="str">
        <f t="shared" si="1659"/>
        <v>Tuesday</v>
      </c>
      <c r="I5891" s="1" t="str">
        <f t="shared" si="1660"/>
        <v>March</v>
      </c>
      <c r="J5891" s="1" t="str">
        <f t="shared" si="1661"/>
        <v>2010</v>
      </c>
      <c r="K5891" s="1" t="str">
        <f t="shared" si="1662"/>
        <v>30</v>
      </c>
      <c r="L5891" s="1" t="str">
        <f t="shared" si="1663"/>
        <v>March/2010</v>
      </c>
      <c r="M5891" t="s">
        <v>23</v>
      </c>
      <c r="N5891">
        <f>VLOOKUP(M5891,code[],2,0)</f>
        <v>2</v>
      </c>
      <c r="O5891" s="2">
        <v>17</v>
      </c>
      <c r="P5891" s="2">
        <v>2</v>
      </c>
      <c r="Q5891" s="2">
        <v>1900</v>
      </c>
      <c r="R5891" s="2" t="str">
        <f t="shared" si="1664"/>
        <v>2/17/1900</v>
      </c>
      <c r="S5891">
        <f t="shared" si="1665"/>
        <v>48</v>
      </c>
      <c r="T5891" s="3">
        <v>3982.42</v>
      </c>
      <c r="U5891">
        <v>0.04</v>
      </c>
      <c r="V5891" t="s">
        <v>24</v>
      </c>
      <c r="W5891" s="3">
        <v>1560.82</v>
      </c>
      <c r="X5891" s="3">
        <v>83.1</v>
      </c>
      <c r="Y5891" s="3">
        <v>6.13</v>
      </c>
      <c r="Z5891" s="3" t="str">
        <f t="shared" si="1666"/>
        <v>Low Cost</v>
      </c>
      <c r="AA5891" s="3">
        <f t="shared" si="1667"/>
        <v>0.12770833333333334</v>
      </c>
      <c r="AB5891" t="s">
        <v>2362</v>
      </c>
      <c r="AC5891" t="s">
        <v>3415</v>
      </c>
      <c r="AD5891" t="str">
        <f t="shared" si="1668"/>
        <v>Jonathan Doherty</v>
      </c>
      <c r="AE5891" t="s">
        <v>1143</v>
      </c>
      <c r="AF5891" t="str">
        <f>VLOOKUP(AE5891,Regional_Managers[],2,0)</f>
        <v>William</v>
      </c>
      <c r="AG5891" t="s">
        <v>48</v>
      </c>
      <c r="AH5891" t="s">
        <v>49</v>
      </c>
      <c r="AI5891" t="s">
        <v>88</v>
      </c>
      <c r="AJ5891" t="s">
        <v>965</v>
      </c>
      <c r="AK5891" t="s">
        <v>44</v>
      </c>
      <c r="AL5891">
        <v>0.45</v>
      </c>
      <c r="AM5891" s="2">
        <v>3</v>
      </c>
      <c r="AN5891" s="2">
        <v>4</v>
      </c>
      <c r="AO5891" s="2">
        <v>2010</v>
      </c>
      <c r="AP5891" t="str">
        <f t="shared" si="1669"/>
        <v>4/3/2010</v>
      </c>
      <c r="AQ5891">
        <f t="shared" si="1670"/>
        <v>4</v>
      </c>
      <c r="AR5891">
        <v>6</v>
      </c>
      <c r="AS5891" s="2">
        <v>9</v>
      </c>
      <c r="AT5891" s="2">
        <v>1958</v>
      </c>
      <c r="AU5891" s="2" t="str">
        <f t="shared" si="1671"/>
        <v>9/6/1958</v>
      </c>
      <c r="AV5891" s="2">
        <f t="shared" ca="1" si="1672"/>
        <v>65</v>
      </c>
      <c r="AW5891" s="2" t="str">
        <f ca="1">VLOOKUP(AV5891,band[],2,1)</f>
        <v>60-74</v>
      </c>
      <c r="AX5891" s="2" t="str">
        <f t="shared" ca="1" si="1673"/>
        <v>60-74</v>
      </c>
    </row>
    <row r="5892" spans="1:50" x14ac:dyDescent="0.25">
      <c r="A5892">
        <v>5446</v>
      </c>
      <c r="B5892">
        <v>38659</v>
      </c>
      <c r="C5892" t="str">
        <f>IFERROR(VLOOKUP(B5892,Returned_Items[],2,0),"Delivered")</f>
        <v>Delivered</v>
      </c>
      <c r="D5892" s="2" t="s">
        <v>2192</v>
      </c>
      <c r="E5892" s="2" t="str">
        <f t="shared" si="1656"/>
        <v xml:space="preserve"> 40267%</v>
      </c>
      <c r="F5892" s="2" t="str">
        <f t="shared" si="1657"/>
        <v xml:space="preserve"> 40267 </v>
      </c>
      <c r="G5892" s="1">
        <f t="shared" si="1658"/>
        <v>40267</v>
      </c>
      <c r="H5892" s="1" t="str">
        <f t="shared" si="1659"/>
        <v>Tuesday</v>
      </c>
      <c r="I5892" s="1" t="str">
        <f t="shared" si="1660"/>
        <v>March</v>
      </c>
      <c r="J5892" s="1" t="str">
        <f t="shared" si="1661"/>
        <v>2010</v>
      </c>
      <c r="K5892" s="1" t="str">
        <f t="shared" si="1662"/>
        <v>30</v>
      </c>
      <c r="L5892" s="1" t="str">
        <f t="shared" si="1663"/>
        <v>March/2010</v>
      </c>
      <c r="M5892" t="s">
        <v>23</v>
      </c>
      <c r="N5892">
        <f>VLOOKUP(M5892,code[],2,0)</f>
        <v>2</v>
      </c>
      <c r="O5892" s="2">
        <v>1</v>
      </c>
      <c r="P5892" s="2">
        <v>2</v>
      </c>
      <c r="Q5892" s="2">
        <v>1900</v>
      </c>
      <c r="R5892" s="2" t="str">
        <f t="shared" si="1664"/>
        <v>2/1/1900</v>
      </c>
      <c r="S5892">
        <f t="shared" si="1665"/>
        <v>32</v>
      </c>
      <c r="T5892" s="3">
        <v>4025.66</v>
      </c>
      <c r="U5892">
        <v>0.05</v>
      </c>
      <c r="V5892" t="s">
        <v>35</v>
      </c>
      <c r="W5892" s="3">
        <v>-395.12</v>
      </c>
      <c r="X5892" s="3">
        <v>124.49</v>
      </c>
      <c r="Y5892" s="3">
        <v>51.94</v>
      </c>
      <c r="Z5892" s="3" t="str">
        <f t="shared" si="1666"/>
        <v>High Cost</v>
      </c>
      <c r="AA5892" s="3">
        <f t="shared" si="1667"/>
        <v>1.6231249999999999</v>
      </c>
      <c r="AB5892" t="s">
        <v>2362</v>
      </c>
      <c r="AC5892" t="s">
        <v>3415</v>
      </c>
      <c r="AD5892" t="str">
        <f t="shared" si="1668"/>
        <v>Jonathan Doherty</v>
      </c>
      <c r="AE5892" t="s">
        <v>1143</v>
      </c>
      <c r="AF5892" t="str">
        <f>VLOOKUP(AE5892,Regional_Managers[],2,0)</f>
        <v>William</v>
      </c>
      <c r="AG5892" t="s">
        <v>48</v>
      </c>
      <c r="AH5892" t="s">
        <v>58</v>
      </c>
      <c r="AI5892" t="s">
        <v>108</v>
      </c>
      <c r="AJ5892" t="s">
        <v>711</v>
      </c>
      <c r="AK5892" t="s">
        <v>107</v>
      </c>
      <c r="AL5892">
        <v>0.63</v>
      </c>
      <c r="AM5892" s="2">
        <v>6</v>
      </c>
      <c r="AN5892" s="2">
        <v>4</v>
      </c>
      <c r="AO5892" s="2">
        <v>2010</v>
      </c>
      <c r="AP5892" t="str">
        <f t="shared" si="1669"/>
        <v>4/6/2010</v>
      </c>
      <c r="AQ5892">
        <f t="shared" si="1670"/>
        <v>7</v>
      </c>
      <c r="AR5892">
        <v>3</v>
      </c>
      <c r="AS5892" s="2">
        <v>3</v>
      </c>
      <c r="AT5892" s="2">
        <v>1958</v>
      </c>
      <c r="AU5892" s="2" t="str">
        <f t="shared" si="1671"/>
        <v>3/3/1958</v>
      </c>
      <c r="AV5892" s="2">
        <f t="shared" ca="1" si="1672"/>
        <v>65</v>
      </c>
      <c r="AW5892" s="2" t="str">
        <f ca="1">VLOOKUP(AV5892,band[],2,1)</f>
        <v>60-74</v>
      </c>
      <c r="AX5892" s="2" t="str">
        <f t="shared" ca="1" si="1673"/>
        <v>60-74</v>
      </c>
    </row>
    <row r="5893" spans="1:50" x14ac:dyDescent="0.25">
      <c r="A5893">
        <v>5499</v>
      </c>
      <c r="B5893">
        <v>38982</v>
      </c>
      <c r="C5893" t="str">
        <f>IFERROR(VLOOKUP(B5893,Returned_Items[],2,0),"Delivered")</f>
        <v>Delivered</v>
      </c>
      <c r="D5893" s="2" t="s">
        <v>2150</v>
      </c>
      <c r="E5893" s="2" t="str">
        <f t="shared" si="1656"/>
        <v xml:space="preserve"> 40011%</v>
      </c>
      <c r="F5893" s="2" t="str">
        <f t="shared" si="1657"/>
        <v xml:space="preserve"> 40011 </v>
      </c>
      <c r="G5893" s="1">
        <f t="shared" si="1658"/>
        <v>40011</v>
      </c>
      <c r="H5893" s="1" t="str">
        <f t="shared" si="1659"/>
        <v>Friday</v>
      </c>
      <c r="I5893" s="1" t="str">
        <f t="shared" si="1660"/>
        <v>July</v>
      </c>
      <c r="J5893" s="1" t="str">
        <f t="shared" si="1661"/>
        <v>2009</v>
      </c>
      <c r="K5893" s="1" t="str">
        <f t="shared" si="1662"/>
        <v>17</v>
      </c>
      <c r="L5893" s="1" t="str">
        <f t="shared" si="1663"/>
        <v>July/2009</v>
      </c>
      <c r="M5893" t="s">
        <v>53</v>
      </c>
      <c r="N5893">
        <f>VLOOKUP(M5893,code[],2,0)</f>
        <v>1</v>
      </c>
      <c r="O5893" s="2">
        <v>12</v>
      </c>
      <c r="P5893" s="2">
        <v>2</v>
      </c>
      <c r="Q5893" s="2">
        <v>1900</v>
      </c>
      <c r="R5893" s="2" t="str">
        <f t="shared" si="1664"/>
        <v>2/12/1900</v>
      </c>
      <c r="S5893">
        <f t="shared" si="1665"/>
        <v>43</v>
      </c>
      <c r="T5893" s="3">
        <v>1114.42</v>
      </c>
      <c r="U5893">
        <v>0.09</v>
      </c>
      <c r="V5893" t="s">
        <v>24</v>
      </c>
      <c r="W5893" s="3">
        <v>425.07</v>
      </c>
      <c r="X5893" s="3">
        <v>28.48</v>
      </c>
      <c r="Y5893" s="3">
        <v>1.99</v>
      </c>
      <c r="Z5893" s="3" t="str">
        <f t="shared" si="1666"/>
        <v>Low Cost</v>
      </c>
      <c r="AA5893" s="3">
        <f t="shared" si="1667"/>
        <v>4.6279069767441859E-2</v>
      </c>
      <c r="AB5893" t="s">
        <v>1531</v>
      </c>
      <c r="AC5893" t="s">
        <v>2274</v>
      </c>
      <c r="AD5893" t="str">
        <f t="shared" si="1668"/>
        <v>Liz Carlisle</v>
      </c>
      <c r="AE5893" t="s">
        <v>1143</v>
      </c>
      <c r="AF5893" t="str">
        <f>VLOOKUP(AE5893,Regional_Managers[],2,0)</f>
        <v>William</v>
      </c>
      <c r="AG5893" t="s">
        <v>48</v>
      </c>
      <c r="AH5893" t="s">
        <v>49</v>
      </c>
      <c r="AI5893" t="s">
        <v>88</v>
      </c>
      <c r="AJ5893" t="s">
        <v>874</v>
      </c>
      <c r="AK5893" t="s">
        <v>61</v>
      </c>
      <c r="AL5893">
        <v>0.4</v>
      </c>
      <c r="AM5893" s="2">
        <v>18</v>
      </c>
      <c r="AN5893" s="2">
        <v>7</v>
      </c>
      <c r="AO5893" s="2">
        <v>2009</v>
      </c>
      <c r="AP5893" t="str">
        <f t="shared" si="1669"/>
        <v>7/18/2009</v>
      </c>
      <c r="AQ5893">
        <f t="shared" si="1670"/>
        <v>1</v>
      </c>
      <c r="AR5893">
        <v>9</v>
      </c>
      <c r="AS5893" s="2">
        <v>11</v>
      </c>
      <c r="AT5893" s="2">
        <v>1958</v>
      </c>
      <c r="AU5893" s="2" t="str">
        <f t="shared" si="1671"/>
        <v>11/9/1958</v>
      </c>
      <c r="AV5893" s="2">
        <f t="shared" ca="1" si="1672"/>
        <v>65</v>
      </c>
      <c r="AW5893" s="2" t="str">
        <f ca="1">VLOOKUP(AV5893,band[],2,1)</f>
        <v>60-74</v>
      </c>
      <c r="AX5893" s="2" t="str">
        <f t="shared" ca="1" si="1673"/>
        <v>60-74</v>
      </c>
    </row>
    <row r="5894" spans="1:50" x14ac:dyDescent="0.25">
      <c r="A5894">
        <v>5642</v>
      </c>
      <c r="B5894">
        <v>39908</v>
      </c>
      <c r="C5894" t="str">
        <f>IFERROR(VLOOKUP(B5894,Returned_Items[],2,0),"Delivered")</f>
        <v>Delivered</v>
      </c>
      <c r="D5894" s="2" t="s">
        <v>2020</v>
      </c>
      <c r="E5894" s="2" t="str">
        <f t="shared" si="1656"/>
        <v xml:space="preserve"> 39943%</v>
      </c>
      <c r="F5894" s="2" t="str">
        <f t="shared" si="1657"/>
        <v xml:space="preserve"> 39943 </v>
      </c>
      <c r="G5894" s="1">
        <f t="shared" si="1658"/>
        <v>39943</v>
      </c>
      <c r="H5894" s="1" t="str">
        <f t="shared" si="1659"/>
        <v>Sunday</v>
      </c>
      <c r="I5894" s="1" t="str">
        <f t="shared" si="1660"/>
        <v>May</v>
      </c>
      <c r="J5894" s="1" t="str">
        <f t="shared" si="1661"/>
        <v>2009</v>
      </c>
      <c r="K5894" s="1" t="str">
        <f t="shared" si="1662"/>
        <v>10</v>
      </c>
      <c r="L5894" s="1" t="str">
        <f t="shared" si="1663"/>
        <v>May/2009</v>
      </c>
      <c r="M5894" t="s">
        <v>23</v>
      </c>
      <c r="N5894">
        <f>VLOOKUP(M5894,code[],2,0)</f>
        <v>2</v>
      </c>
      <c r="O5894" s="2">
        <v>23</v>
      </c>
      <c r="P5894" s="2">
        <v>1</v>
      </c>
      <c r="Q5894" s="2">
        <v>1900</v>
      </c>
      <c r="R5894" s="2" t="str">
        <f t="shared" si="1664"/>
        <v>1/23/1900</v>
      </c>
      <c r="S5894">
        <f t="shared" si="1665"/>
        <v>23</v>
      </c>
      <c r="T5894" s="3">
        <v>753.75</v>
      </c>
      <c r="U5894">
        <v>0.1</v>
      </c>
      <c r="V5894" t="s">
        <v>24</v>
      </c>
      <c r="W5894" s="3">
        <v>31.17</v>
      </c>
      <c r="X5894" s="3">
        <v>34.99</v>
      </c>
      <c r="Y5894" s="3">
        <v>7.73</v>
      </c>
      <c r="Z5894" s="3" t="str">
        <f t="shared" si="1666"/>
        <v>Low Cost</v>
      </c>
      <c r="AA5894" s="3">
        <f t="shared" si="1667"/>
        <v>0.33608695652173914</v>
      </c>
      <c r="AB5894" t="s">
        <v>1660</v>
      </c>
      <c r="AC5894" t="s">
        <v>1661</v>
      </c>
      <c r="AD5894" t="str">
        <f t="shared" si="1668"/>
        <v>Neil Knudson</v>
      </c>
      <c r="AE5894" t="s">
        <v>1143</v>
      </c>
      <c r="AF5894" t="str">
        <f>VLOOKUP(AE5894,Regional_Managers[],2,0)</f>
        <v>William</v>
      </c>
      <c r="AG5894" t="s">
        <v>75</v>
      </c>
      <c r="AH5894" t="s">
        <v>29</v>
      </c>
      <c r="AI5894" t="s">
        <v>125</v>
      </c>
      <c r="AJ5894" t="s">
        <v>2416</v>
      </c>
      <c r="AK5894" t="s">
        <v>44</v>
      </c>
      <c r="AL5894">
        <v>0.59</v>
      </c>
      <c r="AM5894" s="2">
        <v>12</v>
      </c>
      <c r="AN5894" s="2">
        <v>5</v>
      </c>
      <c r="AO5894" s="2">
        <v>2009</v>
      </c>
      <c r="AP5894" t="str">
        <f t="shared" si="1669"/>
        <v>5/12/2009</v>
      </c>
      <c r="AQ5894">
        <f t="shared" si="1670"/>
        <v>2</v>
      </c>
      <c r="AR5894">
        <v>10</v>
      </c>
      <c r="AS5894" s="2">
        <v>2</v>
      </c>
      <c r="AT5894" s="2">
        <v>1958</v>
      </c>
      <c r="AU5894" s="2" t="str">
        <f t="shared" si="1671"/>
        <v>2/10/1958</v>
      </c>
      <c r="AV5894" s="2">
        <f t="shared" ca="1" si="1672"/>
        <v>65</v>
      </c>
      <c r="AW5894" s="2" t="str">
        <f ca="1">VLOOKUP(AV5894,band[],2,1)</f>
        <v>60-74</v>
      </c>
      <c r="AX5894" s="2" t="str">
        <f t="shared" ca="1" si="1673"/>
        <v>60-74</v>
      </c>
    </row>
    <row r="5895" spans="1:50" x14ac:dyDescent="0.25">
      <c r="A5895">
        <v>5690</v>
      </c>
      <c r="B5895">
        <v>40225</v>
      </c>
      <c r="C5895" t="str">
        <f>IFERROR(VLOOKUP(B5895,Returned_Items[],2,0),"Delivered")</f>
        <v>Delivered</v>
      </c>
      <c r="D5895" s="2" t="s">
        <v>1519</v>
      </c>
      <c r="E5895" s="2" t="str">
        <f t="shared" si="1656"/>
        <v xml:space="preserve"> 40552%</v>
      </c>
      <c r="F5895" s="2" t="str">
        <f t="shared" si="1657"/>
        <v xml:space="preserve"> 40552 </v>
      </c>
      <c r="G5895" s="1">
        <f t="shared" si="1658"/>
        <v>40552</v>
      </c>
      <c r="H5895" s="1" t="str">
        <f t="shared" si="1659"/>
        <v>Sunday</v>
      </c>
      <c r="I5895" s="1" t="str">
        <f t="shared" si="1660"/>
        <v>January</v>
      </c>
      <c r="J5895" s="1" t="str">
        <f t="shared" si="1661"/>
        <v>2011</v>
      </c>
      <c r="K5895" s="1" t="str">
        <f t="shared" si="1662"/>
        <v>09</v>
      </c>
      <c r="L5895" s="1" t="str">
        <f t="shared" si="1663"/>
        <v>January/2011</v>
      </c>
      <c r="M5895" t="s">
        <v>23</v>
      </c>
      <c r="N5895">
        <f>VLOOKUP(M5895,code[],2,0)</f>
        <v>2</v>
      </c>
      <c r="O5895" s="2">
        <v>19</v>
      </c>
      <c r="P5895" s="2">
        <v>2</v>
      </c>
      <c r="Q5895" s="2">
        <v>1900</v>
      </c>
      <c r="R5895" s="2" t="str">
        <f t="shared" si="1664"/>
        <v>2/19/1900</v>
      </c>
      <c r="S5895">
        <f t="shared" si="1665"/>
        <v>50</v>
      </c>
      <c r="T5895" s="3">
        <v>839.07</v>
      </c>
      <c r="U5895">
        <v>0.06</v>
      </c>
      <c r="V5895" t="s">
        <v>24</v>
      </c>
      <c r="W5895" s="3">
        <v>212.73</v>
      </c>
      <c r="X5895" s="3">
        <v>16.739999999999998</v>
      </c>
      <c r="Y5895" s="3">
        <v>5.08</v>
      </c>
      <c r="Z5895" s="3" t="str">
        <f t="shared" si="1666"/>
        <v>Low Cost</v>
      </c>
      <c r="AA5895" s="3">
        <f t="shared" si="1667"/>
        <v>0.1016</v>
      </c>
      <c r="AB5895" t="s">
        <v>199</v>
      </c>
      <c r="AC5895" t="s">
        <v>2675</v>
      </c>
      <c r="AD5895" t="str">
        <f t="shared" si="1668"/>
        <v>Frank Gastineau</v>
      </c>
      <c r="AE5895" t="s">
        <v>1143</v>
      </c>
      <c r="AF5895" t="str">
        <f>VLOOKUP(AE5895,Regional_Managers[],2,0)</f>
        <v>William</v>
      </c>
      <c r="AG5895" t="s">
        <v>28</v>
      </c>
      <c r="AH5895" t="s">
        <v>29</v>
      </c>
      <c r="AI5895" t="s">
        <v>42</v>
      </c>
      <c r="AJ5895" t="s">
        <v>3341</v>
      </c>
      <c r="AK5895" t="s">
        <v>44</v>
      </c>
      <c r="AL5895">
        <v>0.36</v>
      </c>
      <c r="AM5895" s="2">
        <v>16</v>
      </c>
      <c r="AN5895" s="2">
        <v>1</v>
      </c>
      <c r="AO5895" s="2">
        <v>2011</v>
      </c>
      <c r="AP5895" t="str">
        <f t="shared" si="1669"/>
        <v>1/16/2011</v>
      </c>
      <c r="AQ5895">
        <f t="shared" si="1670"/>
        <v>7</v>
      </c>
      <c r="AR5895">
        <v>3</v>
      </c>
      <c r="AS5895" s="2">
        <v>7</v>
      </c>
      <c r="AT5895" s="2">
        <v>1957</v>
      </c>
      <c r="AU5895" s="2" t="str">
        <f t="shared" si="1671"/>
        <v>7/3/1957</v>
      </c>
      <c r="AV5895" s="2">
        <f t="shared" ca="1" si="1672"/>
        <v>66</v>
      </c>
      <c r="AW5895" s="2" t="str">
        <f ca="1">VLOOKUP(AV5895,band[],2,1)</f>
        <v>60-74</v>
      </c>
      <c r="AX5895" s="2" t="str">
        <f t="shared" ca="1" si="1673"/>
        <v>60-74</v>
      </c>
    </row>
    <row r="5896" spans="1:50" x14ac:dyDescent="0.25">
      <c r="A5896">
        <v>5691</v>
      </c>
      <c r="B5896">
        <v>40225</v>
      </c>
      <c r="C5896" t="str">
        <f>IFERROR(VLOOKUP(B5896,Returned_Items[],2,0),"Delivered")</f>
        <v>Delivered</v>
      </c>
      <c r="D5896" s="2" t="s">
        <v>1519</v>
      </c>
      <c r="E5896" s="2" t="str">
        <f t="shared" si="1656"/>
        <v xml:space="preserve"> 40552%</v>
      </c>
      <c r="F5896" s="2" t="str">
        <f t="shared" si="1657"/>
        <v xml:space="preserve"> 40552 </v>
      </c>
      <c r="G5896" s="1">
        <f t="shared" si="1658"/>
        <v>40552</v>
      </c>
      <c r="H5896" s="1" t="str">
        <f t="shared" si="1659"/>
        <v>Sunday</v>
      </c>
      <c r="I5896" s="1" t="str">
        <f t="shared" si="1660"/>
        <v>January</v>
      </c>
      <c r="J5896" s="1" t="str">
        <f t="shared" si="1661"/>
        <v>2011</v>
      </c>
      <c r="K5896" s="1" t="str">
        <f t="shared" si="1662"/>
        <v>09</v>
      </c>
      <c r="L5896" s="1" t="str">
        <f t="shared" si="1663"/>
        <v>January/2011</v>
      </c>
      <c r="M5896" t="s">
        <v>23</v>
      </c>
      <c r="N5896">
        <f>VLOOKUP(M5896,code[],2,0)</f>
        <v>2</v>
      </c>
      <c r="O5896" s="2">
        <v>14</v>
      </c>
      <c r="P5896" s="2">
        <v>2</v>
      </c>
      <c r="Q5896" s="2">
        <v>1900</v>
      </c>
      <c r="R5896" s="2" t="str">
        <f t="shared" si="1664"/>
        <v>2/14/1900</v>
      </c>
      <c r="S5896">
        <f t="shared" si="1665"/>
        <v>45</v>
      </c>
      <c r="T5896" s="3">
        <v>5643.49</v>
      </c>
      <c r="U5896">
        <v>0.05</v>
      </c>
      <c r="V5896" t="s">
        <v>35</v>
      </c>
      <c r="W5896" s="3">
        <v>-1857.06</v>
      </c>
      <c r="X5896" s="3">
        <v>122.99</v>
      </c>
      <c r="Y5896" s="3">
        <v>70.2</v>
      </c>
      <c r="Z5896" s="3" t="str">
        <f t="shared" si="1666"/>
        <v>High Cost</v>
      </c>
      <c r="AA5896" s="3">
        <f t="shared" si="1667"/>
        <v>1.56</v>
      </c>
      <c r="AB5896" t="s">
        <v>199</v>
      </c>
      <c r="AC5896" t="s">
        <v>2675</v>
      </c>
      <c r="AD5896" t="str">
        <f t="shared" si="1668"/>
        <v>Frank Gastineau</v>
      </c>
      <c r="AE5896" t="s">
        <v>1143</v>
      </c>
      <c r="AF5896" t="str">
        <f>VLOOKUP(AE5896,Regional_Managers[],2,0)</f>
        <v>William</v>
      </c>
      <c r="AG5896" t="s">
        <v>28</v>
      </c>
      <c r="AH5896" t="s">
        <v>58</v>
      </c>
      <c r="AI5896" t="s">
        <v>155</v>
      </c>
      <c r="AJ5896" t="s">
        <v>701</v>
      </c>
      <c r="AK5896" t="s">
        <v>41</v>
      </c>
      <c r="AL5896">
        <v>0.74</v>
      </c>
      <c r="AM5896" s="2">
        <v>11</v>
      </c>
      <c r="AN5896" s="2">
        <v>1</v>
      </c>
      <c r="AO5896" s="2">
        <v>2011</v>
      </c>
      <c r="AP5896" t="str">
        <f t="shared" si="1669"/>
        <v>1/11/2011</v>
      </c>
      <c r="AQ5896">
        <f t="shared" si="1670"/>
        <v>2</v>
      </c>
      <c r="AR5896">
        <v>12</v>
      </c>
      <c r="AS5896" s="2">
        <v>2</v>
      </c>
      <c r="AT5896" s="2">
        <v>1957</v>
      </c>
      <c r="AU5896" s="2" t="str">
        <f t="shared" si="1671"/>
        <v>2/12/1957</v>
      </c>
      <c r="AV5896" s="2">
        <f t="shared" ca="1" si="1672"/>
        <v>66</v>
      </c>
      <c r="AW5896" s="2" t="str">
        <f ca="1">VLOOKUP(AV5896,band[],2,1)</f>
        <v>60-74</v>
      </c>
      <c r="AX5896" s="2" t="str">
        <f t="shared" ca="1" si="1673"/>
        <v>60-74</v>
      </c>
    </row>
    <row r="5897" spans="1:50" x14ac:dyDescent="0.25">
      <c r="A5897">
        <v>5718</v>
      </c>
      <c r="B5897">
        <v>40512</v>
      </c>
      <c r="C5897" t="str">
        <f>IFERROR(VLOOKUP(B5897,Returned_Items[],2,0),"Delivered")</f>
        <v>Delivered</v>
      </c>
      <c r="D5897" s="2" t="s">
        <v>1718</v>
      </c>
      <c r="E5897" s="2" t="str">
        <f t="shared" si="1656"/>
        <v xml:space="preserve"> 40438%</v>
      </c>
      <c r="F5897" s="2" t="str">
        <f t="shared" si="1657"/>
        <v xml:space="preserve"> 40438 </v>
      </c>
      <c r="G5897" s="1">
        <f t="shared" si="1658"/>
        <v>40438</v>
      </c>
      <c r="H5897" s="1" t="str">
        <f t="shared" si="1659"/>
        <v>Friday</v>
      </c>
      <c r="I5897" s="1" t="str">
        <f t="shared" si="1660"/>
        <v>September</v>
      </c>
      <c r="J5897" s="1" t="str">
        <f t="shared" si="1661"/>
        <v>2010</v>
      </c>
      <c r="K5897" s="1" t="str">
        <f t="shared" si="1662"/>
        <v>17</v>
      </c>
      <c r="L5897" s="1" t="str">
        <f t="shared" si="1663"/>
        <v>September/2010</v>
      </c>
      <c r="M5897" t="s">
        <v>79</v>
      </c>
      <c r="N5897">
        <f>VLOOKUP(M5897,code[],2,0)</f>
        <v>3</v>
      </c>
      <c r="O5897" s="2">
        <v>10</v>
      </c>
      <c r="P5897" s="2">
        <v>2</v>
      </c>
      <c r="Q5897" s="2">
        <v>1900</v>
      </c>
      <c r="R5897" s="2" t="str">
        <f t="shared" si="1664"/>
        <v>2/10/1900</v>
      </c>
      <c r="S5897">
        <f t="shared" si="1665"/>
        <v>41</v>
      </c>
      <c r="T5897" s="3">
        <v>405.83</v>
      </c>
      <c r="U5897">
        <v>0.06</v>
      </c>
      <c r="V5897" t="s">
        <v>24</v>
      </c>
      <c r="W5897" s="3">
        <v>178.86</v>
      </c>
      <c r="X5897" s="3">
        <v>9.9</v>
      </c>
      <c r="Y5897" s="3">
        <v>1.39</v>
      </c>
      <c r="Z5897" s="3" t="str">
        <f t="shared" si="1666"/>
        <v>Low Cost</v>
      </c>
      <c r="AA5897" s="3">
        <f t="shared" si="1667"/>
        <v>3.3902439024390239E-2</v>
      </c>
      <c r="AB5897" t="s">
        <v>956</v>
      </c>
      <c r="AC5897" t="s">
        <v>173</v>
      </c>
      <c r="AD5897" t="str">
        <f t="shared" si="1668"/>
        <v>Greg Hansen</v>
      </c>
      <c r="AE5897" t="s">
        <v>1143</v>
      </c>
      <c r="AF5897" t="str">
        <f>VLOOKUP(AE5897,Regional_Managers[],2,0)</f>
        <v>William</v>
      </c>
      <c r="AG5897" t="s">
        <v>75</v>
      </c>
      <c r="AH5897" t="s">
        <v>29</v>
      </c>
      <c r="AI5897" t="s">
        <v>99</v>
      </c>
      <c r="AJ5897" t="s">
        <v>2965</v>
      </c>
      <c r="AK5897" t="s">
        <v>44</v>
      </c>
      <c r="AL5897">
        <v>0.37</v>
      </c>
      <c r="AM5897" s="2">
        <v>18</v>
      </c>
      <c r="AN5897" s="2">
        <v>9</v>
      </c>
      <c r="AO5897" s="2">
        <v>2010</v>
      </c>
      <c r="AP5897" t="str">
        <f t="shared" si="1669"/>
        <v>9/18/2010</v>
      </c>
      <c r="AQ5897">
        <f t="shared" si="1670"/>
        <v>1</v>
      </c>
      <c r="AR5897">
        <v>15</v>
      </c>
      <c r="AS5897" s="2">
        <v>6</v>
      </c>
      <c r="AT5897" s="2">
        <v>1956</v>
      </c>
      <c r="AU5897" s="2" t="str">
        <f t="shared" si="1671"/>
        <v>6/15/1956</v>
      </c>
      <c r="AV5897" s="2">
        <f t="shared" ca="1" si="1672"/>
        <v>67</v>
      </c>
      <c r="AW5897" s="2" t="str">
        <f ca="1">VLOOKUP(AV5897,band[],2,1)</f>
        <v>60-74</v>
      </c>
      <c r="AX5897" s="2" t="str">
        <f t="shared" ca="1" si="1673"/>
        <v>60-74</v>
      </c>
    </row>
    <row r="5898" spans="1:50" x14ac:dyDescent="0.25">
      <c r="A5898">
        <v>5869</v>
      </c>
      <c r="B5898">
        <v>41636</v>
      </c>
      <c r="C5898" t="str">
        <f>IFERROR(VLOOKUP(B5898,Returned_Items[],2,0),"Delivered")</f>
        <v>Delivered</v>
      </c>
      <c r="D5898" s="2" t="s">
        <v>1852</v>
      </c>
      <c r="E5898" s="2" t="str">
        <f t="shared" si="1656"/>
        <v xml:space="preserve"> 40039%</v>
      </c>
      <c r="F5898" s="2" t="str">
        <f t="shared" si="1657"/>
        <v xml:space="preserve"> 40039 </v>
      </c>
      <c r="G5898" s="1">
        <f t="shared" si="1658"/>
        <v>40039</v>
      </c>
      <c r="H5898" s="1" t="str">
        <f t="shared" si="1659"/>
        <v>Friday</v>
      </c>
      <c r="I5898" s="1" t="str">
        <f t="shared" si="1660"/>
        <v>August</v>
      </c>
      <c r="J5898" s="1" t="str">
        <f t="shared" si="1661"/>
        <v>2009</v>
      </c>
      <c r="K5898" s="1" t="str">
        <f t="shared" si="1662"/>
        <v>14</v>
      </c>
      <c r="L5898" s="1" t="str">
        <f t="shared" si="1663"/>
        <v>August/2009</v>
      </c>
      <c r="M5898" t="s">
        <v>102</v>
      </c>
      <c r="N5898">
        <f>VLOOKUP(M5898,code[],2,0)</f>
        <v>5</v>
      </c>
      <c r="O5898" s="2">
        <v>16</v>
      </c>
      <c r="P5898" s="2">
        <v>2</v>
      </c>
      <c r="Q5898" s="2">
        <v>1900</v>
      </c>
      <c r="R5898" s="2" t="str">
        <f t="shared" si="1664"/>
        <v>2/16/1900</v>
      </c>
      <c r="S5898">
        <f t="shared" si="1665"/>
        <v>47</v>
      </c>
      <c r="T5898" s="3">
        <v>5294.48</v>
      </c>
      <c r="U5898">
        <v>0.03</v>
      </c>
      <c r="V5898" t="s">
        <v>24</v>
      </c>
      <c r="W5898" s="3">
        <v>1521.31</v>
      </c>
      <c r="X5898" s="3">
        <v>107.53</v>
      </c>
      <c r="Y5898" s="3">
        <v>5.81</v>
      </c>
      <c r="Z5898" s="3" t="str">
        <f t="shared" si="1666"/>
        <v>Low Cost</v>
      </c>
      <c r="AA5898" s="3">
        <f t="shared" si="1667"/>
        <v>0.12361702127659574</v>
      </c>
      <c r="AB5898" t="s">
        <v>3422</v>
      </c>
      <c r="AC5898" t="s">
        <v>3423</v>
      </c>
      <c r="AD5898" t="str">
        <f t="shared" si="1668"/>
        <v>MaryBeth Skach</v>
      </c>
      <c r="AE5898" t="s">
        <v>1143</v>
      </c>
      <c r="AF5898" t="str">
        <f>VLOOKUP(AE5898,Regional_Managers[],2,0)</f>
        <v>William</v>
      </c>
      <c r="AG5898" t="s">
        <v>75</v>
      </c>
      <c r="AH5898" t="s">
        <v>58</v>
      </c>
      <c r="AI5898" t="s">
        <v>59</v>
      </c>
      <c r="AJ5898" t="s">
        <v>788</v>
      </c>
      <c r="AK5898" t="s">
        <v>57</v>
      </c>
      <c r="AL5898">
        <v>0.65</v>
      </c>
      <c r="AM5898" s="2">
        <v>15</v>
      </c>
      <c r="AN5898" s="2">
        <v>8</v>
      </c>
      <c r="AO5898" s="2">
        <v>2009</v>
      </c>
      <c r="AP5898" t="str">
        <f t="shared" si="1669"/>
        <v>8/15/2009</v>
      </c>
      <c r="AQ5898">
        <f t="shared" si="1670"/>
        <v>1</v>
      </c>
      <c r="AR5898">
        <v>21</v>
      </c>
      <c r="AS5898" s="2">
        <v>10</v>
      </c>
      <c r="AT5898" s="2">
        <v>1956</v>
      </c>
      <c r="AU5898" s="2" t="str">
        <f t="shared" si="1671"/>
        <v>10/21/1956</v>
      </c>
      <c r="AV5898" s="2">
        <f t="shared" ca="1" si="1672"/>
        <v>67</v>
      </c>
      <c r="AW5898" s="2" t="str">
        <f ca="1">VLOOKUP(AV5898,band[],2,1)</f>
        <v>60-74</v>
      </c>
      <c r="AX5898" s="2" t="str">
        <f t="shared" ca="1" si="1673"/>
        <v>60-74</v>
      </c>
    </row>
    <row r="5899" spans="1:50" x14ac:dyDescent="0.25">
      <c r="A5899">
        <v>5870</v>
      </c>
      <c r="B5899">
        <v>41636</v>
      </c>
      <c r="C5899" t="str">
        <f>IFERROR(VLOOKUP(B5899,Returned_Items[],2,0),"Delivered")</f>
        <v>Delivered</v>
      </c>
      <c r="D5899" s="2" t="s">
        <v>1852</v>
      </c>
      <c r="E5899" s="2" t="str">
        <f t="shared" si="1656"/>
        <v xml:space="preserve"> 40039%</v>
      </c>
      <c r="F5899" s="2" t="str">
        <f t="shared" si="1657"/>
        <v xml:space="preserve"> 40039 </v>
      </c>
      <c r="G5899" s="1">
        <f t="shared" si="1658"/>
        <v>40039</v>
      </c>
      <c r="H5899" s="1" t="str">
        <f t="shared" si="1659"/>
        <v>Friday</v>
      </c>
      <c r="I5899" s="1" t="str">
        <f t="shared" si="1660"/>
        <v>August</v>
      </c>
      <c r="J5899" s="1" t="str">
        <f t="shared" si="1661"/>
        <v>2009</v>
      </c>
      <c r="K5899" s="1" t="str">
        <f t="shared" si="1662"/>
        <v>14</v>
      </c>
      <c r="L5899" s="1" t="str">
        <f t="shared" si="1663"/>
        <v>August/2009</v>
      </c>
      <c r="M5899" t="s">
        <v>102</v>
      </c>
      <c r="N5899">
        <f>VLOOKUP(M5899,code[],2,0)</f>
        <v>5</v>
      </c>
      <c r="O5899" s="2">
        <v>25</v>
      </c>
      <c r="P5899" s="2">
        <v>1</v>
      </c>
      <c r="Q5899" s="2">
        <v>1900</v>
      </c>
      <c r="R5899" s="2" t="str">
        <f t="shared" si="1664"/>
        <v>1/25/1900</v>
      </c>
      <c r="S5899">
        <f t="shared" si="1665"/>
        <v>25</v>
      </c>
      <c r="T5899" s="3">
        <v>423.15</v>
      </c>
      <c r="U5899">
        <v>0.05</v>
      </c>
      <c r="V5899" t="s">
        <v>24</v>
      </c>
      <c r="W5899" s="3">
        <v>-47.28</v>
      </c>
      <c r="X5899" s="3">
        <v>16.98</v>
      </c>
      <c r="Y5899" s="3">
        <v>7.78</v>
      </c>
      <c r="Z5899" s="3" t="str">
        <f t="shared" si="1666"/>
        <v>Low Cost</v>
      </c>
      <c r="AA5899" s="3">
        <f t="shared" si="1667"/>
        <v>0.31120000000000003</v>
      </c>
      <c r="AB5899" t="s">
        <v>3422</v>
      </c>
      <c r="AC5899" t="s">
        <v>3423</v>
      </c>
      <c r="AD5899" t="str">
        <f t="shared" si="1668"/>
        <v>MaryBeth Skach</v>
      </c>
      <c r="AE5899" t="s">
        <v>1143</v>
      </c>
      <c r="AF5899" t="str">
        <f>VLOOKUP(AE5899,Regional_Managers[],2,0)</f>
        <v>William</v>
      </c>
      <c r="AG5899" t="s">
        <v>75</v>
      </c>
      <c r="AH5899" t="s">
        <v>29</v>
      </c>
      <c r="AI5899" t="s">
        <v>125</v>
      </c>
      <c r="AJ5899" t="s">
        <v>3432</v>
      </c>
      <c r="AK5899" t="s">
        <v>61</v>
      </c>
      <c r="AL5899">
        <v>0.56999999999999995</v>
      </c>
      <c r="AM5899" s="2">
        <v>16</v>
      </c>
      <c r="AN5899" s="2">
        <v>8</v>
      </c>
      <c r="AO5899" s="2">
        <v>2009</v>
      </c>
      <c r="AP5899" t="str">
        <f t="shared" si="1669"/>
        <v>8/16/2009</v>
      </c>
      <c r="AQ5899">
        <f t="shared" si="1670"/>
        <v>2</v>
      </c>
      <c r="AR5899">
        <v>22</v>
      </c>
      <c r="AS5899" s="2">
        <v>8</v>
      </c>
      <c r="AT5899" s="2">
        <v>1956</v>
      </c>
      <c r="AU5899" s="2" t="str">
        <f t="shared" si="1671"/>
        <v>8/22/1956</v>
      </c>
      <c r="AV5899" s="2">
        <f t="shared" ca="1" si="1672"/>
        <v>67</v>
      </c>
      <c r="AW5899" s="2" t="str">
        <f ca="1">VLOOKUP(AV5899,band[],2,1)</f>
        <v>60-74</v>
      </c>
      <c r="AX5899" s="2" t="str">
        <f t="shared" ca="1" si="1673"/>
        <v>60-74</v>
      </c>
    </row>
    <row r="5900" spans="1:50" x14ac:dyDescent="0.25">
      <c r="A5900">
        <v>5871</v>
      </c>
      <c r="B5900">
        <v>41636</v>
      </c>
      <c r="C5900" t="str">
        <f>IFERROR(VLOOKUP(B5900,Returned_Items[],2,0),"Delivered")</f>
        <v>Delivered</v>
      </c>
      <c r="D5900" s="2" t="s">
        <v>1852</v>
      </c>
      <c r="E5900" s="2" t="str">
        <f t="shared" si="1656"/>
        <v xml:space="preserve"> 40039%</v>
      </c>
      <c r="F5900" s="2" t="str">
        <f t="shared" si="1657"/>
        <v xml:space="preserve"> 40039 </v>
      </c>
      <c r="G5900" s="1">
        <f t="shared" si="1658"/>
        <v>40039</v>
      </c>
      <c r="H5900" s="1" t="str">
        <f t="shared" si="1659"/>
        <v>Friday</v>
      </c>
      <c r="I5900" s="1" t="str">
        <f t="shared" si="1660"/>
        <v>August</v>
      </c>
      <c r="J5900" s="1" t="str">
        <f t="shared" si="1661"/>
        <v>2009</v>
      </c>
      <c r="K5900" s="1" t="str">
        <f t="shared" si="1662"/>
        <v>14</v>
      </c>
      <c r="L5900" s="1" t="str">
        <f t="shared" si="1663"/>
        <v>August/2009</v>
      </c>
      <c r="M5900" t="s">
        <v>102</v>
      </c>
      <c r="N5900">
        <f>VLOOKUP(M5900,code[],2,0)</f>
        <v>5</v>
      </c>
      <c r="O5900" s="2">
        <v>27</v>
      </c>
      <c r="P5900" s="2">
        <v>1</v>
      </c>
      <c r="Q5900" s="2">
        <v>1900</v>
      </c>
      <c r="R5900" s="2" t="str">
        <f t="shared" si="1664"/>
        <v>1/27/1900</v>
      </c>
      <c r="S5900">
        <f t="shared" si="1665"/>
        <v>27</v>
      </c>
      <c r="T5900" s="3">
        <v>2762.857</v>
      </c>
      <c r="U5900">
        <v>0.03</v>
      </c>
      <c r="V5900" t="s">
        <v>24</v>
      </c>
      <c r="W5900" s="3">
        <v>722.24</v>
      </c>
      <c r="X5900" s="3">
        <v>115.99</v>
      </c>
      <c r="Y5900" s="3">
        <v>4.2300000000000004</v>
      </c>
      <c r="Z5900" s="3" t="str">
        <f t="shared" si="1666"/>
        <v>Low Cost</v>
      </c>
      <c r="AA5900" s="3">
        <f t="shared" si="1667"/>
        <v>0.15666666666666668</v>
      </c>
      <c r="AB5900" t="s">
        <v>3422</v>
      </c>
      <c r="AC5900" t="s">
        <v>3423</v>
      </c>
      <c r="AD5900" t="str">
        <f t="shared" si="1668"/>
        <v>MaryBeth Skach</v>
      </c>
      <c r="AE5900" t="s">
        <v>1143</v>
      </c>
      <c r="AF5900" t="str">
        <f>VLOOKUP(AE5900,Regional_Managers[],2,0)</f>
        <v>William</v>
      </c>
      <c r="AG5900" t="s">
        <v>75</v>
      </c>
      <c r="AH5900" t="s">
        <v>49</v>
      </c>
      <c r="AI5900" t="s">
        <v>50</v>
      </c>
      <c r="AJ5900" t="s">
        <v>2784</v>
      </c>
      <c r="AK5900" t="s">
        <v>44</v>
      </c>
      <c r="AL5900">
        <v>0.56000000000000005</v>
      </c>
      <c r="AM5900" s="2">
        <v>16</v>
      </c>
      <c r="AN5900" s="2">
        <v>8</v>
      </c>
      <c r="AO5900" s="2">
        <v>2009</v>
      </c>
      <c r="AP5900" t="str">
        <f t="shared" si="1669"/>
        <v>8/16/2009</v>
      </c>
      <c r="AQ5900">
        <f t="shared" si="1670"/>
        <v>2</v>
      </c>
      <c r="AR5900">
        <v>10</v>
      </c>
      <c r="AS5900" s="2">
        <v>5</v>
      </c>
      <c r="AT5900" s="2">
        <v>1956</v>
      </c>
      <c r="AU5900" s="2" t="str">
        <f t="shared" si="1671"/>
        <v>5/10/1956</v>
      </c>
      <c r="AV5900" s="2">
        <f t="shared" ca="1" si="1672"/>
        <v>67</v>
      </c>
      <c r="AW5900" s="2" t="str">
        <f ca="1">VLOOKUP(AV5900,band[],2,1)</f>
        <v>60-74</v>
      </c>
      <c r="AX5900" s="2" t="str">
        <f t="shared" ca="1" si="1673"/>
        <v>60-74</v>
      </c>
    </row>
    <row r="5901" spans="1:50" x14ac:dyDescent="0.25">
      <c r="A5901">
        <v>5894</v>
      </c>
      <c r="B5901">
        <v>41799</v>
      </c>
      <c r="C5901" t="str">
        <f>IFERROR(VLOOKUP(B5901,Returned_Items[],2,0),"Delivered")</f>
        <v>Delivered</v>
      </c>
      <c r="D5901" s="2" t="s">
        <v>2103</v>
      </c>
      <c r="E5901" s="2" t="str">
        <f t="shared" si="1656"/>
        <v xml:space="preserve"> 39987%</v>
      </c>
      <c r="F5901" s="2" t="str">
        <f t="shared" si="1657"/>
        <v xml:space="preserve"> 39987 </v>
      </c>
      <c r="G5901" s="1">
        <f t="shared" si="1658"/>
        <v>39987</v>
      </c>
      <c r="H5901" s="1" t="str">
        <f t="shared" si="1659"/>
        <v>Tuesday</v>
      </c>
      <c r="I5901" s="1" t="str">
        <f t="shared" si="1660"/>
        <v>June</v>
      </c>
      <c r="J5901" s="1" t="str">
        <f t="shared" si="1661"/>
        <v>2009</v>
      </c>
      <c r="K5901" s="1" t="str">
        <f t="shared" si="1662"/>
        <v>23</v>
      </c>
      <c r="L5901" s="1" t="str">
        <f t="shared" si="1663"/>
        <v>June/2009</v>
      </c>
      <c r="M5901" t="s">
        <v>34</v>
      </c>
      <c r="N5901">
        <f>VLOOKUP(M5901,code[],2,0)</f>
        <v>4</v>
      </c>
      <c r="O5901" s="2">
        <v>21</v>
      </c>
      <c r="P5901" s="2">
        <v>1</v>
      </c>
      <c r="Q5901" s="2">
        <v>1900</v>
      </c>
      <c r="R5901" s="2" t="str">
        <f t="shared" si="1664"/>
        <v>1/21/1900</v>
      </c>
      <c r="S5901">
        <f t="shared" si="1665"/>
        <v>21</v>
      </c>
      <c r="T5901" s="3">
        <v>1130.806</v>
      </c>
      <c r="U5901">
        <v>0.04</v>
      </c>
      <c r="V5901" t="s">
        <v>24</v>
      </c>
      <c r="W5901" s="3">
        <v>95.15</v>
      </c>
      <c r="X5901" s="3">
        <v>65.989999999999995</v>
      </c>
      <c r="Y5901" s="3">
        <v>4.99</v>
      </c>
      <c r="Z5901" s="3" t="str">
        <f t="shared" si="1666"/>
        <v>Low Cost</v>
      </c>
      <c r="AA5901" s="3">
        <f t="shared" si="1667"/>
        <v>0.23761904761904762</v>
      </c>
      <c r="AB5901" t="s">
        <v>2362</v>
      </c>
      <c r="AC5901" t="s">
        <v>3415</v>
      </c>
      <c r="AD5901" t="str">
        <f t="shared" si="1668"/>
        <v>Jonathan Doherty</v>
      </c>
      <c r="AE5901" t="s">
        <v>1143</v>
      </c>
      <c r="AF5901" t="str">
        <f>VLOOKUP(AE5901,Regional_Managers[],2,0)</f>
        <v>William</v>
      </c>
      <c r="AG5901" t="s">
        <v>48</v>
      </c>
      <c r="AH5901" t="s">
        <v>49</v>
      </c>
      <c r="AI5901" t="s">
        <v>50</v>
      </c>
      <c r="AJ5901" t="s">
        <v>1175</v>
      </c>
      <c r="AK5901" t="s">
        <v>44</v>
      </c>
      <c r="AL5901">
        <v>0.56999999999999995</v>
      </c>
      <c r="AM5901" s="2">
        <v>24</v>
      </c>
      <c r="AN5901" s="2">
        <v>6</v>
      </c>
      <c r="AO5901" s="2">
        <v>2009</v>
      </c>
      <c r="AP5901" t="str">
        <f t="shared" si="1669"/>
        <v>6/24/2009</v>
      </c>
      <c r="AQ5901">
        <f t="shared" si="1670"/>
        <v>1</v>
      </c>
      <c r="AR5901">
        <v>1</v>
      </c>
      <c r="AS5901" s="2">
        <v>10</v>
      </c>
      <c r="AT5901" s="2">
        <v>1941</v>
      </c>
      <c r="AU5901" s="2" t="str">
        <f t="shared" si="1671"/>
        <v>10/1/1941</v>
      </c>
      <c r="AV5901" s="2">
        <f t="shared" ca="1" si="1672"/>
        <v>82</v>
      </c>
      <c r="AW5901" s="2" t="str">
        <f ca="1">VLOOKUP(AV5901,band[],2,1)</f>
        <v>75-89</v>
      </c>
      <c r="AX5901" s="2" t="str">
        <f t="shared" ca="1" si="1673"/>
        <v>75-89</v>
      </c>
    </row>
    <row r="5902" spans="1:50" x14ac:dyDescent="0.25">
      <c r="A5902">
        <v>5904</v>
      </c>
      <c r="B5902">
        <v>41857</v>
      </c>
      <c r="C5902" t="str">
        <f>IFERROR(VLOOKUP(B5902,Returned_Items[],2,0),"Delivered")</f>
        <v>Delivered</v>
      </c>
      <c r="D5902" s="2" t="s">
        <v>127</v>
      </c>
      <c r="E5902" s="2" t="str">
        <f t="shared" si="1656"/>
        <v xml:space="preserve"> 40669%</v>
      </c>
      <c r="F5902" s="2" t="str">
        <f t="shared" si="1657"/>
        <v xml:space="preserve"> 40669 </v>
      </c>
      <c r="G5902" s="1">
        <f t="shared" si="1658"/>
        <v>40669</v>
      </c>
      <c r="H5902" s="1" t="str">
        <f t="shared" si="1659"/>
        <v>Friday</v>
      </c>
      <c r="I5902" s="1" t="str">
        <f t="shared" si="1660"/>
        <v>May</v>
      </c>
      <c r="J5902" s="1" t="str">
        <f t="shared" si="1661"/>
        <v>2011</v>
      </c>
      <c r="K5902" s="1" t="str">
        <f t="shared" si="1662"/>
        <v>06</v>
      </c>
      <c r="L5902" s="1" t="str">
        <f t="shared" si="1663"/>
        <v>May/2011</v>
      </c>
      <c r="M5902" t="s">
        <v>23</v>
      </c>
      <c r="N5902">
        <f>VLOOKUP(M5902,code[],2,0)</f>
        <v>2</v>
      </c>
      <c r="O5902" s="2">
        <v>14</v>
      </c>
      <c r="P5902" s="2">
        <v>2</v>
      </c>
      <c r="Q5902" s="2">
        <v>1900</v>
      </c>
      <c r="R5902" s="2" t="str">
        <f t="shared" si="1664"/>
        <v>2/14/1900</v>
      </c>
      <c r="S5902">
        <f t="shared" si="1665"/>
        <v>45</v>
      </c>
      <c r="T5902" s="3">
        <v>461.05</v>
      </c>
      <c r="U5902">
        <v>0.04</v>
      </c>
      <c r="V5902" t="s">
        <v>68</v>
      </c>
      <c r="W5902" s="3">
        <v>-38.39</v>
      </c>
      <c r="X5902" s="3">
        <v>9.65</v>
      </c>
      <c r="Y5902" s="3">
        <v>6.22</v>
      </c>
      <c r="Z5902" s="3" t="str">
        <f t="shared" si="1666"/>
        <v>Low Cost</v>
      </c>
      <c r="AA5902" s="3">
        <f t="shared" si="1667"/>
        <v>0.13822222222222222</v>
      </c>
      <c r="AB5902" t="s">
        <v>2005</v>
      </c>
      <c r="AC5902" t="s">
        <v>2006</v>
      </c>
      <c r="AD5902" t="str">
        <f t="shared" si="1668"/>
        <v>Lycoris Saunders</v>
      </c>
      <c r="AE5902" t="s">
        <v>1143</v>
      </c>
      <c r="AF5902" t="str">
        <f>VLOOKUP(AE5902,Regional_Managers[],2,0)</f>
        <v>William</v>
      </c>
      <c r="AG5902" t="s">
        <v>75</v>
      </c>
      <c r="AH5902" t="s">
        <v>58</v>
      </c>
      <c r="AI5902" t="s">
        <v>59</v>
      </c>
      <c r="AJ5902" t="s">
        <v>201</v>
      </c>
      <c r="AK5902" t="s">
        <v>44</v>
      </c>
      <c r="AL5902">
        <v>0.55000000000000004</v>
      </c>
      <c r="AM5902" s="2">
        <v>11</v>
      </c>
      <c r="AN5902" s="2">
        <v>5</v>
      </c>
      <c r="AO5902" s="2">
        <v>2011</v>
      </c>
      <c r="AP5902" t="str">
        <f t="shared" si="1669"/>
        <v>5/11/2011</v>
      </c>
      <c r="AQ5902">
        <f t="shared" si="1670"/>
        <v>5</v>
      </c>
      <c r="AR5902">
        <v>21</v>
      </c>
      <c r="AS5902" s="2">
        <v>11</v>
      </c>
      <c r="AT5902" s="2">
        <v>1941</v>
      </c>
      <c r="AU5902" s="2" t="str">
        <f t="shared" si="1671"/>
        <v>11/21/1941</v>
      </c>
      <c r="AV5902" s="2">
        <f t="shared" ca="1" si="1672"/>
        <v>82</v>
      </c>
      <c r="AW5902" s="2" t="str">
        <f ca="1">VLOOKUP(AV5902,band[],2,1)</f>
        <v>75-89</v>
      </c>
      <c r="AX5902" s="2" t="str">
        <f t="shared" ca="1" si="1673"/>
        <v>75-89</v>
      </c>
    </row>
    <row r="5903" spans="1:50" x14ac:dyDescent="0.25">
      <c r="A5903">
        <v>5970</v>
      </c>
      <c r="B5903">
        <v>42342</v>
      </c>
      <c r="C5903" t="str">
        <f>IFERROR(VLOOKUP(B5903,Returned_Items[],2,0),"Delivered")</f>
        <v>Returned</v>
      </c>
      <c r="D5903" s="2" t="s">
        <v>533</v>
      </c>
      <c r="E5903" s="2" t="str">
        <f t="shared" si="1656"/>
        <v xml:space="preserve"> 40060%</v>
      </c>
      <c r="F5903" s="2" t="str">
        <f t="shared" si="1657"/>
        <v xml:space="preserve"> 40060 </v>
      </c>
      <c r="G5903" s="1">
        <f t="shared" si="1658"/>
        <v>40060</v>
      </c>
      <c r="H5903" s="1" t="str">
        <f t="shared" si="1659"/>
        <v>Friday</v>
      </c>
      <c r="I5903" s="1" t="str">
        <f t="shared" si="1660"/>
        <v>September</v>
      </c>
      <c r="J5903" s="1" t="str">
        <f t="shared" si="1661"/>
        <v>2009</v>
      </c>
      <c r="K5903" s="1" t="str">
        <f t="shared" si="1662"/>
        <v>04</v>
      </c>
      <c r="L5903" s="1" t="str">
        <f t="shared" si="1663"/>
        <v>September/2009</v>
      </c>
      <c r="M5903" t="s">
        <v>53</v>
      </c>
      <c r="N5903">
        <f>VLOOKUP(M5903,code[],2,0)</f>
        <v>1</v>
      </c>
      <c r="O5903" s="2">
        <v>12</v>
      </c>
      <c r="P5903" s="2">
        <v>2</v>
      </c>
      <c r="Q5903" s="2">
        <v>1900</v>
      </c>
      <c r="R5903" s="2" t="str">
        <f t="shared" si="1664"/>
        <v>2/12/1900</v>
      </c>
      <c r="S5903">
        <f t="shared" si="1665"/>
        <v>43</v>
      </c>
      <c r="T5903" s="3">
        <v>9501.6239999999998</v>
      </c>
      <c r="U5903">
        <v>7.0000000000000007E-2</v>
      </c>
      <c r="V5903" t="s">
        <v>35</v>
      </c>
      <c r="W5903" s="3">
        <v>-686.45</v>
      </c>
      <c r="X5903" s="3">
        <v>286.85000000000002</v>
      </c>
      <c r="Y5903" s="3">
        <v>61.76</v>
      </c>
      <c r="Z5903" s="3" t="str">
        <f t="shared" si="1666"/>
        <v>High Cost</v>
      </c>
      <c r="AA5903" s="3">
        <f t="shared" si="1667"/>
        <v>1.4362790697674419</v>
      </c>
      <c r="AB5903" t="s">
        <v>1698</v>
      </c>
      <c r="AC5903" t="s">
        <v>1699</v>
      </c>
      <c r="AD5903" t="str">
        <f t="shared" si="1668"/>
        <v>Bill Eplett</v>
      </c>
      <c r="AE5903" t="s">
        <v>1143</v>
      </c>
      <c r="AF5903" t="str">
        <f>VLOOKUP(AE5903,Regional_Managers[],2,0)</f>
        <v>William</v>
      </c>
      <c r="AG5903" t="s">
        <v>48</v>
      </c>
      <c r="AH5903" t="s">
        <v>58</v>
      </c>
      <c r="AI5903" t="s">
        <v>108</v>
      </c>
      <c r="AJ5903" t="s">
        <v>1930</v>
      </c>
      <c r="AK5903" t="s">
        <v>107</v>
      </c>
      <c r="AL5903">
        <v>0.78</v>
      </c>
      <c r="AM5903" s="2">
        <v>6</v>
      </c>
      <c r="AN5903" s="2">
        <v>9</v>
      </c>
      <c r="AO5903" s="2">
        <v>2009</v>
      </c>
      <c r="AP5903" t="str">
        <f t="shared" si="1669"/>
        <v>9/6/2009</v>
      </c>
      <c r="AQ5903">
        <f t="shared" si="1670"/>
        <v>2</v>
      </c>
      <c r="AR5903">
        <v>24</v>
      </c>
      <c r="AS5903" s="2">
        <v>10</v>
      </c>
      <c r="AT5903" s="2">
        <v>1941</v>
      </c>
      <c r="AU5903" s="2" t="str">
        <f t="shared" si="1671"/>
        <v>10/24/1941</v>
      </c>
      <c r="AV5903" s="2">
        <f t="shared" ca="1" si="1672"/>
        <v>82</v>
      </c>
      <c r="AW5903" s="2" t="str">
        <f ca="1">VLOOKUP(AV5903,band[],2,1)</f>
        <v>75-89</v>
      </c>
      <c r="AX5903" s="2" t="str">
        <f t="shared" ca="1" si="1673"/>
        <v>75-89</v>
      </c>
    </row>
    <row r="5904" spans="1:50" x14ac:dyDescent="0.25">
      <c r="A5904">
        <v>5977</v>
      </c>
      <c r="B5904">
        <v>42374</v>
      </c>
      <c r="C5904" t="str">
        <f>IFERROR(VLOOKUP(B5904,Returned_Items[],2,0),"Delivered")</f>
        <v>Delivered</v>
      </c>
      <c r="D5904" s="2" t="s">
        <v>1845</v>
      </c>
      <c r="E5904" s="2" t="str">
        <f t="shared" si="1656"/>
        <v xml:space="preserve"> 41107%</v>
      </c>
      <c r="F5904" s="2" t="str">
        <f t="shared" si="1657"/>
        <v xml:space="preserve"> 41107 </v>
      </c>
      <c r="G5904" s="1">
        <f t="shared" si="1658"/>
        <v>41107</v>
      </c>
      <c r="H5904" s="1" t="str">
        <f t="shared" si="1659"/>
        <v>Tuesday</v>
      </c>
      <c r="I5904" s="1" t="str">
        <f t="shared" si="1660"/>
        <v>July</v>
      </c>
      <c r="J5904" s="1" t="str">
        <f t="shared" si="1661"/>
        <v>2012</v>
      </c>
      <c r="K5904" s="1" t="str">
        <f t="shared" si="1662"/>
        <v>17</v>
      </c>
      <c r="L5904" s="1" t="str">
        <f t="shared" si="1663"/>
        <v>July/2012</v>
      </c>
      <c r="M5904" t="s">
        <v>102</v>
      </c>
      <c r="N5904">
        <f>VLOOKUP(M5904,code[],2,0)</f>
        <v>5</v>
      </c>
      <c r="O5904" s="2">
        <v>21</v>
      </c>
      <c r="P5904" s="2">
        <v>1</v>
      </c>
      <c r="Q5904" s="2">
        <v>1900</v>
      </c>
      <c r="R5904" s="2" t="str">
        <f t="shared" si="1664"/>
        <v>1/21/1900</v>
      </c>
      <c r="S5904">
        <f t="shared" si="1665"/>
        <v>21</v>
      </c>
      <c r="T5904" s="3">
        <v>205.32</v>
      </c>
      <c r="U5904">
        <v>0.08</v>
      </c>
      <c r="V5904" t="s">
        <v>68</v>
      </c>
      <c r="W5904" s="3">
        <v>37.299999999999997</v>
      </c>
      <c r="X5904" s="3">
        <v>10.01</v>
      </c>
      <c r="Y5904" s="3">
        <v>1.99</v>
      </c>
      <c r="Z5904" s="3" t="str">
        <f t="shared" si="1666"/>
        <v>Low Cost</v>
      </c>
      <c r="AA5904" s="3">
        <f t="shared" si="1667"/>
        <v>9.4761904761904756E-2</v>
      </c>
      <c r="AB5904" t="s">
        <v>1417</v>
      </c>
      <c r="AC5904" t="s">
        <v>3419</v>
      </c>
      <c r="AD5904" t="str">
        <f t="shared" si="1668"/>
        <v>Dennis Pardue</v>
      </c>
      <c r="AE5904" t="s">
        <v>1143</v>
      </c>
      <c r="AF5904" t="str">
        <f>VLOOKUP(AE5904,Regional_Managers[],2,0)</f>
        <v>William</v>
      </c>
      <c r="AG5904" t="s">
        <v>48</v>
      </c>
      <c r="AH5904" t="s">
        <v>49</v>
      </c>
      <c r="AI5904" t="s">
        <v>88</v>
      </c>
      <c r="AJ5904" t="s">
        <v>736</v>
      </c>
      <c r="AK5904" t="s">
        <v>61</v>
      </c>
      <c r="AL5904">
        <v>0.41</v>
      </c>
      <c r="AM5904" s="2">
        <v>17</v>
      </c>
      <c r="AN5904" s="2">
        <v>7</v>
      </c>
      <c r="AO5904" s="2">
        <v>2012</v>
      </c>
      <c r="AP5904" t="str">
        <f t="shared" si="1669"/>
        <v>7/17/2012</v>
      </c>
      <c r="AQ5904">
        <f t="shared" si="1670"/>
        <v>0</v>
      </c>
      <c r="AR5904">
        <v>7</v>
      </c>
      <c r="AS5904" s="2">
        <v>10</v>
      </c>
      <c r="AT5904" s="2">
        <v>1942</v>
      </c>
      <c r="AU5904" s="2" t="str">
        <f t="shared" si="1671"/>
        <v>10/7/1942</v>
      </c>
      <c r="AV5904" s="2">
        <f t="shared" ca="1" si="1672"/>
        <v>81</v>
      </c>
      <c r="AW5904" s="2" t="str">
        <f ca="1">VLOOKUP(AV5904,band[],2,1)</f>
        <v>75-89</v>
      </c>
      <c r="AX5904" s="2" t="str">
        <f t="shared" ca="1" si="1673"/>
        <v>75-89</v>
      </c>
    </row>
    <row r="5905" spans="1:50" x14ac:dyDescent="0.25">
      <c r="A5905">
        <v>5978</v>
      </c>
      <c r="B5905">
        <v>42374</v>
      </c>
      <c r="C5905" t="str">
        <f>IFERROR(VLOOKUP(B5905,Returned_Items[],2,0),"Delivered")</f>
        <v>Delivered</v>
      </c>
      <c r="D5905" s="2" t="s">
        <v>1845</v>
      </c>
      <c r="E5905" s="2" t="str">
        <f t="shared" si="1656"/>
        <v xml:space="preserve"> 41107%</v>
      </c>
      <c r="F5905" s="2" t="str">
        <f t="shared" si="1657"/>
        <v xml:space="preserve"> 41107 </v>
      </c>
      <c r="G5905" s="1">
        <f t="shared" si="1658"/>
        <v>41107</v>
      </c>
      <c r="H5905" s="1" t="str">
        <f t="shared" si="1659"/>
        <v>Tuesday</v>
      </c>
      <c r="I5905" s="1" t="str">
        <f t="shared" si="1660"/>
        <v>July</v>
      </c>
      <c r="J5905" s="1" t="str">
        <f t="shared" si="1661"/>
        <v>2012</v>
      </c>
      <c r="K5905" s="1" t="str">
        <f t="shared" si="1662"/>
        <v>17</v>
      </c>
      <c r="L5905" s="1" t="str">
        <f t="shared" si="1663"/>
        <v>July/2012</v>
      </c>
      <c r="M5905" t="s">
        <v>102</v>
      </c>
      <c r="N5905">
        <f>VLOOKUP(M5905,code[],2,0)</f>
        <v>5</v>
      </c>
      <c r="O5905" s="2">
        <v>16</v>
      </c>
      <c r="P5905" s="2">
        <v>2</v>
      </c>
      <c r="Q5905" s="2">
        <v>1900</v>
      </c>
      <c r="R5905" s="2" t="str">
        <f t="shared" si="1664"/>
        <v>2/16/1900</v>
      </c>
      <c r="S5905">
        <f t="shared" si="1665"/>
        <v>47</v>
      </c>
      <c r="T5905" s="3">
        <v>807.6</v>
      </c>
      <c r="U5905">
        <v>0</v>
      </c>
      <c r="V5905" t="s">
        <v>24</v>
      </c>
      <c r="W5905" s="3">
        <v>214.3</v>
      </c>
      <c r="X5905" s="3">
        <v>16.739999999999998</v>
      </c>
      <c r="Y5905" s="3">
        <v>5.08</v>
      </c>
      <c r="Z5905" s="3" t="str">
        <f t="shared" si="1666"/>
        <v>Low Cost</v>
      </c>
      <c r="AA5905" s="3">
        <f t="shared" si="1667"/>
        <v>0.10808510638297872</v>
      </c>
      <c r="AB5905" t="s">
        <v>1417</v>
      </c>
      <c r="AC5905" t="s">
        <v>3419</v>
      </c>
      <c r="AD5905" t="str">
        <f t="shared" si="1668"/>
        <v>Dennis Pardue</v>
      </c>
      <c r="AE5905" t="s">
        <v>1143</v>
      </c>
      <c r="AF5905" t="str">
        <f>VLOOKUP(AE5905,Regional_Managers[],2,0)</f>
        <v>William</v>
      </c>
      <c r="AG5905" t="s">
        <v>48</v>
      </c>
      <c r="AH5905" t="s">
        <v>29</v>
      </c>
      <c r="AI5905" t="s">
        <v>42</v>
      </c>
      <c r="AJ5905" t="s">
        <v>3341</v>
      </c>
      <c r="AK5905" t="s">
        <v>44</v>
      </c>
      <c r="AL5905">
        <v>0.36</v>
      </c>
      <c r="AM5905" s="2">
        <v>18</v>
      </c>
      <c r="AN5905" s="2">
        <v>7</v>
      </c>
      <c r="AO5905" s="2">
        <v>2012</v>
      </c>
      <c r="AP5905" t="str">
        <f t="shared" si="1669"/>
        <v>7/18/2012</v>
      </c>
      <c r="AQ5905">
        <f t="shared" si="1670"/>
        <v>1</v>
      </c>
      <c r="AR5905">
        <v>2</v>
      </c>
      <c r="AS5905" s="2">
        <v>8</v>
      </c>
      <c r="AT5905" s="2">
        <v>1942</v>
      </c>
      <c r="AU5905" s="2" t="str">
        <f t="shared" si="1671"/>
        <v>8/2/1942</v>
      </c>
      <c r="AV5905" s="2">
        <f t="shared" ca="1" si="1672"/>
        <v>81</v>
      </c>
      <c r="AW5905" s="2" t="str">
        <f ca="1">VLOOKUP(AV5905,band[],2,1)</f>
        <v>75-89</v>
      </c>
      <c r="AX5905" s="2" t="str">
        <f t="shared" ca="1" si="1673"/>
        <v>75-89</v>
      </c>
    </row>
    <row r="5906" spans="1:50" x14ac:dyDescent="0.25">
      <c r="A5906">
        <v>5979</v>
      </c>
      <c r="B5906">
        <v>42374</v>
      </c>
      <c r="C5906" t="str">
        <f>IFERROR(VLOOKUP(B5906,Returned_Items[],2,0),"Delivered")</f>
        <v>Delivered</v>
      </c>
      <c r="D5906" s="2" t="s">
        <v>1845</v>
      </c>
      <c r="E5906" s="2" t="str">
        <f t="shared" si="1656"/>
        <v xml:space="preserve"> 41107%</v>
      </c>
      <c r="F5906" s="2" t="str">
        <f t="shared" si="1657"/>
        <v xml:space="preserve"> 41107 </v>
      </c>
      <c r="G5906" s="1">
        <f t="shared" si="1658"/>
        <v>41107</v>
      </c>
      <c r="H5906" s="1" t="str">
        <f t="shared" si="1659"/>
        <v>Tuesday</v>
      </c>
      <c r="I5906" s="1" t="str">
        <f t="shared" si="1660"/>
        <v>July</v>
      </c>
      <c r="J5906" s="1" t="str">
        <f t="shared" si="1661"/>
        <v>2012</v>
      </c>
      <c r="K5906" s="1" t="str">
        <f t="shared" si="1662"/>
        <v>17</v>
      </c>
      <c r="L5906" s="1" t="str">
        <f t="shared" si="1663"/>
        <v>July/2012</v>
      </c>
      <c r="M5906" t="s">
        <v>102</v>
      </c>
      <c r="N5906">
        <f>VLOOKUP(M5906,code[],2,0)</f>
        <v>5</v>
      </c>
      <c r="O5906" s="2">
        <v>11</v>
      </c>
      <c r="P5906" s="2">
        <v>1</v>
      </c>
      <c r="Q5906" s="2">
        <v>1900</v>
      </c>
      <c r="R5906" s="2" t="str">
        <f t="shared" si="1664"/>
        <v>1/11/1900</v>
      </c>
      <c r="S5906">
        <f t="shared" si="1665"/>
        <v>11</v>
      </c>
      <c r="T5906" s="3">
        <v>694.17</v>
      </c>
      <c r="U5906">
        <v>0</v>
      </c>
      <c r="V5906" t="s">
        <v>24</v>
      </c>
      <c r="W5906" s="3">
        <v>174.22</v>
      </c>
      <c r="X5906" s="3">
        <v>59.78</v>
      </c>
      <c r="Y5906" s="3">
        <v>10.29</v>
      </c>
      <c r="Z5906" s="3" t="str">
        <f t="shared" si="1666"/>
        <v>Low Cost</v>
      </c>
      <c r="AA5906" s="3">
        <f t="shared" si="1667"/>
        <v>0.93545454545454543</v>
      </c>
      <c r="AB5906" t="s">
        <v>1417</v>
      </c>
      <c r="AC5906" t="s">
        <v>3419</v>
      </c>
      <c r="AD5906" t="str">
        <f t="shared" si="1668"/>
        <v>Dennis Pardue</v>
      </c>
      <c r="AE5906" t="s">
        <v>1143</v>
      </c>
      <c r="AF5906" t="str">
        <f>VLOOKUP(AE5906,Regional_Managers[],2,0)</f>
        <v>William</v>
      </c>
      <c r="AG5906" t="s">
        <v>48</v>
      </c>
      <c r="AH5906" t="s">
        <v>29</v>
      </c>
      <c r="AI5906" t="s">
        <v>42</v>
      </c>
      <c r="AJ5906" t="s">
        <v>450</v>
      </c>
      <c r="AK5906" t="s">
        <v>44</v>
      </c>
      <c r="AL5906">
        <v>0.39</v>
      </c>
      <c r="AM5906" s="2">
        <v>19</v>
      </c>
      <c r="AN5906" s="2">
        <v>7</v>
      </c>
      <c r="AO5906" s="2">
        <v>2012</v>
      </c>
      <c r="AP5906" t="str">
        <f t="shared" si="1669"/>
        <v>7/19/2012</v>
      </c>
      <c r="AQ5906">
        <f t="shared" si="1670"/>
        <v>2</v>
      </c>
      <c r="AR5906">
        <v>11</v>
      </c>
      <c r="AS5906" s="2">
        <v>7</v>
      </c>
      <c r="AT5906" s="2">
        <v>1942</v>
      </c>
      <c r="AU5906" s="2" t="str">
        <f t="shared" si="1671"/>
        <v>7/11/1942</v>
      </c>
      <c r="AV5906" s="2">
        <f t="shared" ca="1" si="1672"/>
        <v>81</v>
      </c>
      <c r="AW5906" s="2" t="str">
        <f ca="1">VLOOKUP(AV5906,band[],2,1)</f>
        <v>75-89</v>
      </c>
      <c r="AX5906" s="2" t="str">
        <f t="shared" ca="1" si="1673"/>
        <v>75-89</v>
      </c>
    </row>
    <row r="5907" spans="1:50" x14ac:dyDescent="0.25">
      <c r="A5907">
        <v>6016</v>
      </c>
      <c r="B5907">
        <v>42631</v>
      </c>
      <c r="C5907" t="str">
        <f>IFERROR(VLOOKUP(B5907,Returned_Items[],2,0),"Delivered")</f>
        <v>Delivered</v>
      </c>
      <c r="D5907" s="2" t="s">
        <v>3090</v>
      </c>
      <c r="E5907" s="2" t="str">
        <f t="shared" si="1656"/>
        <v xml:space="preserve"> 39942%</v>
      </c>
      <c r="F5907" s="2" t="str">
        <f t="shared" si="1657"/>
        <v xml:space="preserve"> 39942 </v>
      </c>
      <c r="G5907" s="1">
        <f t="shared" si="1658"/>
        <v>39942</v>
      </c>
      <c r="H5907" s="1" t="str">
        <f t="shared" si="1659"/>
        <v>Saturday</v>
      </c>
      <c r="I5907" s="1" t="str">
        <f t="shared" si="1660"/>
        <v>May</v>
      </c>
      <c r="J5907" s="1" t="str">
        <f t="shared" si="1661"/>
        <v>2009</v>
      </c>
      <c r="K5907" s="1" t="str">
        <f t="shared" si="1662"/>
        <v>09</v>
      </c>
      <c r="L5907" s="1" t="str">
        <f t="shared" si="1663"/>
        <v>May/2009</v>
      </c>
      <c r="M5907" t="s">
        <v>34</v>
      </c>
      <c r="N5907">
        <f>VLOOKUP(M5907,code[],2,0)</f>
        <v>4</v>
      </c>
      <c r="O5907" s="2">
        <v>10</v>
      </c>
      <c r="P5907" s="2">
        <v>2</v>
      </c>
      <c r="Q5907" s="2">
        <v>1900</v>
      </c>
      <c r="R5907" s="2" t="str">
        <f t="shared" si="1664"/>
        <v>2/10/1900</v>
      </c>
      <c r="S5907">
        <f t="shared" si="1665"/>
        <v>41</v>
      </c>
      <c r="T5907" s="3">
        <v>257.66000000000003</v>
      </c>
      <c r="U5907">
        <v>0.05</v>
      </c>
      <c r="V5907" t="s">
        <v>24</v>
      </c>
      <c r="W5907" s="3">
        <v>-69.23</v>
      </c>
      <c r="X5907" s="3">
        <v>6.48</v>
      </c>
      <c r="Y5907" s="3">
        <v>2.74</v>
      </c>
      <c r="Z5907" s="3" t="str">
        <f t="shared" si="1666"/>
        <v>Low Cost</v>
      </c>
      <c r="AA5907" s="3">
        <f t="shared" si="1667"/>
        <v>6.6829268292682931E-2</v>
      </c>
      <c r="AB5907" t="s">
        <v>574</v>
      </c>
      <c r="AC5907" t="s">
        <v>204</v>
      </c>
      <c r="AD5907" t="str">
        <f t="shared" si="1668"/>
        <v>Jeremy Lonsdale</v>
      </c>
      <c r="AE5907" t="s">
        <v>1143</v>
      </c>
      <c r="AF5907" t="str">
        <f>VLOOKUP(AE5907,Regional_Managers[],2,0)</f>
        <v>William</v>
      </c>
      <c r="AG5907" t="s">
        <v>48</v>
      </c>
      <c r="AH5907" t="s">
        <v>49</v>
      </c>
      <c r="AI5907" t="s">
        <v>88</v>
      </c>
      <c r="AJ5907" t="s">
        <v>2021</v>
      </c>
      <c r="AK5907" t="s">
        <v>61</v>
      </c>
      <c r="AL5907">
        <v>0.71</v>
      </c>
      <c r="AM5907" s="2">
        <v>9</v>
      </c>
      <c r="AN5907" s="2">
        <v>5</v>
      </c>
      <c r="AO5907" s="2">
        <v>2009</v>
      </c>
      <c r="AP5907" t="str">
        <f t="shared" si="1669"/>
        <v>5/9/2009</v>
      </c>
      <c r="AQ5907">
        <f t="shared" si="1670"/>
        <v>0</v>
      </c>
      <c r="AR5907">
        <v>10</v>
      </c>
      <c r="AS5907" s="2">
        <v>4</v>
      </c>
      <c r="AT5907" s="2">
        <v>1942</v>
      </c>
      <c r="AU5907" s="2" t="str">
        <f t="shared" si="1671"/>
        <v>4/10/1942</v>
      </c>
      <c r="AV5907" s="2">
        <f t="shared" ca="1" si="1672"/>
        <v>81</v>
      </c>
      <c r="AW5907" s="2" t="str">
        <f ca="1">VLOOKUP(AV5907,band[],2,1)</f>
        <v>75-89</v>
      </c>
      <c r="AX5907" s="2" t="str">
        <f t="shared" ca="1" si="1673"/>
        <v>75-89</v>
      </c>
    </row>
    <row r="5908" spans="1:50" x14ac:dyDescent="0.25">
      <c r="A5908">
        <v>6017</v>
      </c>
      <c r="B5908">
        <v>42631</v>
      </c>
      <c r="C5908" t="str">
        <f>IFERROR(VLOOKUP(B5908,Returned_Items[],2,0),"Delivered")</f>
        <v>Delivered</v>
      </c>
      <c r="D5908" s="2" t="s">
        <v>3090</v>
      </c>
      <c r="E5908" s="2" t="str">
        <f t="shared" si="1656"/>
        <v xml:space="preserve"> 39942%</v>
      </c>
      <c r="F5908" s="2" t="str">
        <f t="shared" si="1657"/>
        <v xml:space="preserve"> 39942 </v>
      </c>
      <c r="G5908" s="1">
        <f t="shared" si="1658"/>
        <v>39942</v>
      </c>
      <c r="H5908" s="1" t="str">
        <f t="shared" si="1659"/>
        <v>Saturday</v>
      </c>
      <c r="I5908" s="1" t="str">
        <f t="shared" si="1660"/>
        <v>May</v>
      </c>
      <c r="J5908" s="1" t="str">
        <f t="shared" si="1661"/>
        <v>2009</v>
      </c>
      <c r="K5908" s="1" t="str">
        <f t="shared" si="1662"/>
        <v>09</v>
      </c>
      <c r="L5908" s="1" t="str">
        <f t="shared" si="1663"/>
        <v>May/2009</v>
      </c>
      <c r="M5908" t="s">
        <v>34</v>
      </c>
      <c r="N5908">
        <f>VLOOKUP(M5908,code[],2,0)</f>
        <v>4</v>
      </c>
      <c r="O5908" s="2">
        <v>18</v>
      </c>
      <c r="P5908" s="2">
        <v>1</v>
      </c>
      <c r="Q5908" s="2">
        <v>1900</v>
      </c>
      <c r="R5908" s="2" t="str">
        <f t="shared" si="1664"/>
        <v>1/18/1900</v>
      </c>
      <c r="S5908">
        <f t="shared" si="1665"/>
        <v>18</v>
      </c>
      <c r="T5908" s="3">
        <v>211.4</v>
      </c>
      <c r="U5908">
        <v>0.09</v>
      </c>
      <c r="V5908" t="s">
        <v>24</v>
      </c>
      <c r="W5908" s="3">
        <v>91.63</v>
      </c>
      <c r="X5908" s="3">
        <v>12.53</v>
      </c>
      <c r="Y5908" s="3">
        <v>0.5</v>
      </c>
      <c r="Z5908" s="3" t="str">
        <f t="shared" si="1666"/>
        <v>Low Cost</v>
      </c>
      <c r="AA5908" s="3">
        <f t="shared" si="1667"/>
        <v>2.7777777777777776E-2</v>
      </c>
      <c r="AB5908" t="s">
        <v>574</v>
      </c>
      <c r="AC5908" t="s">
        <v>204</v>
      </c>
      <c r="AD5908" t="str">
        <f t="shared" si="1668"/>
        <v>Jeremy Lonsdale</v>
      </c>
      <c r="AE5908" t="s">
        <v>1143</v>
      </c>
      <c r="AF5908" t="str">
        <f>VLOOKUP(AE5908,Regional_Managers[],2,0)</f>
        <v>William</v>
      </c>
      <c r="AG5908" t="s">
        <v>48</v>
      </c>
      <c r="AH5908" t="s">
        <v>29</v>
      </c>
      <c r="AI5908" t="s">
        <v>116</v>
      </c>
      <c r="AJ5908" t="s">
        <v>877</v>
      </c>
      <c r="AK5908" t="s">
        <v>44</v>
      </c>
      <c r="AL5908">
        <v>0.38</v>
      </c>
      <c r="AM5908" s="2">
        <v>10</v>
      </c>
      <c r="AN5908" s="2">
        <v>5</v>
      </c>
      <c r="AO5908" s="2">
        <v>2009</v>
      </c>
      <c r="AP5908" t="str">
        <f t="shared" si="1669"/>
        <v>5/10/2009</v>
      </c>
      <c r="AQ5908">
        <f t="shared" si="1670"/>
        <v>1</v>
      </c>
      <c r="AR5908">
        <v>12</v>
      </c>
      <c r="AS5908" s="2">
        <v>8</v>
      </c>
      <c r="AT5908" s="2">
        <v>1942</v>
      </c>
      <c r="AU5908" s="2" t="str">
        <f t="shared" si="1671"/>
        <v>8/12/1942</v>
      </c>
      <c r="AV5908" s="2">
        <f t="shared" ca="1" si="1672"/>
        <v>81</v>
      </c>
      <c r="AW5908" s="2" t="str">
        <f ca="1">VLOOKUP(AV5908,band[],2,1)</f>
        <v>75-89</v>
      </c>
      <c r="AX5908" s="2" t="str">
        <f t="shared" ca="1" si="1673"/>
        <v>75-89</v>
      </c>
    </row>
    <row r="5909" spans="1:50" x14ac:dyDescent="0.25">
      <c r="A5909">
        <v>6018</v>
      </c>
      <c r="B5909">
        <v>42631</v>
      </c>
      <c r="C5909" t="str">
        <f>IFERROR(VLOOKUP(B5909,Returned_Items[],2,0),"Delivered")</f>
        <v>Delivered</v>
      </c>
      <c r="D5909" s="2" t="s">
        <v>3090</v>
      </c>
      <c r="E5909" s="2" t="str">
        <f t="shared" si="1656"/>
        <v xml:space="preserve"> 39942%</v>
      </c>
      <c r="F5909" s="2" t="str">
        <f t="shared" si="1657"/>
        <v xml:space="preserve"> 39942 </v>
      </c>
      <c r="G5909" s="1">
        <f t="shared" si="1658"/>
        <v>39942</v>
      </c>
      <c r="H5909" s="1" t="str">
        <f t="shared" si="1659"/>
        <v>Saturday</v>
      </c>
      <c r="I5909" s="1" t="str">
        <f t="shared" si="1660"/>
        <v>May</v>
      </c>
      <c r="J5909" s="1" t="str">
        <f t="shared" si="1661"/>
        <v>2009</v>
      </c>
      <c r="K5909" s="1" t="str">
        <f t="shared" si="1662"/>
        <v>09</v>
      </c>
      <c r="L5909" s="1" t="str">
        <f t="shared" si="1663"/>
        <v>May/2009</v>
      </c>
      <c r="M5909" t="s">
        <v>34</v>
      </c>
      <c r="N5909">
        <f>VLOOKUP(M5909,code[],2,0)</f>
        <v>4</v>
      </c>
      <c r="O5909" s="2">
        <v>13</v>
      </c>
      <c r="P5909" s="2">
        <v>2</v>
      </c>
      <c r="Q5909" s="2">
        <v>1900</v>
      </c>
      <c r="R5909" s="2" t="str">
        <f t="shared" si="1664"/>
        <v>2/13/1900</v>
      </c>
      <c r="S5909">
        <f t="shared" si="1665"/>
        <v>44</v>
      </c>
      <c r="T5909" s="3">
        <v>287.22000000000003</v>
      </c>
      <c r="U5909">
        <v>0.06</v>
      </c>
      <c r="V5909" t="s">
        <v>24</v>
      </c>
      <c r="W5909" s="3">
        <v>-72.930000000000007</v>
      </c>
      <c r="X5909" s="3">
        <v>6.68</v>
      </c>
      <c r="Y5909" s="3">
        <v>5.41</v>
      </c>
      <c r="Z5909" s="3" t="str">
        <f t="shared" si="1666"/>
        <v>Low Cost</v>
      </c>
      <c r="AA5909" s="3">
        <f t="shared" si="1667"/>
        <v>0.12295454545454546</v>
      </c>
      <c r="AB5909" t="s">
        <v>574</v>
      </c>
      <c r="AC5909" t="s">
        <v>204</v>
      </c>
      <c r="AD5909" t="str">
        <f t="shared" si="1668"/>
        <v>Jeremy Lonsdale</v>
      </c>
      <c r="AE5909" t="s">
        <v>1143</v>
      </c>
      <c r="AF5909" t="str">
        <f>VLOOKUP(AE5909,Regional_Managers[],2,0)</f>
        <v>William</v>
      </c>
      <c r="AG5909" t="s">
        <v>48</v>
      </c>
      <c r="AH5909" t="s">
        <v>29</v>
      </c>
      <c r="AI5909" t="s">
        <v>76</v>
      </c>
      <c r="AJ5909" t="s">
        <v>3236</v>
      </c>
      <c r="AK5909" t="s">
        <v>44</v>
      </c>
      <c r="AL5909">
        <v>0.37</v>
      </c>
      <c r="AM5909" s="2">
        <v>10</v>
      </c>
      <c r="AN5909" s="2">
        <v>5</v>
      </c>
      <c r="AO5909" s="2">
        <v>2009</v>
      </c>
      <c r="AP5909" t="str">
        <f t="shared" si="1669"/>
        <v>5/10/2009</v>
      </c>
      <c r="AQ5909">
        <f t="shared" si="1670"/>
        <v>1</v>
      </c>
      <c r="AR5909">
        <v>21</v>
      </c>
      <c r="AS5909" s="2">
        <v>3</v>
      </c>
      <c r="AT5909" s="2">
        <v>1943</v>
      </c>
      <c r="AU5909" s="2" t="str">
        <f t="shared" si="1671"/>
        <v>3/21/1943</v>
      </c>
      <c r="AV5909" s="2">
        <f t="shared" ca="1" si="1672"/>
        <v>80</v>
      </c>
      <c r="AW5909" s="2" t="str">
        <f ca="1">VLOOKUP(AV5909,band[],2,1)</f>
        <v>75-89</v>
      </c>
      <c r="AX5909" s="2" t="str">
        <f t="shared" ca="1" si="1673"/>
        <v>75-89</v>
      </c>
    </row>
    <row r="5910" spans="1:50" x14ac:dyDescent="0.25">
      <c r="A5910">
        <v>6019</v>
      </c>
      <c r="B5910">
        <v>42631</v>
      </c>
      <c r="C5910" t="str">
        <f>IFERROR(VLOOKUP(B5910,Returned_Items[],2,0),"Delivered")</f>
        <v>Delivered</v>
      </c>
      <c r="D5910" s="2" t="s">
        <v>3090</v>
      </c>
      <c r="E5910" s="2" t="str">
        <f t="shared" si="1656"/>
        <v xml:space="preserve"> 39942%</v>
      </c>
      <c r="F5910" s="2" t="str">
        <f t="shared" si="1657"/>
        <v xml:space="preserve"> 39942 </v>
      </c>
      <c r="G5910" s="1">
        <f t="shared" si="1658"/>
        <v>39942</v>
      </c>
      <c r="H5910" s="1" t="str">
        <f t="shared" si="1659"/>
        <v>Saturday</v>
      </c>
      <c r="I5910" s="1" t="str">
        <f t="shared" si="1660"/>
        <v>May</v>
      </c>
      <c r="J5910" s="1" t="str">
        <f t="shared" si="1661"/>
        <v>2009</v>
      </c>
      <c r="K5910" s="1" t="str">
        <f t="shared" si="1662"/>
        <v>09</v>
      </c>
      <c r="L5910" s="1" t="str">
        <f t="shared" si="1663"/>
        <v>May/2009</v>
      </c>
      <c r="M5910" t="s">
        <v>34</v>
      </c>
      <c r="N5910">
        <f>VLOOKUP(M5910,code[],2,0)</f>
        <v>4</v>
      </c>
      <c r="O5910" s="2">
        <v>22</v>
      </c>
      <c r="P5910" s="2">
        <v>1</v>
      </c>
      <c r="Q5910" s="2">
        <v>1900</v>
      </c>
      <c r="R5910" s="2" t="str">
        <f t="shared" si="1664"/>
        <v>1/22/1900</v>
      </c>
      <c r="S5910">
        <f t="shared" si="1665"/>
        <v>22</v>
      </c>
      <c r="T5910" s="3">
        <v>1148.0355</v>
      </c>
      <c r="U5910">
        <v>0.08</v>
      </c>
      <c r="V5910" t="s">
        <v>68</v>
      </c>
      <c r="W5910" s="3">
        <v>21.98</v>
      </c>
      <c r="X5910" s="3">
        <v>65.989999999999995</v>
      </c>
      <c r="Y5910" s="3">
        <v>8.99</v>
      </c>
      <c r="Z5910" s="3" t="str">
        <f t="shared" si="1666"/>
        <v>Low Cost</v>
      </c>
      <c r="AA5910" s="3">
        <f t="shared" si="1667"/>
        <v>0.40863636363636363</v>
      </c>
      <c r="AB5910" t="s">
        <v>574</v>
      </c>
      <c r="AC5910" t="s">
        <v>204</v>
      </c>
      <c r="AD5910" t="str">
        <f t="shared" si="1668"/>
        <v>Jeremy Lonsdale</v>
      </c>
      <c r="AE5910" t="s">
        <v>1143</v>
      </c>
      <c r="AF5910" t="str">
        <f>VLOOKUP(AE5910,Regional_Managers[],2,0)</f>
        <v>William</v>
      </c>
      <c r="AG5910" t="s">
        <v>48</v>
      </c>
      <c r="AH5910" t="s">
        <v>49</v>
      </c>
      <c r="AI5910" t="s">
        <v>50</v>
      </c>
      <c r="AJ5910" t="s">
        <v>3259</v>
      </c>
      <c r="AK5910" t="s">
        <v>44</v>
      </c>
      <c r="AL5910">
        <v>0.55000000000000004</v>
      </c>
      <c r="AM5910" s="2">
        <v>11</v>
      </c>
      <c r="AN5910" s="2">
        <v>5</v>
      </c>
      <c r="AO5910" s="2">
        <v>2009</v>
      </c>
      <c r="AP5910" t="str">
        <f t="shared" si="1669"/>
        <v>5/11/2009</v>
      </c>
      <c r="AQ5910">
        <f t="shared" si="1670"/>
        <v>2</v>
      </c>
      <c r="AR5910">
        <v>2</v>
      </c>
      <c r="AS5910" s="2">
        <v>6</v>
      </c>
      <c r="AT5910" s="2">
        <v>1943</v>
      </c>
      <c r="AU5910" s="2" t="str">
        <f t="shared" si="1671"/>
        <v>6/2/1943</v>
      </c>
      <c r="AV5910" s="2">
        <f t="shared" ca="1" si="1672"/>
        <v>80</v>
      </c>
      <c r="AW5910" s="2" t="str">
        <f ca="1">VLOOKUP(AV5910,band[],2,1)</f>
        <v>75-89</v>
      </c>
      <c r="AX5910" s="2" t="str">
        <f t="shared" ca="1" si="1673"/>
        <v>75-89</v>
      </c>
    </row>
    <row r="5911" spans="1:50" x14ac:dyDescent="0.25">
      <c r="A5911">
        <v>6066</v>
      </c>
      <c r="B5911">
        <v>42979</v>
      </c>
      <c r="C5911" t="str">
        <f>IFERROR(VLOOKUP(B5911,Returned_Items[],2,0),"Delivered")</f>
        <v>Delivered</v>
      </c>
      <c r="D5911" s="2" t="s">
        <v>1956</v>
      </c>
      <c r="E5911" s="2" t="str">
        <f t="shared" si="1656"/>
        <v xml:space="preserve"> 40664%</v>
      </c>
      <c r="F5911" s="2" t="str">
        <f t="shared" si="1657"/>
        <v xml:space="preserve"> 40664 </v>
      </c>
      <c r="G5911" s="1">
        <f t="shared" si="1658"/>
        <v>40664</v>
      </c>
      <c r="H5911" s="1" t="str">
        <f t="shared" si="1659"/>
        <v>Sunday</v>
      </c>
      <c r="I5911" s="1" t="str">
        <f t="shared" si="1660"/>
        <v>May</v>
      </c>
      <c r="J5911" s="1" t="str">
        <f t="shared" si="1661"/>
        <v>2011</v>
      </c>
      <c r="K5911" s="1" t="str">
        <f t="shared" si="1662"/>
        <v>01</v>
      </c>
      <c r="L5911" s="1" t="str">
        <f t="shared" si="1663"/>
        <v>May/2011</v>
      </c>
      <c r="M5911" t="s">
        <v>53</v>
      </c>
      <c r="N5911">
        <f>VLOOKUP(M5911,code[],2,0)</f>
        <v>1</v>
      </c>
      <c r="O5911" s="2">
        <v>29</v>
      </c>
      <c r="P5911" s="2">
        <v>1</v>
      </c>
      <c r="Q5911" s="2">
        <v>1900</v>
      </c>
      <c r="R5911" s="2" t="str">
        <f t="shared" si="1664"/>
        <v>1/29/1900</v>
      </c>
      <c r="S5911">
        <f t="shared" si="1665"/>
        <v>29</v>
      </c>
      <c r="T5911" s="3">
        <v>2770.79</v>
      </c>
      <c r="U5911">
        <v>0.02</v>
      </c>
      <c r="V5911" t="s">
        <v>35</v>
      </c>
      <c r="W5911" s="3">
        <v>109.39</v>
      </c>
      <c r="X5911" s="3">
        <v>90.98</v>
      </c>
      <c r="Y5911" s="3">
        <v>30</v>
      </c>
      <c r="Z5911" s="3" t="str">
        <f t="shared" si="1666"/>
        <v>High Cost</v>
      </c>
      <c r="AA5911" s="3">
        <f t="shared" si="1667"/>
        <v>1.0344827586206897</v>
      </c>
      <c r="AB5911" t="s">
        <v>1606</v>
      </c>
      <c r="AC5911" t="s">
        <v>3417</v>
      </c>
      <c r="AD5911" t="str">
        <f t="shared" si="1668"/>
        <v>Maxwell Schwartz</v>
      </c>
      <c r="AE5911" t="s">
        <v>1143</v>
      </c>
      <c r="AF5911" t="str">
        <f>VLOOKUP(AE5911,Regional_Managers[],2,0)</f>
        <v>William</v>
      </c>
      <c r="AG5911" t="s">
        <v>48</v>
      </c>
      <c r="AH5911" t="s">
        <v>58</v>
      </c>
      <c r="AI5911" t="s">
        <v>155</v>
      </c>
      <c r="AJ5911" t="s">
        <v>1220</v>
      </c>
      <c r="AK5911" t="s">
        <v>41</v>
      </c>
      <c r="AL5911">
        <v>0.61</v>
      </c>
      <c r="AM5911" s="2">
        <v>3</v>
      </c>
      <c r="AN5911" s="2">
        <v>5</v>
      </c>
      <c r="AO5911" s="2">
        <v>2011</v>
      </c>
      <c r="AP5911" t="str">
        <f t="shared" si="1669"/>
        <v>5/3/2011</v>
      </c>
      <c r="AQ5911">
        <f t="shared" si="1670"/>
        <v>2</v>
      </c>
      <c r="AR5911">
        <v>10</v>
      </c>
      <c r="AS5911" s="2">
        <v>11</v>
      </c>
      <c r="AT5911" s="2">
        <v>1943</v>
      </c>
      <c r="AU5911" s="2" t="str">
        <f t="shared" si="1671"/>
        <v>11/10/1943</v>
      </c>
      <c r="AV5911" s="2">
        <f t="shared" ca="1" si="1672"/>
        <v>80</v>
      </c>
      <c r="AW5911" s="2" t="str">
        <f ca="1">VLOOKUP(AV5911,band[],2,1)</f>
        <v>75-89</v>
      </c>
      <c r="AX5911" s="2" t="str">
        <f t="shared" ca="1" si="1673"/>
        <v>75-89</v>
      </c>
    </row>
    <row r="5912" spans="1:50" x14ac:dyDescent="0.25">
      <c r="A5912">
        <v>6077</v>
      </c>
      <c r="B5912">
        <v>43045</v>
      </c>
      <c r="C5912" t="str">
        <f>IFERROR(VLOOKUP(B5912,Returned_Items[],2,0),"Delivered")</f>
        <v>Delivered</v>
      </c>
      <c r="D5912" s="2" t="s">
        <v>3424</v>
      </c>
      <c r="E5912" s="2" t="str">
        <f t="shared" si="1656"/>
        <v xml:space="preserve"> 41074%</v>
      </c>
      <c r="F5912" s="2" t="str">
        <f t="shared" si="1657"/>
        <v xml:space="preserve"> 41074 </v>
      </c>
      <c r="G5912" s="1">
        <f t="shared" si="1658"/>
        <v>41074</v>
      </c>
      <c r="H5912" s="1" t="str">
        <f t="shared" si="1659"/>
        <v>Thursday</v>
      </c>
      <c r="I5912" s="1" t="str">
        <f t="shared" si="1660"/>
        <v>June</v>
      </c>
      <c r="J5912" s="1" t="str">
        <f t="shared" si="1661"/>
        <v>2012</v>
      </c>
      <c r="K5912" s="1" t="str">
        <f t="shared" si="1662"/>
        <v>14</v>
      </c>
      <c r="L5912" s="1" t="str">
        <f t="shared" si="1663"/>
        <v>June/2012</v>
      </c>
      <c r="M5912" t="s">
        <v>79</v>
      </c>
      <c r="N5912">
        <f>VLOOKUP(M5912,code[],2,0)</f>
        <v>3</v>
      </c>
      <c r="O5912" s="2">
        <v>16</v>
      </c>
      <c r="P5912" s="2">
        <v>2</v>
      </c>
      <c r="Q5912" s="2">
        <v>1900</v>
      </c>
      <c r="R5912" s="2" t="str">
        <f t="shared" si="1664"/>
        <v>2/16/1900</v>
      </c>
      <c r="S5912">
        <f t="shared" si="1665"/>
        <v>47</v>
      </c>
      <c r="T5912" s="3">
        <v>5301.2</v>
      </c>
      <c r="U5912">
        <v>0.01</v>
      </c>
      <c r="V5912" t="s">
        <v>24</v>
      </c>
      <c r="W5912" s="3">
        <v>1126.72</v>
      </c>
      <c r="X5912" s="3">
        <v>105.29</v>
      </c>
      <c r="Y5912" s="3">
        <v>10.119999999999999</v>
      </c>
      <c r="Z5912" s="3" t="str">
        <f t="shared" si="1666"/>
        <v>Low Cost</v>
      </c>
      <c r="AA5912" s="3">
        <f t="shared" si="1667"/>
        <v>0.21531914893617018</v>
      </c>
      <c r="AB5912" t="s">
        <v>1660</v>
      </c>
      <c r="AC5912" t="s">
        <v>1661</v>
      </c>
      <c r="AD5912" t="str">
        <f t="shared" si="1668"/>
        <v>Neil Knudson</v>
      </c>
      <c r="AE5912" t="s">
        <v>1143</v>
      </c>
      <c r="AF5912" t="str">
        <f>VLOOKUP(AE5912,Regional_Managers[],2,0)</f>
        <v>William</v>
      </c>
      <c r="AG5912" t="s">
        <v>48</v>
      </c>
      <c r="AH5912" t="s">
        <v>58</v>
      </c>
      <c r="AI5912" t="s">
        <v>59</v>
      </c>
      <c r="AJ5912" t="s">
        <v>2691</v>
      </c>
      <c r="AK5912" t="s">
        <v>32</v>
      </c>
      <c r="AL5912">
        <v>0.79</v>
      </c>
      <c r="AM5912" s="2">
        <v>16</v>
      </c>
      <c r="AN5912" s="2">
        <v>6</v>
      </c>
      <c r="AO5912" s="2">
        <v>2012</v>
      </c>
      <c r="AP5912" t="str">
        <f t="shared" si="1669"/>
        <v>6/16/2012</v>
      </c>
      <c r="AQ5912">
        <f t="shared" si="1670"/>
        <v>2</v>
      </c>
      <c r="AR5912">
        <v>14</v>
      </c>
      <c r="AS5912" s="2">
        <v>6</v>
      </c>
      <c r="AT5912" s="2">
        <v>1943</v>
      </c>
      <c r="AU5912" s="2" t="str">
        <f t="shared" si="1671"/>
        <v>6/14/1943</v>
      </c>
      <c r="AV5912" s="2">
        <f t="shared" ca="1" si="1672"/>
        <v>80</v>
      </c>
      <c r="AW5912" s="2" t="str">
        <f ca="1">VLOOKUP(AV5912,band[],2,1)</f>
        <v>75-89</v>
      </c>
      <c r="AX5912" s="2" t="str">
        <f t="shared" ca="1" si="1673"/>
        <v>75-89</v>
      </c>
    </row>
    <row r="5913" spans="1:50" x14ac:dyDescent="0.25">
      <c r="A5913">
        <v>6078</v>
      </c>
      <c r="B5913">
        <v>43045</v>
      </c>
      <c r="C5913" t="str">
        <f>IFERROR(VLOOKUP(B5913,Returned_Items[],2,0),"Delivered")</f>
        <v>Delivered</v>
      </c>
      <c r="D5913" s="2" t="s">
        <v>3424</v>
      </c>
      <c r="E5913" s="2" t="str">
        <f t="shared" si="1656"/>
        <v xml:space="preserve"> 41074%</v>
      </c>
      <c r="F5913" s="2" t="str">
        <f t="shared" si="1657"/>
        <v xml:space="preserve"> 41074 </v>
      </c>
      <c r="G5913" s="1">
        <f t="shared" si="1658"/>
        <v>41074</v>
      </c>
      <c r="H5913" s="1" t="str">
        <f t="shared" si="1659"/>
        <v>Thursday</v>
      </c>
      <c r="I5913" s="1" t="str">
        <f t="shared" si="1660"/>
        <v>June</v>
      </c>
      <c r="J5913" s="1" t="str">
        <f t="shared" si="1661"/>
        <v>2012</v>
      </c>
      <c r="K5913" s="1" t="str">
        <f t="shared" si="1662"/>
        <v>14</v>
      </c>
      <c r="L5913" s="1" t="str">
        <f t="shared" si="1663"/>
        <v>June/2012</v>
      </c>
      <c r="M5913" t="s">
        <v>79</v>
      </c>
      <c r="N5913">
        <f>VLOOKUP(M5913,code[],2,0)</f>
        <v>3</v>
      </c>
      <c r="O5913" s="2">
        <v>12</v>
      </c>
      <c r="P5913" s="2">
        <v>1</v>
      </c>
      <c r="Q5913" s="2">
        <v>1900</v>
      </c>
      <c r="R5913" s="2" t="str">
        <f t="shared" si="1664"/>
        <v>1/12/1900</v>
      </c>
      <c r="S5913">
        <f t="shared" si="1665"/>
        <v>12</v>
      </c>
      <c r="T5913" s="3">
        <v>418.44</v>
      </c>
      <c r="U5913">
        <v>0.05</v>
      </c>
      <c r="V5913" t="s">
        <v>35</v>
      </c>
      <c r="W5913" s="3">
        <v>-407.17</v>
      </c>
      <c r="X5913" s="3">
        <v>31.76</v>
      </c>
      <c r="Y5913" s="3">
        <v>45.51</v>
      </c>
      <c r="Z5913" s="3" t="str">
        <f t="shared" si="1666"/>
        <v>High Cost</v>
      </c>
      <c r="AA5913" s="3">
        <f t="shared" si="1667"/>
        <v>3.7925</v>
      </c>
      <c r="AB5913" t="s">
        <v>1660</v>
      </c>
      <c r="AC5913" t="s">
        <v>1661</v>
      </c>
      <c r="AD5913" t="str">
        <f t="shared" si="1668"/>
        <v>Neil Knudson</v>
      </c>
      <c r="AE5913" t="s">
        <v>1143</v>
      </c>
      <c r="AF5913" t="str">
        <f>VLOOKUP(AE5913,Regional_Managers[],2,0)</f>
        <v>William</v>
      </c>
      <c r="AG5913" t="s">
        <v>48</v>
      </c>
      <c r="AH5913" t="s">
        <v>58</v>
      </c>
      <c r="AI5913" t="s">
        <v>108</v>
      </c>
      <c r="AJ5913" t="s">
        <v>1032</v>
      </c>
      <c r="AK5913" t="s">
        <v>107</v>
      </c>
      <c r="AL5913">
        <v>0.65</v>
      </c>
      <c r="AM5913" s="2">
        <v>14</v>
      </c>
      <c r="AN5913" s="2">
        <v>6</v>
      </c>
      <c r="AO5913" s="2">
        <v>2012</v>
      </c>
      <c r="AP5913" t="str">
        <f t="shared" si="1669"/>
        <v>6/14/2012</v>
      </c>
      <c r="AQ5913">
        <f t="shared" si="1670"/>
        <v>0</v>
      </c>
      <c r="AR5913">
        <v>19</v>
      </c>
      <c r="AS5913" s="2">
        <v>4</v>
      </c>
      <c r="AT5913" s="2">
        <v>1944</v>
      </c>
      <c r="AU5913" s="2" t="str">
        <f t="shared" si="1671"/>
        <v>4/19/1944</v>
      </c>
      <c r="AV5913" s="2">
        <f t="shared" ca="1" si="1672"/>
        <v>79</v>
      </c>
      <c r="AW5913" s="2" t="str">
        <f ca="1">VLOOKUP(AV5913,band[],2,1)</f>
        <v>75-89</v>
      </c>
      <c r="AX5913" s="2" t="str">
        <f t="shared" ca="1" si="1673"/>
        <v>75-89</v>
      </c>
    </row>
    <row r="5914" spans="1:50" x14ac:dyDescent="0.25">
      <c r="A5914">
        <v>6085</v>
      </c>
      <c r="B5914">
        <v>43110</v>
      </c>
      <c r="C5914" t="str">
        <f>IFERROR(VLOOKUP(B5914,Returned_Items[],2,0),"Delivered")</f>
        <v>Delivered</v>
      </c>
      <c r="D5914" s="2" t="s">
        <v>2493</v>
      </c>
      <c r="E5914" s="2" t="str">
        <f t="shared" si="1656"/>
        <v xml:space="preserve"> 40580%</v>
      </c>
      <c r="F5914" s="2" t="str">
        <f t="shared" si="1657"/>
        <v xml:space="preserve"> 40580 </v>
      </c>
      <c r="G5914" s="1">
        <f t="shared" si="1658"/>
        <v>40580</v>
      </c>
      <c r="H5914" s="1" t="str">
        <f t="shared" si="1659"/>
        <v>Sunday</v>
      </c>
      <c r="I5914" s="1" t="str">
        <f t="shared" si="1660"/>
        <v>February</v>
      </c>
      <c r="J5914" s="1" t="str">
        <f t="shared" si="1661"/>
        <v>2011</v>
      </c>
      <c r="K5914" s="1" t="str">
        <f t="shared" si="1662"/>
        <v>06</v>
      </c>
      <c r="L5914" s="1" t="str">
        <f t="shared" si="1663"/>
        <v>February/2011</v>
      </c>
      <c r="M5914" t="s">
        <v>34</v>
      </c>
      <c r="N5914">
        <f>VLOOKUP(M5914,code[],2,0)</f>
        <v>4</v>
      </c>
      <c r="O5914" s="2">
        <v>3</v>
      </c>
      <c r="P5914" s="2">
        <v>1</v>
      </c>
      <c r="Q5914" s="2">
        <v>1900</v>
      </c>
      <c r="R5914" s="2" t="str">
        <f t="shared" si="1664"/>
        <v>1/3/1900</v>
      </c>
      <c r="S5914">
        <f t="shared" si="1665"/>
        <v>3</v>
      </c>
      <c r="T5914" s="3">
        <v>21.01</v>
      </c>
      <c r="U5914">
        <v>0</v>
      </c>
      <c r="V5914" t="s">
        <v>24</v>
      </c>
      <c r="W5914" s="3">
        <v>-9.69</v>
      </c>
      <c r="X5914" s="3">
        <v>4.9800000000000004</v>
      </c>
      <c r="Y5914" s="3">
        <v>5.0199999999999996</v>
      </c>
      <c r="Z5914" s="3" t="str">
        <f t="shared" si="1666"/>
        <v>Low Cost</v>
      </c>
      <c r="AA5914" s="3">
        <f t="shared" si="1667"/>
        <v>1.6733333333333331</v>
      </c>
      <c r="AB5914" t="s">
        <v>1606</v>
      </c>
      <c r="AC5914" t="s">
        <v>3417</v>
      </c>
      <c r="AD5914" t="str">
        <f t="shared" si="1668"/>
        <v>Maxwell Schwartz</v>
      </c>
      <c r="AE5914" t="s">
        <v>1143</v>
      </c>
      <c r="AF5914" t="str">
        <f>VLOOKUP(AE5914,Regional_Managers[],2,0)</f>
        <v>William</v>
      </c>
      <c r="AG5914" t="s">
        <v>48</v>
      </c>
      <c r="AH5914" t="s">
        <v>29</v>
      </c>
      <c r="AI5914" t="s">
        <v>76</v>
      </c>
      <c r="AJ5914" t="s">
        <v>1196</v>
      </c>
      <c r="AK5914" t="s">
        <v>44</v>
      </c>
      <c r="AL5914">
        <v>0.38</v>
      </c>
      <c r="AM5914" s="2">
        <v>6</v>
      </c>
      <c r="AN5914" s="2">
        <v>2</v>
      </c>
      <c r="AO5914" s="2">
        <v>2011</v>
      </c>
      <c r="AP5914" t="str">
        <f t="shared" si="1669"/>
        <v>2/6/2011</v>
      </c>
      <c r="AQ5914">
        <f t="shared" si="1670"/>
        <v>0</v>
      </c>
      <c r="AR5914">
        <v>7</v>
      </c>
      <c r="AS5914" s="2">
        <v>3</v>
      </c>
      <c r="AT5914" s="2">
        <v>1944</v>
      </c>
      <c r="AU5914" s="2" t="str">
        <f t="shared" si="1671"/>
        <v>3/7/1944</v>
      </c>
      <c r="AV5914" s="2">
        <f t="shared" ca="1" si="1672"/>
        <v>79</v>
      </c>
      <c r="AW5914" s="2" t="str">
        <f ca="1">VLOOKUP(AV5914,band[],2,1)</f>
        <v>75-89</v>
      </c>
      <c r="AX5914" s="2" t="str">
        <f t="shared" ca="1" si="1673"/>
        <v>75-89</v>
      </c>
    </row>
    <row r="5915" spans="1:50" x14ac:dyDescent="0.25">
      <c r="A5915">
        <v>6086</v>
      </c>
      <c r="B5915">
        <v>43110</v>
      </c>
      <c r="C5915" t="str">
        <f>IFERROR(VLOOKUP(B5915,Returned_Items[],2,0),"Delivered")</f>
        <v>Delivered</v>
      </c>
      <c r="D5915" s="2" t="s">
        <v>2493</v>
      </c>
      <c r="E5915" s="2" t="str">
        <f t="shared" si="1656"/>
        <v xml:space="preserve"> 40580%</v>
      </c>
      <c r="F5915" s="2" t="str">
        <f t="shared" si="1657"/>
        <v xml:space="preserve"> 40580 </v>
      </c>
      <c r="G5915" s="1">
        <f t="shared" si="1658"/>
        <v>40580</v>
      </c>
      <c r="H5915" s="1" t="str">
        <f t="shared" si="1659"/>
        <v>Sunday</v>
      </c>
      <c r="I5915" s="1" t="str">
        <f t="shared" si="1660"/>
        <v>February</v>
      </c>
      <c r="J5915" s="1" t="str">
        <f t="shared" si="1661"/>
        <v>2011</v>
      </c>
      <c r="K5915" s="1" t="str">
        <f t="shared" si="1662"/>
        <v>06</v>
      </c>
      <c r="L5915" s="1" t="str">
        <f t="shared" si="1663"/>
        <v>February/2011</v>
      </c>
      <c r="M5915" t="s">
        <v>34</v>
      </c>
      <c r="N5915">
        <f>VLOOKUP(M5915,code[],2,0)</f>
        <v>4</v>
      </c>
      <c r="O5915" s="2">
        <v>1</v>
      </c>
      <c r="P5915" s="2">
        <v>1</v>
      </c>
      <c r="Q5915" s="2">
        <v>1900</v>
      </c>
      <c r="R5915" s="2" t="str">
        <f t="shared" si="1664"/>
        <v>1/1/1900</v>
      </c>
      <c r="S5915">
        <f t="shared" si="1665"/>
        <v>1</v>
      </c>
      <c r="T5915" s="3">
        <v>3457.99</v>
      </c>
      <c r="U5915">
        <v>0.05</v>
      </c>
      <c r="V5915" t="s">
        <v>24</v>
      </c>
      <c r="W5915" s="3">
        <v>-11861.46</v>
      </c>
      <c r="X5915" s="3">
        <v>3499.99</v>
      </c>
      <c r="Y5915" s="3">
        <v>24.49</v>
      </c>
      <c r="Z5915" s="3" t="str">
        <f t="shared" si="1666"/>
        <v>High Cost</v>
      </c>
      <c r="AA5915" s="3">
        <f t="shared" si="1667"/>
        <v>24.49</v>
      </c>
      <c r="AB5915" t="s">
        <v>1606</v>
      </c>
      <c r="AC5915" t="s">
        <v>3417</v>
      </c>
      <c r="AD5915" t="str">
        <f t="shared" si="1668"/>
        <v>Maxwell Schwartz</v>
      </c>
      <c r="AE5915" t="s">
        <v>1143</v>
      </c>
      <c r="AF5915" t="str">
        <f>VLOOKUP(AE5915,Regional_Managers[],2,0)</f>
        <v>William</v>
      </c>
      <c r="AG5915" t="s">
        <v>48</v>
      </c>
      <c r="AH5915" t="s">
        <v>49</v>
      </c>
      <c r="AI5915" t="s">
        <v>132</v>
      </c>
      <c r="AJ5915" t="s">
        <v>1062</v>
      </c>
      <c r="AK5915" t="s">
        <v>32</v>
      </c>
      <c r="AL5915">
        <v>0.37</v>
      </c>
      <c r="AM5915" s="2">
        <v>8</v>
      </c>
      <c r="AN5915" s="2">
        <v>2</v>
      </c>
      <c r="AO5915" s="2">
        <v>2011</v>
      </c>
      <c r="AP5915" t="str">
        <f t="shared" si="1669"/>
        <v>2/8/2011</v>
      </c>
      <c r="AQ5915">
        <f t="shared" si="1670"/>
        <v>2</v>
      </c>
      <c r="AR5915">
        <v>12</v>
      </c>
      <c r="AS5915" s="2">
        <v>11</v>
      </c>
      <c r="AT5915" s="2">
        <v>1944</v>
      </c>
      <c r="AU5915" s="2" t="str">
        <f t="shared" si="1671"/>
        <v>11/12/1944</v>
      </c>
      <c r="AV5915" s="2">
        <f t="shared" ca="1" si="1672"/>
        <v>79</v>
      </c>
      <c r="AW5915" s="2" t="str">
        <f ca="1">VLOOKUP(AV5915,band[],2,1)</f>
        <v>75-89</v>
      </c>
      <c r="AX5915" s="2" t="str">
        <f t="shared" ca="1" si="1673"/>
        <v>75-89</v>
      </c>
    </row>
    <row r="5916" spans="1:50" x14ac:dyDescent="0.25">
      <c r="A5916">
        <v>6104</v>
      </c>
      <c r="B5916">
        <v>43239</v>
      </c>
      <c r="C5916" t="str">
        <f>IFERROR(VLOOKUP(B5916,Returned_Items[],2,0),"Delivered")</f>
        <v>Delivered</v>
      </c>
      <c r="D5916" s="2" t="s">
        <v>951</v>
      </c>
      <c r="E5916" s="2" t="str">
        <f t="shared" si="1656"/>
        <v xml:space="preserve"> 40618%</v>
      </c>
      <c r="F5916" s="2" t="str">
        <f t="shared" si="1657"/>
        <v xml:space="preserve"> 40618 </v>
      </c>
      <c r="G5916" s="1">
        <f t="shared" si="1658"/>
        <v>40618</v>
      </c>
      <c r="H5916" s="1" t="str">
        <f t="shared" si="1659"/>
        <v>Wednesday</v>
      </c>
      <c r="I5916" s="1" t="str">
        <f t="shared" si="1660"/>
        <v>March</v>
      </c>
      <c r="J5916" s="1" t="str">
        <f t="shared" si="1661"/>
        <v>2011</v>
      </c>
      <c r="K5916" s="1" t="str">
        <f t="shared" si="1662"/>
        <v>16</v>
      </c>
      <c r="L5916" s="1" t="str">
        <f t="shared" si="1663"/>
        <v>March/2011</v>
      </c>
      <c r="M5916" t="s">
        <v>53</v>
      </c>
      <c r="N5916">
        <f>VLOOKUP(M5916,code[],2,0)</f>
        <v>1</v>
      </c>
      <c r="O5916" s="2">
        <v>14</v>
      </c>
      <c r="P5916" s="2">
        <v>1</v>
      </c>
      <c r="Q5916" s="2">
        <v>1900</v>
      </c>
      <c r="R5916" s="2" t="str">
        <f t="shared" si="1664"/>
        <v>1/14/1900</v>
      </c>
      <c r="S5916">
        <f t="shared" si="1665"/>
        <v>14</v>
      </c>
      <c r="T5916" s="3">
        <v>270.25</v>
      </c>
      <c r="U5916">
        <v>0.02</v>
      </c>
      <c r="V5916" t="s">
        <v>24</v>
      </c>
      <c r="W5916" s="3">
        <v>100.9</v>
      </c>
      <c r="X5916" s="3">
        <v>18.940000000000001</v>
      </c>
      <c r="Y5916" s="3">
        <v>1.49</v>
      </c>
      <c r="Z5916" s="3" t="str">
        <f t="shared" si="1666"/>
        <v>Low Cost</v>
      </c>
      <c r="AA5916" s="3">
        <f t="shared" si="1667"/>
        <v>0.10642857142857143</v>
      </c>
      <c r="AB5916" t="s">
        <v>2005</v>
      </c>
      <c r="AC5916" t="s">
        <v>2006</v>
      </c>
      <c r="AD5916" t="str">
        <f t="shared" si="1668"/>
        <v>Lycoris Saunders</v>
      </c>
      <c r="AE5916" t="s">
        <v>1143</v>
      </c>
      <c r="AF5916" t="str">
        <f>VLOOKUP(AE5916,Regional_Managers[],2,0)</f>
        <v>William</v>
      </c>
      <c r="AG5916" t="s">
        <v>75</v>
      </c>
      <c r="AH5916" t="s">
        <v>29</v>
      </c>
      <c r="AI5916" t="s">
        <v>42</v>
      </c>
      <c r="AJ5916" t="s">
        <v>1559</v>
      </c>
      <c r="AK5916" t="s">
        <v>44</v>
      </c>
      <c r="AL5916">
        <v>0.35</v>
      </c>
      <c r="AM5916" s="2">
        <v>18</v>
      </c>
      <c r="AN5916" s="2">
        <v>3</v>
      </c>
      <c r="AO5916" s="2">
        <v>2011</v>
      </c>
      <c r="AP5916" t="str">
        <f t="shared" si="1669"/>
        <v>3/18/2011</v>
      </c>
      <c r="AQ5916">
        <f t="shared" si="1670"/>
        <v>2</v>
      </c>
      <c r="AR5916">
        <v>24</v>
      </c>
      <c r="AS5916" s="2">
        <v>10</v>
      </c>
      <c r="AT5916" s="2">
        <v>1972</v>
      </c>
      <c r="AU5916" s="2" t="str">
        <f t="shared" si="1671"/>
        <v>10/24/1972</v>
      </c>
      <c r="AV5916" s="2">
        <f t="shared" ca="1" si="1672"/>
        <v>51</v>
      </c>
      <c r="AW5916" s="2" t="str">
        <f ca="1">VLOOKUP(AV5916,band[],2,1)</f>
        <v>45-59</v>
      </c>
      <c r="AX5916" s="2" t="str">
        <f t="shared" ca="1" si="1673"/>
        <v>45-59</v>
      </c>
    </row>
    <row r="5917" spans="1:50" x14ac:dyDescent="0.25">
      <c r="A5917">
        <v>6313</v>
      </c>
      <c r="B5917">
        <v>44678</v>
      </c>
      <c r="C5917" t="str">
        <f>IFERROR(VLOOKUP(B5917,Returned_Items[],2,0),"Delivered")</f>
        <v>Delivered</v>
      </c>
      <c r="D5917" s="2" t="s">
        <v>2114</v>
      </c>
      <c r="E5917" s="2" t="str">
        <f t="shared" si="1656"/>
        <v xml:space="preserve"> 41195%</v>
      </c>
      <c r="F5917" s="2" t="str">
        <f t="shared" si="1657"/>
        <v xml:space="preserve"> 41195 </v>
      </c>
      <c r="G5917" s="1">
        <f t="shared" si="1658"/>
        <v>41195</v>
      </c>
      <c r="H5917" s="1" t="str">
        <f t="shared" si="1659"/>
        <v>Saturday</v>
      </c>
      <c r="I5917" s="1" t="str">
        <f t="shared" si="1660"/>
        <v>October</v>
      </c>
      <c r="J5917" s="1" t="str">
        <f t="shared" si="1661"/>
        <v>2012</v>
      </c>
      <c r="K5917" s="1" t="str">
        <f t="shared" si="1662"/>
        <v>13</v>
      </c>
      <c r="L5917" s="1" t="str">
        <f t="shared" si="1663"/>
        <v>October/2012</v>
      </c>
      <c r="M5917" t="s">
        <v>23</v>
      </c>
      <c r="N5917">
        <f>VLOOKUP(M5917,code[],2,0)</f>
        <v>2</v>
      </c>
      <c r="O5917" s="2">
        <v>5</v>
      </c>
      <c r="P5917" s="2">
        <v>2</v>
      </c>
      <c r="Q5917" s="2">
        <v>1900</v>
      </c>
      <c r="R5917" s="2" t="str">
        <f t="shared" si="1664"/>
        <v>2/5/1900</v>
      </c>
      <c r="S5917">
        <f t="shared" si="1665"/>
        <v>36</v>
      </c>
      <c r="T5917" s="3">
        <v>1152.6300000000001</v>
      </c>
      <c r="U5917">
        <v>0.03</v>
      </c>
      <c r="V5917" t="s">
        <v>24</v>
      </c>
      <c r="W5917" s="3">
        <v>389.4</v>
      </c>
      <c r="X5917" s="3">
        <v>32.479999999999997</v>
      </c>
      <c r="Y5917" s="3">
        <v>7.09</v>
      </c>
      <c r="Z5917" s="3" t="str">
        <f t="shared" si="1666"/>
        <v>Low Cost</v>
      </c>
      <c r="AA5917" s="3">
        <f t="shared" si="1667"/>
        <v>0.19694444444444445</v>
      </c>
      <c r="AB5917" t="s">
        <v>1417</v>
      </c>
      <c r="AC5917" t="s">
        <v>3419</v>
      </c>
      <c r="AD5917" t="str">
        <f t="shared" si="1668"/>
        <v>Dennis Pardue</v>
      </c>
      <c r="AE5917" t="s">
        <v>1143</v>
      </c>
      <c r="AF5917" t="str">
        <f>VLOOKUP(AE5917,Regional_Managers[],2,0)</f>
        <v>William</v>
      </c>
      <c r="AG5917" t="s">
        <v>28</v>
      </c>
      <c r="AH5917" t="s">
        <v>58</v>
      </c>
      <c r="AI5917" t="s">
        <v>59</v>
      </c>
      <c r="AJ5917" t="s">
        <v>3012</v>
      </c>
      <c r="AK5917" t="s">
        <v>44</v>
      </c>
      <c r="AL5917">
        <v>0.49</v>
      </c>
      <c r="AM5917" s="2">
        <v>13</v>
      </c>
      <c r="AN5917" s="2">
        <v>10</v>
      </c>
      <c r="AO5917" s="2">
        <v>2012</v>
      </c>
      <c r="AP5917" t="str">
        <f t="shared" si="1669"/>
        <v>10/13/2012</v>
      </c>
      <c r="AQ5917">
        <f t="shared" si="1670"/>
        <v>0</v>
      </c>
      <c r="AR5917">
        <v>6</v>
      </c>
      <c r="AS5917" s="2">
        <v>9</v>
      </c>
      <c r="AT5917" s="2">
        <v>1972</v>
      </c>
      <c r="AU5917" s="2" t="str">
        <f t="shared" si="1671"/>
        <v>9/6/1972</v>
      </c>
      <c r="AV5917" s="2">
        <f t="shared" ca="1" si="1672"/>
        <v>51</v>
      </c>
      <c r="AW5917" s="2" t="str">
        <f ca="1">VLOOKUP(AV5917,band[],2,1)</f>
        <v>45-59</v>
      </c>
      <c r="AX5917" s="2" t="str">
        <f t="shared" ca="1" si="1673"/>
        <v>45-59</v>
      </c>
    </row>
    <row r="5918" spans="1:50" x14ac:dyDescent="0.25">
      <c r="A5918">
        <v>6314</v>
      </c>
      <c r="B5918">
        <v>44678</v>
      </c>
      <c r="C5918" t="str">
        <f>IFERROR(VLOOKUP(B5918,Returned_Items[],2,0),"Delivered")</f>
        <v>Delivered</v>
      </c>
      <c r="D5918" s="2" t="s">
        <v>2114</v>
      </c>
      <c r="E5918" s="2" t="str">
        <f t="shared" si="1656"/>
        <v xml:space="preserve"> 41195%</v>
      </c>
      <c r="F5918" s="2" t="str">
        <f t="shared" si="1657"/>
        <v xml:space="preserve"> 41195 </v>
      </c>
      <c r="G5918" s="1">
        <f t="shared" si="1658"/>
        <v>41195</v>
      </c>
      <c r="H5918" s="1" t="str">
        <f t="shared" si="1659"/>
        <v>Saturday</v>
      </c>
      <c r="I5918" s="1" t="str">
        <f t="shared" si="1660"/>
        <v>October</v>
      </c>
      <c r="J5918" s="1" t="str">
        <f t="shared" si="1661"/>
        <v>2012</v>
      </c>
      <c r="K5918" s="1" t="str">
        <f t="shared" si="1662"/>
        <v>13</v>
      </c>
      <c r="L5918" s="1" t="str">
        <f t="shared" si="1663"/>
        <v>October/2012</v>
      </c>
      <c r="M5918" t="s">
        <v>23</v>
      </c>
      <c r="N5918">
        <f>VLOOKUP(M5918,code[],2,0)</f>
        <v>2</v>
      </c>
      <c r="O5918" s="2">
        <v>4</v>
      </c>
      <c r="P5918" s="2">
        <v>1</v>
      </c>
      <c r="Q5918" s="2">
        <v>1900</v>
      </c>
      <c r="R5918" s="2" t="str">
        <f t="shared" si="1664"/>
        <v>1/4/1900</v>
      </c>
      <c r="S5918">
        <f t="shared" si="1665"/>
        <v>4</v>
      </c>
      <c r="T5918" s="3">
        <v>7.56</v>
      </c>
      <c r="U5918">
        <v>0.1</v>
      </c>
      <c r="V5918" t="s">
        <v>24</v>
      </c>
      <c r="W5918" s="3">
        <v>-5.53</v>
      </c>
      <c r="X5918" s="3">
        <v>1.89</v>
      </c>
      <c r="Y5918" s="3">
        <v>0.76</v>
      </c>
      <c r="Z5918" s="3" t="str">
        <f t="shared" si="1666"/>
        <v>Low Cost</v>
      </c>
      <c r="AA5918" s="3">
        <f t="shared" si="1667"/>
        <v>0.19</v>
      </c>
      <c r="AB5918" t="s">
        <v>1417</v>
      </c>
      <c r="AC5918" t="s">
        <v>3419</v>
      </c>
      <c r="AD5918" t="str">
        <f t="shared" si="1668"/>
        <v>Dennis Pardue</v>
      </c>
      <c r="AE5918" t="s">
        <v>1143</v>
      </c>
      <c r="AF5918" t="str">
        <f>VLOOKUP(AE5918,Regional_Managers[],2,0)</f>
        <v>William</v>
      </c>
      <c r="AG5918" t="s">
        <v>28</v>
      </c>
      <c r="AH5918" t="s">
        <v>29</v>
      </c>
      <c r="AI5918" t="s">
        <v>83</v>
      </c>
      <c r="AJ5918" t="s">
        <v>265</v>
      </c>
      <c r="AK5918" t="s">
        <v>85</v>
      </c>
      <c r="AL5918">
        <v>0.83</v>
      </c>
      <c r="AM5918" s="2">
        <v>15</v>
      </c>
      <c r="AN5918" s="2">
        <v>10</v>
      </c>
      <c r="AO5918" s="2">
        <v>2012</v>
      </c>
      <c r="AP5918" t="str">
        <f t="shared" si="1669"/>
        <v>10/15/2012</v>
      </c>
      <c r="AQ5918">
        <f t="shared" si="1670"/>
        <v>2</v>
      </c>
      <c r="AR5918">
        <v>23</v>
      </c>
      <c r="AS5918" s="2">
        <v>6</v>
      </c>
      <c r="AT5918" s="2">
        <v>1972</v>
      </c>
      <c r="AU5918" s="2" t="str">
        <f t="shared" si="1671"/>
        <v>6/23/1972</v>
      </c>
      <c r="AV5918" s="2">
        <f t="shared" ca="1" si="1672"/>
        <v>51</v>
      </c>
      <c r="AW5918" s="2" t="str">
        <f ca="1">VLOOKUP(AV5918,band[],2,1)</f>
        <v>45-59</v>
      </c>
      <c r="AX5918" s="2" t="str">
        <f t="shared" ca="1" si="1673"/>
        <v>45-59</v>
      </c>
    </row>
    <row r="5919" spans="1:50" x14ac:dyDescent="0.25">
      <c r="A5919">
        <v>6326</v>
      </c>
      <c r="B5919">
        <v>44805</v>
      </c>
      <c r="C5919" t="str">
        <f>IFERROR(VLOOKUP(B5919,Returned_Items[],2,0),"Delivered")</f>
        <v>Delivered</v>
      </c>
      <c r="D5919" s="2" t="s">
        <v>2673</v>
      </c>
      <c r="E5919" s="2" t="str">
        <f t="shared" si="1656"/>
        <v xml:space="preserve"> 41166%</v>
      </c>
      <c r="F5919" s="2" t="str">
        <f t="shared" si="1657"/>
        <v xml:space="preserve"> 41166 </v>
      </c>
      <c r="G5919" s="1">
        <f t="shared" si="1658"/>
        <v>41166</v>
      </c>
      <c r="H5919" s="1" t="str">
        <f t="shared" si="1659"/>
        <v>Friday</v>
      </c>
      <c r="I5919" s="1" t="str">
        <f t="shared" si="1660"/>
        <v>September</v>
      </c>
      <c r="J5919" s="1" t="str">
        <f t="shared" si="1661"/>
        <v>2012</v>
      </c>
      <c r="K5919" s="1" t="str">
        <f t="shared" si="1662"/>
        <v>14</v>
      </c>
      <c r="L5919" s="1" t="str">
        <f t="shared" si="1663"/>
        <v>September/2012</v>
      </c>
      <c r="M5919" t="s">
        <v>34</v>
      </c>
      <c r="N5919">
        <f>VLOOKUP(M5919,code[],2,0)</f>
        <v>4</v>
      </c>
      <c r="O5919" s="2">
        <v>9</v>
      </c>
      <c r="P5919" s="2">
        <v>2</v>
      </c>
      <c r="Q5919" s="2">
        <v>1900</v>
      </c>
      <c r="R5919" s="2" t="str">
        <f t="shared" si="1664"/>
        <v>2/9/1900</v>
      </c>
      <c r="S5919">
        <f t="shared" si="1665"/>
        <v>40</v>
      </c>
      <c r="T5919" s="3">
        <v>1710.65</v>
      </c>
      <c r="U5919">
        <v>0.01</v>
      </c>
      <c r="V5919" t="s">
        <v>24</v>
      </c>
      <c r="W5919" s="3">
        <v>782.01</v>
      </c>
      <c r="X5919" s="3">
        <v>41.94</v>
      </c>
      <c r="Y5919" s="3">
        <v>2.99</v>
      </c>
      <c r="Z5919" s="3" t="str">
        <f t="shared" si="1666"/>
        <v>Low Cost</v>
      </c>
      <c r="AA5919" s="3">
        <f t="shared" si="1667"/>
        <v>7.4750000000000011E-2</v>
      </c>
      <c r="AB5919" t="s">
        <v>2362</v>
      </c>
      <c r="AC5919" t="s">
        <v>3415</v>
      </c>
      <c r="AD5919" t="str">
        <f t="shared" si="1668"/>
        <v>Jonathan Doherty</v>
      </c>
      <c r="AE5919" t="s">
        <v>1143</v>
      </c>
      <c r="AF5919" t="str">
        <f>VLOOKUP(AE5919,Regional_Managers[],2,0)</f>
        <v>William</v>
      </c>
      <c r="AG5919" t="s">
        <v>48</v>
      </c>
      <c r="AH5919" t="s">
        <v>29</v>
      </c>
      <c r="AI5919" t="s">
        <v>42</v>
      </c>
      <c r="AJ5919" t="s">
        <v>602</v>
      </c>
      <c r="AK5919" t="s">
        <v>44</v>
      </c>
      <c r="AL5919">
        <v>0.35</v>
      </c>
      <c r="AM5919" s="2">
        <v>15</v>
      </c>
      <c r="AN5919" s="2">
        <v>9</v>
      </c>
      <c r="AO5919" s="2">
        <v>2012</v>
      </c>
      <c r="AP5919" t="str">
        <f t="shared" si="1669"/>
        <v>9/15/2012</v>
      </c>
      <c r="AQ5919">
        <f t="shared" si="1670"/>
        <v>1</v>
      </c>
      <c r="AR5919">
        <v>3</v>
      </c>
      <c r="AS5919" s="2">
        <v>2</v>
      </c>
      <c r="AT5919" s="2">
        <v>1972</v>
      </c>
      <c r="AU5919" s="2" t="str">
        <f t="shared" si="1671"/>
        <v>2/3/1972</v>
      </c>
      <c r="AV5919" s="2">
        <f t="shared" ca="1" si="1672"/>
        <v>51</v>
      </c>
      <c r="AW5919" s="2" t="str">
        <f ca="1">VLOOKUP(AV5919,band[],2,1)</f>
        <v>45-59</v>
      </c>
      <c r="AX5919" s="2" t="str">
        <f t="shared" ca="1" si="1673"/>
        <v>45-59</v>
      </c>
    </row>
    <row r="5920" spans="1:50" x14ac:dyDescent="0.25">
      <c r="A5920">
        <v>6335</v>
      </c>
      <c r="B5920">
        <v>44897</v>
      </c>
      <c r="C5920" t="str">
        <f>IFERROR(VLOOKUP(B5920,Returned_Items[],2,0),"Delivered")</f>
        <v>Delivered</v>
      </c>
      <c r="D5920" s="2" t="s">
        <v>2474</v>
      </c>
      <c r="E5920" s="2" t="str">
        <f t="shared" si="1656"/>
        <v xml:space="preserve"> 40246%</v>
      </c>
      <c r="F5920" s="2" t="str">
        <f t="shared" si="1657"/>
        <v xml:space="preserve"> 40246 </v>
      </c>
      <c r="G5920" s="1">
        <f t="shared" si="1658"/>
        <v>40246</v>
      </c>
      <c r="H5920" s="1" t="str">
        <f t="shared" si="1659"/>
        <v>Tuesday</v>
      </c>
      <c r="I5920" s="1" t="str">
        <f t="shared" si="1660"/>
        <v>March</v>
      </c>
      <c r="J5920" s="1" t="str">
        <f t="shared" si="1661"/>
        <v>2010</v>
      </c>
      <c r="K5920" s="1" t="str">
        <f t="shared" si="1662"/>
        <v>09</v>
      </c>
      <c r="L5920" s="1" t="str">
        <f t="shared" si="1663"/>
        <v>March/2010</v>
      </c>
      <c r="M5920" t="s">
        <v>34</v>
      </c>
      <c r="N5920">
        <f>VLOOKUP(M5920,code[],2,0)</f>
        <v>4</v>
      </c>
      <c r="O5920" s="2">
        <v>11</v>
      </c>
      <c r="P5920" s="2">
        <v>1</v>
      </c>
      <c r="Q5920" s="2">
        <v>1900</v>
      </c>
      <c r="R5920" s="2" t="str">
        <f t="shared" si="1664"/>
        <v>1/11/1900</v>
      </c>
      <c r="S5920">
        <f t="shared" si="1665"/>
        <v>11</v>
      </c>
      <c r="T5920" s="3">
        <v>85.62</v>
      </c>
      <c r="U5920">
        <v>7.0000000000000007E-2</v>
      </c>
      <c r="V5920" t="s">
        <v>24</v>
      </c>
      <c r="W5920" s="3">
        <v>-81.22</v>
      </c>
      <c r="X5920" s="3">
        <v>7.28</v>
      </c>
      <c r="Y5920" s="3">
        <v>11.15</v>
      </c>
      <c r="Z5920" s="3" t="str">
        <f t="shared" si="1666"/>
        <v>Low Cost</v>
      </c>
      <c r="AA5920" s="3">
        <f t="shared" si="1667"/>
        <v>1.0136363636363637</v>
      </c>
      <c r="AB5920" t="s">
        <v>1395</v>
      </c>
      <c r="AC5920" t="s">
        <v>2505</v>
      </c>
      <c r="AD5920" t="str">
        <f t="shared" si="1668"/>
        <v>Kelly Collister</v>
      </c>
      <c r="AE5920" t="s">
        <v>1143</v>
      </c>
      <c r="AF5920" t="str">
        <f>VLOOKUP(AE5920,Regional_Managers[],2,0)</f>
        <v>William</v>
      </c>
      <c r="AG5920" t="s">
        <v>38</v>
      </c>
      <c r="AH5920" t="s">
        <v>29</v>
      </c>
      <c r="AI5920" t="s">
        <v>76</v>
      </c>
      <c r="AJ5920" t="s">
        <v>1131</v>
      </c>
      <c r="AK5920" t="s">
        <v>44</v>
      </c>
      <c r="AL5920">
        <v>0.37</v>
      </c>
      <c r="AM5920" s="2">
        <v>11</v>
      </c>
      <c r="AN5920" s="2">
        <v>3</v>
      </c>
      <c r="AO5920" s="2">
        <v>2010</v>
      </c>
      <c r="AP5920" t="str">
        <f t="shared" si="1669"/>
        <v>3/11/2010</v>
      </c>
      <c r="AQ5920">
        <f t="shared" si="1670"/>
        <v>2</v>
      </c>
      <c r="AR5920">
        <v>11</v>
      </c>
      <c r="AS5920" s="2">
        <v>8</v>
      </c>
      <c r="AT5920" s="2">
        <v>1983</v>
      </c>
      <c r="AU5920" s="2" t="str">
        <f t="shared" si="1671"/>
        <v>8/11/1983</v>
      </c>
      <c r="AV5920" s="2">
        <f t="shared" ca="1" si="1672"/>
        <v>40</v>
      </c>
      <c r="AW5920" s="2" t="str">
        <f ca="1">VLOOKUP(AV5920,band[],2,1)</f>
        <v>30-44</v>
      </c>
      <c r="AX5920" s="2" t="str">
        <f t="shared" ca="1" si="1673"/>
        <v>30-44</v>
      </c>
    </row>
    <row r="5921" spans="1:50" x14ac:dyDescent="0.25">
      <c r="A5921">
        <v>6610</v>
      </c>
      <c r="B5921">
        <v>47015</v>
      </c>
      <c r="C5921" t="str">
        <f>IFERROR(VLOOKUP(B5921,Returned_Items[],2,0),"Delivered")</f>
        <v>Delivered</v>
      </c>
      <c r="D5921" s="2" t="s">
        <v>871</v>
      </c>
      <c r="E5921" s="2" t="str">
        <f t="shared" si="1656"/>
        <v xml:space="preserve"> 40587%</v>
      </c>
      <c r="F5921" s="2" t="str">
        <f t="shared" si="1657"/>
        <v xml:space="preserve"> 40587 </v>
      </c>
      <c r="G5921" s="1">
        <f t="shared" si="1658"/>
        <v>40587</v>
      </c>
      <c r="H5921" s="1" t="str">
        <f t="shared" si="1659"/>
        <v>Sunday</v>
      </c>
      <c r="I5921" s="1" t="str">
        <f t="shared" si="1660"/>
        <v>February</v>
      </c>
      <c r="J5921" s="1" t="str">
        <f t="shared" si="1661"/>
        <v>2011</v>
      </c>
      <c r="K5921" s="1" t="str">
        <f t="shared" si="1662"/>
        <v>13</v>
      </c>
      <c r="L5921" s="1" t="str">
        <f t="shared" si="1663"/>
        <v>February/2011</v>
      </c>
      <c r="M5921" t="s">
        <v>53</v>
      </c>
      <c r="N5921">
        <f>VLOOKUP(M5921,code[],2,0)</f>
        <v>1</v>
      </c>
      <c r="O5921" s="2">
        <v>19</v>
      </c>
      <c r="P5921" s="2">
        <v>1</v>
      </c>
      <c r="Q5921" s="2">
        <v>1900</v>
      </c>
      <c r="R5921" s="2" t="str">
        <f t="shared" si="1664"/>
        <v>1/19/1900</v>
      </c>
      <c r="S5921">
        <f t="shared" si="1665"/>
        <v>19</v>
      </c>
      <c r="T5921" s="3">
        <v>5441.06</v>
      </c>
      <c r="U5921">
        <v>0.06</v>
      </c>
      <c r="V5921" t="s">
        <v>35</v>
      </c>
      <c r="W5921" s="3">
        <v>-557.20000000000005</v>
      </c>
      <c r="X5921" s="3">
        <v>286.85000000000002</v>
      </c>
      <c r="Y5921" s="3">
        <v>61.76</v>
      </c>
      <c r="Z5921" s="3" t="str">
        <f t="shared" si="1666"/>
        <v>High Cost</v>
      </c>
      <c r="AA5921" s="3">
        <f t="shared" si="1667"/>
        <v>3.2505263157894735</v>
      </c>
      <c r="AB5921" t="s">
        <v>574</v>
      </c>
      <c r="AC5921" t="s">
        <v>204</v>
      </c>
      <c r="AD5921" t="str">
        <f t="shared" si="1668"/>
        <v>Jeremy Lonsdale</v>
      </c>
      <c r="AE5921" t="s">
        <v>1143</v>
      </c>
      <c r="AF5921" t="str">
        <f>VLOOKUP(AE5921,Regional_Managers[],2,0)</f>
        <v>William</v>
      </c>
      <c r="AG5921" t="s">
        <v>48</v>
      </c>
      <c r="AH5921" t="s">
        <v>58</v>
      </c>
      <c r="AI5921" t="s">
        <v>108</v>
      </c>
      <c r="AJ5921" t="s">
        <v>1930</v>
      </c>
      <c r="AK5921" t="s">
        <v>107</v>
      </c>
      <c r="AL5921">
        <v>0.78</v>
      </c>
      <c r="AM5921" s="2">
        <v>14</v>
      </c>
      <c r="AN5921" s="2">
        <v>2</v>
      </c>
      <c r="AO5921" s="2">
        <v>2011</v>
      </c>
      <c r="AP5921" t="str">
        <f t="shared" si="1669"/>
        <v>2/14/2011</v>
      </c>
      <c r="AQ5921">
        <f t="shared" si="1670"/>
        <v>1</v>
      </c>
      <c r="AR5921">
        <v>18</v>
      </c>
      <c r="AS5921" s="2">
        <v>10</v>
      </c>
      <c r="AT5921" s="2">
        <v>1948</v>
      </c>
      <c r="AU5921" s="2" t="str">
        <f t="shared" si="1671"/>
        <v>10/18/1948</v>
      </c>
      <c r="AV5921" s="2">
        <f t="shared" ca="1" si="1672"/>
        <v>75</v>
      </c>
      <c r="AW5921" s="2" t="str">
        <f ca="1">VLOOKUP(AV5921,band[],2,1)</f>
        <v>75-89</v>
      </c>
      <c r="AX5921" s="2" t="str">
        <f t="shared" ca="1" si="1673"/>
        <v>75-89</v>
      </c>
    </row>
    <row r="5922" spans="1:50" x14ac:dyDescent="0.25">
      <c r="A5922">
        <v>6636</v>
      </c>
      <c r="B5922">
        <v>47175</v>
      </c>
      <c r="C5922" t="str">
        <f>IFERROR(VLOOKUP(B5922,Returned_Items[],2,0),"Delivered")</f>
        <v>Delivered</v>
      </c>
      <c r="D5922" s="2" t="s">
        <v>3433</v>
      </c>
      <c r="E5922" s="2" t="str">
        <f t="shared" si="1656"/>
        <v xml:space="preserve"> 40293%</v>
      </c>
      <c r="F5922" s="2" t="str">
        <f t="shared" si="1657"/>
        <v xml:space="preserve"> 40293 </v>
      </c>
      <c r="G5922" s="1">
        <f t="shared" si="1658"/>
        <v>40293</v>
      </c>
      <c r="H5922" s="1" t="str">
        <f t="shared" si="1659"/>
        <v>Sunday</v>
      </c>
      <c r="I5922" s="1" t="str">
        <f t="shared" si="1660"/>
        <v>April</v>
      </c>
      <c r="J5922" s="1" t="str">
        <f t="shared" si="1661"/>
        <v>2010</v>
      </c>
      <c r="K5922" s="1" t="str">
        <f t="shared" si="1662"/>
        <v>25</v>
      </c>
      <c r="L5922" s="1" t="str">
        <f t="shared" si="1663"/>
        <v>April/2010</v>
      </c>
      <c r="M5922" t="s">
        <v>53</v>
      </c>
      <c r="N5922">
        <f>VLOOKUP(M5922,code[],2,0)</f>
        <v>1</v>
      </c>
      <c r="O5922" s="2">
        <v>9</v>
      </c>
      <c r="P5922" s="2">
        <v>2</v>
      </c>
      <c r="Q5922" s="2">
        <v>1900</v>
      </c>
      <c r="R5922" s="2" t="str">
        <f t="shared" si="1664"/>
        <v>2/9/1900</v>
      </c>
      <c r="S5922">
        <f t="shared" si="1665"/>
        <v>40</v>
      </c>
      <c r="T5922" s="3">
        <v>70.45</v>
      </c>
      <c r="U5922">
        <v>0.1</v>
      </c>
      <c r="V5922" t="s">
        <v>24</v>
      </c>
      <c r="W5922" s="3">
        <v>-2.31</v>
      </c>
      <c r="X5922" s="3">
        <v>1.82</v>
      </c>
      <c r="Y5922" s="3">
        <v>1</v>
      </c>
      <c r="Z5922" s="3" t="str">
        <f t="shared" si="1666"/>
        <v>Low Cost</v>
      </c>
      <c r="AA5922" s="3">
        <f t="shared" si="1667"/>
        <v>2.5000000000000001E-2</v>
      </c>
      <c r="AB5922" t="s">
        <v>574</v>
      </c>
      <c r="AC5922" t="s">
        <v>204</v>
      </c>
      <c r="AD5922" t="str">
        <f t="shared" si="1668"/>
        <v>Jeremy Lonsdale</v>
      </c>
      <c r="AE5922" t="s">
        <v>1143</v>
      </c>
      <c r="AF5922" t="str">
        <f>VLOOKUP(AE5922,Regional_Managers[],2,0)</f>
        <v>William</v>
      </c>
      <c r="AG5922" t="s">
        <v>48</v>
      </c>
      <c r="AH5922" t="s">
        <v>29</v>
      </c>
      <c r="AI5922" t="s">
        <v>125</v>
      </c>
      <c r="AJ5922" t="s">
        <v>2648</v>
      </c>
      <c r="AK5922" t="s">
        <v>85</v>
      </c>
      <c r="AL5922">
        <v>0.4</v>
      </c>
      <c r="AM5922" s="2">
        <v>26</v>
      </c>
      <c r="AN5922" s="2">
        <v>4</v>
      </c>
      <c r="AO5922" s="2">
        <v>2010</v>
      </c>
      <c r="AP5922" t="str">
        <f t="shared" si="1669"/>
        <v>4/26/2010</v>
      </c>
      <c r="AQ5922">
        <f t="shared" si="1670"/>
        <v>1</v>
      </c>
      <c r="AR5922">
        <v>17</v>
      </c>
      <c r="AS5922" s="2">
        <v>1</v>
      </c>
      <c r="AT5922" s="2">
        <v>1983</v>
      </c>
      <c r="AU5922" s="2" t="str">
        <f t="shared" si="1671"/>
        <v>1/17/1983</v>
      </c>
      <c r="AV5922" s="2">
        <f t="shared" ca="1" si="1672"/>
        <v>40</v>
      </c>
      <c r="AW5922" s="2" t="str">
        <f ca="1">VLOOKUP(AV5922,band[],2,1)</f>
        <v>30-44</v>
      </c>
      <c r="AX5922" s="2" t="str">
        <f t="shared" ca="1" si="1673"/>
        <v>30-44</v>
      </c>
    </row>
    <row r="5923" spans="1:50" x14ac:dyDescent="0.25">
      <c r="A5923">
        <v>6638</v>
      </c>
      <c r="B5923">
        <v>47203</v>
      </c>
      <c r="C5923" t="str">
        <f>IFERROR(VLOOKUP(B5923,Returned_Items[],2,0),"Delivered")</f>
        <v>Delivered</v>
      </c>
      <c r="D5923" s="2" t="s">
        <v>1844</v>
      </c>
      <c r="E5923" s="2" t="str">
        <f t="shared" si="1656"/>
        <v xml:space="preserve"> 40165%</v>
      </c>
      <c r="F5923" s="2" t="str">
        <f t="shared" si="1657"/>
        <v xml:space="preserve"> 40165 </v>
      </c>
      <c r="G5923" s="1">
        <f t="shared" si="1658"/>
        <v>40165</v>
      </c>
      <c r="H5923" s="1" t="str">
        <f t="shared" si="1659"/>
        <v>Friday</v>
      </c>
      <c r="I5923" s="1" t="str">
        <f t="shared" si="1660"/>
        <v>December</v>
      </c>
      <c r="J5923" s="1" t="str">
        <f t="shared" si="1661"/>
        <v>2009</v>
      </c>
      <c r="K5923" s="1" t="str">
        <f t="shared" si="1662"/>
        <v>18</v>
      </c>
      <c r="L5923" s="1" t="str">
        <f t="shared" si="1663"/>
        <v>December/2009</v>
      </c>
      <c r="M5923" t="s">
        <v>102</v>
      </c>
      <c r="N5923">
        <f>VLOOKUP(M5923,code[],2,0)</f>
        <v>5</v>
      </c>
      <c r="O5923" s="2">
        <v>8</v>
      </c>
      <c r="P5923" s="2">
        <v>1</v>
      </c>
      <c r="Q5923" s="2">
        <v>1900</v>
      </c>
      <c r="R5923" s="2" t="str">
        <f t="shared" si="1664"/>
        <v>1/8/1900</v>
      </c>
      <c r="S5923">
        <f t="shared" si="1665"/>
        <v>8</v>
      </c>
      <c r="T5923" s="3">
        <v>129.18</v>
      </c>
      <c r="U5923">
        <v>0.04</v>
      </c>
      <c r="V5923" t="s">
        <v>24</v>
      </c>
      <c r="W5923" s="3">
        <v>-30.02</v>
      </c>
      <c r="X5923" s="3">
        <v>15.98</v>
      </c>
      <c r="Y5923" s="3">
        <v>4</v>
      </c>
      <c r="Z5923" s="3" t="str">
        <f t="shared" si="1666"/>
        <v>Low Cost</v>
      </c>
      <c r="AA5923" s="3">
        <f t="shared" si="1667"/>
        <v>0.5</v>
      </c>
      <c r="AB5923" t="s">
        <v>1698</v>
      </c>
      <c r="AC5923" t="s">
        <v>1699</v>
      </c>
      <c r="AD5923" t="str">
        <f t="shared" si="1668"/>
        <v>Bill Eplett</v>
      </c>
      <c r="AE5923" t="s">
        <v>1143</v>
      </c>
      <c r="AF5923" t="str">
        <f>VLOOKUP(AE5923,Regional_Managers[],2,0)</f>
        <v>William</v>
      </c>
      <c r="AG5923" t="s">
        <v>48</v>
      </c>
      <c r="AH5923" t="s">
        <v>49</v>
      </c>
      <c r="AI5923" t="s">
        <v>88</v>
      </c>
      <c r="AJ5923" t="s">
        <v>900</v>
      </c>
      <c r="AK5923" t="s">
        <v>44</v>
      </c>
      <c r="AL5923">
        <v>0.37</v>
      </c>
      <c r="AM5923" s="2">
        <v>19</v>
      </c>
      <c r="AN5923" s="2">
        <v>12</v>
      </c>
      <c r="AO5923" s="2">
        <v>2009</v>
      </c>
      <c r="AP5923" t="str">
        <f t="shared" si="1669"/>
        <v>12/19/2009</v>
      </c>
      <c r="AQ5923">
        <f t="shared" si="1670"/>
        <v>1</v>
      </c>
      <c r="AR5923">
        <v>14</v>
      </c>
      <c r="AS5923" s="2">
        <v>11</v>
      </c>
      <c r="AT5923" s="2">
        <v>1982</v>
      </c>
      <c r="AU5923" s="2" t="str">
        <f t="shared" si="1671"/>
        <v>11/14/1982</v>
      </c>
      <c r="AV5923" s="2">
        <f t="shared" ca="1" si="1672"/>
        <v>41</v>
      </c>
      <c r="AW5923" s="2" t="str">
        <f ca="1">VLOOKUP(AV5923,band[],2,1)</f>
        <v>30-44</v>
      </c>
      <c r="AX5923" s="2" t="str">
        <f t="shared" ca="1" si="1673"/>
        <v>30-44</v>
      </c>
    </row>
    <row r="5924" spans="1:50" x14ac:dyDescent="0.25">
      <c r="A5924">
        <v>6639</v>
      </c>
      <c r="B5924">
        <v>47203</v>
      </c>
      <c r="C5924" t="str">
        <f>IFERROR(VLOOKUP(B5924,Returned_Items[],2,0),"Delivered")</f>
        <v>Delivered</v>
      </c>
      <c r="D5924" s="2" t="s">
        <v>1844</v>
      </c>
      <c r="E5924" s="2" t="str">
        <f t="shared" si="1656"/>
        <v xml:space="preserve"> 40165%</v>
      </c>
      <c r="F5924" s="2" t="str">
        <f t="shared" si="1657"/>
        <v xml:space="preserve"> 40165 </v>
      </c>
      <c r="G5924" s="1">
        <f t="shared" si="1658"/>
        <v>40165</v>
      </c>
      <c r="H5924" s="1" t="str">
        <f t="shared" si="1659"/>
        <v>Friday</v>
      </c>
      <c r="I5924" s="1" t="str">
        <f t="shared" si="1660"/>
        <v>December</v>
      </c>
      <c r="J5924" s="1" t="str">
        <f t="shared" si="1661"/>
        <v>2009</v>
      </c>
      <c r="K5924" s="1" t="str">
        <f t="shared" si="1662"/>
        <v>18</v>
      </c>
      <c r="L5924" s="1" t="str">
        <f t="shared" si="1663"/>
        <v>December/2009</v>
      </c>
      <c r="M5924" t="s">
        <v>102</v>
      </c>
      <c r="N5924">
        <f>VLOOKUP(M5924,code[],2,0)</f>
        <v>5</v>
      </c>
      <c r="O5924" s="2">
        <v>13</v>
      </c>
      <c r="P5924" s="2">
        <v>2</v>
      </c>
      <c r="Q5924" s="2">
        <v>1900</v>
      </c>
      <c r="R5924" s="2" t="str">
        <f t="shared" si="1664"/>
        <v>2/13/1900</v>
      </c>
      <c r="S5924">
        <f t="shared" si="1665"/>
        <v>44</v>
      </c>
      <c r="T5924" s="3">
        <v>1016.26</v>
      </c>
      <c r="U5924">
        <v>0.06</v>
      </c>
      <c r="V5924" t="s">
        <v>24</v>
      </c>
      <c r="W5924" s="3">
        <v>337.97</v>
      </c>
      <c r="X5924" s="3">
        <v>22.84</v>
      </c>
      <c r="Y5924" s="3">
        <v>5.47</v>
      </c>
      <c r="Z5924" s="3" t="str">
        <f t="shared" si="1666"/>
        <v>Low Cost</v>
      </c>
      <c r="AA5924" s="3">
        <f t="shared" si="1667"/>
        <v>0.12431818181818181</v>
      </c>
      <c r="AB5924" t="s">
        <v>1698</v>
      </c>
      <c r="AC5924" t="s">
        <v>1699</v>
      </c>
      <c r="AD5924" t="str">
        <f t="shared" si="1668"/>
        <v>Bill Eplett</v>
      </c>
      <c r="AE5924" t="s">
        <v>1143</v>
      </c>
      <c r="AF5924" t="str">
        <f>VLOOKUP(AE5924,Regional_Managers[],2,0)</f>
        <v>William</v>
      </c>
      <c r="AG5924" t="s">
        <v>48</v>
      </c>
      <c r="AH5924" t="s">
        <v>29</v>
      </c>
      <c r="AI5924" t="s">
        <v>76</v>
      </c>
      <c r="AJ5924" t="s">
        <v>528</v>
      </c>
      <c r="AK5924" t="s">
        <v>44</v>
      </c>
      <c r="AL5924">
        <v>0.39</v>
      </c>
      <c r="AM5924" s="2">
        <v>20</v>
      </c>
      <c r="AN5924" s="2">
        <v>12</v>
      </c>
      <c r="AO5924" s="2">
        <v>2009</v>
      </c>
      <c r="AP5924" t="str">
        <f t="shared" si="1669"/>
        <v>12/20/2009</v>
      </c>
      <c r="AQ5924">
        <f t="shared" si="1670"/>
        <v>2</v>
      </c>
      <c r="AR5924">
        <v>2</v>
      </c>
      <c r="AS5924" s="2">
        <v>2</v>
      </c>
      <c r="AT5924" s="2">
        <v>1982</v>
      </c>
      <c r="AU5924" s="2" t="str">
        <f t="shared" si="1671"/>
        <v>2/2/1982</v>
      </c>
      <c r="AV5924" s="2">
        <f t="shared" ca="1" si="1672"/>
        <v>41</v>
      </c>
      <c r="AW5924" s="2" t="str">
        <f ca="1">VLOOKUP(AV5924,band[],2,1)</f>
        <v>30-44</v>
      </c>
      <c r="AX5924" s="2" t="str">
        <f t="shared" ca="1" si="1673"/>
        <v>30-44</v>
      </c>
    </row>
    <row r="5925" spans="1:50" x14ac:dyDescent="0.25">
      <c r="A5925">
        <v>6646</v>
      </c>
      <c r="B5925">
        <v>47270</v>
      </c>
      <c r="C5925" t="str">
        <f>IFERROR(VLOOKUP(B5925,Returned_Items[],2,0),"Delivered")</f>
        <v>Delivered</v>
      </c>
      <c r="D5925" s="2" t="s">
        <v>3434</v>
      </c>
      <c r="E5925" s="2" t="str">
        <f t="shared" si="1656"/>
        <v xml:space="preserve"> 40392%</v>
      </c>
      <c r="F5925" s="2" t="str">
        <f t="shared" si="1657"/>
        <v xml:space="preserve"> 40392 </v>
      </c>
      <c r="G5925" s="1">
        <f t="shared" si="1658"/>
        <v>40392</v>
      </c>
      <c r="H5925" s="1" t="str">
        <f t="shared" si="1659"/>
        <v>Monday</v>
      </c>
      <c r="I5925" s="1" t="str">
        <f t="shared" si="1660"/>
        <v>August</v>
      </c>
      <c r="J5925" s="1" t="str">
        <f t="shared" si="1661"/>
        <v>2010</v>
      </c>
      <c r="K5925" s="1" t="str">
        <f t="shared" si="1662"/>
        <v>02</v>
      </c>
      <c r="L5925" s="1" t="str">
        <f t="shared" si="1663"/>
        <v>August/2010</v>
      </c>
      <c r="M5925" t="s">
        <v>102</v>
      </c>
      <c r="N5925">
        <f>VLOOKUP(M5925,code[],2,0)</f>
        <v>5</v>
      </c>
      <c r="O5925" s="2">
        <v>9</v>
      </c>
      <c r="P5925" s="2">
        <v>2</v>
      </c>
      <c r="Q5925" s="2">
        <v>1900</v>
      </c>
      <c r="R5925" s="2" t="str">
        <f t="shared" si="1664"/>
        <v>2/9/1900</v>
      </c>
      <c r="S5925">
        <f t="shared" si="1665"/>
        <v>40</v>
      </c>
      <c r="T5925" s="3">
        <v>382.65</v>
      </c>
      <c r="U5925">
        <v>0.03</v>
      </c>
      <c r="V5925" t="s">
        <v>68</v>
      </c>
      <c r="W5925" s="3">
        <v>47.61</v>
      </c>
      <c r="X5925" s="3">
        <v>9.27</v>
      </c>
      <c r="Y5925" s="3">
        <v>4.3899999999999997</v>
      </c>
      <c r="Z5925" s="3" t="str">
        <f t="shared" si="1666"/>
        <v>Low Cost</v>
      </c>
      <c r="AA5925" s="3">
        <f t="shared" si="1667"/>
        <v>0.10974999999999999</v>
      </c>
      <c r="AB5925" t="s">
        <v>2786</v>
      </c>
      <c r="AC5925" t="s">
        <v>3248</v>
      </c>
      <c r="AD5925" t="str">
        <f t="shared" si="1668"/>
        <v>Denise Monton</v>
      </c>
      <c r="AE5925" t="s">
        <v>1143</v>
      </c>
      <c r="AF5925" t="str">
        <f>VLOOKUP(AE5925,Regional_Managers[],2,0)</f>
        <v>William</v>
      </c>
      <c r="AG5925" t="s">
        <v>75</v>
      </c>
      <c r="AH5925" t="s">
        <v>29</v>
      </c>
      <c r="AI5925" t="s">
        <v>76</v>
      </c>
      <c r="AJ5925" t="s">
        <v>656</v>
      </c>
      <c r="AK5925" t="s">
        <v>85</v>
      </c>
      <c r="AL5925">
        <v>0.38</v>
      </c>
      <c r="AM5925" s="2">
        <v>5</v>
      </c>
      <c r="AN5925" s="2">
        <v>8</v>
      </c>
      <c r="AO5925" s="2">
        <v>2010</v>
      </c>
      <c r="AP5925" t="str">
        <f t="shared" si="1669"/>
        <v>8/5/2010</v>
      </c>
      <c r="AQ5925">
        <f t="shared" si="1670"/>
        <v>3</v>
      </c>
      <c r="AR5925">
        <v>9</v>
      </c>
      <c r="AS5925" s="2">
        <v>11</v>
      </c>
      <c r="AT5925" s="2">
        <v>1982</v>
      </c>
      <c r="AU5925" s="2" t="str">
        <f t="shared" si="1671"/>
        <v>11/9/1982</v>
      </c>
      <c r="AV5925" s="2">
        <f t="shared" ca="1" si="1672"/>
        <v>41</v>
      </c>
      <c r="AW5925" s="2" t="str">
        <f ca="1">VLOOKUP(AV5925,band[],2,1)</f>
        <v>30-44</v>
      </c>
      <c r="AX5925" s="2" t="str">
        <f t="shared" ca="1" si="1673"/>
        <v>30-44</v>
      </c>
    </row>
    <row r="5926" spans="1:50" x14ac:dyDescent="0.25">
      <c r="A5926">
        <v>6647</v>
      </c>
      <c r="B5926">
        <v>47270</v>
      </c>
      <c r="C5926" t="str">
        <f>IFERROR(VLOOKUP(B5926,Returned_Items[],2,0),"Delivered")</f>
        <v>Delivered</v>
      </c>
      <c r="D5926" s="2" t="s">
        <v>3434</v>
      </c>
      <c r="E5926" s="2" t="str">
        <f t="shared" si="1656"/>
        <v xml:space="preserve"> 40392%</v>
      </c>
      <c r="F5926" s="2" t="str">
        <f t="shared" si="1657"/>
        <v xml:space="preserve"> 40392 </v>
      </c>
      <c r="G5926" s="1">
        <f t="shared" si="1658"/>
        <v>40392</v>
      </c>
      <c r="H5926" s="1" t="str">
        <f t="shared" si="1659"/>
        <v>Monday</v>
      </c>
      <c r="I5926" s="1" t="str">
        <f t="shared" si="1660"/>
        <v>August</v>
      </c>
      <c r="J5926" s="1" t="str">
        <f t="shared" si="1661"/>
        <v>2010</v>
      </c>
      <c r="K5926" s="1" t="str">
        <f t="shared" si="1662"/>
        <v>02</v>
      </c>
      <c r="L5926" s="1" t="str">
        <f t="shared" si="1663"/>
        <v>August/2010</v>
      </c>
      <c r="M5926" t="s">
        <v>102</v>
      </c>
      <c r="N5926">
        <f>VLOOKUP(M5926,code[],2,0)</f>
        <v>5</v>
      </c>
      <c r="O5926" s="2">
        <v>9</v>
      </c>
      <c r="P5926" s="2">
        <v>1</v>
      </c>
      <c r="Q5926" s="2">
        <v>1900</v>
      </c>
      <c r="R5926" s="2" t="str">
        <f t="shared" si="1664"/>
        <v>1/9/1900</v>
      </c>
      <c r="S5926">
        <f t="shared" si="1665"/>
        <v>9</v>
      </c>
      <c r="T5926" s="3">
        <v>61</v>
      </c>
      <c r="U5926">
        <v>0.08</v>
      </c>
      <c r="V5926" t="s">
        <v>24</v>
      </c>
      <c r="W5926" s="3">
        <v>-34.25</v>
      </c>
      <c r="X5926" s="3">
        <v>6.48</v>
      </c>
      <c r="Y5926" s="3">
        <v>6.81</v>
      </c>
      <c r="Z5926" s="3" t="str">
        <f t="shared" si="1666"/>
        <v>Low Cost</v>
      </c>
      <c r="AA5926" s="3">
        <f t="shared" si="1667"/>
        <v>0.7566666666666666</v>
      </c>
      <c r="AB5926" t="s">
        <v>2786</v>
      </c>
      <c r="AC5926" t="s">
        <v>3248</v>
      </c>
      <c r="AD5926" t="str">
        <f t="shared" si="1668"/>
        <v>Denise Monton</v>
      </c>
      <c r="AE5926" t="s">
        <v>1143</v>
      </c>
      <c r="AF5926" t="str">
        <f>VLOOKUP(AE5926,Regional_Managers[],2,0)</f>
        <v>William</v>
      </c>
      <c r="AG5926" t="s">
        <v>75</v>
      </c>
      <c r="AH5926" t="s">
        <v>29</v>
      </c>
      <c r="AI5926" t="s">
        <v>76</v>
      </c>
      <c r="AJ5926" t="s">
        <v>478</v>
      </c>
      <c r="AK5926" t="s">
        <v>44</v>
      </c>
      <c r="AL5926">
        <v>0.36</v>
      </c>
      <c r="AM5926" s="2">
        <v>4</v>
      </c>
      <c r="AN5926" s="2">
        <v>8</v>
      </c>
      <c r="AO5926" s="2">
        <v>2010</v>
      </c>
      <c r="AP5926" t="str">
        <f t="shared" si="1669"/>
        <v>8/4/2010</v>
      </c>
      <c r="AQ5926">
        <f t="shared" si="1670"/>
        <v>2</v>
      </c>
      <c r="AR5926">
        <v>5</v>
      </c>
      <c r="AS5926" s="2">
        <v>11</v>
      </c>
      <c r="AT5926" s="2">
        <v>1982</v>
      </c>
      <c r="AU5926" s="2" t="str">
        <f t="shared" si="1671"/>
        <v>11/5/1982</v>
      </c>
      <c r="AV5926" s="2">
        <f t="shared" ca="1" si="1672"/>
        <v>41</v>
      </c>
      <c r="AW5926" s="2" t="str">
        <f ca="1">VLOOKUP(AV5926,band[],2,1)</f>
        <v>30-44</v>
      </c>
      <c r="AX5926" s="2" t="str">
        <f t="shared" ca="1" si="1673"/>
        <v>30-44</v>
      </c>
    </row>
    <row r="5927" spans="1:50" x14ac:dyDescent="0.25">
      <c r="A5927">
        <v>6648</v>
      </c>
      <c r="B5927">
        <v>47270</v>
      </c>
      <c r="C5927" t="str">
        <f>IFERROR(VLOOKUP(B5927,Returned_Items[],2,0),"Delivered")</f>
        <v>Delivered</v>
      </c>
      <c r="D5927" s="2" t="s">
        <v>3434</v>
      </c>
      <c r="E5927" s="2" t="str">
        <f t="shared" si="1656"/>
        <v xml:space="preserve"> 40392%</v>
      </c>
      <c r="F5927" s="2" t="str">
        <f t="shared" si="1657"/>
        <v xml:space="preserve"> 40392 </v>
      </c>
      <c r="G5927" s="1">
        <f t="shared" si="1658"/>
        <v>40392</v>
      </c>
      <c r="H5927" s="1" t="str">
        <f t="shared" si="1659"/>
        <v>Monday</v>
      </c>
      <c r="I5927" s="1" t="str">
        <f t="shared" si="1660"/>
        <v>August</v>
      </c>
      <c r="J5927" s="1" t="str">
        <f t="shared" si="1661"/>
        <v>2010</v>
      </c>
      <c r="K5927" s="1" t="str">
        <f t="shared" si="1662"/>
        <v>02</v>
      </c>
      <c r="L5927" s="1" t="str">
        <f t="shared" si="1663"/>
        <v>August/2010</v>
      </c>
      <c r="M5927" t="s">
        <v>102</v>
      </c>
      <c r="N5927">
        <f>VLOOKUP(M5927,code[],2,0)</f>
        <v>5</v>
      </c>
      <c r="O5927" s="2">
        <v>19</v>
      </c>
      <c r="P5927" s="2">
        <v>1</v>
      </c>
      <c r="Q5927" s="2">
        <v>1900</v>
      </c>
      <c r="R5927" s="2" t="str">
        <f t="shared" si="1664"/>
        <v>1/19/1900</v>
      </c>
      <c r="S5927">
        <f t="shared" si="1665"/>
        <v>19</v>
      </c>
      <c r="T5927" s="3">
        <v>3559.6129999999998</v>
      </c>
      <c r="U5927">
        <v>0</v>
      </c>
      <c r="V5927" t="s">
        <v>24</v>
      </c>
      <c r="W5927" s="3">
        <v>747.74</v>
      </c>
      <c r="X5927" s="3">
        <v>205.99</v>
      </c>
      <c r="Y5927" s="3">
        <v>3</v>
      </c>
      <c r="Z5927" s="3" t="str">
        <f t="shared" si="1666"/>
        <v>Low Cost</v>
      </c>
      <c r="AA5927" s="3">
        <f t="shared" si="1667"/>
        <v>0.15789473684210525</v>
      </c>
      <c r="AB5927" t="s">
        <v>2786</v>
      </c>
      <c r="AC5927" t="s">
        <v>3248</v>
      </c>
      <c r="AD5927" t="str">
        <f t="shared" si="1668"/>
        <v>Denise Monton</v>
      </c>
      <c r="AE5927" t="s">
        <v>1143</v>
      </c>
      <c r="AF5927" t="str">
        <f>VLOOKUP(AE5927,Regional_Managers[],2,0)</f>
        <v>William</v>
      </c>
      <c r="AG5927" t="s">
        <v>75</v>
      </c>
      <c r="AH5927" t="s">
        <v>49</v>
      </c>
      <c r="AI5927" t="s">
        <v>50</v>
      </c>
      <c r="AJ5927" t="s">
        <v>1307</v>
      </c>
      <c r="AK5927" t="s">
        <v>44</v>
      </c>
      <c r="AL5927">
        <v>0.57999999999999996</v>
      </c>
      <c r="AM5927" s="2">
        <v>4</v>
      </c>
      <c r="AN5927" s="2">
        <v>8</v>
      </c>
      <c r="AO5927" s="2">
        <v>2010</v>
      </c>
      <c r="AP5927" t="str">
        <f t="shared" si="1669"/>
        <v>8/4/2010</v>
      </c>
      <c r="AQ5927">
        <f t="shared" si="1670"/>
        <v>2</v>
      </c>
      <c r="AR5927">
        <v>21</v>
      </c>
      <c r="AS5927" s="2">
        <v>7</v>
      </c>
      <c r="AT5927" s="2">
        <v>1982</v>
      </c>
      <c r="AU5927" s="2" t="str">
        <f t="shared" si="1671"/>
        <v>7/21/1982</v>
      </c>
      <c r="AV5927" s="2">
        <f t="shared" ca="1" si="1672"/>
        <v>41</v>
      </c>
      <c r="AW5927" s="2" t="str">
        <f ca="1">VLOOKUP(AV5927,band[],2,1)</f>
        <v>30-44</v>
      </c>
      <c r="AX5927" s="2" t="str">
        <f t="shared" ca="1" si="1673"/>
        <v>30-44</v>
      </c>
    </row>
    <row r="5928" spans="1:50" x14ac:dyDescent="0.25">
      <c r="A5928">
        <v>6680</v>
      </c>
      <c r="B5928">
        <v>47524</v>
      </c>
      <c r="C5928" t="str">
        <f>IFERROR(VLOOKUP(B5928,Returned_Items[],2,0),"Delivered")</f>
        <v>Delivered</v>
      </c>
      <c r="D5928" s="2" t="s">
        <v>404</v>
      </c>
      <c r="E5928" s="2" t="str">
        <f t="shared" si="1656"/>
        <v xml:space="preserve"> 40283%</v>
      </c>
      <c r="F5928" s="2" t="str">
        <f t="shared" si="1657"/>
        <v xml:space="preserve"> 40283 </v>
      </c>
      <c r="G5928" s="1">
        <f t="shared" si="1658"/>
        <v>40283</v>
      </c>
      <c r="H5928" s="1" t="str">
        <f t="shared" si="1659"/>
        <v>Thursday</v>
      </c>
      <c r="I5928" s="1" t="str">
        <f t="shared" si="1660"/>
        <v>April</v>
      </c>
      <c r="J5928" s="1" t="str">
        <f t="shared" si="1661"/>
        <v>2010</v>
      </c>
      <c r="K5928" s="1" t="str">
        <f t="shared" si="1662"/>
        <v>15</v>
      </c>
      <c r="L5928" s="1" t="str">
        <f t="shared" si="1663"/>
        <v>April/2010</v>
      </c>
      <c r="M5928" t="s">
        <v>79</v>
      </c>
      <c r="N5928">
        <f>VLOOKUP(M5928,code[],2,0)</f>
        <v>3</v>
      </c>
      <c r="O5928" s="2">
        <v>9</v>
      </c>
      <c r="P5928" s="2">
        <v>2</v>
      </c>
      <c r="Q5928" s="2">
        <v>1900</v>
      </c>
      <c r="R5928" s="2" t="str">
        <f t="shared" si="1664"/>
        <v>2/9/1900</v>
      </c>
      <c r="S5928">
        <f t="shared" si="1665"/>
        <v>40</v>
      </c>
      <c r="T5928" s="3">
        <v>245.82</v>
      </c>
      <c r="U5928">
        <v>0.08</v>
      </c>
      <c r="V5928" t="s">
        <v>24</v>
      </c>
      <c r="W5928" s="3">
        <v>86.44</v>
      </c>
      <c r="X5928" s="3">
        <v>6.45</v>
      </c>
      <c r="Y5928" s="3">
        <v>1.34</v>
      </c>
      <c r="Z5928" s="3" t="str">
        <f t="shared" si="1666"/>
        <v>Low Cost</v>
      </c>
      <c r="AA5928" s="3">
        <f t="shared" si="1667"/>
        <v>3.3500000000000002E-2</v>
      </c>
      <c r="AB5928" t="s">
        <v>574</v>
      </c>
      <c r="AC5928" t="s">
        <v>204</v>
      </c>
      <c r="AD5928" t="str">
        <f t="shared" si="1668"/>
        <v>Jeremy Lonsdale</v>
      </c>
      <c r="AE5928" t="s">
        <v>1143</v>
      </c>
      <c r="AF5928" t="str">
        <f>VLOOKUP(AE5928,Regional_Managers[],2,0)</f>
        <v>William</v>
      </c>
      <c r="AG5928" t="s">
        <v>48</v>
      </c>
      <c r="AH5928" t="s">
        <v>29</v>
      </c>
      <c r="AI5928" t="s">
        <v>76</v>
      </c>
      <c r="AJ5928" t="s">
        <v>1827</v>
      </c>
      <c r="AK5928" t="s">
        <v>85</v>
      </c>
      <c r="AL5928">
        <v>0.36</v>
      </c>
      <c r="AM5928" s="2">
        <v>15</v>
      </c>
      <c r="AN5928" s="2">
        <v>4</v>
      </c>
      <c r="AO5928" s="2">
        <v>2010</v>
      </c>
      <c r="AP5928" t="str">
        <f t="shared" si="1669"/>
        <v>4/15/2010</v>
      </c>
      <c r="AQ5928">
        <f t="shared" si="1670"/>
        <v>0</v>
      </c>
      <c r="AR5928">
        <v>26</v>
      </c>
      <c r="AS5928" s="2">
        <v>2</v>
      </c>
      <c r="AT5928" s="2">
        <v>1949</v>
      </c>
      <c r="AU5928" s="2" t="str">
        <f t="shared" si="1671"/>
        <v>2/26/1949</v>
      </c>
      <c r="AV5928" s="2">
        <f t="shared" ca="1" si="1672"/>
        <v>74</v>
      </c>
      <c r="AW5928" s="2" t="str">
        <f ca="1">VLOOKUP(AV5928,band[],2,1)</f>
        <v>60-74</v>
      </c>
      <c r="AX5928" s="2" t="str">
        <f t="shared" ca="1" si="1673"/>
        <v>60-74</v>
      </c>
    </row>
    <row r="5929" spans="1:50" x14ac:dyDescent="0.25">
      <c r="A5929">
        <v>6748</v>
      </c>
      <c r="B5929">
        <v>48035</v>
      </c>
      <c r="C5929" t="str">
        <f>IFERROR(VLOOKUP(B5929,Returned_Items[],2,0),"Delivered")</f>
        <v>Delivered</v>
      </c>
      <c r="D5929" s="2" t="s">
        <v>756</v>
      </c>
      <c r="E5929" s="2" t="str">
        <f t="shared" si="1656"/>
        <v xml:space="preserve"> 39903%</v>
      </c>
      <c r="F5929" s="2" t="str">
        <f t="shared" si="1657"/>
        <v xml:space="preserve"> 39903 </v>
      </c>
      <c r="G5929" s="1">
        <f t="shared" si="1658"/>
        <v>39903</v>
      </c>
      <c r="H5929" s="1" t="str">
        <f t="shared" si="1659"/>
        <v>Tuesday</v>
      </c>
      <c r="I5929" s="1" t="str">
        <f t="shared" si="1660"/>
        <v>March</v>
      </c>
      <c r="J5929" s="1" t="str">
        <f t="shared" si="1661"/>
        <v>2009</v>
      </c>
      <c r="K5929" s="1" t="str">
        <f t="shared" si="1662"/>
        <v>31</v>
      </c>
      <c r="L5929" s="1" t="str">
        <f t="shared" si="1663"/>
        <v>March/2009</v>
      </c>
      <c r="M5929" t="s">
        <v>102</v>
      </c>
      <c r="N5929">
        <f>VLOOKUP(M5929,code[],2,0)</f>
        <v>5</v>
      </c>
      <c r="O5929" s="2">
        <v>8</v>
      </c>
      <c r="P5929" s="2">
        <v>1</v>
      </c>
      <c r="Q5929" s="2">
        <v>1900</v>
      </c>
      <c r="R5929" s="2" t="str">
        <f t="shared" si="1664"/>
        <v>1/8/1900</v>
      </c>
      <c r="S5929">
        <f t="shared" si="1665"/>
        <v>8</v>
      </c>
      <c r="T5929" s="3">
        <v>155.92400000000001</v>
      </c>
      <c r="U5929">
        <v>0.09</v>
      </c>
      <c r="V5929" t="s">
        <v>68</v>
      </c>
      <c r="W5929" s="3">
        <v>-63.12</v>
      </c>
      <c r="X5929" s="3">
        <v>20.99</v>
      </c>
      <c r="Y5929" s="3">
        <v>4.8099999999999996</v>
      </c>
      <c r="Z5929" s="3" t="str">
        <f t="shared" si="1666"/>
        <v>Low Cost</v>
      </c>
      <c r="AA5929" s="3">
        <f t="shared" si="1667"/>
        <v>0.60124999999999995</v>
      </c>
      <c r="AB5929" t="s">
        <v>1531</v>
      </c>
      <c r="AC5929" t="s">
        <v>510</v>
      </c>
      <c r="AD5929" t="str">
        <f t="shared" si="1668"/>
        <v>Liz Pelletier</v>
      </c>
      <c r="AE5929" t="s">
        <v>1143</v>
      </c>
      <c r="AF5929" t="str">
        <f>VLOOKUP(AE5929,Regional_Managers[],2,0)</f>
        <v>William</v>
      </c>
      <c r="AG5929" t="s">
        <v>75</v>
      </c>
      <c r="AH5929" t="s">
        <v>49</v>
      </c>
      <c r="AI5929" t="s">
        <v>50</v>
      </c>
      <c r="AJ5929" t="s">
        <v>1298</v>
      </c>
      <c r="AK5929" t="s">
        <v>57</v>
      </c>
      <c r="AL5929">
        <v>0.57999999999999996</v>
      </c>
      <c r="AM5929" s="2">
        <v>1</v>
      </c>
      <c r="AN5929" s="2">
        <v>4</v>
      </c>
      <c r="AO5929" s="2">
        <v>2009</v>
      </c>
      <c r="AP5929" t="str">
        <f t="shared" si="1669"/>
        <v>4/1/2009</v>
      </c>
      <c r="AQ5929">
        <f t="shared" si="1670"/>
        <v>1</v>
      </c>
      <c r="AR5929">
        <v>21</v>
      </c>
      <c r="AS5929" s="2">
        <v>4</v>
      </c>
      <c r="AT5929" s="2">
        <v>1949</v>
      </c>
      <c r="AU5929" s="2" t="str">
        <f t="shared" si="1671"/>
        <v>4/21/1949</v>
      </c>
      <c r="AV5929" s="2">
        <f t="shared" ca="1" si="1672"/>
        <v>74</v>
      </c>
      <c r="AW5929" s="2" t="str">
        <f ca="1">VLOOKUP(AV5929,band[],2,1)</f>
        <v>60-74</v>
      </c>
      <c r="AX5929" s="2" t="str">
        <f t="shared" ca="1" si="1673"/>
        <v>60-74</v>
      </c>
    </row>
    <row r="5930" spans="1:50" x14ac:dyDescent="0.25">
      <c r="A5930">
        <v>6752</v>
      </c>
      <c r="B5930">
        <v>48096</v>
      </c>
      <c r="C5930" t="str">
        <f>IFERROR(VLOOKUP(B5930,Returned_Items[],2,0),"Delivered")</f>
        <v>Delivered</v>
      </c>
      <c r="D5930" s="2" t="s">
        <v>1846</v>
      </c>
      <c r="E5930" s="2" t="str">
        <f t="shared" si="1656"/>
        <v xml:space="preserve"> 39976%</v>
      </c>
      <c r="F5930" s="2" t="str">
        <f t="shared" si="1657"/>
        <v xml:space="preserve"> 39976 </v>
      </c>
      <c r="G5930" s="1">
        <f t="shared" si="1658"/>
        <v>39976</v>
      </c>
      <c r="H5930" s="1" t="str">
        <f t="shared" si="1659"/>
        <v>Friday</v>
      </c>
      <c r="I5930" s="1" t="str">
        <f t="shared" si="1660"/>
        <v>June</v>
      </c>
      <c r="J5930" s="1" t="str">
        <f t="shared" si="1661"/>
        <v>2009</v>
      </c>
      <c r="K5930" s="1" t="str">
        <f t="shared" si="1662"/>
        <v>12</v>
      </c>
      <c r="L5930" s="1" t="str">
        <f t="shared" si="1663"/>
        <v>June/2009</v>
      </c>
      <c r="M5930" t="s">
        <v>34</v>
      </c>
      <c r="N5930">
        <f>VLOOKUP(M5930,code[],2,0)</f>
        <v>4</v>
      </c>
      <c r="O5930" s="2">
        <v>3</v>
      </c>
      <c r="P5930" s="2">
        <v>1</v>
      </c>
      <c r="Q5930" s="2">
        <v>1900</v>
      </c>
      <c r="R5930" s="2" t="str">
        <f t="shared" si="1664"/>
        <v>1/3/1900</v>
      </c>
      <c r="S5930">
        <f t="shared" si="1665"/>
        <v>3</v>
      </c>
      <c r="T5930" s="3">
        <v>34.229999999999997</v>
      </c>
      <c r="U5930">
        <v>0.02</v>
      </c>
      <c r="V5930" t="s">
        <v>68</v>
      </c>
      <c r="W5930" s="3">
        <v>-9.5</v>
      </c>
      <c r="X5930" s="3">
        <v>6.48</v>
      </c>
      <c r="Y5930" s="3">
        <v>7.86</v>
      </c>
      <c r="Z5930" s="3" t="str">
        <f t="shared" si="1666"/>
        <v>Low Cost</v>
      </c>
      <c r="AA5930" s="3">
        <f t="shared" si="1667"/>
        <v>2.62</v>
      </c>
      <c r="AB5930" t="s">
        <v>2786</v>
      </c>
      <c r="AC5930" t="s">
        <v>3248</v>
      </c>
      <c r="AD5930" t="str">
        <f t="shared" si="1668"/>
        <v>Denise Monton</v>
      </c>
      <c r="AE5930" t="s">
        <v>1143</v>
      </c>
      <c r="AF5930" t="str">
        <f>VLOOKUP(AE5930,Regional_Managers[],2,0)</f>
        <v>William</v>
      </c>
      <c r="AG5930" t="s">
        <v>75</v>
      </c>
      <c r="AH5930" t="s">
        <v>29</v>
      </c>
      <c r="AI5930" t="s">
        <v>76</v>
      </c>
      <c r="AJ5930" t="s">
        <v>226</v>
      </c>
      <c r="AK5930" t="s">
        <v>44</v>
      </c>
      <c r="AL5930">
        <v>0.37</v>
      </c>
      <c r="AM5930" s="2">
        <v>13</v>
      </c>
      <c r="AN5930" s="2">
        <v>6</v>
      </c>
      <c r="AO5930" s="2">
        <v>2009</v>
      </c>
      <c r="AP5930" t="str">
        <f t="shared" si="1669"/>
        <v>6/13/2009</v>
      </c>
      <c r="AQ5930">
        <f t="shared" si="1670"/>
        <v>1</v>
      </c>
      <c r="AR5930">
        <v>21</v>
      </c>
      <c r="AS5930" s="2">
        <v>10</v>
      </c>
      <c r="AT5930" s="2">
        <v>1950</v>
      </c>
      <c r="AU5930" s="2" t="str">
        <f t="shared" si="1671"/>
        <v>10/21/1950</v>
      </c>
      <c r="AV5930" s="2">
        <f t="shared" ca="1" si="1672"/>
        <v>73</v>
      </c>
      <c r="AW5930" s="2" t="str">
        <f ca="1">VLOOKUP(AV5930,band[],2,1)</f>
        <v>60-74</v>
      </c>
      <c r="AX5930" s="2" t="str">
        <f t="shared" ca="1" si="1673"/>
        <v>60-74</v>
      </c>
    </row>
    <row r="5931" spans="1:50" x14ac:dyDescent="0.25">
      <c r="A5931">
        <v>6753</v>
      </c>
      <c r="B5931">
        <v>48096</v>
      </c>
      <c r="C5931" t="str">
        <f>IFERROR(VLOOKUP(B5931,Returned_Items[],2,0),"Delivered")</f>
        <v>Delivered</v>
      </c>
      <c r="D5931" s="2" t="s">
        <v>1846</v>
      </c>
      <c r="E5931" s="2" t="str">
        <f t="shared" si="1656"/>
        <v xml:space="preserve"> 39976%</v>
      </c>
      <c r="F5931" s="2" t="str">
        <f t="shared" si="1657"/>
        <v xml:space="preserve"> 39976 </v>
      </c>
      <c r="G5931" s="1">
        <f t="shared" si="1658"/>
        <v>39976</v>
      </c>
      <c r="H5931" s="1" t="str">
        <f t="shared" si="1659"/>
        <v>Friday</v>
      </c>
      <c r="I5931" s="1" t="str">
        <f t="shared" si="1660"/>
        <v>June</v>
      </c>
      <c r="J5931" s="1" t="str">
        <f t="shared" si="1661"/>
        <v>2009</v>
      </c>
      <c r="K5931" s="1" t="str">
        <f t="shared" si="1662"/>
        <v>12</v>
      </c>
      <c r="L5931" s="1" t="str">
        <f t="shared" si="1663"/>
        <v>June/2009</v>
      </c>
      <c r="M5931" t="s">
        <v>34</v>
      </c>
      <c r="N5931">
        <f>VLOOKUP(M5931,code[],2,0)</f>
        <v>4</v>
      </c>
      <c r="O5931" s="2">
        <v>22</v>
      </c>
      <c r="P5931" s="2">
        <v>1</v>
      </c>
      <c r="Q5931" s="2">
        <v>1900</v>
      </c>
      <c r="R5931" s="2" t="str">
        <f t="shared" si="1664"/>
        <v>1/22/1900</v>
      </c>
      <c r="S5931">
        <f t="shared" si="1665"/>
        <v>22</v>
      </c>
      <c r="T5931" s="3">
        <v>383.33</v>
      </c>
      <c r="U5931">
        <v>0.03</v>
      </c>
      <c r="V5931" t="s">
        <v>24</v>
      </c>
      <c r="W5931" s="3">
        <v>27.62</v>
      </c>
      <c r="X5931" s="3">
        <v>17.07</v>
      </c>
      <c r="Y5931" s="3">
        <v>8.1300000000000008</v>
      </c>
      <c r="Z5931" s="3" t="str">
        <f t="shared" si="1666"/>
        <v>Low Cost</v>
      </c>
      <c r="AA5931" s="3">
        <f t="shared" si="1667"/>
        <v>0.36954545454545457</v>
      </c>
      <c r="AB5931" t="s">
        <v>2786</v>
      </c>
      <c r="AC5931" t="s">
        <v>3248</v>
      </c>
      <c r="AD5931" t="str">
        <f t="shared" si="1668"/>
        <v>Denise Monton</v>
      </c>
      <c r="AE5931" t="s">
        <v>1143</v>
      </c>
      <c r="AF5931" t="str">
        <f>VLOOKUP(AE5931,Regional_Managers[],2,0)</f>
        <v>William</v>
      </c>
      <c r="AG5931" t="s">
        <v>75</v>
      </c>
      <c r="AH5931" t="s">
        <v>29</v>
      </c>
      <c r="AI5931" t="s">
        <v>99</v>
      </c>
      <c r="AJ5931" t="s">
        <v>2377</v>
      </c>
      <c r="AK5931" t="s">
        <v>44</v>
      </c>
      <c r="AL5931">
        <v>0.38</v>
      </c>
      <c r="AM5931" s="2">
        <v>14</v>
      </c>
      <c r="AN5931" s="2">
        <v>6</v>
      </c>
      <c r="AO5931" s="2">
        <v>2009</v>
      </c>
      <c r="AP5931" t="str">
        <f t="shared" si="1669"/>
        <v>6/14/2009</v>
      </c>
      <c r="AQ5931">
        <f t="shared" si="1670"/>
        <v>2</v>
      </c>
      <c r="AR5931">
        <v>12</v>
      </c>
      <c r="AS5931" s="2">
        <v>6</v>
      </c>
      <c r="AT5931" s="2">
        <v>1950</v>
      </c>
      <c r="AU5931" s="2" t="str">
        <f t="shared" si="1671"/>
        <v>6/12/1950</v>
      </c>
      <c r="AV5931" s="2">
        <f t="shared" ca="1" si="1672"/>
        <v>73</v>
      </c>
      <c r="AW5931" s="2" t="str">
        <f ca="1">VLOOKUP(AV5931,band[],2,1)</f>
        <v>60-74</v>
      </c>
      <c r="AX5931" s="2" t="str">
        <f t="shared" ca="1" si="1673"/>
        <v>60-74</v>
      </c>
    </row>
    <row r="5932" spans="1:50" x14ac:dyDescent="0.25">
      <c r="A5932">
        <v>6859</v>
      </c>
      <c r="B5932">
        <v>48868</v>
      </c>
      <c r="C5932" t="str">
        <f>IFERROR(VLOOKUP(B5932,Returned_Items[],2,0),"Delivered")</f>
        <v>Delivered</v>
      </c>
      <c r="D5932" s="2" t="s">
        <v>1394</v>
      </c>
      <c r="E5932" s="2" t="str">
        <f t="shared" si="1656"/>
        <v xml:space="preserve"> 41073%</v>
      </c>
      <c r="F5932" s="2" t="str">
        <f t="shared" si="1657"/>
        <v xml:space="preserve"> 41073 </v>
      </c>
      <c r="G5932" s="1">
        <f t="shared" si="1658"/>
        <v>41073</v>
      </c>
      <c r="H5932" s="1" t="str">
        <f t="shared" si="1659"/>
        <v>Wednesday</v>
      </c>
      <c r="I5932" s="1" t="str">
        <f t="shared" si="1660"/>
        <v>June</v>
      </c>
      <c r="J5932" s="1" t="str">
        <f t="shared" si="1661"/>
        <v>2012</v>
      </c>
      <c r="K5932" s="1" t="str">
        <f t="shared" si="1662"/>
        <v>13</v>
      </c>
      <c r="L5932" s="1" t="str">
        <f t="shared" si="1663"/>
        <v>June/2012</v>
      </c>
      <c r="M5932" t="s">
        <v>53</v>
      </c>
      <c r="N5932">
        <f>VLOOKUP(M5932,code[],2,0)</f>
        <v>1</v>
      </c>
      <c r="O5932" s="2">
        <v>16</v>
      </c>
      <c r="P5932" s="2">
        <v>2</v>
      </c>
      <c r="Q5932" s="2">
        <v>1900</v>
      </c>
      <c r="R5932" s="2" t="str">
        <f t="shared" si="1664"/>
        <v>2/16/1900</v>
      </c>
      <c r="S5932">
        <f t="shared" si="1665"/>
        <v>47</v>
      </c>
      <c r="T5932" s="3">
        <v>7647.97</v>
      </c>
      <c r="U5932">
        <v>0.05</v>
      </c>
      <c r="V5932" t="s">
        <v>68</v>
      </c>
      <c r="W5932" s="3">
        <v>-1014.01</v>
      </c>
      <c r="X5932" s="3">
        <v>167.27</v>
      </c>
      <c r="Y5932" s="3">
        <v>35</v>
      </c>
      <c r="Z5932" s="3" t="str">
        <f t="shared" si="1666"/>
        <v>High Cost</v>
      </c>
      <c r="AA5932" s="3">
        <f t="shared" si="1667"/>
        <v>0.74468085106382975</v>
      </c>
      <c r="AB5932" t="s">
        <v>980</v>
      </c>
      <c r="AC5932" t="s">
        <v>2975</v>
      </c>
      <c r="AD5932" t="str">
        <f t="shared" si="1668"/>
        <v>Paul Stevenson</v>
      </c>
      <c r="AE5932" t="s">
        <v>1143</v>
      </c>
      <c r="AF5932" t="str">
        <f>VLOOKUP(AE5932,Regional_Managers[],2,0)</f>
        <v>William</v>
      </c>
      <c r="AG5932" t="s">
        <v>48</v>
      </c>
      <c r="AH5932" t="s">
        <v>29</v>
      </c>
      <c r="AI5932" t="s">
        <v>30</v>
      </c>
      <c r="AJ5932" t="s">
        <v>1720</v>
      </c>
      <c r="AK5932" t="s">
        <v>32</v>
      </c>
      <c r="AL5932">
        <v>0.85</v>
      </c>
      <c r="AM5932" s="2">
        <v>15</v>
      </c>
      <c r="AN5932" s="2">
        <v>6</v>
      </c>
      <c r="AO5932" s="2">
        <v>2012</v>
      </c>
      <c r="AP5932" t="str">
        <f t="shared" si="1669"/>
        <v>6/15/2012</v>
      </c>
      <c r="AQ5932">
        <f t="shared" si="1670"/>
        <v>2</v>
      </c>
      <c r="AR5932">
        <v>9</v>
      </c>
      <c r="AS5932" s="2">
        <v>7</v>
      </c>
      <c r="AT5932" s="2">
        <v>1951</v>
      </c>
      <c r="AU5932" s="2" t="str">
        <f t="shared" si="1671"/>
        <v>7/9/1951</v>
      </c>
      <c r="AV5932" s="2">
        <f t="shared" ca="1" si="1672"/>
        <v>72</v>
      </c>
      <c r="AW5932" s="2" t="str">
        <f ca="1">VLOOKUP(AV5932,band[],2,1)</f>
        <v>60-74</v>
      </c>
      <c r="AX5932" s="2" t="str">
        <f t="shared" ca="1" si="1673"/>
        <v>60-74</v>
      </c>
    </row>
    <row r="5933" spans="1:50" x14ac:dyDescent="0.25">
      <c r="A5933">
        <v>6860</v>
      </c>
      <c r="B5933">
        <v>48868</v>
      </c>
      <c r="C5933" t="str">
        <f>IFERROR(VLOOKUP(B5933,Returned_Items[],2,0),"Delivered")</f>
        <v>Delivered</v>
      </c>
      <c r="D5933" s="2" t="s">
        <v>1394</v>
      </c>
      <c r="E5933" s="2" t="str">
        <f t="shared" si="1656"/>
        <v xml:space="preserve"> 41073%</v>
      </c>
      <c r="F5933" s="2" t="str">
        <f t="shared" si="1657"/>
        <v xml:space="preserve"> 41073 </v>
      </c>
      <c r="G5933" s="1">
        <f t="shared" si="1658"/>
        <v>41073</v>
      </c>
      <c r="H5933" s="1" t="str">
        <f t="shared" si="1659"/>
        <v>Wednesday</v>
      </c>
      <c r="I5933" s="1" t="str">
        <f t="shared" si="1660"/>
        <v>June</v>
      </c>
      <c r="J5933" s="1" t="str">
        <f t="shared" si="1661"/>
        <v>2012</v>
      </c>
      <c r="K5933" s="1" t="str">
        <f t="shared" si="1662"/>
        <v>13</v>
      </c>
      <c r="L5933" s="1" t="str">
        <f t="shared" si="1663"/>
        <v>June/2012</v>
      </c>
      <c r="M5933" t="s">
        <v>53</v>
      </c>
      <c r="N5933">
        <f>VLOOKUP(M5933,code[],2,0)</f>
        <v>1</v>
      </c>
      <c r="O5933" s="2">
        <v>12</v>
      </c>
      <c r="P5933" s="2">
        <v>2</v>
      </c>
      <c r="Q5933" s="2">
        <v>1900</v>
      </c>
      <c r="R5933" s="2" t="str">
        <f t="shared" si="1664"/>
        <v>2/12/1900</v>
      </c>
      <c r="S5933">
        <f t="shared" si="1665"/>
        <v>43</v>
      </c>
      <c r="T5933" s="3">
        <v>6861.8545000000004</v>
      </c>
      <c r="U5933">
        <v>7.0000000000000007E-2</v>
      </c>
      <c r="V5933" t="s">
        <v>24</v>
      </c>
      <c r="W5933" s="3">
        <v>1754.08</v>
      </c>
      <c r="X5933" s="3">
        <v>195.99</v>
      </c>
      <c r="Y5933" s="3">
        <v>3.99</v>
      </c>
      <c r="Z5933" s="3" t="str">
        <f t="shared" si="1666"/>
        <v>Low Cost</v>
      </c>
      <c r="AA5933" s="3">
        <f t="shared" si="1667"/>
        <v>9.279069767441861E-2</v>
      </c>
      <c r="AB5933" t="s">
        <v>980</v>
      </c>
      <c r="AC5933" t="s">
        <v>2975</v>
      </c>
      <c r="AD5933" t="str">
        <f t="shared" si="1668"/>
        <v>Paul Stevenson</v>
      </c>
      <c r="AE5933" t="s">
        <v>1143</v>
      </c>
      <c r="AF5933" t="str">
        <f>VLOOKUP(AE5933,Regional_Managers[],2,0)</f>
        <v>William</v>
      </c>
      <c r="AG5933" t="s">
        <v>48</v>
      </c>
      <c r="AH5933" t="s">
        <v>49</v>
      </c>
      <c r="AI5933" t="s">
        <v>50</v>
      </c>
      <c r="AJ5933" t="s">
        <v>493</v>
      </c>
      <c r="AK5933" t="s">
        <v>44</v>
      </c>
      <c r="AL5933">
        <v>0.59</v>
      </c>
      <c r="AM5933" s="2">
        <v>14</v>
      </c>
      <c r="AN5933" s="2">
        <v>6</v>
      </c>
      <c r="AO5933" s="2">
        <v>2012</v>
      </c>
      <c r="AP5933" t="str">
        <f t="shared" si="1669"/>
        <v>6/14/2012</v>
      </c>
      <c r="AQ5933">
        <f t="shared" si="1670"/>
        <v>1</v>
      </c>
      <c r="AR5933">
        <v>14</v>
      </c>
      <c r="AS5933" s="2">
        <v>9</v>
      </c>
      <c r="AT5933" s="2">
        <v>1951</v>
      </c>
      <c r="AU5933" s="2" t="str">
        <f t="shared" si="1671"/>
        <v>9/14/1951</v>
      </c>
      <c r="AV5933" s="2">
        <f t="shared" ca="1" si="1672"/>
        <v>72</v>
      </c>
      <c r="AW5933" s="2" t="str">
        <f ca="1">VLOOKUP(AV5933,band[],2,1)</f>
        <v>60-74</v>
      </c>
      <c r="AX5933" s="2" t="str">
        <f t="shared" ca="1" si="1673"/>
        <v>60-74</v>
      </c>
    </row>
    <row r="5934" spans="1:50" x14ac:dyDescent="0.25">
      <c r="A5934">
        <v>6955</v>
      </c>
      <c r="B5934">
        <v>49760</v>
      </c>
      <c r="C5934" t="str">
        <f>IFERROR(VLOOKUP(B5934,Returned_Items[],2,0),"Delivered")</f>
        <v>Delivered</v>
      </c>
      <c r="D5934" s="2" t="s">
        <v>3000</v>
      </c>
      <c r="E5934" s="2" t="str">
        <f t="shared" si="1656"/>
        <v xml:space="preserve"> 40817%</v>
      </c>
      <c r="F5934" s="2" t="str">
        <f t="shared" si="1657"/>
        <v xml:space="preserve"> 40817 </v>
      </c>
      <c r="G5934" s="1">
        <f t="shared" si="1658"/>
        <v>40817</v>
      </c>
      <c r="H5934" s="1" t="str">
        <f t="shared" si="1659"/>
        <v>Saturday</v>
      </c>
      <c r="I5934" s="1" t="str">
        <f t="shared" si="1660"/>
        <v>October</v>
      </c>
      <c r="J5934" s="1" t="str">
        <f t="shared" si="1661"/>
        <v>2011</v>
      </c>
      <c r="K5934" s="1" t="str">
        <f t="shared" si="1662"/>
        <v>01</v>
      </c>
      <c r="L5934" s="1" t="str">
        <f t="shared" si="1663"/>
        <v>October/2011</v>
      </c>
      <c r="M5934" t="s">
        <v>79</v>
      </c>
      <c r="N5934">
        <f>VLOOKUP(M5934,code[],2,0)</f>
        <v>3</v>
      </c>
      <c r="O5934" s="2">
        <v>3</v>
      </c>
      <c r="P5934" s="2">
        <v>1</v>
      </c>
      <c r="Q5934" s="2">
        <v>1900</v>
      </c>
      <c r="R5934" s="2" t="str">
        <f t="shared" si="1664"/>
        <v>1/3/1900</v>
      </c>
      <c r="S5934">
        <f t="shared" si="1665"/>
        <v>3</v>
      </c>
      <c r="T5934" s="3">
        <v>44.84</v>
      </c>
      <c r="U5934">
        <v>0.09</v>
      </c>
      <c r="V5934" t="s">
        <v>24</v>
      </c>
      <c r="W5934" s="3">
        <v>37.74</v>
      </c>
      <c r="X5934" s="3">
        <v>14.2</v>
      </c>
      <c r="Y5934" s="3">
        <v>5.3</v>
      </c>
      <c r="Z5934" s="3" t="str">
        <f t="shared" si="1666"/>
        <v>Low Cost</v>
      </c>
      <c r="AA5934" s="3">
        <f t="shared" si="1667"/>
        <v>1.7666666666666666</v>
      </c>
      <c r="AB5934" t="s">
        <v>2786</v>
      </c>
      <c r="AC5934" t="s">
        <v>3248</v>
      </c>
      <c r="AD5934" t="str">
        <f t="shared" si="1668"/>
        <v>Denise Monton</v>
      </c>
      <c r="AE5934" t="s">
        <v>1143</v>
      </c>
      <c r="AF5934" t="str">
        <f>VLOOKUP(AE5934,Regional_Managers[],2,0)</f>
        <v>William</v>
      </c>
      <c r="AG5934" t="s">
        <v>75</v>
      </c>
      <c r="AH5934" t="s">
        <v>58</v>
      </c>
      <c r="AI5934" t="s">
        <v>59</v>
      </c>
      <c r="AJ5934" t="s">
        <v>1018</v>
      </c>
      <c r="AK5934" t="s">
        <v>85</v>
      </c>
      <c r="AL5934">
        <v>0.46</v>
      </c>
      <c r="AM5934" s="2">
        <v>2</v>
      </c>
      <c r="AN5934" s="2">
        <v>10</v>
      </c>
      <c r="AO5934" s="2">
        <v>2011</v>
      </c>
      <c r="AP5934" t="str">
        <f t="shared" si="1669"/>
        <v>10/2/2011</v>
      </c>
      <c r="AQ5934">
        <f t="shared" si="1670"/>
        <v>1</v>
      </c>
      <c r="AR5934">
        <v>10</v>
      </c>
      <c r="AS5934" s="2">
        <v>7</v>
      </c>
      <c r="AT5934" s="2">
        <v>1966</v>
      </c>
      <c r="AU5934" s="2" t="str">
        <f t="shared" si="1671"/>
        <v>7/10/1966</v>
      </c>
      <c r="AV5934" s="2">
        <f t="shared" ca="1" si="1672"/>
        <v>57</v>
      </c>
      <c r="AW5934" s="2" t="str">
        <f ca="1">VLOOKUP(AV5934,band[],2,1)</f>
        <v>45-59</v>
      </c>
      <c r="AX5934" s="2" t="str">
        <f t="shared" ca="1" si="1673"/>
        <v>45-59</v>
      </c>
    </row>
    <row r="5935" spans="1:50" x14ac:dyDescent="0.25">
      <c r="A5935">
        <v>6956</v>
      </c>
      <c r="B5935">
        <v>49760</v>
      </c>
      <c r="C5935" t="str">
        <f>IFERROR(VLOOKUP(B5935,Returned_Items[],2,0),"Delivered")</f>
        <v>Delivered</v>
      </c>
      <c r="D5935" s="2" t="s">
        <v>3000</v>
      </c>
      <c r="E5935" s="2" t="str">
        <f t="shared" si="1656"/>
        <v xml:space="preserve"> 40817%</v>
      </c>
      <c r="F5935" s="2" t="str">
        <f t="shared" si="1657"/>
        <v xml:space="preserve"> 40817 </v>
      </c>
      <c r="G5935" s="1">
        <f t="shared" si="1658"/>
        <v>40817</v>
      </c>
      <c r="H5935" s="1" t="str">
        <f t="shared" si="1659"/>
        <v>Saturday</v>
      </c>
      <c r="I5935" s="1" t="str">
        <f t="shared" si="1660"/>
        <v>October</v>
      </c>
      <c r="J5935" s="1" t="str">
        <f t="shared" si="1661"/>
        <v>2011</v>
      </c>
      <c r="K5935" s="1" t="str">
        <f t="shared" si="1662"/>
        <v>01</v>
      </c>
      <c r="L5935" s="1" t="str">
        <f t="shared" si="1663"/>
        <v>October/2011</v>
      </c>
      <c r="M5935" t="s">
        <v>79</v>
      </c>
      <c r="N5935">
        <f>VLOOKUP(M5935,code[],2,0)</f>
        <v>3</v>
      </c>
      <c r="O5935" s="2">
        <v>13</v>
      </c>
      <c r="P5935" s="2">
        <v>1</v>
      </c>
      <c r="Q5935" s="2">
        <v>1900</v>
      </c>
      <c r="R5935" s="2" t="str">
        <f t="shared" si="1664"/>
        <v>1/13/1900</v>
      </c>
      <c r="S5935">
        <f t="shared" si="1665"/>
        <v>13</v>
      </c>
      <c r="T5935" s="3">
        <v>1281.1795</v>
      </c>
      <c r="U5935">
        <v>0.02</v>
      </c>
      <c r="V5935" t="s">
        <v>24</v>
      </c>
      <c r="W5935" s="3">
        <v>-26.62</v>
      </c>
      <c r="X5935" s="3">
        <v>115.99</v>
      </c>
      <c r="Y5935" s="3">
        <v>5.92</v>
      </c>
      <c r="Z5935" s="3" t="str">
        <f t="shared" si="1666"/>
        <v>Low Cost</v>
      </c>
      <c r="AA5935" s="3">
        <f t="shared" si="1667"/>
        <v>0.45538461538461539</v>
      </c>
      <c r="AB5935" t="s">
        <v>2786</v>
      </c>
      <c r="AC5935" t="s">
        <v>3248</v>
      </c>
      <c r="AD5935" t="str">
        <f t="shared" si="1668"/>
        <v>Denise Monton</v>
      </c>
      <c r="AE5935" t="s">
        <v>1143</v>
      </c>
      <c r="AF5935" t="str">
        <f>VLOOKUP(AE5935,Regional_Managers[],2,0)</f>
        <v>William</v>
      </c>
      <c r="AG5935" t="s">
        <v>75</v>
      </c>
      <c r="AH5935" t="s">
        <v>49</v>
      </c>
      <c r="AI5935" t="s">
        <v>50</v>
      </c>
      <c r="AJ5935" t="s">
        <v>1719</v>
      </c>
      <c r="AK5935" t="s">
        <v>44</v>
      </c>
      <c r="AL5935">
        <v>0.57999999999999996</v>
      </c>
      <c r="AM5935" s="2">
        <v>3</v>
      </c>
      <c r="AN5935" s="2">
        <v>10</v>
      </c>
      <c r="AO5935" s="2">
        <v>2011</v>
      </c>
      <c r="AP5935" t="str">
        <f t="shared" si="1669"/>
        <v>10/3/2011</v>
      </c>
      <c r="AQ5935">
        <f t="shared" si="1670"/>
        <v>2</v>
      </c>
      <c r="AR5935">
        <v>22</v>
      </c>
      <c r="AS5935" s="2">
        <v>7</v>
      </c>
      <c r="AT5935" s="2">
        <v>1966</v>
      </c>
      <c r="AU5935" s="2" t="str">
        <f t="shared" si="1671"/>
        <v>7/22/1966</v>
      </c>
      <c r="AV5935" s="2">
        <f t="shared" ca="1" si="1672"/>
        <v>57</v>
      </c>
      <c r="AW5935" s="2" t="str">
        <f ca="1">VLOOKUP(AV5935,band[],2,1)</f>
        <v>45-59</v>
      </c>
      <c r="AX5935" s="2" t="str">
        <f t="shared" ca="1" si="1673"/>
        <v>45-59</v>
      </c>
    </row>
    <row r="5936" spans="1:50" x14ac:dyDescent="0.25">
      <c r="A5936">
        <v>6957</v>
      </c>
      <c r="B5936">
        <v>49760</v>
      </c>
      <c r="C5936" t="str">
        <f>IFERROR(VLOOKUP(B5936,Returned_Items[],2,0),"Delivered")</f>
        <v>Delivered</v>
      </c>
      <c r="D5936" s="2" t="s">
        <v>3000</v>
      </c>
      <c r="E5936" s="2" t="str">
        <f t="shared" si="1656"/>
        <v xml:space="preserve"> 40817%</v>
      </c>
      <c r="F5936" s="2" t="str">
        <f t="shared" si="1657"/>
        <v xml:space="preserve"> 40817 </v>
      </c>
      <c r="G5936" s="1">
        <f t="shared" si="1658"/>
        <v>40817</v>
      </c>
      <c r="H5936" s="1" t="str">
        <f t="shared" si="1659"/>
        <v>Saturday</v>
      </c>
      <c r="I5936" s="1" t="str">
        <f t="shared" si="1660"/>
        <v>October</v>
      </c>
      <c r="J5936" s="1" t="str">
        <f t="shared" si="1661"/>
        <v>2011</v>
      </c>
      <c r="K5936" s="1" t="str">
        <f t="shared" si="1662"/>
        <v>01</v>
      </c>
      <c r="L5936" s="1" t="str">
        <f t="shared" si="1663"/>
        <v>October/2011</v>
      </c>
      <c r="M5936" t="s">
        <v>79</v>
      </c>
      <c r="N5936">
        <f>VLOOKUP(M5936,code[],2,0)</f>
        <v>3</v>
      </c>
      <c r="O5936" s="2">
        <v>7</v>
      </c>
      <c r="P5936" s="2">
        <v>2</v>
      </c>
      <c r="Q5936" s="2">
        <v>1900</v>
      </c>
      <c r="R5936" s="2" t="str">
        <f t="shared" si="1664"/>
        <v>2/7/1900</v>
      </c>
      <c r="S5936">
        <f t="shared" si="1665"/>
        <v>38</v>
      </c>
      <c r="T5936" s="3">
        <v>710.33</v>
      </c>
      <c r="U5936">
        <v>0.09</v>
      </c>
      <c r="V5936" t="s">
        <v>68</v>
      </c>
      <c r="W5936" s="3">
        <v>62.53</v>
      </c>
      <c r="X5936" s="3">
        <v>18.97</v>
      </c>
      <c r="Y5936" s="3">
        <v>9.0299999999999994</v>
      </c>
      <c r="Z5936" s="3" t="str">
        <f t="shared" si="1666"/>
        <v>Low Cost</v>
      </c>
      <c r="AA5936" s="3">
        <f t="shared" si="1667"/>
        <v>0.23763157894736842</v>
      </c>
      <c r="AB5936" t="s">
        <v>2786</v>
      </c>
      <c r="AC5936" t="s">
        <v>3248</v>
      </c>
      <c r="AD5936" t="str">
        <f t="shared" si="1668"/>
        <v>Denise Monton</v>
      </c>
      <c r="AE5936" t="s">
        <v>1143</v>
      </c>
      <c r="AF5936" t="str">
        <f>VLOOKUP(AE5936,Regional_Managers[],2,0)</f>
        <v>William</v>
      </c>
      <c r="AG5936" t="s">
        <v>75</v>
      </c>
      <c r="AH5936" t="s">
        <v>29</v>
      </c>
      <c r="AI5936" t="s">
        <v>76</v>
      </c>
      <c r="AJ5936" t="s">
        <v>174</v>
      </c>
      <c r="AK5936" t="s">
        <v>44</v>
      </c>
      <c r="AL5936">
        <v>0.37</v>
      </c>
      <c r="AM5936" s="2">
        <v>3</v>
      </c>
      <c r="AN5936" s="2">
        <v>10</v>
      </c>
      <c r="AO5936" s="2">
        <v>2011</v>
      </c>
      <c r="AP5936" t="str">
        <f t="shared" si="1669"/>
        <v>10/3/2011</v>
      </c>
      <c r="AQ5936">
        <f t="shared" si="1670"/>
        <v>2</v>
      </c>
      <c r="AR5936">
        <v>10</v>
      </c>
      <c r="AS5936" s="2">
        <v>6</v>
      </c>
      <c r="AT5936" s="2">
        <v>1966</v>
      </c>
      <c r="AU5936" s="2" t="str">
        <f t="shared" si="1671"/>
        <v>6/10/1966</v>
      </c>
      <c r="AV5936" s="2">
        <f t="shared" ca="1" si="1672"/>
        <v>57</v>
      </c>
      <c r="AW5936" s="2" t="str">
        <f ca="1">VLOOKUP(AV5936,band[],2,1)</f>
        <v>45-59</v>
      </c>
      <c r="AX5936" s="2" t="str">
        <f t="shared" ca="1" si="1673"/>
        <v>45-59</v>
      </c>
    </row>
    <row r="5937" spans="1:50" x14ac:dyDescent="0.25">
      <c r="A5937">
        <v>6975</v>
      </c>
      <c r="B5937">
        <v>49830</v>
      </c>
      <c r="C5937" t="str">
        <f>IFERROR(VLOOKUP(B5937,Returned_Items[],2,0),"Delivered")</f>
        <v>Returned</v>
      </c>
      <c r="D5937" s="2" t="s">
        <v>3231</v>
      </c>
      <c r="E5937" s="2" t="str">
        <f t="shared" si="1656"/>
        <v xml:space="preserve"> 40003%</v>
      </c>
      <c r="F5937" s="2" t="str">
        <f t="shared" si="1657"/>
        <v xml:space="preserve"> 40003 </v>
      </c>
      <c r="G5937" s="1">
        <f t="shared" si="1658"/>
        <v>40003</v>
      </c>
      <c r="H5937" s="1" t="str">
        <f t="shared" si="1659"/>
        <v>Thursday</v>
      </c>
      <c r="I5937" s="1" t="str">
        <f t="shared" si="1660"/>
        <v>July</v>
      </c>
      <c r="J5937" s="1" t="str">
        <f t="shared" si="1661"/>
        <v>2009</v>
      </c>
      <c r="K5937" s="1" t="str">
        <f t="shared" si="1662"/>
        <v>09</v>
      </c>
      <c r="L5937" s="1" t="str">
        <f t="shared" si="1663"/>
        <v>July/2009</v>
      </c>
      <c r="M5937" t="s">
        <v>102</v>
      </c>
      <c r="N5937">
        <f>VLOOKUP(M5937,code[],2,0)</f>
        <v>5</v>
      </c>
      <c r="O5937" s="2">
        <v>31</v>
      </c>
      <c r="P5937" s="2">
        <v>1</v>
      </c>
      <c r="Q5937" s="2">
        <v>1900</v>
      </c>
      <c r="R5937" s="2" t="str">
        <f t="shared" si="1664"/>
        <v>1/31/1900</v>
      </c>
      <c r="S5937">
        <f t="shared" si="1665"/>
        <v>31</v>
      </c>
      <c r="T5937" s="3">
        <v>16949.439999999999</v>
      </c>
      <c r="U5937">
        <v>0.01</v>
      </c>
      <c r="V5937" t="s">
        <v>24</v>
      </c>
      <c r="W5937" s="3">
        <v>7858.08</v>
      </c>
      <c r="X5937" s="3">
        <v>525.98</v>
      </c>
      <c r="Y5937" s="3">
        <v>19.989999999999998</v>
      </c>
      <c r="Z5937" s="3" t="str">
        <f t="shared" si="1666"/>
        <v>High Cost</v>
      </c>
      <c r="AA5937" s="3">
        <f t="shared" si="1667"/>
        <v>0.6448387096774193</v>
      </c>
      <c r="AB5937" t="s">
        <v>3212</v>
      </c>
      <c r="AC5937" t="s">
        <v>3213</v>
      </c>
      <c r="AD5937" t="str">
        <f t="shared" si="1668"/>
        <v>Ionia McGrath</v>
      </c>
      <c r="AE5937" t="s">
        <v>1143</v>
      </c>
      <c r="AF5937" t="str">
        <f>VLOOKUP(AE5937,Regional_Managers[],2,0)</f>
        <v>William</v>
      </c>
      <c r="AG5937" t="s">
        <v>28</v>
      </c>
      <c r="AH5937" t="s">
        <v>29</v>
      </c>
      <c r="AI5937" t="s">
        <v>42</v>
      </c>
      <c r="AJ5937" t="s">
        <v>3026</v>
      </c>
      <c r="AK5937" t="s">
        <v>44</v>
      </c>
      <c r="AL5937">
        <v>0.37</v>
      </c>
      <c r="AM5937" s="2">
        <v>11</v>
      </c>
      <c r="AN5937" s="2">
        <v>7</v>
      </c>
      <c r="AO5937" s="2">
        <v>2009</v>
      </c>
      <c r="AP5937" t="str">
        <f t="shared" si="1669"/>
        <v>7/11/2009</v>
      </c>
      <c r="AQ5937">
        <f t="shared" si="1670"/>
        <v>2</v>
      </c>
      <c r="AR5937">
        <v>1</v>
      </c>
      <c r="AS5937" s="2">
        <v>3</v>
      </c>
      <c r="AT5937" s="2">
        <v>1966</v>
      </c>
      <c r="AU5937" s="2" t="str">
        <f t="shared" si="1671"/>
        <v>3/1/1966</v>
      </c>
      <c r="AV5937" s="2">
        <f t="shared" ca="1" si="1672"/>
        <v>57</v>
      </c>
      <c r="AW5937" s="2" t="str">
        <f ca="1">VLOOKUP(AV5937,band[],2,1)</f>
        <v>45-59</v>
      </c>
      <c r="AX5937" s="2" t="str">
        <f t="shared" ca="1" si="1673"/>
        <v>45-59</v>
      </c>
    </row>
    <row r="5938" spans="1:50" x14ac:dyDescent="0.25">
      <c r="A5938">
        <v>7027</v>
      </c>
      <c r="B5938">
        <v>50147</v>
      </c>
      <c r="C5938" t="str">
        <f>IFERROR(VLOOKUP(B5938,Returned_Items[],2,0),"Delivered")</f>
        <v>Returned</v>
      </c>
      <c r="D5938" s="2" t="s">
        <v>582</v>
      </c>
      <c r="E5938" s="2" t="str">
        <f t="shared" si="1656"/>
        <v xml:space="preserve"> 40094%</v>
      </c>
      <c r="F5938" s="2" t="str">
        <f t="shared" si="1657"/>
        <v xml:space="preserve"> 40094 </v>
      </c>
      <c r="G5938" s="1">
        <f t="shared" si="1658"/>
        <v>40094</v>
      </c>
      <c r="H5938" s="1" t="str">
        <f t="shared" si="1659"/>
        <v>Thursday</v>
      </c>
      <c r="I5938" s="1" t="str">
        <f t="shared" si="1660"/>
        <v>October</v>
      </c>
      <c r="J5938" s="1" t="str">
        <f t="shared" si="1661"/>
        <v>2009</v>
      </c>
      <c r="K5938" s="1" t="str">
        <f t="shared" si="1662"/>
        <v>08</v>
      </c>
      <c r="L5938" s="1" t="str">
        <f t="shared" si="1663"/>
        <v>October/2009</v>
      </c>
      <c r="M5938" t="s">
        <v>79</v>
      </c>
      <c r="N5938">
        <f>VLOOKUP(M5938,code[],2,0)</f>
        <v>3</v>
      </c>
      <c r="O5938" s="2">
        <v>11</v>
      </c>
      <c r="P5938" s="2">
        <v>2</v>
      </c>
      <c r="Q5938" s="2">
        <v>1900</v>
      </c>
      <c r="R5938" s="2" t="str">
        <f t="shared" si="1664"/>
        <v>2/11/1900</v>
      </c>
      <c r="S5938">
        <f t="shared" si="1665"/>
        <v>42</v>
      </c>
      <c r="T5938" s="3">
        <v>1504.01</v>
      </c>
      <c r="U5938">
        <v>0.05</v>
      </c>
      <c r="V5938" t="s">
        <v>24</v>
      </c>
      <c r="W5938" s="3">
        <v>211.04</v>
      </c>
      <c r="X5938" s="3">
        <v>35.89</v>
      </c>
      <c r="Y5938" s="3">
        <v>14.72</v>
      </c>
      <c r="Z5938" s="3" t="str">
        <f t="shared" si="1666"/>
        <v>High Cost</v>
      </c>
      <c r="AA5938" s="3">
        <f t="shared" si="1667"/>
        <v>0.3504761904761905</v>
      </c>
      <c r="AB5938" t="s">
        <v>2786</v>
      </c>
      <c r="AC5938" t="s">
        <v>3248</v>
      </c>
      <c r="AD5938" t="str">
        <f t="shared" si="1668"/>
        <v>Denise Monton</v>
      </c>
      <c r="AE5938" t="s">
        <v>1143</v>
      </c>
      <c r="AF5938" t="str">
        <f>VLOOKUP(AE5938,Regional_Managers[],2,0)</f>
        <v>William</v>
      </c>
      <c r="AG5938" t="s">
        <v>75</v>
      </c>
      <c r="AH5938" t="s">
        <v>29</v>
      </c>
      <c r="AI5938" t="s">
        <v>99</v>
      </c>
      <c r="AJ5938" t="s">
        <v>1406</v>
      </c>
      <c r="AK5938" t="s">
        <v>44</v>
      </c>
      <c r="AL5938">
        <v>0.4</v>
      </c>
      <c r="AM5938" s="2">
        <v>9</v>
      </c>
      <c r="AN5938" s="2">
        <v>10</v>
      </c>
      <c r="AO5938" s="2">
        <v>2009</v>
      </c>
      <c r="AP5938" t="str">
        <f t="shared" si="1669"/>
        <v>10/9/2009</v>
      </c>
      <c r="AQ5938">
        <f t="shared" si="1670"/>
        <v>1</v>
      </c>
      <c r="AR5938">
        <v>3</v>
      </c>
      <c r="AS5938" s="2">
        <v>8</v>
      </c>
      <c r="AT5938" s="2">
        <v>1940</v>
      </c>
      <c r="AU5938" s="2" t="str">
        <f t="shared" si="1671"/>
        <v>8/3/1940</v>
      </c>
      <c r="AV5938" s="2">
        <f t="shared" ca="1" si="1672"/>
        <v>83</v>
      </c>
      <c r="AW5938" s="2" t="str">
        <f ca="1">VLOOKUP(AV5938,band[],2,1)</f>
        <v>75-89</v>
      </c>
      <c r="AX5938" s="2" t="str">
        <f t="shared" ca="1" si="1673"/>
        <v>75-89</v>
      </c>
    </row>
    <row r="5939" spans="1:50" x14ac:dyDescent="0.25">
      <c r="A5939">
        <v>7028</v>
      </c>
      <c r="B5939">
        <v>50147</v>
      </c>
      <c r="C5939" t="str">
        <f>IFERROR(VLOOKUP(B5939,Returned_Items[],2,0),"Delivered")</f>
        <v>Returned</v>
      </c>
      <c r="D5939" s="2" t="s">
        <v>582</v>
      </c>
      <c r="E5939" s="2" t="str">
        <f t="shared" si="1656"/>
        <v xml:space="preserve"> 40094%</v>
      </c>
      <c r="F5939" s="2" t="str">
        <f t="shared" si="1657"/>
        <v xml:space="preserve"> 40094 </v>
      </c>
      <c r="G5939" s="1">
        <f t="shared" si="1658"/>
        <v>40094</v>
      </c>
      <c r="H5939" s="1" t="str">
        <f t="shared" si="1659"/>
        <v>Thursday</v>
      </c>
      <c r="I5939" s="1" t="str">
        <f t="shared" si="1660"/>
        <v>October</v>
      </c>
      <c r="J5939" s="1" t="str">
        <f t="shared" si="1661"/>
        <v>2009</v>
      </c>
      <c r="K5939" s="1" t="str">
        <f t="shared" si="1662"/>
        <v>08</v>
      </c>
      <c r="L5939" s="1" t="str">
        <f t="shared" si="1663"/>
        <v>October/2009</v>
      </c>
      <c r="M5939" t="s">
        <v>79</v>
      </c>
      <c r="N5939">
        <f>VLOOKUP(M5939,code[],2,0)</f>
        <v>3</v>
      </c>
      <c r="O5939" s="2">
        <v>13</v>
      </c>
      <c r="P5939" s="2">
        <v>1</v>
      </c>
      <c r="Q5939" s="2">
        <v>1900</v>
      </c>
      <c r="R5939" s="2" t="str">
        <f t="shared" si="1664"/>
        <v>1/13/1900</v>
      </c>
      <c r="S5939">
        <f t="shared" si="1665"/>
        <v>13</v>
      </c>
      <c r="T5939" s="3">
        <v>163.62</v>
      </c>
      <c r="U5939">
        <v>0</v>
      </c>
      <c r="V5939" t="s">
        <v>24</v>
      </c>
      <c r="W5939" s="3">
        <v>16.34</v>
      </c>
      <c r="X5939" s="3">
        <v>11.48</v>
      </c>
      <c r="Y5939" s="3">
        <v>5.43</v>
      </c>
      <c r="Z5939" s="3" t="str">
        <f t="shared" si="1666"/>
        <v>Low Cost</v>
      </c>
      <c r="AA5939" s="3">
        <f t="shared" si="1667"/>
        <v>0.4176923076923077</v>
      </c>
      <c r="AB5939" t="s">
        <v>2786</v>
      </c>
      <c r="AC5939" t="s">
        <v>3248</v>
      </c>
      <c r="AD5939" t="str">
        <f t="shared" si="1668"/>
        <v>Denise Monton</v>
      </c>
      <c r="AE5939" t="s">
        <v>1143</v>
      </c>
      <c r="AF5939" t="str">
        <f>VLOOKUP(AE5939,Regional_Managers[],2,0)</f>
        <v>William</v>
      </c>
      <c r="AG5939" t="s">
        <v>75</v>
      </c>
      <c r="AH5939" t="s">
        <v>29</v>
      </c>
      <c r="AI5939" t="s">
        <v>76</v>
      </c>
      <c r="AJ5939" t="s">
        <v>219</v>
      </c>
      <c r="AK5939" t="s">
        <v>44</v>
      </c>
      <c r="AL5939">
        <v>0.36</v>
      </c>
      <c r="AM5939" s="2">
        <v>8</v>
      </c>
      <c r="AN5939" s="2">
        <v>10</v>
      </c>
      <c r="AO5939" s="2">
        <v>2009</v>
      </c>
      <c r="AP5939" t="str">
        <f t="shared" si="1669"/>
        <v>10/8/2009</v>
      </c>
      <c r="AQ5939">
        <f t="shared" si="1670"/>
        <v>0</v>
      </c>
      <c r="AR5939">
        <v>28</v>
      </c>
      <c r="AS5939" s="2">
        <v>8</v>
      </c>
      <c r="AT5939" s="2">
        <v>1966</v>
      </c>
      <c r="AU5939" s="2" t="str">
        <f t="shared" si="1671"/>
        <v>8/28/1966</v>
      </c>
      <c r="AV5939" s="2">
        <f t="shared" ca="1" si="1672"/>
        <v>57</v>
      </c>
      <c r="AW5939" s="2" t="str">
        <f ca="1">VLOOKUP(AV5939,band[],2,1)</f>
        <v>45-59</v>
      </c>
      <c r="AX5939" s="2" t="str">
        <f t="shared" ca="1" si="1673"/>
        <v>45-59</v>
      </c>
    </row>
    <row r="5940" spans="1:50" x14ac:dyDescent="0.25">
      <c r="A5940">
        <v>7044</v>
      </c>
      <c r="B5940">
        <v>50304</v>
      </c>
      <c r="C5940" t="str">
        <f>IFERROR(VLOOKUP(B5940,Returned_Items[],2,0),"Delivered")</f>
        <v>Delivered</v>
      </c>
      <c r="D5940" s="2" t="s">
        <v>1410</v>
      </c>
      <c r="E5940" s="2" t="str">
        <f t="shared" si="1656"/>
        <v xml:space="preserve"> 40209%</v>
      </c>
      <c r="F5940" s="2" t="str">
        <f t="shared" si="1657"/>
        <v xml:space="preserve"> 40209 </v>
      </c>
      <c r="G5940" s="1">
        <f t="shared" si="1658"/>
        <v>40209</v>
      </c>
      <c r="H5940" s="1" t="str">
        <f t="shared" si="1659"/>
        <v>Sunday</v>
      </c>
      <c r="I5940" s="1" t="str">
        <f t="shared" si="1660"/>
        <v>January</v>
      </c>
      <c r="J5940" s="1" t="str">
        <f t="shared" si="1661"/>
        <v>2010</v>
      </c>
      <c r="K5940" s="1" t="str">
        <f t="shared" si="1662"/>
        <v>31</v>
      </c>
      <c r="L5940" s="1" t="str">
        <f t="shared" si="1663"/>
        <v>January/2010</v>
      </c>
      <c r="M5940" t="s">
        <v>102</v>
      </c>
      <c r="N5940">
        <f>VLOOKUP(M5940,code[],2,0)</f>
        <v>5</v>
      </c>
      <c r="O5940" s="2">
        <v>22</v>
      </c>
      <c r="P5940" s="2">
        <v>1</v>
      </c>
      <c r="Q5940" s="2">
        <v>1900</v>
      </c>
      <c r="R5940" s="2" t="str">
        <f t="shared" si="1664"/>
        <v>1/22/1900</v>
      </c>
      <c r="S5940">
        <f t="shared" si="1665"/>
        <v>22</v>
      </c>
      <c r="T5940" s="3">
        <v>887.98</v>
      </c>
      <c r="U5940">
        <v>0.04</v>
      </c>
      <c r="V5940" t="s">
        <v>24</v>
      </c>
      <c r="W5940" s="3">
        <v>239.94</v>
      </c>
      <c r="X5940" s="3">
        <v>39.979999999999997</v>
      </c>
      <c r="Y5940" s="3">
        <v>9.83</v>
      </c>
      <c r="Z5940" s="3" t="str">
        <f t="shared" si="1666"/>
        <v>Low Cost</v>
      </c>
      <c r="AA5940" s="3">
        <f t="shared" si="1667"/>
        <v>0.44681818181818184</v>
      </c>
      <c r="AB5940" t="s">
        <v>2362</v>
      </c>
      <c r="AC5940" t="s">
        <v>3415</v>
      </c>
      <c r="AD5940" t="str">
        <f t="shared" si="1668"/>
        <v>Jonathan Doherty</v>
      </c>
      <c r="AE5940" t="s">
        <v>1143</v>
      </c>
      <c r="AF5940" t="str">
        <f>VLOOKUP(AE5940,Regional_Managers[],2,0)</f>
        <v>William</v>
      </c>
      <c r="AG5940" t="s">
        <v>48</v>
      </c>
      <c r="AH5940" t="s">
        <v>29</v>
      </c>
      <c r="AI5940" t="s">
        <v>99</v>
      </c>
      <c r="AJ5940" t="s">
        <v>1996</v>
      </c>
      <c r="AK5940" t="s">
        <v>44</v>
      </c>
      <c r="AL5940">
        <v>0.4</v>
      </c>
      <c r="AM5940" s="2">
        <v>2</v>
      </c>
      <c r="AN5940" s="2">
        <v>2</v>
      </c>
      <c r="AO5940" s="2">
        <v>2010</v>
      </c>
      <c r="AP5940" t="str">
        <f t="shared" si="1669"/>
        <v>2/2/2010</v>
      </c>
      <c r="AQ5940">
        <f t="shared" si="1670"/>
        <v>2</v>
      </c>
      <c r="AR5940">
        <v>11</v>
      </c>
      <c r="AS5940" s="2">
        <v>5</v>
      </c>
      <c r="AT5940" s="2">
        <v>1962</v>
      </c>
      <c r="AU5940" s="2" t="str">
        <f t="shared" si="1671"/>
        <v>5/11/1962</v>
      </c>
      <c r="AV5940" s="2">
        <f t="shared" ca="1" si="1672"/>
        <v>61</v>
      </c>
      <c r="AW5940" s="2" t="str">
        <f ca="1">VLOOKUP(AV5940,band[],2,1)</f>
        <v>60-74</v>
      </c>
      <c r="AX5940" s="2" t="str">
        <f t="shared" ca="1" si="1673"/>
        <v>60-74</v>
      </c>
    </row>
    <row r="5941" spans="1:50" x14ac:dyDescent="0.25">
      <c r="A5941">
        <v>7045</v>
      </c>
      <c r="B5941">
        <v>50304</v>
      </c>
      <c r="C5941" t="str">
        <f>IFERROR(VLOOKUP(B5941,Returned_Items[],2,0),"Delivered")</f>
        <v>Delivered</v>
      </c>
      <c r="D5941" s="2" t="s">
        <v>1410</v>
      </c>
      <c r="E5941" s="2" t="str">
        <f t="shared" si="1656"/>
        <v xml:space="preserve"> 40209%</v>
      </c>
      <c r="F5941" s="2" t="str">
        <f t="shared" si="1657"/>
        <v xml:space="preserve"> 40209 </v>
      </c>
      <c r="G5941" s="1">
        <f t="shared" si="1658"/>
        <v>40209</v>
      </c>
      <c r="H5941" s="1" t="str">
        <f t="shared" si="1659"/>
        <v>Sunday</v>
      </c>
      <c r="I5941" s="1" t="str">
        <f t="shared" si="1660"/>
        <v>January</v>
      </c>
      <c r="J5941" s="1" t="str">
        <f t="shared" si="1661"/>
        <v>2010</v>
      </c>
      <c r="K5941" s="1" t="str">
        <f t="shared" si="1662"/>
        <v>31</v>
      </c>
      <c r="L5941" s="1" t="str">
        <f t="shared" si="1663"/>
        <v>January/2010</v>
      </c>
      <c r="M5941" t="s">
        <v>102</v>
      </c>
      <c r="N5941">
        <f>VLOOKUP(M5941,code[],2,0)</f>
        <v>5</v>
      </c>
      <c r="O5941" s="2">
        <v>3</v>
      </c>
      <c r="P5941" s="2">
        <v>1</v>
      </c>
      <c r="Q5941" s="2">
        <v>1900</v>
      </c>
      <c r="R5941" s="2" t="str">
        <f t="shared" si="1664"/>
        <v>1/3/1900</v>
      </c>
      <c r="S5941">
        <f t="shared" si="1665"/>
        <v>3</v>
      </c>
      <c r="T5941" s="3">
        <v>72.459999999999994</v>
      </c>
      <c r="U5941">
        <v>0.05</v>
      </c>
      <c r="V5941" t="s">
        <v>35</v>
      </c>
      <c r="W5941" s="3">
        <v>-60.74</v>
      </c>
      <c r="X5941" s="3">
        <v>15.23</v>
      </c>
      <c r="Y5941" s="3">
        <v>27.75</v>
      </c>
      <c r="Z5941" s="3" t="str">
        <f t="shared" si="1666"/>
        <v>High Cost</v>
      </c>
      <c r="AA5941" s="3">
        <f t="shared" si="1667"/>
        <v>9.25</v>
      </c>
      <c r="AB5941" t="s">
        <v>2362</v>
      </c>
      <c r="AC5941" t="s">
        <v>3415</v>
      </c>
      <c r="AD5941" t="str">
        <f t="shared" si="1668"/>
        <v>Jonathan Doherty</v>
      </c>
      <c r="AE5941" t="s">
        <v>1143</v>
      </c>
      <c r="AF5941" t="str">
        <f>VLOOKUP(AE5941,Regional_Managers[],2,0)</f>
        <v>William</v>
      </c>
      <c r="AG5941" t="s">
        <v>48</v>
      </c>
      <c r="AH5941" t="s">
        <v>58</v>
      </c>
      <c r="AI5941" t="s">
        <v>108</v>
      </c>
      <c r="AJ5941" t="s">
        <v>2110</v>
      </c>
      <c r="AK5941" t="s">
        <v>107</v>
      </c>
      <c r="AL5941">
        <v>0.76</v>
      </c>
      <c r="AM5941" s="2">
        <v>2</v>
      </c>
      <c r="AN5941" s="2">
        <v>2</v>
      </c>
      <c r="AO5941" s="2">
        <v>2010</v>
      </c>
      <c r="AP5941" t="str">
        <f t="shared" si="1669"/>
        <v>2/2/2010</v>
      </c>
      <c r="AQ5941">
        <f t="shared" si="1670"/>
        <v>2</v>
      </c>
      <c r="AR5941">
        <v>10</v>
      </c>
      <c r="AS5941" s="2">
        <v>12</v>
      </c>
      <c r="AT5941" s="2">
        <v>1961</v>
      </c>
      <c r="AU5941" s="2" t="str">
        <f t="shared" si="1671"/>
        <v>12/10/1961</v>
      </c>
      <c r="AV5941" s="2">
        <f t="shared" ca="1" si="1672"/>
        <v>61</v>
      </c>
      <c r="AW5941" s="2" t="str">
        <f ca="1">VLOOKUP(AV5941,band[],2,1)</f>
        <v>60-74</v>
      </c>
      <c r="AX5941" s="2" t="str">
        <f t="shared" ca="1" si="1673"/>
        <v>60-74</v>
      </c>
    </row>
    <row r="5942" spans="1:50" x14ac:dyDescent="0.25">
      <c r="A5942">
        <v>7112</v>
      </c>
      <c r="B5942">
        <v>50756</v>
      </c>
      <c r="C5942" t="str">
        <f>IFERROR(VLOOKUP(B5942,Returned_Items[],2,0),"Delivered")</f>
        <v>Delivered</v>
      </c>
      <c r="D5942" s="2" t="s">
        <v>3195</v>
      </c>
      <c r="E5942" s="2" t="str">
        <f t="shared" si="1656"/>
        <v xml:space="preserve"> 40430%</v>
      </c>
      <c r="F5942" s="2" t="str">
        <f t="shared" si="1657"/>
        <v xml:space="preserve"> 40430 </v>
      </c>
      <c r="G5942" s="1">
        <f t="shared" si="1658"/>
        <v>40430</v>
      </c>
      <c r="H5942" s="1" t="str">
        <f t="shared" si="1659"/>
        <v>Thursday</v>
      </c>
      <c r="I5942" s="1" t="str">
        <f t="shared" si="1660"/>
        <v>September</v>
      </c>
      <c r="J5942" s="1" t="str">
        <f t="shared" si="1661"/>
        <v>2010</v>
      </c>
      <c r="K5942" s="1" t="str">
        <f t="shared" si="1662"/>
        <v>09</v>
      </c>
      <c r="L5942" s="1" t="str">
        <f t="shared" si="1663"/>
        <v>September/2010</v>
      </c>
      <c r="M5942" t="s">
        <v>53</v>
      </c>
      <c r="N5942">
        <f>VLOOKUP(M5942,code[],2,0)</f>
        <v>1</v>
      </c>
      <c r="O5942" s="2">
        <v>19</v>
      </c>
      <c r="P5942" s="2">
        <v>1</v>
      </c>
      <c r="Q5942" s="2">
        <v>1900</v>
      </c>
      <c r="R5942" s="2" t="str">
        <f t="shared" si="1664"/>
        <v>1/19/1900</v>
      </c>
      <c r="S5942">
        <f t="shared" si="1665"/>
        <v>19</v>
      </c>
      <c r="T5942" s="3">
        <v>470.39</v>
      </c>
      <c r="U5942">
        <v>0.08</v>
      </c>
      <c r="V5942" t="s">
        <v>24</v>
      </c>
      <c r="W5942" s="3">
        <v>-147.99</v>
      </c>
      <c r="X5942" s="3">
        <v>26.31</v>
      </c>
      <c r="Y5942" s="3">
        <v>5.89</v>
      </c>
      <c r="Z5942" s="3" t="str">
        <f t="shared" si="1666"/>
        <v>Low Cost</v>
      </c>
      <c r="AA5942" s="3">
        <f t="shared" si="1667"/>
        <v>0.31</v>
      </c>
      <c r="AB5942" t="s">
        <v>3212</v>
      </c>
      <c r="AC5942" t="s">
        <v>3213</v>
      </c>
      <c r="AD5942" t="str">
        <f t="shared" si="1668"/>
        <v>Ionia McGrath</v>
      </c>
      <c r="AE5942" t="s">
        <v>1143</v>
      </c>
      <c r="AF5942" t="str">
        <f>VLOOKUP(AE5942,Regional_Managers[],2,0)</f>
        <v>William</v>
      </c>
      <c r="AG5942" t="s">
        <v>75</v>
      </c>
      <c r="AH5942" t="s">
        <v>49</v>
      </c>
      <c r="AI5942" t="s">
        <v>88</v>
      </c>
      <c r="AJ5942" t="s">
        <v>689</v>
      </c>
      <c r="AK5942" t="s">
        <v>44</v>
      </c>
      <c r="AL5942">
        <v>0.75</v>
      </c>
      <c r="AM5942" s="2">
        <v>10</v>
      </c>
      <c r="AN5942" s="2">
        <v>9</v>
      </c>
      <c r="AO5942" s="2">
        <v>2010</v>
      </c>
      <c r="AP5942" t="str">
        <f t="shared" si="1669"/>
        <v>9/10/2010</v>
      </c>
      <c r="AQ5942">
        <f t="shared" si="1670"/>
        <v>1</v>
      </c>
      <c r="AR5942">
        <v>1</v>
      </c>
      <c r="AS5942" s="2">
        <v>11</v>
      </c>
      <c r="AT5942" s="2">
        <v>1961</v>
      </c>
      <c r="AU5942" s="2" t="str">
        <f t="shared" si="1671"/>
        <v>11/1/1961</v>
      </c>
      <c r="AV5942" s="2">
        <f t="shared" ca="1" si="1672"/>
        <v>62</v>
      </c>
      <c r="AW5942" s="2" t="str">
        <f ca="1">VLOOKUP(AV5942,band[],2,1)</f>
        <v>60-74</v>
      </c>
      <c r="AX5942" s="2" t="str">
        <f t="shared" ca="1" si="1673"/>
        <v>60-74</v>
      </c>
    </row>
    <row r="5943" spans="1:50" x14ac:dyDescent="0.25">
      <c r="A5943">
        <v>7113</v>
      </c>
      <c r="B5943">
        <v>50756</v>
      </c>
      <c r="C5943" t="str">
        <f>IFERROR(VLOOKUP(B5943,Returned_Items[],2,0),"Delivered")</f>
        <v>Delivered</v>
      </c>
      <c r="D5943" s="2" t="s">
        <v>3195</v>
      </c>
      <c r="E5943" s="2" t="str">
        <f t="shared" si="1656"/>
        <v xml:space="preserve"> 40430%</v>
      </c>
      <c r="F5943" s="2" t="str">
        <f t="shared" si="1657"/>
        <v xml:space="preserve"> 40430 </v>
      </c>
      <c r="G5943" s="1">
        <f t="shared" si="1658"/>
        <v>40430</v>
      </c>
      <c r="H5943" s="1" t="str">
        <f t="shared" si="1659"/>
        <v>Thursday</v>
      </c>
      <c r="I5943" s="1" t="str">
        <f t="shared" si="1660"/>
        <v>September</v>
      </c>
      <c r="J5943" s="1" t="str">
        <f t="shared" si="1661"/>
        <v>2010</v>
      </c>
      <c r="K5943" s="1" t="str">
        <f t="shared" si="1662"/>
        <v>09</v>
      </c>
      <c r="L5943" s="1" t="str">
        <f t="shared" si="1663"/>
        <v>September/2010</v>
      </c>
      <c r="M5943" t="s">
        <v>53</v>
      </c>
      <c r="N5943">
        <f>VLOOKUP(M5943,code[],2,0)</f>
        <v>1</v>
      </c>
      <c r="O5943" s="2">
        <v>2</v>
      </c>
      <c r="P5943" s="2">
        <v>1</v>
      </c>
      <c r="Q5943" s="2">
        <v>1900</v>
      </c>
      <c r="R5943" s="2" t="str">
        <f t="shared" si="1664"/>
        <v>1/2/1900</v>
      </c>
      <c r="S5943">
        <f t="shared" si="1665"/>
        <v>2</v>
      </c>
      <c r="T5943" s="3">
        <v>15.04</v>
      </c>
      <c r="U5943">
        <v>0.02</v>
      </c>
      <c r="V5943" t="s">
        <v>24</v>
      </c>
      <c r="W5943" s="3">
        <v>-6.12</v>
      </c>
      <c r="X5943" s="3">
        <v>7.31</v>
      </c>
      <c r="Y5943" s="3">
        <v>0.49</v>
      </c>
      <c r="Z5943" s="3" t="str">
        <f t="shared" si="1666"/>
        <v>Low Cost</v>
      </c>
      <c r="AA5943" s="3">
        <f t="shared" si="1667"/>
        <v>0.245</v>
      </c>
      <c r="AB5943" t="s">
        <v>3212</v>
      </c>
      <c r="AC5943" t="s">
        <v>3213</v>
      </c>
      <c r="AD5943" t="str">
        <f t="shared" si="1668"/>
        <v>Ionia McGrath</v>
      </c>
      <c r="AE5943" t="s">
        <v>1143</v>
      </c>
      <c r="AF5943" t="str">
        <f>VLOOKUP(AE5943,Regional_Managers[],2,0)</f>
        <v>William</v>
      </c>
      <c r="AG5943" t="s">
        <v>75</v>
      </c>
      <c r="AH5943" t="s">
        <v>29</v>
      </c>
      <c r="AI5943" t="s">
        <v>116</v>
      </c>
      <c r="AJ5943" t="s">
        <v>146</v>
      </c>
      <c r="AK5943" t="s">
        <v>44</v>
      </c>
      <c r="AL5943">
        <v>0.38</v>
      </c>
      <c r="AM5943" s="2">
        <v>9</v>
      </c>
      <c r="AN5943" s="2">
        <v>9</v>
      </c>
      <c r="AO5943" s="2">
        <v>2010</v>
      </c>
      <c r="AP5943" t="str">
        <f t="shared" si="1669"/>
        <v>9/9/2010</v>
      </c>
      <c r="AQ5943">
        <f t="shared" si="1670"/>
        <v>0</v>
      </c>
      <c r="AR5943">
        <v>19</v>
      </c>
      <c r="AS5943" s="2">
        <v>9</v>
      </c>
      <c r="AT5943" s="2">
        <v>1960</v>
      </c>
      <c r="AU5943" s="2" t="str">
        <f t="shared" si="1671"/>
        <v>9/19/1960</v>
      </c>
      <c r="AV5943" s="2">
        <f t="shared" ca="1" si="1672"/>
        <v>63</v>
      </c>
      <c r="AW5943" s="2" t="str">
        <f ca="1">VLOOKUP(AV5943,band[],2,1)</f>
        <v>60-74</v>
      </c>
      <c r="AX5943" s="2" t="str">
        <f t="shared" ca="1" si="1673"/>
        <v>60-74</v>
      </c>
    </row>
    <row r="5944" spans="1:50" x14ac:dyDescent="0.25">
      <c r="A5944">
        <v>7173</v>
      </c>
      <c r="B5944">
        <v>51201</v>
      </c>
      <c r="C5944" t="str">
        <f>IFERROR(VLOOKUP(B5944,Returned_Items[],2,0),"Delivered")</f>
        <v>Delivered</v>
      </c>
      <c r="D5944" s="2" t="s">
        <v>797</v>
      </c>
      <c r="E5944" s="2" t="str">
        <f t="shared" si="1656"/>
        <v xml:space="preserve"> 40893%</v>
      </c>
      <c r="F5944" s="2" t="str">
        <f t="shared" si="1657"/>
        <v xml:space="preserve"> 40893 </v>
      </c>
      <c r="G5944" s="1">
        <f t="shared" si="1658"/>
        <v>40893</v>
      </c>
      <c r="H5944" s="1" t="str">
        <f t="shared" si="1659"/>
        <v>Friday</v>
      </c>
      <c r="I5944" s="1" t="str">
        <f t="shared" si="1660"/>
        <v>December</v>
      </c>
      <c r="J5944" s="1" t="str">
        <f t="shared" si="1661"/>
        <v>2011</v>
      </c>
      <c r="K5944" s="1" t="str">
        <f t="shared" si="1662"/>
        <v>16</v>
      </c>
      <c r="L5944" s="1" t="str">
        <f t="shared" si="1663"/>
        <v>December/2011</v>
      </c>
      <c r="M5944" t="s">
        <v>34</v>
      </c>
      <c r="N5944">
        <f>VLOOKUP(M5944,code[],2,0)</f>
        <v>4</v>
      </c>
      <c r="O5944" s="2">
        <v>11</v>
      </c>
      <c r="P5944" s="2">
        <v>2</v>
      </c>
      <c r="Q5944" s="2">
        <v>1900</v>
      </c>
      <c r="R5944" s="2" t="str">
        <f t="shared" si="1664"/>
        <v>2/11/1900</v>
      </c>
      <c r="S5944">
        <f t="shared" si="1665"/>
        <v>42</v>
      </c>
      <c r="T5944" s="3">
        <v>312.05</v>
      </c>
      <c r="U5944">
        <v>0.04</v>
      </c>
      <c r="V5944" t="s">
        <v>24</v>
      </c>
      <c r="W5944" s="3">
        <v>-342.38</v>
      </c>
      <c r="X5944" s="3">
        <v>7.38</v>
      </c>
      <c r="Y5944" s="3">
        <v>11.51</v>
      </c>
      <c r="Z5944" s="3" t="str">
        <f t="shared" si="1666"/>
        <v>Low Cost</v>
      </c>
      <c r="AA5944" s="3">
        <f t="shared" si="1667"/>
        <v>0.27404761904761904</v>
      </c>
      <c r="AB5944" t="s">
        <v>2362</v>
      </c>
      <c r="AC5944" t="s">
        <v>3415</v>
      </c>
      <c r="AD5944" t="str">
        <f t="shared" si="1668"/>
        <v>Jonathan Doherty</v>
      </c>
      <c r="AE5944" t="s">
        <v>1143</v>
      </c>
      <c r="AF5944" t="str">
        <f>VLOOKUP(AE5944,Regional_Managers[],2,0)</f>
        <v>William</v>
      </c>
      <c r="AG5944" t="s">
        <v>48</v>
      </c>
      <c r="AH5944" t="s">
        <v>29</v>
      </c>
      <c r="AI5944" t="s">
        <v>42</v>
      </c>
      <c r="AJ5944" t="s">
        <v>2995</v>
      </c>
      <c r="AK5944" t="s">
        <v>44</v>
      </c>
      <c r="AL5944">
        <v>0.36</v>
      </c>
      <c r="AM5944" s="2">
        <v>16</v>
      </c>
      <c r="AN5944" s="2">
        <v>12</v>
      </c>
      <c r="AO5944" s="2">
        <v>2011</v>
      </c>
      <c r="AP5944" t="str">
        <f t="shared" si="1669"/>
        <v>12/16/2011</v>
      </c>
      <c r="AQ5944">
        <f t="shared" si="1670"/>
        <v>0</v>
      </c>
      <c r="AR5944">
        <v>4</v>
      </c>
      <c r="AS5944" s="2">
        <v>4</v>
      </c>
      <c r="AT5944" s="2">
        <v>1958</v>
      </c>
      <c r="AU5944" s="2" t="str">
        <f t="shared" si="1671"/>
        <v>4/4/1958</v>
      </c>
      <c r="AV5944" s="2">
        <f t="shared" ca="1" si="1672"/>
        <v>65</v>
      </c>
      <c r="AW5944" s="2" t="str">
        <f ca="1">VLOOKUP(AV5944,band[],2,1)</f>
        <v>60-74</v>
      </c>
      <c r="AX5944" s="2" t="str">
        <f t="shared" ca="1" si="1673"/>
        <v>60-74</v>
      </c>
    </row>
    <row r="5945" spans="1:50" x14ac:dyDescent="0.25">
      <c r="A5945">
        <v>7227</v>
      </c>
      <c r="B5945">
        <v>51554</v>
      </c>
      <c r="C5945" t="str">
        <f>IFERROR(VLOOKUP(B5945,Returned_Items[],2,0),"Delivered")</f>
        <v>Returned</v>
      </c>
      <c r="D5945" s="2" t="s">
        <v>3435</v>
      </c>
      <c r="E5945" s="2" t="str">
        <f t="shared" si="1656"/>
        <v xml:space="preserve"> 39898%</v>
      </c>
      <c r="F5945" s="2" t="str">
        <f t="shared" si="1657"/>
        <v xml:space="preserve"> 39898 </v>
      </c>
      <c r="G5945" s="1">
        <f t="shared" si="1658"/>
        <v>39898</v>
      </c>
      <c r="H5945" s="1" t="str">
        <f t="shared" si="1659"/>
        <v>Thursday</v>
      </c>
      <c r="I5945" s="1" t="str">
        <f t="shared" si="1660"/>
        <v>March</v>
      </c>
      <c r="J5945" s="1" t="str">
        <f t="shared" si="1661"/>
        <v>2009</v>
      </c>
      <c r="K5945" s="1" t="str">
        <f t="shared" si="1662"/>
        <v>26</v>
      </c>
      <c r="L5945" s="1" t="str">
        <f t="shared" si="1663"/>
        <v>March/2009</v>
      </c>
      <c r="M5945" t="s">
        <v>79</v>
      </c>
      <c r="N5945">
        <f>VLOOKUP(M5945,code[],2,0)</f>
        <v>3</v>
      </c>
      <c r="O5945" s="2">
        <v>7</v>
      </c>
      <c r="P5945" s="2">
        <v>1</v>
      </c>
      <c r="Q5945" s="2">
        <v>1900</v>
      </c>
      <c r="R5945" s="2" t="str">
        <f t="shared" si="1664"/>
        <v>1/7/1900</v>
      </c>
      <c r="S5945">
        <f t="shared" si="1665"/>
        <v>7</v>
      </c>
      <c r="T5945" s="3">
        <v>545.04</v>
      </c>
      <c r="U5945">
        <v>0.05</v>
      </c>
      <c r="V5945" t="s">
        <v>35</v>
      </c>
      <c r="W5945" s="3">
        <v>-210.06</v>
      </c>
      <c r="X5945" s="3">
        <v>68.81</v>
      </c>
      <c r="Y5945" s="3">
        <v>60</v>
      </c>
      <c r="Z5945" s="3" t="str">
        <f t="shared" si="1666"/>
        <v>High Cost</v>
      </c>
      <c r="AA5945" s="3">
        <f t="shared" si="1667"/>
        <v>8.5714285714285712</v>
      </c>
      <c r="AB5945" t="s">
        <v>1531</v>
      </c>
      <c r="AC5945" t="s">
        <v>510</v>
      </c>
      <c r="AD5945" t="str">
        <f t="shared" si="1668"/>
        <v>Liz Pelletier</v>
      </c>
      <c r="AE5945" t="s">
        <v>1143</v>
      </c>
      <c r="AF5945" t="str">
        <f>VLOOKUP(AE5945,Regional_Managers[],2,0)</f>
        <v>William</v>
      </c>
      <c r="AG5945" t="s">
        <v>75</v>
      </c>
      <c r="AH5945" t="s">
        <v>29</v>
      </c>
      <c r="AI5945" t="s">
        <v>39</v>
      </c>
      <c r="AJ5945" t="s">
        <v>1023</v>
      </c>
      <c r="AK5945" t="s">
        <v>41</v>
      </c>
      <c r="AL5945">
        <v>0.41</v>
      </c>
      <c r="AM5945" s="2">
        <v>28</v>
      </c>
      <c r="AN5945" s="2">
        <v>3</v>
      </c>
      <c r="AO5945" s="2">
        <v>2009</v>
      </c>
      <c r="AP5945" t="str">
        <f t="shared" si="1669"/>
        <v>3/28/2009</v>
      </c>
      <c r="AQ5945">
        <f t="shared" si="1670"/>
        <v>2</v>
      </c>
      <c r="AR5945">
        <v>28</v>
      </c>
      <c r="AS5945" s="2">
        <v>8</v>
      </c>
      <c r="AT5945" s="2">
        <v>1942</v>
      </c>
      <c r="AU5945" s="2" t="str">
        <f t="shared" si="1671"/>
        <v>8/28/1942</v>
      </c>
      <c r="AV5945" s="2">
        <f t="shared" ca="1" si="1672"/>
        <v>81</v>
      </c>
      <c r="AW5945" s="2" t="str">
        <f ca="1">VLOOKUP(AV5945,band[],2,1)</f>
        <v>75-89</v>
      </c>
      <c r="AX5945" s="2" t="str">
        <f t="shared" ca="1" si="1673"/>
        <v>75-89</v>
      </c>
    </row>
    <row r="5946" spans="1:50" x14ac:dyDescent="0.25">
      <c r="A5946">
        <v>7228</v>
      </c>
      <c r="B5946">
        <v>51554</v>
      </c>
      <c r="C5946" t="str">
        <f>IFERROR(VLOOKUP(B5946,Returned_Items[],2,0),"Delivered")</f>
        <v>Returned</v>
      </c>
      <c r="D5946" s="2" t="s">
        <v>3435</v>
      </c>
      <c r="E5946" s="2" t="str">
        <f t="shared" si="1656"/>
        <v xml:space="preserve"> 39898%</v>
      </c>
      <c r="F5946" s="2" t="str">
        <f t="shared" si="1657"/>
        <v xml:space="preserve"> 39898 </v>
      </c>
      <c r="G5946" s="1">
        <f t="shared" si="1658"/>
        <v>39898</v>
      </c>
      <c r="H5946" s="1" t="str">
        <f t="shared" si="1659"/>
        <v>Thursday</v>
      </c>
      <c r="I5946" s="1" t="str">
        <f t="shared" si="1660"/>
        <v>March</v>
      </c>
      <c r="J5946" s="1" t="str">
        <f t="shared" si="1661"/>
        <v>2009</v>
      </c>
      <c r="K5946" s="1" t="str">
        <f t="shared" si="1662"/>
        <v>26</v>
      </c>
      <c r="L5946" s="1" t="str">
        <f t="shared" si="1663"/>
        <v>March/2009</v>
      </c>
      <c r="M5946" t="s">
        <v>79</v>
      </c>
      <c r="N5946">
        <f>VLOOKUP(M5946,code[],2,0)</f>
        <v>3</v>
      </c>
      <c r="O5946" s="2">
        <v>29</v>
      </c>
      <c r="P5946" s="2">
        <v>1</v>
      </c>
      <c r="Q5946" s="2">
        <v>1900</v>
      </c>
      <c r="R5946" s="2" t="str">
        <f t="shared" si="1664"/>
        <v>1/29/1900</v>
      </c>
      <c r="S5946">
        <f t="shared" si="1665"/>
        <v>29</v>
      </c>
      <c r="T5946" s="3">
        <v>606.91</v>
      </c>
      <c r="U5946">
        <v>0.09</v>
      </c>
      <c r="V5946" t="s">
        <v>24</v>
      </c>
      <c r="W5946" s="3">
        <v>-271.77</v>
      </c>
      <c r="X5946" s="3">
        <v>20.89</v>
      </c>
      <c r="Y5946" s="3">
        <v>11.52</v>
      </c>
      <c r="Z5946" s="3" t="str">
        <f t="shared" si="1666"/>
        <v>Low Cost</v>
      </c>
      <c r="AA5946" s="3">
        <f t="shared" si="1667"/>
        <v>0.39724137931034481</v>
      </c>
      <c r="AB5946" t="s">
        <v>1531</v>
      </c>
      <c r="AC5946" t="s">
        <v>510</v>
      </c>
      <c r="AD5946" t="str">
        <f t="shared" si="1668"/>
        <v>Liz Pelletier</v>
      </c>
      <c r="AE5946" t="s">
        <v>1143</v>
      </c>
      <c r="AF5946" t="str">
        <f>VLOOKUP(AE5946,Regional_Managers[],2,0)</f>
        <v>William</v>
      </c>
      <c r="AG5946" t="s">
        <v>75</v>
      </c>
      <c r="AH5946" t="s">
        <v>29</v>
      </c>
      <c r="AI5946" t="s">
        <v>30</v>
      </c>
      <c r="AJ5946" t="s">
        <v>1832</v>
      </c>
      <c r="AK5946" t="s">
        <v>44</v>
      </c>
      <c r="AL5946">
        <v>0.83</v>
      </c>
      <c r="AM5946" s="2">
        <v>27</v>
      </c>
      <c r="AN5946" s="2">
        <v>3</v>
      </c>
      <c r="AO5946" s="2">
        <v>2009</v>
      </c>
      <c r="AP5946" t="str">
        <f t="shared" si="1669"/>
        <v>3/27/2009</v>
      </c>
      <c r="AQ5946">
        <f t="shared" si="1670"/>
        <v>1</v>
      </c>
      <c r="AR5946">
        <v>7</v>
      </c>
      <c r="AS5946" s="2">
        <v>5</v>
      </c>
      <c r="AT5946" s="2">
        <v>1942</v>
      </c>
      <c r="AU5946" s="2" t="str">
        <f t="shared" si="1671"/>
        <v>5/7/1942</v>
      </c>
      <c r="AV5946" s="2">
        <f t="shared" ca="1" si="1672"/>
        <v>81</v>
      </c>
      <c r="AW5946" s="2" t="str">
        <f ca="1">VLOOKUP(AV5946,band[],2,1)</f>
        <v>75-89</v>
      </c>
      <c r="AX5946" s="2" t="str">
        <f t="shared" ca="1" si="1673"/>
        <v>75-89</v>
      </c>
    </row>
    <row r="5947" spans="1:50" x14ac:dyDescent="0.25">
      <c r="A5947">
        <v>7325</v>
      </c>
      <c r="B5947">
        <v>52197</v>
      </c>
      <c r="C5947" t="str">
        <f>IFERROR(VLOOKUP(B5947,Returned_Items[],2,0),"Delivered")</f>
        <v>Delivered</v>
      </c>
      <c r="D5947" s="2" t="s">
        <v>90</v>
      </c>
      <c r="E5947" s="2" t="str">
        <f t="shared" si="1656"/>
        <v xml:space="preserve"> 41125%</v>
      </c>
      <c r="F5947" s="2" t="str">
        <f t="shared" si="1657"/>
        <v xml:space="preserve"> 41125 </v>
      </c>
      <c r="G5947" s="1">
        <f t="shared" si="1658"/>
        <v>41125</v>
      </c>
      <c r="H5947" s="1" t="str">
        <f t="shared" si="1659"/>
        <v>Saturday</v>
      </c>
      <c r="I5947" s="1" t="str">
        <f t="shared" si="1660"/>
        <v>August</v>
      </c>
      <c r="J5947" s="1" t="str">
        <f t="shared" si="1661"/>
        <v>2012</v>
      </c>
      <c r="K5947" s="1" t="str">
        <f t="shared" si="1662"/>
        <v>04</v>
      </c>
      <c r="L5947" s="1" t="str">
        <f t="shared" si="1663"/>
        <v>August/2012</v>
      </c>
      <c r="M5947" t="s">
        <v>102</v>
      </c>
      <c r="N5947">
        <f>VLOOKUP(M5947,code[],2,0)</f>
        <v>5</v>
      </c>
      <c r="O5947" s="2">
        <v>23</v>
      </c>
      <c r="P5947" s="2">
        <v>1</v>
      </c>
      <c r="Q5947" s="2">
        <v>1900</v>
      </c>
      <c r="R5947" s="2" t="str">
        <f t="shared" si="1664"/>
        <v>1/23/1900</v>
      </c>
      <c r="S5947">
        <f t="shared" si="1665"/>
        <v>23</v>
      </c>
      <c r="T5947" s="3">
        <v>91.94</v>
      </c>
      <c r="U5947">
        <v>0.01</v>
      </c>
      <c r="V5947" t="s">
        <v>24</v>
      </c>
      <c r="W5947" s="3">
        <v>-10.11</v>
      </c>
      <c r="X5947" s="3">
        <v>3.95</v>
      </c>
      <c r="Y5947" s="3">
        <v>2</v>
      </c>
      <c r="Z5947" s="3" t="str">
        <f t="shared" si="1666"/>
        <v>Low Cost</v>
      </c>
      <c r="AA5947" s="3">
        <f t="shared" si="1667"/>
        <v>8.6956521739130432E-2</v>
      </c>
      <c r="AB5947" t="s">
        <v>1606</v>
      </c>
      <c r="AC5947" t="s">
        <v>3417</v>
      </c>
      <c r="AD5947" t="str">
        <f t="shared" si="1668"/>
        <v>Maxwell Schwartz</v>
      </c>
      <c r="AE5947" t="s">
        <v>1143</v>
      </c>
      <c r="AF5947" t="str">
        <f>VLOOKUP(AE5947,Regional_Managers[],2,0)</f>
        <v>William</v>
      </c>
      <c r="AG5947" t="s">
        <v>48</v>
      </c>
      <c r="AH5947" t="s">
        <v>29</v>
      </c>
      <c r="AI5947" t="s">
        <v>83</v>
      </c>
      <c r="AJ5947" t="s">
        <v>84</v>
      </c>
      <c r="AK5947" t="s">
        <v>85</v>
      </c>
      <c r="AL5947">
        <v>0.53</v>
      </c>
      <c r="AM5947" s="2">
        <v>5</v>
      </c>
      <c r="AN5947" s="2">
        <v>8</v>
      </c>
      <c r="AO5947" s="2">
        <v>2012</v>
      </c>
      <c r="AP5947" t="str">
        <f t="shared" si="1669"/>
        <v>8/5/2012</v>
      </c>
      <c r="AQ5947">
        <f t="shared" si="1670"/>
        <v>1</v>
      </c>
      <c r="AR5947">
        <v>14</v>
      </c>
      <c r="AS5947" s="2">
        <v>5</v>
      </c>
      <c r="AT5947" s="2">
        <v>1942</v>
      </c>
      <c r="AU5947" s="2" t="str">
        <f t="shared" si="1671"/>
        <v>5/14/1942</v>
      </c>
      <c r="AV5947" s="2">
        <f t="shared" ca="1" si="1672"/>
        <v>81</v>
      </c>
      <c r="AW5947" s="2" t="str">
        <f ca="1">VLOOKUP(AV5947,band[],2,1)</f>
        <v>75-89</v>
      </c>
      <c r="AX5947" s="2" t="str">
        <f t="shared" ca="1" si="1673"/>
        <v>75-89</v>
      </c>
    </row>
    <row r="5948" spans="1:50" x14ac:dyDescent="0.25">
      <c r="A5948">
        <v>7326</v>
      </c>
      <c r="B5948">
        <v>52197</v>
      </c>
      <c r="C5948" t="str">
        <f>IFERROR(VLOOKUP(B5948,Returned_Items[],2,0),"Delivered")</f>
        <v>Delivered</v>
      </c>
      <c r="D5948" s="2" t="s">
        <v>90</v>
      </c>
      <c r="E5948" s="2" t="str">
        <f t="shared" si="1656"/>
        <v xml:space="preserve"> 41125%</v>
      </c>
      <c r="F5948" s="2" t="str">
        <f t="shared" si="1657"/>
        <v xml:space="preserve"> 41125 </v>
      </c>
      <c r="G5948" s="1">
        <f t="shared" si="1658"/>
        <v>41125</v>
      </c>
      <c r="H5948" s="1" t="str">
        <f t="shared" si="1659"/>
        <v>Saturday</v>
      </c>
      <c r="I5948" s="1" t="str">
        <f t="shared" si="1660"/>
        <v>August</v>
      </c>
      <c r="J5948" s="1" t="str">
        <f t="shared" si="1661"/>
        <v>2012</v>
      </c>
      <c r="K5948" s="1" t="str">
        <f t="shared" si="1662"/>
        <v>04</v>
      </c>
      <c r="L5948" s="1" t="str">
        <f t="shared" si="1663"/>
        <v>August/2012</v>
      </c>
      <c r="M5948" t="s">
        <v>102</v>
      </c>
      <c r="N5948">
        <f>VLOOKUP(M5948,code[],2,0)</f>
        <v>5</v>
      </c>
      <c r="O5948" s="2">
        <v>6</v>
      </c>
      <c r="P5948" s="2">
        <v>1</v>
      </c>
      <c r="Q5948" s="2">
        <v>1900</v>
      </c>
      <c r="R5948" s="2" t="str">
        <f t="shared" si="1664"/>
        <v>1/6/1900</v>
      </c>
      <c r="S5948">
        <f t="shared" si="1665"/>
        <v>6</v>
      </c>
      <c r="T5948" s="3">
        <v>377.03</v>
      </c>
      <c r="U5948">
        <v>0.06</v>
      </c>
      <c r="V5948" t="s">
        <v>24</v>
      </c>
      <c r="W5948" s="3">
        <v>-78.819999999999993</v>
      </c>
      <c r="X5948" s="3">
        <v>64.98</v>
      </c>
      <c r="Y5948" s="3">
        <v>6.88</v>
      </c>
      <c r="Z5948" s="3" t="str">
        <f t="shared" si="1666"/>
        <v>Low Cost</v>
      </c>
      <c r="AA5948" s="3">
        <f t="shared" si="1667"/>
        <v>1.1466666666666667</v>
      </c>
      <c r="AB5948" t="s">
        <v>1606</v>
      </c>
      <c r="AC5948" t="s">
        <v>3417</v>
      </c>
      <c r="AD5948" t="str">
        <f t="shared" si="1668"/>
        <v>Maxwell Schwartz</v>
      </c>
      <c r="AE5948" t="s">
        <v>1143</v>
      </c>
      <c r="AF5948" t="str">
        <f>VLOOKUP(AE5948,Regional_Managers[],2,0)</f>
        <v>William</v>
      </c>
      <c r="AG5948" t="s">
        <v>48</v>
      </c>
      <c r="AH5948" t="s">
        <v>29</v>
      </c>
      <c r="AI5948" t="s">
        <v>30</v>
      </c>
      <c r="AJ5948" t="s">
        <v>865</v>
      </c>
      <c r="AK5948" t="s">
        <v>44</v>
      </c>
      <c r="AL5948">
        <v>0.73</v>
      </c>
      <c r="AM5948" s="2">
        <v>6</v>
      </c>
      <c r="AN5948" s="2">
        <v>8</v>
      </c>
      <c r="AO5948" s="2">
        <v>2012</v>
      </c>
      <c r="AP5948" t="str">
        <f t="shared" si="1669"/>
        <v>8/6/2012</v>
      </c>
      <c r="AQ5948">
        <f t="shared" si="1670"/>
        <v>2</v>
      </c>
      <c r="AR5948">
        <v>26</v>
      </c>
      <c r="AS5948" s="2">
        <v>7</v>
      </c>
      <c r="AT5948" s="2">
        <v>1942</v>
      </c>
      <c r="AU5948" s="2" t="str">
        <f t="shared" si="1671"/>
        <v>7/26/1942</v>
      </c>
      <c r="AV5948" s="2">
        <f t="shared" ca="1" si="1672"/>
        <v>81</v>
      </c>
      <c r="AW5948" s="2" t="str">
        <f ca="1">VLOOKUP(AV5948,band[],2,1)</f>
        <v>75-89</v>
      </c>
      <c r="AX5948" s="2" t="str">
        <f t="shared" ca="1" si="1673"/>
        <v>75-89</v>
      </c>
    </row>
    <row r="5949" spans="1:50" x14ac:dyDescent="0.25">
      <c r="A5949">
        <v>7380</v>
      </c>
      <c r="B5949">
        <v>52615</v>
      </c>
      <c r="C5949" t="str">
        <f>IFERROR(VLOOKUP(B5949,Returned_Items[],2,0),"Delivered")</f>
        <v>Delivered</v>
      </c>
      <c r="D5949" s="2" t="s">
        <v>3315</v>
      </c>
      <c r="E5949" s="2" t="str">
        <f t="shared" si="1656"/>
        <v xml:space="preserve"> 40105%</v>
      </c>
      <c r="F5949" s="2" t="str">
        <f t="shared" si="1657"/>
        <v xml:space="preserve"> 40105 </v>
      </c>
      <c r="G5949" s="1">
        <f t="shared" si="1658"/>
        <v>40105</v>
      </c>
      <c r="H5949" s="1" t="str">
        <f t="shared" si="1659"/>
        <v>Monday</v>
      </c>
      <c r="I5949" s="1" t="str">
        <f t="shared" si="1660"/>
        <v>October</v>
      </c>
      <c r="J5949" s="1" t="str">
        <f t="shared" si="1661"/>
        <v>2009</v>
      </c>
      <c r="K5949" s="1" t="str">
        <f t="shared" si="1662"/>
        <v>19</v>
      </c>
      <c r="L5949" s="1" t="str">
        <f t="shared" si="1663"/>
        <v>October/2009</v>
      </c>
      <c r="M5949" t="s">
        <v>23</v>
      </c>
      <c r="N5949">
        <f>VLOOKUP(M5949,code[],2,0)</f>
        <v>2</v>
      </c>
      <c r="O5949" s="2">
        <v>4</v>
      </c>
      <c r="P5949" s="2">
        <v>1</v>
      </c>
      <c r="Q5949" s="2">
        <v>1900</v>
      </c>
      <c r="R5949" s="2" t="str">
        <f t="shared" si="1664"/>
        <v>1/4/1900</v>
      </c>
      <c r="S5949">
        <f t="shared" si="1665"/>
        <v>4</v>
      </c>
      <c r="T5949" s="3">
        <v>67.22</v>
      </c>
      <c r="U5949">
        <v>0.05</v>
      </c>
      <c r="V5949" t="s">
        <v>24</v>
      </c>
      <c r="W5949" s="3">
        <v>-139.53</v>
      </c>
      <c r="X5949" s="3">
        <v>4.4800000000000004</v>
      </c>
      <c r="Y5949" s="3">
        <v>49</v>
      </c>
      <c r="Z5949" s="3" t="str">
        <f t="shared" si="1666"/>
        <v>High Cost</v>
      </c>
      <c r="AA5949" s="3">
        <f t="shared" si="1667"/>
        <v>12.25</v>
      </c>
      <c r="AB5949" t="s">
        <v>1531</v>
      </c>
      <c r="AC5949" t="s">
        <v>510</v>
      </c>
      <c r="AD5949" t="str">
        <f t="shared" si="1668"/>
        <v>Liz Pelletier</v>
      </c>
      <c r="AE5949" t="s">
        <v>1143</v>
      </c>
      <c r="AF5949" t="str">
        <f>VLOOKUP(AE5949,Regional_Managers[],2,0)</f>
        <v>William</v>
      </c>
      <c r="AG5949" t="s">
        <v>48</v>
      </c>
      <c r="AH5949" t="s">
        <v>29</v>
      </c>
      <c r="AI5949" t="s">
        <v>39</v>
      </c>
      <c r="AJ5949" t="s">
        <v>183</v>
      </c>
      <c r="AK5949" t="s">
        <v>32</v>
      </c>
      <c r="AL5949">
        <v>0.6</v>
      </c>
      <c r="AM5949" s="2">
        <v>23</v>
      </c>
      <c r="AN5949" s="2">
        <v>10</v>
      </c>
      <c r="AO5949" s="2">
        <v>2009</v>
      </c>
      <c r="AP5949" t="str">
        <f t="shared" si="1669"/>
        <v>10/23/2009</v>
      </c>
      <c r="AQ5949">
        <f t="shared" si="1670"/>
        <v>4</v>
      </c>
      <c r="AR5949">
        <v>4</v>
      </c>
      <c r="AS5949" s="2">
        <v>4</v>
      </c>
      <c r="AT5949" s="2">
        <v>1974</v>
      </c>
      <c r="AU5949" s="2" t="str">
        <f t="shared" si="1671"/>
        <v>4/4/1974</v>
      </c>
      <c r="AV5949" s="2">
        <f t="shared" ca="1" si="1672"/>
        <v>49</v>
      </c>
      <c r="AW5949" s="2" t="str">
        <f ca="1">VLOOKUP(AV5949,band[],2,1)</f>
        <v>45-59</v>
      </c>
      <c r="AX5949" s="2" t="str">
        <f t="shared" ca="1" si="1673"/>
        <v>45-59</v>
      </c>
    </row>
    <row r="5950" spans="1:50" x14ac:dyDescent="0.25">
      <c r="A5950">
        <v>7381</v>
      </c>
      <c r="B5950">
        <v>52615</v>
      </c>
      <c r="C5950" t="str">
        <f>IFERROR(VLOOKUP(B5950,Returned_Items[],2,0),"Delivered")</f>
        <v>Delivered</v>
      </c>
      <c r="D5950" s="2" t="s">
        <v>3315</v>
      </c>
      <c r="E5950" s="2" t="str">
        <f t="shared" si="1656"/>
        <v xml:space="preserve"> 40105%</v>
      </c>
      <c r="F5950" s="2" t="str">
        <f t="shared" si="1657"/>
        <v xml:space="preserve"> 40105 </v>
      </c>
      <c r="G5950" s="1">
        <f t="shared" si="1658"/>
        <v>40105</v>
      </c>
      <c r="H5950" s="1" t="str">
        <f t="shared" si="1659"/>
        <v>Monday</v>
      </c>
      <c r="I5950" s="1" t="str">
        <f t="shared" si="1660"/>
        <v>October</v>
      </c>
      <c r="J5950" s="1" t="str">
        <f t="shared" si="1661"/>
        <v>2009</v>
      </c>
      <c r="K5950" s="1" t="str">
        <f t="shared" si="1662"/>
        <v>19</v>
      </c>
      <c r="L5950" s="1" t="str">
        <f t="shared" si="1663"/>
        <v>October/2009</v>
      </c>
      <c r="M5950" t="s">
        <v>23</v>
      </c>
      <c r="N5950">
        <f>VLOOKUP(M5950,code[],2,0)</f>
        <v>2</v>
      </c>
      <c r="O5950" s="2">
        <v>18</v>
      </c>
      <c r="P5950" s="2">
        <v>1</v>
      </c>
      <c r="Q5950" s="2">
        <v>1900</v>
      </c>
      <c r="R5950" s="2" t="str">
        <f t="shared" si="1664"/>
        <v>1/18/1900</v>
      </c>
      <c r="S5950">
        <f t="shared" si="1665"/>
        <v>18</v>
      </c>
      <c r="T5950" s="3">
        <v>76.849999999999994</v>
      </c>
      <c r="U5950">
        <v>0.1</v>
      </c>
      <c r="V5950" t="s">
        <v>24</v>
      </c>
      <c r="W5950" s="3">
        <v>-64.08</v>
      </c>
      <c r="X5950" s="3">
        <v>4.24</v>
      </c>
      <c r="Y5950" s="3">
        <v>5.41</v>
      </c>
      <c r="Z5950" s="3" t="str">
        <f t="shared" si="1666"/>
        <v>Low Cost</v>
      </c>
      <c r="AA5950" s="3">
        <f t="shared" si="1667"/>
        <v>0.30055555555555558</v>
      </c>
      <c r="AB5950" t="s">
        <v>1531</v>
      </c>
      <c r="AC5950" t="s">
        <v>510</v>
      </c>
      <c r="AD5950" t="str">
        <f t="shared" si="1668"/>
        <v>Liz Pelletier</v>
      </c>
      <c r="AE5950" t="s">
        <v>1143</v>
      </c>
      <c r="AF5950" t="str">
        <f>VLOOKUP(AE5950,Regional_Managers[],2,0)</f>
        <v>William</v>
      </c>
      <c r="AG5950" t="s">
        <v>48</v>
      </c>
      <c r="AH5950" t="s">
        <v>29</v>
      </c>
      <c r="AI5950" t="s">
        <v>42</v>
      </c>
      <c r="AJ5950" t="s">
        <v>1518</v>
      </c>
      <c r="AK5950" t="s">
        <v>44</v>
      </c>
      <c r="AL5950">
        <v>0.35</v>
      </c>
      <c r="AM5950" s="2">
        <v>23</v>
      </c>
      <c r="AN5950" s="2">
        <v>10</v>
      </c>
      <c r="AO5950" s="2">
        <v>2009</v>
      </c>
      <c r="AP5950" t="str">
        <f t="shared" si="1669"/>
        <v>10/23/2009</v>
      </c>
      <c r="AQ5950">
        <f t="shared" si="1670"/>
        <v>4</v>
      </c>
      <c r="AR5950">
        <v>15</v>
      </c>
      <c r="AS5950" s="2">
        <v>9</v>
      </c>
      <c r="AT5950" s="2">
        <v>1974</v>
      </c>
      <c r="AU5950" s="2" t="str">
        <f t="shared" si="1671"/>
        <v>9/15/1974</v>
      </c>
      <c r="AV5950" s="2">
        <f t="shared" ca="1" si="1672"/>
        <v>49</v>
      </c>
      <c r="AW5950" s="2" t="str">
        <f ca="1">VLOOKUP(AV5950,band[],2,1)</f>
        <v>45-59</v>
      </c>
      <c r="AX5950" s="2" t="str">
        <f t="shared" ca="1" si="1673"/>
        <v>45-59</v>
      </c>
    </row>
    <row r="5951" spans="1:50" x14ac:dyDescent="0.25">
      <c r="A5951">
        <v>7395</v>
      </c>
      <c r="B5951">
        <v>52678</v>
      </c>
      <c r="C5951" t="str">
        <f>IFERROR(VLOOKUP(B5951,Returned_Items[],2,0),"Delivered")</f>
        <v>Returned</v>
      </c>
      <c r="D5951" s="2" t="s">
        <v>880</v>
      </c>
      <c r="E5951" s="2" t="str">
        <f t="shared" si="1656"/>
        <v xml:space="preserve"> 41119%</v>
      </c>
      <c r="F5951" s="2" t="str">
        <f t="shared" si="1657"/>
        <v xml:space="preserve"> 41119 </v>
      </c>
      <c r="G5951" s="1">
        <f t="shared" si="1658"/>
        <v>41119</v>
      </c>
      <c r="H5951" s="1" t="str">
        <f t="shared" si="1659"/>
        <v>Sunday</v>
      </c>
      <c r="I5951" s="1" t="str">
        <f t="shared" si="1660"/>
        <v>July</v>
      </c>
      <c r="J5951" s="1" t="str">
        <f t="shared" si="1661"/>
        <v>2012</v>
      </c>
      <c r="K5951" s="1" t="str">
        <f t="shared" si="1662"/>
        <v>29</v>
      </c>
      <c r="L5951" s="1" t="str">
        <f t="shared" si="1663"/>
        <v>July/2012</v>
      </c>
      <c r="M5951" t="s">
        <v>34</v>
      </c>
      <c r="N5951">
        <f>VLOOKUP(M5951,code[],2,0)</f>
        <v>4</v>
      </c>
      <c r="O5951" s="2">
        <v>3</v>
      </c>
      <c r="P5951" s="2">
        <v>1</v>
      </c>
      <c r="Q5951" s="2">
        <v>1900</v>
      </c>
      <c r="R5951" s="2" t="str">
        <f t="shared" si="1664"/>
        <v>1/3/1900</v>
      </c>
      <c r="S5951">
        <f t="shared" si="1665"/>
        <v>3</v>
      </c>
      <c r="T5951" s="3">
        <v>112.79</v>
      </c>
      <c r="U5951">
        <v>0.06</v>
      </c>
      <c r="V5951" t="s">
        <v>35</v>
      </c>
      <c r="W5951" s="3">
        <v>-95.39</v>
      </c>
      <c r="X5951" s="3">
        <v>20.98</v>
      </c>
      <c r="Y5951" s="3">
        <v>53.03</v>
      </c>
      <c r="Z5951" s="3" t="str">
        <f t="shared" si="1666"/>
        <v>High Cost</v>
      </c>
      <c r="AA5951" s="3">
        <f t="shared" si="1667"/>
        <v>17.676666666666666</v>
      </c>
      <c r="AB5951" t="s">
        <v>2362</v>
      </c>
      <c r="AC5951" t="s">
        <v>3415</v>
      </c>
      <c r="AD5951" t="str">
        <f t="shared" si="1668"/>
        <v>Jonathan Doherty</v>
      </c>
      <c r="AE5951" t="s">
        <v>1143</v>
      </c>
      <c r="AF5951" t="str">
        <f>VLOOKUP(AE5951,Regional_Managers[],2,0)</f>
        <v>William</v>
      </c>
      <c r="AG5951" t="s">
        <v>48</v>
      </c>
      <c r="AH5951" t="s">
        <v>29</v>
      </c>
      <c r="AI5951" t="s">
        <v>30</v>
      </c>
      <c r="AJ5951" t="s">
        <v>338</v>
      </c>
      <c r="AK5951" t="s">
        <v>41</v>
      </c>
      <c r="AL5951">
        <v>0.78</v>
      </c>
      <c r="AM5951" s="2">
        <v>31</v>
      </c>
      <c r="AN5951" s="2">
        <v>7</v>
      </c>
      <c r="AO5951" s="2">
        <v>2012</v>
      </c>
      <c r="AP5951" t="str">
        <f t="shared" si="1669"/>
        <v>7/31/2012</v>
      </c>
      <c r="AQ5951">
        <f t="shared" si="1670"/>
        <v>2</v>
      </c>
      <c r="AR5951">
        <v>16</v>
      </c>
      <c r="AS5951" s="2">
        <v>4</v>
      </c>
      <c r="AT5951" s="2">
        <v>1974</v>
      </c>
      <c r="AU5951" s="2" t="str">
        <f t="shared" si="1671"/>
        <v>4/16/1974</v>
      </c>
      <c r="AV5951" s="2">
        <f t="shared" ca="1" si="1672"/>
        <v>49</v>
      </c>
      <c r="AW5951" s="2" t="str">
        <f ca="1">VLOOKUP(AV5951,band[],2,1)</f>
        <v>45-59</v>
      </c>
      <c r="AX5951" s="2" t="str">
        <f t="shared" ca="1" si="1673"/>
        <v>45-59</v>
      </c>
    </row>
    <row r="5952" spans="1:50" x14ac:dyDescent="0.25">
      <c r="A5952">
        <v>7770</v>
      </c>
      <c r="B5952">
        <v>55621</v>
      </c>
      <c r="C5952" t="str">
        <f>IFERROR(VLOOKUP(B5952,Returned_Items[],2,0),"Delivered")</f>
        <v>Delivered</v>
      </c>
      <c r="D5952" s="2" t="s">
        <v>1427</v>
      </c>
      <c r="E5952" s="2" t="str">
        <f t="shared" si="1656"/>
        <v xml:space="preserve"> 40617%</v>
      </c>
      <c r="F5952" s="2" t="str">
        <f t="shared" si="1657"/>
        <v xml:space="preserve"> 40617 </v>
      </c>
      <c r="G5952" s="1">
        <f t="shared" si="1658"/>
        <v>40617</v>
      </c>
      <c r="H5952" s="1" t="str">
        <f t="shared" si="1659"/>
        <v>Tuesday</v>
      </c>
      <c r="I5952" s="1" t="str">
        <f t="shared" si="1660"/>
        <v>March</v>
      </c>
      <c r="J5952" s="1" t="str">
        <f t="shared" si="1661"/>
        <v>2011</v>
      </c>
      <c r="K5952" s="1" t="str">
        <f t="shared" si="1662"/>
        <v>15</v>
      </c>
      <c r="L5952" s="1" t="str">
        <f t="shared" si="1663"/>
        <v>March/2011</v>
      </c>
      <c r="M5952" t="s">
        <v>23</v>
      </c>
      <c r="N5952">
        <f>VLOOKUP(M5952,code[],2,0)</f>
        <v>2</v>
      </c>
      <c r="O5952" s="2">
        <v>19</v>
      </c>
      <c r="P5952" s="2">
        <v>2</v>
      </c>
      <c r="Q5952" s="2">
        <v>1900</v>
      </c>
      <c r="R5952" s="2" t="str">
        <f t="shared" si="1664"/>
        <v>2/19/1900</v>
      </c>
      <c r="S5952">
        <f t="shared" si="1665"/>
        <v>50</v>
      </c>
      <c r="T5952" s="3">
        <v>6356.68</v>
      </c>
      <c r="U5952">
        <v>0.03</v>
      </c>
      <c r="V5952" t="s">
        <v>24</v>
      </c>
      <c r="W5952" s="3">
        <v>1812.86</v>
      </c>
      <c r="X5952" s="3">
        <v>128.24</v>
      </c>
      <c r="Y5952" s="3">
        <v>12.65</v>
      </c>
      <c r="Z5952" s="3" t="str">
        <f t="shared" si="1666"/>
        <v>Low Cost</v>
      </c>
      <c r="AA5952" s="3">
        <f t="shared" si="1667"/>
        <v>0.253</v>
      </c>
      <c r="AB5952" t="s">
        <v>1660</v>
      </c>
      <c r="AC5952" t="s">
        <v>1661</v>
      </c>
      <c r="AD5952" t="str">
        <f t="shared" si="1668"/>
        <v>Neil Knudson</v>
      </c>
      <c r="AE5952" t="s">
        <v>1143</v>
      </c>
      <c r="AF5952" t="str">
        <f>VLOOKUP(AE5952,Regional_Managers[],2,0)</f>
        <v>William</v>
      </c>
      <c r="AG5952" t="s">
        <v>75</v>
      </c>
      <c r="AH5952" t="s">
        <v>58</v>
      </c>
      <c r="AI5952" t="s">
        <v>155</v>
      </c>
      <c r="AJ5952" t="s">
        <v>916</v>
      </c>
      <c r="AK5952" t="s">
        <v>57</v>
      </c>
      <c r="AM5952" s="2">
        <v>17</v>
      </c>
      <c r="AN5952" s="2">
        <v>3</v>
      </c>
      <c r="AO5952" s="2">
        <v>2011</v>
      </c>
      <c r="AP5952" t="str">
        <f t="shared" si="1669"/>
        <v>3/17/2011</v>
      </c>
      <c r="AQ5952">
        <f t="shared" si="1670"/>
        <v>2</v>
      </c>
      <c r="AR5952">
        <v>15</v>
      </c>
      <c r="AS5952" s="2">
        <v>11</v>
      </c>
      <c r="AT5952" s="2">
        <v>1974</v>
      </c>
      <c r="AU5952" s="2" t="str">
        <f t="shared" si="1671"/>
        <v>11/15/1974</v>
      </c>
      <c r="AV5952" s="2">
        <f t="shared" ca="1" si="1672"/>
        <v>49</v>
      </c>
      <c r="AW5952" s="2" t="str">
        <f ca="1">VLOOKUP(AV5952,band[],2,1)</f>
        <v>45-59</v>
      </c>
      <c r="AX5952" s="2" t="str">
        <f t="shared" ca="1" si="1673"/>
        <v>45-59</v>
      </c>
    </row>
    <row r="5953" spans="1:50" x14ac:dyDescent="0.25">
      <c r="A5953">
        <v>7771</v>
      </c>
      <c r="B5953">
        <v>55621</v>
      </c>
      <c r="C5953" t="str">
        <f>IFERROR(VLOOKUP(B5953,Returned_Items[],2,0),"Delivered")</f>
        <v>Delivered</v>
      </c>
      <c r="D5953" s="2" t="s">
        <v>1427</v>
      </c>
      <c r="E5953" s="2" t="str">
        <f t="shared" si="1656"/>
        <v xml:space="preserve"> 40617%</v>
      </c>
      <c r="F5953" s="2" t="str">
        <f t="shared" si="1657"/>
        <v xml:space="preserve"> 40617 </v>
      </c>
      <c r="G5953" s="1">
        <f t="shared" si="1658"/>
        <v>40617</v>
      </c>
      <c r="H5953" s="1" t="str">
        <f t="shared" si="1659"/>
        <v>Tuesday</v>
      </c>
      <c r="I5953" s="1" t="str">
        <f t="shared" si="1660"/>
        <v>March</v>
      </c>
      <c r="J5953" s="1" t="str">
        <f t="shared" si="1661"/>
        <v>2011</v>
      </c>
      <c r="K5953" s="1" t="str">
        <f t="shared" si="1662"/>
        <v>15</v>
      </c>
      <c r="L5953" s="1" t="str">
        <f t="shared" si="1663"/>
        <v>March/2011</v>
      </c>
      <c r="M5953" t="s">
        <v>23</v>
      </c>
      <c r="N5953">
        <f>VLOOKUP(M5953,code[],2,0)</f>
        <v>2</v>
      </c>
      <c r="O5953" s="2">
        <v>16</v>
      </c>
      <c r="P5953" s="2">
        <v>2</v>
      </c>
      <c r="Q5953" s="2">
        <v>1900</v>
      </c>
      <c r="R5953" s="2" t="str">
        <f t="shared" si="1664"/>
        <v>2/16/1900</v>
      </c>
      <c r="S5953">
        <f t="shared" si="1665"/>
        <v>47</v>
      </c>
      <c r="T5953" s="3">
        <v>193.15</v>
      </c>
      <c r="U5953">
        <v>0.09</v>
      </c>
      <c r="V5953" t="s">
        <v>24</v>
      </c>
      <c r="W5953" s="3">
        <v>27.76</v>
      </c>
      <c r="X5953" s="3">
        <v>4.28</v>
      </c>
      <c r="Y5953" s="3">
        <v>0.94</v>
      </c>
      <c r="Z5953" s="3" t="str">
        <f t="shared" si="1666"/>
        <v>Low Cost</v>
      </c>
      <c r="AA5953" s="3">
        <f t="shared" si="1667"/>
        <v>0.02</v>
      </c>
      <c r="AB5953" t="s">
        <v>1660</v>
      </c>
      <c r="AC5953" t="s">
        <v>1661</v>
      </c>
      <c r="AD5953" t="str">
        <f t="shared" si="1668"/>
        <v>Neil Knudson</v>
      </c>
      <c r="AE5953" t="s">
        <v>1143</v>
      </c>
      <c r="AF5953" t="str">
        <f>VLOOKUP(AE5953,Regional_Managers[],2,0)</f>
        <v>William</v>
      </c>
      <c r="AG5953" t="s">
        <v>75</v>
      </c>
      <c r="AH5953" t="s">
        <v>29</v>
      </c>
      <c r="AI5953" t="s">
        <v>125</v>
      </c>
      <c r="AJ5953" t="s">
        <v>908</v>
      </c>
      <c r="AK5953" t="s">
        <v>85</v>
      </c>
      <c r="AL5953">
        <v>0.56000000000000005</v>
      </c>
      <c r="AM5953" s="2">
        <v>22</v>
      </c>
      <c r="AN5953" s="2">
        <v>3</v>
      </c>
      <c r="AO5953" s="2">
        <v>2011</v>
      </c>
      <c r="AP5953" t="str">
        <f t="shared" si="1669"/>
        <v>3/22/2011</v>
      </c>
      <c r="AQ5953">
        <f t="shared" si="1670"/>
        <v>7</v>
      </c>
      <c r="AR5953">
        <v>2</v>
      </c>
      <c r="AS5953" s="2">
        <v>10</v>
      </c>
      <c r="AT5953" s="2">
        <v>1974</v>
      </c>
      <c r="AU5953" s="2" t="str">
        <f t="shared" si="1671"/>
        <v>10/2/1974</v>
      </c>
      <c r="AV5953" s="2">
        <f t="shared" ca="1" si="1672"/>
        <v>49</v>
      </c>
      <c r="AW5953" s="2" t="str">
        <f ca="1">VLOOKUP(AV5953,band[],2,1)</f>
        <v>45-59</v>
      </c>
      <c r="AX5953" s="2" t="str">
        <f t="shared" ca="1" si="1673"/>
        <v>45-59</v>
      </c>
    </row>
    <row r="5954" spans="1:50" x14ac:dyDescent="0.25">
      <c r="A5954">
        <v>7891</v>
      </c>
      <c r="B5954">
        <v>56423</v>
      </c>
      <c r="C5954" t="str">
        <f>IFERROR(VLOOKUP(B5954,Returned_Items[],2,0),"Delivered")</f>
        <v>Delivered</v>
      </c>
      <c r="D5954" s="2" t="s">
        <v>2908</v>
      </c>
      <c r="E5954" s="2" t="str">
        <f t="shared" ref="E5954:E6017" si="1674">SUBSTITUTE(D5954,"~"," ")</f>
        <v xml:space="preserve"> 40902%</v>
      </c>
      <c r="F5954" s="2" t="str">
        <f t="shared" ref="F5954:F6017" si="1675">SUBSTITUTE(E5954,"%"," ")</f>
        <v xml:space="preserve"> 40902 </v>
      </c>
      <c r="G5954" s="1">
        <f t="shared" ref="G5954:G6017" si="1676">F5954*1</f>
        <v>40902</v>
      </c>
      <c r="H5954" s="1" t="str">
        <f t="shared" ref="H5954:H6017" si="1677">TEXT(G5954,"dddd")</f>
        <v>Sunday</v>
      </c>
      <c r="I5954" s="1" t="str">
        <f t="shared" ref="I5954:I6017" si="1678">TEXT(G5954,"mmmm")</f>
        <v>December</v>
      </c>
      <c r="J5954" s="1" t="str">
        <f t="shared" ref="J5954:J6017" si="1679">TEXT(G5954,"yyyy")</f>
        <v>2011</v>
      </c>
      <c r="K5954" s="1" t="str">
        <f t="shared" ref="K5954:K6017" si="1680">TEXT(G5954,"dd")</f>
        <v>25</v>
      </c>
      <c r="L5954" s="1" t="str">
        <f t="shared" ref="L5954:L6017" si="1681">CONCATENATE(I5954,"/",J5954)</f>
        <v>December/2011</v>
      </c>
      <c r="M5954" t="s">
        <v>53</v>
      </c>
      <c r="N5954">
        <f>VLOOKUP(M5954,code[],2,0)</f>
        <v>1</v>
      </c>
      <c r="O5954" s="2">
        <v>10</v>
      </c>
      <c r="P5954" s="2">
        <v>2</v>
      </c>
      <c r="Q5954" s="2">
        <v>1900</v>
      </c>
      <c r="R5954" s="2" t="str">
        <f t="shared" ref="R5954:R6017" si="1682">CONCATENATE(P5954,"/",O5954,"/",Q5954)</f>
        <v>2/10/1900</v>
      </c>
      <c r="S5954">
        <f t="shared" ref="S5954:S6017" si="1683">R5954*1</f>
        <v>41</v>
      </c>
      <c r="T5954" s="3">
        <v>170.82</v>
      </c>
      <c r="U5954">
        <v>0</v>
      </c>
      <c r="V5954" t="s">
        <v>68</v>
      </c>
      <c r="W5954" s="3">
        <v>85.45</v>
      </c>
      <c r="X5954" s="3">
        <v>3.69</v>
      </c>
      <c r="Y5954" s="3">
        <v>0.5</v>
      </c>
      <c r="Z5954" s="3" t="str">
        <f t="shared" ref="Z5954:Z6017" si="1684">_xlfn.IFS(Y5954&gt;12.84,"High Cost",Y5954&lt;12.84,"Low Cost",Y5954=12.84,"Average Cost")</f>
        <v>Low Cost</v>
      </c>
      <c r="AA5954" s="3">
        <f t="shared" ref="AA5954:AA6017" si="1685">Y5954/S5954</f>
        <v>1.2195121951219513E-2</v>
      </c>
      <c r="AB5954" t="s">
        <v>1417</v>
      </c>
      <c r="AC5954" t="s">
        <v>3419</v>
      </c>
      <c r="AD5954" t="str">
        <f t="shared" ref="AD5954:AD6017" si="1686">AB5954&amp;" "&amp;AC5954</f>
        <v>Dennis Pardue</v>
      </c>
      <c r="AE5954" t="s">
        <v>1143</v>
      </c>
      <c r="AF5954" t="str">
        <f>VLOOKUP(AE5954,Regional_Managers[],2,0)</f>
        <v>William</v>
      </c>
      <c r="AG5954" t="s">
        <v>48</v>
      </c>
      <c r="AH5954" t="s">
        <v>29</v>
      </c>
      <c r="AI5954" t="s">
        <v>116</v>
      </c>
      <c r="AJ5954" t="s">
        <v>2592</v>
      </c>
      <c r="AK5954" t="s">
        <v>44</v>
      </c>
      <c r="AL5954">
        <v>0.38</v>
      </c>
      <c r="AM5954" s="2">
        <v>26</v>
      </c>
      <c r="AN5954" s="2">
        <v>12</v>
      </c>
      <c r="AO5954" s="2">
        <v>2011</v>
      </c>
      <c r="AP5954" t="str">
        <f t="shared" ref="AP5954:AP6017" si="1687">CONCATENATE(AN5954,"/",AM5954,"/",AO5954)</f>
        <v>12/26/2011</v>
      </c>
      <c r="AQ5954">
        <f t="shared" ref="AQ5954:AQ6017" si="1688">AP5954-G5954</f>
        <v>1</v>
      </c>
      <c r="AR5954">
        <v>22</v>
      </c>
      <c r="AS5954" s="2">
        <v>10</v>
      </c>
      <c r="AT5954" s="2">
        <v>1974</v>
      </c>
      <c r="AU5954" s="2" t="str">
        <f t="shared" ref="AU5954:AU6017" si="1689">CONCATENATE(AS5954,"/",AR5954,"/",AT5954)</f>
        <v>10/22/1974</v>
      </c>
      <c r="AV5954" s="2">
        <f t="shared" ref="AV5954:AV6017" ca="1" si="1690">INT((TODAY()-AU5954)/365)</f>
        <v>49</v>
      </c>
      <c r="AW5954" s="2" t="str">
        <f ca="1">VLOOKUP(AV5954,band[],2,1)</f>
        <v>45-59</v>
      </c>
      <c r="AX5954" s="2" t="str">
        <f t="shared" ref="AX5954:AX6017" ca="1" si="1691">IFERROR(AW5954,"Not Available")</f>
        <v>45-59</v>
      </c>
    </row>
    <row r="5955" spans="1:50" x14ac:dyDescent="0.25">
      <c r="A5955">
        <v>7892</v>
      </c>
      <c r="B5955">
        <v>56423</v>
      </c>
      <c r="C5955" t="str">
        <f>IFERROR(VLOOKUP(B5955,Returned_Items[],2,0),"Delivered")</f>
        <v>Delivered</v>
      </c>
      <c r="D5955" s="2" t="s">
        <v>2908</v>
      </c>
      <c r="E5955" s="2" t="str">
        <f t="shared" si="1674"/>
        <v xml:space="preserve"> 40902%</v>
      </c>
      <c r="F5955" s="2" t="str">
        <f t="shared" si="1675"/>
        <v xml:space="preserve"> 40902 </v>
      </c>
      <c r="G5955" s="1">
        <f t="shared" si="1676"/>
        <v>40902</v>
      </c>
      <c r="H5955" s="1" t="str">
        <f t="shared" si="1677"/>
        <v>Sunday</v>
      </c>
      <c r="I5955" s="1" t="str">
        <f t="shared" si="1678"/>
        <v>December</v>
      </c>
      <c r="J5955" s="1" t="str">
        <f t="shared" si="1679"/>
        <v>2011</v>
      </c>
      <c r="K5955" s="1" t="str">
        <f t="shared" si="1680"/>
        <v>25</v>
      </c>
      <c r="L5955" s="1" t="str">
        <f t="shared" si="1681"/>
        <v>December/2011</v>
      </c>
      <c r="M5955" t="s">
        <v>53</v>
      </c>
      <c r="N5955">
        <f>VLOOKUP(M5955,code[],2,0)</f>
        <v>1</v>
      </c>
      <c r="O5955" s="2">
        <v>4</v>
      </c>
      <c r="P5955" s="2">
        <v>1</v>
      </c>
      <c r="Q5955" s="2">
        <v>1900</v>
      </c>
      <c r="R5955" s="2" t="str">
        <f t="shared" si="1682"/>
        <v>1/4/1900</v>
      </c>
      <c r="S5955">
        <f t="shared" si="1683"/>
        <v>4</v>
      </c>
      <c r="T5955" s="3">
        <v>1609.69</v>
      </c>
      <c r="U5955">
        <v>0.04</v>
      </c>
      <c r="V5955" t="s">
        <v>24</v>
      </c>
      <c r="W5955" s="3">
        <v>-281.17</v>
      </c>
      <c r="X5955" s="3">
        <v>419.19</v>
      </c>
      <c r="Y5955" s="3">
        <v>19.989999999999998</v>
      </c>
      <c r="Z5955" s="3" t="str">
        <f t="shared" si="1684"/>
        <v>High Cost</v>
      </c>
      <c r="AA5955" s="3">
        <f t="shared" si="1685"/>
        <v>4.9974999999999996</v>
      </c>
      <c r="AB5955" t="s">
        <v>1417</v>
      </c>
      <c r="AC5955" t="s">
        <v>3419</v>
      </c>
      <c r="AD5955" t="str">
        <f t="shared" si="1686"/>
        <v>Dennis Pardue</v>
      </c>
      <c r="AE5955" t="s">
        <v>1143</v>
      </c>
      <c r="AF5955" t="str">
        <f>VLOOKUP(AE5955,Regional_Managers[],2,0)</f>
        <v>William</v>
      </c>
      <c r="AG5955" t="s">
        <v>48</v>
      </c>
      <c r="AH5955" t="s">
        <v>29</v>
      </c>
      <c r="AI5955" t="s">
        <v>30</v>
      </c>
      <c r="AJ5955" t="s">
        <v>2946</v>
      </c>
      <c r="AK5955" t="s">
        <v>44</v>
      </c>
      <c r="AL5955">
        <v>0.57999999999999996</v>
      </c>
      <c r="AM5955" s="2">
        <v>26</v>
      </c>
      <c r="AN5955" s="2">
        <v>12</v>
      </c>
      <c r="AO5955" s="2">
        <v>2011</v>
      </c>
      <c r="AP5955" t="str">
        <f t="shared" si="1687"/>
        <v>12/26/2011</v>
      </c>
      <c r="AQ5955">
        <f t="shared" si="1688"/>
        <v>1</v>
      </c>
      <c r="AR5955">
        <v>4</v>
      </c>
      <c r="AS5955" s="2">
        <v>10</v>
      </c>
      <c r="AT5955" s="2">
        <v>1974</v>
      </c>
      <c r="AU5955" s="2" t="str">
        <f t="shared" si="1689"/>
        <v>10/4/1974</v>
      </c>
      <c r="AV5955" s="2">
        <f t="shared" ca="1" si="1690"/>
        <v>49</v>
      </c>
      <c r="AW5955" s="2" t="str">
        <f ca="1">VLOOKUP(AV5955,band[],2,1)</f>
        <v>45-59</v>
      </c>
      <c r="AX5955" s="2" t="str">
        <f t="shared" ca="1" si="1691"/>
        <v>45-59</v>
      </c>
    </row>
    <row r="5956" spans="1:50" x14ac:dyDescent="0.25">
      <c r="A5956">
        <v>7923</v>
      </c>
      <c r="B5956">
        <v>56644</v>
      </c>
      <c r="C5956" t="str">
        <f>IFERROR(VLOOKUP(B5956,Returned_Items[],2,0),"Delivered")</f>
        <v>Delivered</v>
      </c>
      <c r="D5956" s="2" t="s">
        <v>1981</v>
      </c>
      <c r="E5956" s="2" t="str">
        <f t="shared" si="1674"/>
        <v xml:space="preserve"> 41241%</v>
      </c>
      <c r="F5956" s="2" t="str">
        <f t="shared" si="1675"/>
        <v xml:space="preserve"> 41241 </v>
      </c>
      <c r="G5956" s="1">
        <f t="shared" si="1676"/>
        <v>41241</v>
      </c>
      <c r="H5956" s="1" t="str">
        <f t="shared" si="1677"/>
        <v>Wednesday</v>
      </c>
      <c r="I5956" s="1" t="str">
        <f t="shared" si="1678"/>
        <v>November</v>
      </c>
      <c r="J5956" s="1" t="str">
        <f t="shared" si="1679"/>
        <v>2012</v>
      </c>
      <c r="K5956" s="1" t="str">
        <f t="shared" si="1680"/>
        <v>28</v>
      </c>
      <c r="L5956" s="1" t="str">
        <f t="shared" si="1681"/>
        <v>November/2012</v>
      </c>
      <c r="M5956" t="s">
        <v>53</v>
      </c>
      <c r="N5956">
        <f>VLOOKUP(M5956,code[],2,0)</f>
        <v>1</v>
      </c>
      <c r="O5956" s="2">
        <v>5</v>
      </c>
      <c r="P5956" s="2">
        <v>2</v>
      </c>
      <c r="Q5956" s="2">
        <v>1900</v>
      </c>
      <c r="R5956" s="2" t="str">
        <f t="shared" si="1682"/>
        <v>2/5/1900</v>
      </c>
      <c r="S5956">
        <f t="shared" si="1683"/>
        <v>36</v>
      </c>
      <c r="T5956" s="3">
        <v>82.09</v>
      </c>
      <c r="U5956">
        <v>0.02</v>
      </c>
      <c r="V5956" t="s">
        <v>24</v>
      </c>
      <c r="W5956" s="3">
        <v>11.44</v>
      </c>
      <c r="X5956" s="3">
        <v>2.21</v>
      </c>
      <c r="Y5956" s="3">
        <v>1</v>
      </c>
      <c r="Z5956" s="3" t="str">
        <f t="shared" si="1684"/>
        <v>Low Cost</v>
      </c>
      <c r="AA5956" s="3">
        <f t="shared" si="1685"/>
        <v>2.7777777777777776E-2</v>
      </c>
      <c r="AB5956" t="s">
        <v>1375</v>
      </c>
      <c r="AC5956" t="s">
        <v>1376</v>
      </c>
      <c r="AD5956" t="str">
        <f t="shared" si="1686"/>
        <v>Emily Grady</v>
      </c>
      <c r="AE5956" t="s">
        <v>1143</v>
      </c>
      <c r="AF5956" t="str">
        <f>VLOOKUP(AE5956,Regional_Managers[],2,0)</f>
        <v>William</v>
      </c>
      <c r="AG5956" t="s">
        <v>75</v>
      </c>
      <c r="AH5956" t="s">
        <v>29</v>
      </c>
      <c r="AI5956" t="s">
        <v>125</v>
      </c>
      <c r="AJ5956" t="s">
        <v>3096</v>
      </c>
      <c r="AK5956" t="s">
        <v>85</v>
      </c>
      <c r="AL5956">
        <v>0.38</v>
      </c>
      <c r="AM5956" s="2">
        <v>30</v>
      </c>
      <c r="AN5956" s="2">
        <v>11</v>
      </c>
      <c r="AO5956" s="2">
        <v>2012</v>
      </c>
      <c r="AP5956" t="str">
        <f t="shared" si="1687"/>
        <v>11/30/2012</v>
      </c>
      <c r="AQ5956">
        <f t="shared" si="1688"/>
        <v>2</v>
      </c>
      <c r="AR5956">
        <v>27</v>
      </c>
      <c r="AS5956" s="2">
        <v>5</v>
      </c>
      <c r="AT5956" s="2">
        <v>1974</v>
      </c>
      <c r="AU5956" s="2" t="str">
        <f t="shared" si="1689"/>
        <v>5/27/1974</v>
      </c>
      <c r="AV5956" s="2">
        <f t="shared" ca="1" si="1690"/>
        <v>49</v>
      </c>
      <c r="AW5956" s="2" t="str">
        <f ca="1">VLOOKUP(AV5956,band[],2,1)</f>
        <v>45-59</v>
      </c>
      <c r="AX5956" s="2" t="str">
        <f t="shared" ca="1" si="1691"/>
        <v>45-59</v>
      </c>
    </row>
    <row r="5957" spans="1:50" x14ac:dyDescent="0.25">
      <c r="A5957">
        <v>8016</v>
      </c>
      <c r="B5957">
        <v>57280</v>
      </c>
      <c r="C5957" t="str">
        <f>IFERROR(VLOOKUP(B5957,Returned_Items[],2,0),"Delivered")</f>
        <v>Delivered</v>
      </c>
      <c r="D5957" s="2" t="s">
        <v>1831</v>
      </c>
      <c r="E5957" s="2" t="str">
        <f t="shared" si="1674"/>
        <v xml:space="preserve"> 40939%</v>
      </c>
      <c r="F5957" s="2" t="str">
        <f t="shared" si="1675"/>
        <v xml:space="preserve"> 40939 </v>
      </c>
      <c r="G5957" s="1">
        <f t="shared" si="1676"/>
        <v>40939</v>
      </c>
      <c r="H5957" s="1" t="str">
        <f t="shared" si="1677"/>
        <v>Tuesday</v>
      </c>
      <c r="I5957" s="1" t="str">
        <f t="shared" si="1678"/>
        <v>January</v>
      </c>
      <c r="J5957" s="1" t="str">
        <f t="shared" si="1679"/>
        <v>2012</v>
      </c>
      <c r="K5957" s="1" t="str">
        <f t="shared" si="1680"/>
        <v>31</v>
      </c>
      <c r="L5957" s="1" t="str">
        <f t="shared" si="1681"/>
        <v>January/2012</v>
      </c>
      <c r="M5957" t="s">
        <v>79</v>
      </c>
      <c r="N5957">
        <f>VLOOKUP(M5957,code[],2,0)</f>
        <v>3</v>
      </c>
      <c r="O5957" s="2">
        <v>13</v>
      </c>
      <c r="P5957" s="2">
        <v>2</v>
      </c>
      <c r="Q5957" s="2">
        <v>1900</v>
      </c>
      <c r="R5957" s="2" t="str">
        <f t="shared" si="1682"/>
        <v>2/13/1900</v>
      </c>
      <c r="S5957">
        <f t="shared" si="1683"/>
        <v>44</v>
      </c>
      <c r="T5957" s="3">
        <v>299.85000000000002</v>
      </c>
      <c r="U5957">
        <v>0.03</v>
      </c>
      <c r="V5957" t="s">
        <v>68</v>
      </c>
      <c r="W5957" s="3">
        <v>-260.8</v>
      </c>
      <c r="X5957" s="3">
        <v>6.48</v>
      </c>
      <c r="Y5957" s="3">
        <v>10.050000000000001</v>
      </c>
      <c r="Z5957" s="3" t="str">
        <f t="shared" si="1684"/>
        <v>Low Cost</v>
      </c>
      <c r="AA5957" s="3">
        <f t="shared" si="1685"/>
        <v>0.22840909090909092</v>
      </c>
      <c r="AB5957" t="s">
        <v>1417</v>
      </c>
      <c r="AC5957" t="s">
        <v>3419</v>
      </c>
      <c r="AD5957" t="str">
        <f t="shared" si="1686"/>
        <v>Dennis Pardue</v>
      </c>
      <c r="AE5957" t="s">
        <v>1143</v>
      </c>
      <c r="AF5957" t="str">
        <f>VLOOKUP(AE5957,Regional_Managers[],2,0)</f>
        <v>William</v>
      </c>
      <c r="AG5957" t="s">
        <v>48</v>
      </c>
      <c r="AH5957" t="s">
        <v>29</v>
      </c>
      <c r="AI5957" t="s">
        <v>76</v>
      </c>
      <c r="AJ5957" t="s">
        <v>1511</v>
      </c>
      <c r="AK5957" t="s">
        <v>44</v>
      </c>
      <c r="AL5957">
        <v>0.37</v>
      </c>
      <c r="AM5957" s="2">
        <v>1</v>
      </c>
      <c r="AN5957" s="2">
        <v>2</v>
      </c>
      <c r="AO5957" s="2">
        <v>2012</v>
      </c>
      <c r="AP5957" t="str">
        <f t="shared" si="1687"/>
        <v>2/1/2012</v>
      </c>
      <c r="AQ5957">
        <f t="shared" si="1688"/>
        <v>1</v>
      </c>
      <c r="AR5957">
        <v>18</v>
      </c>
      <c r="AS5957" s="2">
        <v>8</v>
      </c>
      <c r="AT5957" s="2">
        <v>1973</v>
      </c>
      <c r="AU5957" s="2" t="str">
        <f t="shared" si="1689"/>
        <v>8/18/1973</v>
      </c>
      <c r="AV5957" s="2">
        <f t="shared" ca="1" si="1690"/>
        <v>50</v>
      </c>
      <c r="AW5957" s="2" t="str">
        <f ca="1">VLOOKUP(AV5957,band[],2,1)</f>
        <v>45-59</v>
      </c>
      <c r="AX5957" s="2" t="str">
        <f t="shared" ca="1" si="1691"/>
        <v>45-59</v>
      </c>
    </row>
    <row r="5958" spans="1:50" x14ac:dyDescent="0.25">
      <c r="A5958">
        <v>8052</v>
      </c>
      <c r="B5958">
        <v>57478</v>
      </c>
      <c r="C5958" t="str">
        <f>IFERROR(VLOOKUP(B5958,Returned_Items[],2,0),"Delivered")</f>
        <v>Delivered</v>
      </c>
      <c r="D5958" s="2" t="s">
        <v>3436</v>
      </c>
      <c r="E5958" s="2" t="str">
        <f t="shared" si="1674"/>
        <v xml:space="preserve"> 40454%</v>
      </c>
      <c r="F5958" s="2" t="str">
        <f t="shared" si="1675"/>
        <v xml:space="preserve"> 40454 </v>
      </c>
      <c r="G5958" s="1">
        <f t="shared" si="1676"/>
        <v>40454</v>
      </c>
      <c r="H5958" s="1" t="str">
        <f t="shared" si="1677"/>
        <v>Sunday</v>
      </c>
      <c r="I5958" s="1" t="str">
        <f t="shared" si="1678"/>
        <v>October</v>
      </c>
      <c r="J5958" s="1" t="str">
        <f t="shared" si="1679"/>
        <v>2010</v>
      </c>
      <c r="K5958" s="1" t="str">
        <f t="shared" si="1680"/>
        <v>03</v>
      </c>
      <c r="L5958" s="1" t="str">
        <f t="shared" si="1681"/>
        <v>October/2010</v>
      </c>
      <c r="M5958" t="s">
        <v>102</v>
      </c>
      <c r="N5958">
        <f>VLOOKUP(M5958,code[],2,0)</f>
        <v>5</v>
      </c>
      <c r="O5958" s="2">
        <v>5</v>
      </c>
      <c r="P5958" s="2">
        <v>2</v>
      </c>
      <c r="Q5958" s="2">
        <v>1900</v>
      </c>
      <c r="R5958" s="2" t="str">
        <f t="shared" si="1682"/>
        <v>2/5/1900</v>
      </c>
      <c r="S5958">
        <f t="shared" si="1683"/>
        <v>36</v>
      </c>
      <c r="T5958" s="3">
        <v>63.53</v>
      </c>
      <c r="U5958">
        <v>0.1</v>
      </c>
      <c r="V5958" t="s">
        <v>24</v>
      </c>
      <c r="W5958" s="3">
        <v>-2.5099999999999998</v>
      </c>
      <c r="X5958" s="3">
        <v>1.88</v>
      </c>
      <c r="Y5958" s="3">
        <v>0.79</v>
      </c>
      <c r="Z5958" s="3" t="str">
        <f t="shared" si="1684"/>
        <v>Low Cost</v>
      </c>
      <c r="AA5958" s="3">
        <f t="shared" si="1685"/>
        <v>2.1944444444444447E-2</v>
      </c>
      <c r="AB5958" t="s">
        <v>956</v>
      </c>
      <c r="AC5958" t="s">
        <v>173</v>
      </c>
      <c r="AD5958" t="str">
        <f t="shared" si="1686"/>
        <v>Greg Hansen</v>
      </c>
      <c r="AE5958" t="s">
        <v>1143</v>
      </c>
      <c r="AF5958" t="str">
        <f>VLOOKUP(AE5958,Regional_Managers[],2,0)</f>
        <v>William</v>
      </c>
      <c r="AG5958" t="s">
        <v>75</v>
      </c>
      <c r="AH5958" t="s">
        <v>29</v>
      </c>
      <c r="AI5958" t="s">
        <v>83</v>
      </c>
      <c r="AJ5958" t="s">
        <v>2471</v>
      </c>
      <c r="AK5958" t="s">
        <v>85</v>
      </c>
      <c r="AL5958">
        <v>0.5</v>
      </c>
      <c r="AM5958" s="2">
        <v>4</v>
      </c>
      <c r="AN5958" s="2">
        <v>10</v>
      </c>
      <c r="AO5958" s="2">
        <v>2010</v>
      </c>
      <c r="AP5958" t="str">
        <f t="shared" si="1687"/>
        <v>10/4/2010</v>
      </c>
      <c r="AQ5958">
        <f t="shared" si="1688"/>
        <v>1</v>
      </c>
      <c r="AR5958">
        <v>9</v>
      </c>
      <c r="AS5958" s="2">
        <v>1</v>
      </c>
      <c r="AT5958" s="2">
        <v>1973</v>
      </c>
      <c r="AU5958" s="2" t="str">
        <f t="shared" si="1689"/>
        <v>1/9/1973</v>
      </c>
      <c r="AV5958" s="2">
        <f t="shared" ca="1" si="1690"/>
        <v>50</v>
      </c>
      <c r="AW5958" s="2" t="str">
        <f ca="1">VLOOKUP(AV5958,band[],2,1)</f>
        <v>45-59</v>
      </c>
      <c r="AX5958" s="2" t="str">
        <f t="shared" ca="1" si="1691"/>
        <v>45-59</v>
      </c>
    </row>
    <row r="5959" spans="1:50" x14ac:dyDescent="0.25">
      <c r="A5959">
        <v>8059</v>
      </c>
      <c r="B5959">
        <v>57510</v>
      </c>
      <c r="C5959" t="str">
        <f>IFERROR(VLOOKUP(B5959,Returned_Items[],2,0),"Delivered")</f>
        <v>Returned</v>
      </c>
      <c r="D5959" s="2" t="s">
        <v>2428</v>
      </c>
      <c r="E5959" s="2" t="str">
        <f t="shared" si="1674"/>
        <v xml:space="preserve"> 40887%</v>
      </c>
      <c r="F5959" s="2" t="str">
        <f t="shared" si="1675"/>
        <v xml:space="preserve"> 40887 </v>
      </c>
      <c r="G5959" s="1">
        <f t="shared" si="1676"/>
        <v>40887</v>
      </c>
      <c r="H5959" s="1" t="str">
        <f t="shared" si="1677"/>
        <v>Saturday</v>
      </c>
      <c r="I5959" s="1" t="str">
        <f t="shared" si="1678"/>
        <v>December</v>
      </c>
      <c r="J5959" s="1" t="str">
        <f t="shared" si="1679"/>
        <v>2011</v>
      </c>
      <c r="K5959" s="1" t="str">
        <f t="shared" si="1680"/>
        <v>10</v>
      </c>
      <c r="L5959" s="1" t="str">
        <f t="shared" si="1681"/>
        <v>December/2011</v>
      </c>
      <c r="M5959" t="s">
        <v>53</v>
      </c>
      <c r="N5959">
        <f>VLOOKUP(M5959,code[],2,0)</f>
        <v>1</v>
      </c>
      <c r="O5959" s="2">
        <v>6</v>
      </c>
      <c r="P5959" s="2">
        <v>1</v>
      </c>
      <c r="Q5959" s="2">
        <v>1900</v>
      </c>
      <c r="R5959" s="2" t="str">
        <f t="shared" si="1682"/>
        <v>1/6/1900</v>
      </c>
      <c r="S5959">
        <f t="shared" si="1683"/>
        <v>6</v>
      </c>
      <c r="T5959" s="3">
        <v>48.05</v>
      </c>
      <c r="U5959">
        <v>0.01</v>
      </c>
      <c r="V5959" t="s">
        <v>24</v>
      </c>
      <c r="W5959" s="3">
        <v>-11.34</v>
      </c>
      <c r="X5959" s="3">
        <v>6.68</v>
      </c>
      <c r="Y5959" s="3">
        <v>5.2</v>
      </c>
      <c r="Z5959" s="3" t="str">
        <f t="shared" si="1684"/>
        <v>Low Cost</v>
      </c>
      <c r="AA5959" s="3">
        <f t="shared" si="1685"/>
        <v>0.8666666666666667</v>
      </c>
      <c r="AB5959" t="s">
        <v>1531</v>
      </c>
      <c r="AC5959" t="s">
        <v>2274</v>
      </c>
      <c r="AD5959" t="str">
        <f t="shared" si="1686"/>
        <v>Liz Carlisle</v>
      </c>
      <c r="AE5959" t="s">
        <v>1143</v>
      </c>
      <c r="AF5959" t="str">
        <f>VLOOKUP(AE5959,Regional_Managers[],2,0)</f>
        <v>William</v>
      </c>
      <c r="AG5959" t="s">
        <v>48</v>
      </c>
      <c r="AH5959" t="s">
        <v>29</v>
      </c>
      <c r="AI5959" t="s">
        <v>76</v>
      </c>
      <c r="AJ5959" t="s">
        <v>737</v>
      </c>
      <c r="AK5959" t="s">
        <v>44</v>
      </c>
      <c r="AL5959">
        <v>0.37</v>
      </c>
      <c r="AM5959" s="2">
        <v>10</v>
      </c>
      <c r="AN5959" s="2">
        <v>12</v>
      </c>
      <c r="AO5959" s="2">
        <v>2011</v>
      </c>
      <c r="AP5959" t="str">
        <f t="shared" si="1687"/>
        <v>12/10/2011</v>
      </c>
      <c r="AQ5959">
        <f t="shared" si="1688"/>
        <v>0</v>
      </c>
      <c r="AR5959">
        <v>20</v>
      </c>
      <c r="AS5959" s="2">
        <v>11</v>
      </c>
      <c r="AT5959" s="2">
        <v>1973</v>
      </c>
      <c r="AU5959" s="2" t="str">
        <f t="shared" si="1689"/>
        <v>11/20/1973</v>
      </c>
      <c r="AV5959" s="2">
        <f t="shared" ca="1" si="1690"/>
        <v>50</v>
      </c>
      <c r="AW5959" s="2" t="str">
        <f ca="1">VLOOKUP(AV5959,band[],2,1)</f>
        <v>45-59</v>
      </c>
      <c r="AX5959" s="2" t="str">
        <f t="shared" ca="1" si="1691"/>
        <v>45-59</v>
      </c>
    </row>
    <row r="5960" spans="1:50" x14ac:dyDescent="0.25">
      <c r="A5960">
        <v>8098</v>
      </c>
      <c r="B5960">
        <v>57767</v>
      </c>
      <c r="C5960" t="str">
        <f>IFERROR(VLOOKUP(B5960,Returned_Items[],2,0),"Delivered")</f>
        <v>Delivered</v>
      </c>
      <c r="D5960" s="2" t="s">
        <v>845</v>
      </c>
      <c r="E5960" s="2" t="str">
        <f t="shared" si="1674"/>
        <v xml:space="preserve"> 41010%</v>
      </c>
      <c r="F5960" s="2" t="str">
        <f t="shared" si="1675"/>
        <v xml:space="preserve"> 41010 </v>
      </c>
      <c r="G5960" s="1">
        <f t="shared" si="1676"/>
        <v>41010</v>
      </c>
      <c r="H5960" s="1" t="str">
        <f t="shared" si="1677"/>
        <v>Wednesday</v>
      </c>
      <c r="I5960" s="1" t="str">
        <f t="shared" si="1678"/>
        <v>April</v>
      </c>
      <c r="J5960" s="1" t="str">
        <f t="shared" si="1679"/>
        <v>2012</v>
      </c>
      <c r="K5960" s="1" t="str">
        <f t="shared" si="1680"/>
        <v>11</v>
      </c>
      <c r="L5960" s="1" t="str">
        <f t="shared" si="1681"/>
        <v>April/2012</v>
      </c>
      <c r="M5960" t="s">
        <v>102</v>
      </c>
      <c r="N5960">
        <f>VLOOKUP(M5960,code[],2,0)</f>
        <v>5</v>
      </c>
      <c r="O5960" s="2">
        <v>3</v>
      </c>
      <c r="P5960" s="2">
        <v>2</v>
      </c>
      <c r="Q5960" s="2">
        <v>1900</v>
      </c>
      <c r="R5960" s="2" t="str">
        <f t="shared" si="1682"/>
        <v>2/3/1900</v>
      </c>
      <c r="S5960">
        <f t="shared" si="1683"/>
        <v>34</v>
      </c>
      <c r="T5960" s="3">
        <v>3373.7094999999999</v>
      </c>
      <c r="U5960">
        <v>0.01</v>
      </c>
      <c r="V5960" t="s">
        <v>24</v>
      </c>
      <c r="W5960" s="3">
        <v>861.72</v>
      </c>
      <c r="X5960" s="3">
        <v>110.99</v>
      </c>
      <c r="Y5960" s="3">
        <v>8.99</v>
      </c>
      <c r="Z5960" s="3" t="str">
        <f t="shared" si="1684"/>
        <v>Low Cost</v>
      </c>
      <c r="AA5960" s="3">
        <f t="shared" si="1685"/>
        <v>0.26441176470588235</v>
      </c>
      <c r="AB5960" t="s">
        <v>1531</v>
      </c>
      <c r="AC5960" t="s">
        <v>510</v>
      </c>
      <c r="AD5960" t="str">
        <f t="shared" si="1686"/>
        <v>Liz Pelletier</v>
      </c>
      <c r="AE5960" t="s">
        <v>1143</v>
      </c>
      <c r="AF5960" t="str">
        <f>VLOOKUP(AE5960,Regional_Managers[],2,0)</f>
        <v>William</v>
      </c>
      <c r="AG5960" t="s">
        <v>48</v>
      </c>
      <c r="AH5960" t="s">
        <v>49</v>
      </c>
      <c r="AI5960" t="s">
        <v>50</v>
      </c>
      <c r="AJ5960" t="s">
        <v>950</v>
      </c>
      <c r="AK5960" t="s">
        <v>44</v>
      </c>
      <c r="AL5960">
        <v>0.56999999999999995</v>
      </c>
      <c r="AM5960" s="2">
        <v>13</v>
      </c>
      <c r="AN5960" s="2">
        <v>4</v>
      </c>
      <c r="AO5960" s="2">
        <v>2012</v>
      </c>
      <c r="AP5960" t="str">
        <f t="shared" si="1687"/>
        <v>4/13/2012</v>
      </c>
      <c r="AQ5960">
        <f t="shared" si="1688"/>
        <v>2</v>
      </c>
      <c r="AR5960">
        <v>2</v>
      </c>
      <c r="AS5960" s="2">
        <v>11</v>
      </c>
      <c r="AT5960" s="2">
        <v>1975</v>
      </c>
      <c r="AU5960" s="2" t="str">
        <f t="shared" si="1689"/>
        <v>11/2/1975</v>
      </c>
      <c r="AV5960" s="2">
        <f t="shared" ca="1" si="1690"/>
        <v>48</v>
      </c>
      <c r="AW5960" s="2" t="str">
        <f ca="1">VLOOKUP(AV5960,band[],2,1)</f>
        <v>45-59</v>
      </c>
      <c r="AX5960" s="2" t="str">
        <f t="shared" ca="1" si="1691"/>
        <v>45-59</v>
      </c>
    </row>
    <row r="5961" spans="1:50" x14ac:dyDescent="0.25">
      <c r="A5961">
        <v>8101</v>
      </c>
      <c r="B5961">
        <v>57799</v>
      </c>
      <c r="C5961" t="str">
        <f>IFERROR(VLOOKUP(B5961,Returned_Items[],2,0),"Delivered")</f>
        <v>Delivered</v>
      </c>
      <c r="D5961" s="2" t="s">
        <v>184</v>
      </c>
      <c r="E5961" s="2" t="str">
        <f t="shared" si="1674"/>
        <v xml:space="preserve"> 40786%</v>
      </c>
      <c r="F5961" s="2" t="str">
        <f t="shared" si="1675"/>
        <v xml:space="preserve"> 40786 </v>
      </c>
      <c r="G5961" s="1">
        <f t="shared" si="1676"/>
        <v>40786</v>
      </c>
      <c r="H5961" s="1" t="str">
        <f t="shared" si="1677"/>
        <v>Wednesday</v>
      </c>
      <c r="I5961" s="1" t="str">
        <f t="shared" si="1678"/>
        <v>August</v>
      </c>
      <c r="J5961" s="1" t="str">
        <f t="shared" si="1679"/>
        <v>2011</v>
      </c>
      <c r="K5961" s="1" t="str">
        <f t="shared" si="1680"/>
        <v>31</v>
      </c>
      <c r="L5961" s="1" t="str">
        <f t="shared" si="1681"/>
        <v>August/2011</v>
      </c>
      <c r="M5961" t="s">
        <v>34</v>
      </c>
      <c r="N5961">
        <f>VLOOKUP(M5961,code[],2,0)</f>
        <v>4</v>
      </c>
      <c r="O5961" s="2">
        <v>25</v>
      </c>
      <c r="P5961" s="2">
        <v>1</v>
      </c>
      <c r="Q5961" s="2">
        <v>1900</v>
      </c>
      <c r="R5961" s="2" t="str">
        <f t="shared" si="1682"/>
        <v>1/25/1900</v>
      </c>
      <c r="S5961">
        <f t="shared" si="1683"/>
        <v>25</v>
      </c>
      <c r="T5961" s="3">
        <v>12343.07</v>
      </c>
      <c r="U5961">
        <v>0.02</v>
      </c>
      <c r="V5961" t="s">
        <v>35</v>
      </c>
      <c r="W5961" s="3">
        <v>3972.72</v>
      </c>
      <c r="X5961" s="3">
        <v>500.97</v>
      </c>
      <c r="Y5961" s="3">
        <v>69.3</v>
      </c>
      <c r="Z5961" s="3" t="str">
        <f t="shared" si="1684"/>
        <v>High Cost</v>
      </c>
      <c r="AA5961" s="3">
        <f t="shared" si="1685"/>
        <v>2.7719999999999998</v>
      </c>
      <c r="AB5961" t="s">
        <v>2013</v>
      </c>
      <c r="AC5961" t="s">
        <v>2630</v>
      </c>
      <c r="AD5961" t="str">
        <f t="shared" si="1686"/>
        <v>Janet Lee</v>
      </c>
      <c r="AE5961" t="s">
        <v>1143</v>
      </c>
      <c r="AF5961" t="str">
        <f>VLOOKUP(AE5961,Regional_Managers[],2,0)</f>
        <v>William</v>
      </c>
      <c r="AG5961" t="s">
        <v>38</v>
      </c>
      <c r="AH5961" t="s">
        <v>49</v>
      </c>
      <c r="AI5961" t="s">
        <v>324</v>
      </c>
      <c r="AJ5961" t="s">
        <v>661</v>
      </c>
      <c r="AK5961" t="s">
        <v>41</v>
      </c>
      <c r="AL5961">
        <v>0.37</v>
      </c>
      <c r="AM5961" s="2">
        <v>2</v>
      </c>
      <c r="AN5961" s="2">
        <v>9</v>
      </c>
      <c r="AO5961" s="2">
        <v>2011</v>
      </c>
      <c r="AP5961" t="str">
        <f t="shared" si="1687"/>
        <v>9/2/2011</v>
      </c>
      <c r="AQ5961">
        <f t="shared" si="1688"/>
        <v>2</v>
      </c>
      <c r="AR5961">
        <v>8</v>
      </c>
      <c r="AS5961" s="2">
        <v>2</v>
      </c>
      <c r="AT5961" s="2">
        <v>1975</v>
      </c>
      <c r="AU5961" s="2" t="str">
        <f t="shared" si="1689"/>
        <v>2/8/1975</v>
      </c>
      <c r="AV5961" s="2">
        <f t="shared" ca="1" si="1690"/>
        <v>48</v>
      </c>
      <c r="AW5961" s="2" t="str">
        <f ca="1">VLOOKUP(AV5961,band[],2,1)</f>
        <v>45-59</v>
      </c>
      <c r="AX5961" s="2" t="str">
        <f t="shared" ca="1" si="1691"/>
        <v>45-59</v>
      </c>
    </row>
    <row r="5962" spans="1:50" x14ac:dyDescent="0.25">
      <c r="A5962">
        <v>8192</v>
      </c>
      <c r="B5962">
        <v>58595</v>
      </c>
      <c r="C5962" t="str">
        <f>IFERROR(VLOOKUP(B5962,Returned_Items[],2,0),"Delivered")</f>
        <v>Delivered</v>
      </c>
      <c r="D5962" s="2" t="s">
        <v>3437</v>
      </c>
      <c r="E5962" s="2" t="str">
        <f t="shared" si="1674"/>
        <v xml:space="preserve"> 40419%</v>
      </c>
      <c r="F5962" s="2" t="str">
        <f t="shared" si="1675"/>
        <v xml:space="preserve"> 40419 </v>
      </c>
      <c r="G5962" s="1">
        <f t="shared" si="1676"/>
        <v>40419</v>
      </c>
      <c r="H5962" s="1" t="str">
        <f t="shared" si="1677"/>
        <v>Sunday</v>
      </c>
      <c r="I5962" s="1" t="str">
        <f t="shared" si="1678"/>
        <v>August</v>
      </c>
      <c r="J5962" s="1" t="str">
        <f t="shared" si="1679"/>
        <v>2010</v>
      </c>
      <c r="K5962" s="1" t="str">
        <f t="shared" si="1680"/>
        <v>29</v>
      </c>
      <c r="L5962" s="1" t="str">
        <f t="shared" si="1681"/>
        <v>August/2010</v>
      </c>
      <c r="M5962" t="s">
        <v>34</v>
      </c>
      <c r="N5962">
        <f>VLOOKUP(M5962,code[],2,0)</f>
        <v>4</v>
      </c>
      <c r="O5962" s="2">
        <v>10</v>
      </c>
      <c r="P5962" s="2">
        <v>2</v>
      </c>
      <c r="Q5962" s="2">
        <v>1900</v>
      </c>
      <c r="R5962" s="2" t="str">
        <f t="shared" si="1682"/>
        <v>2/10/1900</v>
      </c>
      <c r="S5962">
        <f t="shared" si="1683"/>
        <v>41</v>
      </c>
      <c r="T5962" s="3">
        <v>812.21</v>
      </c>
      <c r="U5962">
        <v>0.06</v>
      </c>
      <c r="V5962" t="s">
        <v>68</v>
      </c>
      <c r="W5962" s="3">
        <v>-128.02000000000001</v>
      </c>
      <c r="X5962" s="3">
        <v>20.28</v>
      </c>
      <c r="Y5962" s="3">
        <v>14.39</v>
      </c>
      <c r="Z5962" s="3" t="str">
        <f t="shared" si="1684"/>
        <v>High Cost</v>
      </c>
      <c r="AA5962" s="3">
        <f t="shared" si="1685"/>
        <v>0.3509756097560976</v>
      </c>
      <c r="AB5962" t="s">
        <v>1660</v>
      </c>
      <c r="AC5962" t="s">
        <v>1661</v>
      </c>
      <c r="AD5962" t="str">
        <f t="shared" si="1686"/>
        <v>Neil Knudson</v>
      </c>
      <c r="AE5962" t="s">
        <v>1143</v>
      </c>
      <c r="AF5962" t="str">
        <f>VLOOKUP(AE5962,Regional_Managers[],2,0)</f>
        <v>William</v>
      </c>
      <c r="AG5962" t="s">
        <v>75</v>
      </c>
      <c r="AH5962" t="s">
        <v>58</v>
      </c>
      <c r="AI5962" t="s">
        <v>59</v>
      </c>
      <c r="AJ5962" t="s">
        <v>1556</v>
      </c>
      <c r="AK5962" t="s">
        <v>44</v>
      </c>
      <c r="AL5962">
        <v>0.47</v>
      </c>
      <c r="AM5962" s="2">
        <v>30</v>
      </c>
      <c r="AN5962" s="2">
        <v>8</v>
      </c>
      <c r="AO5962" s="2">
        <v>2010</v>
      </c>
      <c r="AP5962" t="str">
        <f t="shared" si="1687"/>
        <v>8/30/2010</v>
      </c>
      <c r="AQ5962">
        <f t="shared" si="1688"/>
        <v>1</v>
      </c>
      <c r="AR5962">
        <v>7</v>
      </c>
      <c r="AS5962" s="2">
        <v>9</v>
      </c>
      <c r="AT5962" s="2">
        <v>1975</v>
      </c>
      <c r="AU5962" s="2" t="str">
        <f t="shared" si="1689"/>
        <v>9/7/1975</v>
      </c>
      <c r="AV5962" s="2">
        <f t="shared" ca="1" si="1690"/>
        <v>48</v>
      </c>
      <c r="AW5962" s="2" t="str">
        <f ca="1">VLOOKUP(AV5962,band[],2,1)</f>
        <v>45-59</v>
      </c>
      <c r="AX5962" s="2" t="str">
        <f t="shared" ca="1" si="1691"/>
        <v>45-59</v>
      </c>
    </row>
    <row r="5963" spans="1:50" x14ac:dyDescent="0.25">
      <c r="A5963">
        <v>8217</v>
      </c>
      <c r="B5963">
        <v>58755</v>
      </c>
      <c r="C5963" t="str">
        <f>IFERROR(VLOOKUP(B5963,Returned_Items[],2,0),"Delivered")</f>
        <v>Delivered</v>
      </c>
      <c r="D5963" s="2" t="s">
        <v>3130</v>
      </c>
      <c r="E5963" s="2" t="str">
        <f t="shared" si="1674"/>
        <v xml:space="preserve"> 40880%</v>
      </c>
      <c r="F5963" s="2" t="str">
        <f t="shared" si="1675"/>
        <v xml:space="preserve"> 40880 </v>
      </c>
      <c r="G5963" s="1">
        <f t="shared" si="1676"/>
        <v>40880</v>
      </c>
      <c r="H5963" s="1" t="str">
        <f t="shared" si="1677"/>
        <v>Saturday</v>
      </c>
      <c r="I5963" s="1" t="str">
        <f t="shared" si="1678"/>
        <v>December</v>
      </c>
      <c r="J5963" s="1" t="str">
        <f t="shared" si="1679"/>
        <v>2011</v>
      </c>
      <c r="K5963" s="1" t="str">
        <f t="shared" si="1680"/>
        <v>03</v>
      </c>
      <c r="L5963" s="1" t="str">
        <f t="shared" si="1681"/>
        <v>December/2011</v>
      </c>
      <c r="M5963" t="s">
        <v>23</v>
      </c>
      <c r="N5963">
        <f>VLOOKUP(M5963,code[],2,0)</f>
        <v>2</v>
      </c>
      <c r="O5963" s="2">
        <v>7</v>
      </c>
      <c r="P5963" s="2">
        <v>1</v>
      </c>
      <c r="Q5963" s="2">
        <v>1900</v>
      </c>
      <c r="R5963" s="2" t="str">
        <f t="shared" si="1682"/>
        <v>1/7/1900</v>
      </c>
      <c r="S5963">
        <f t="shared" si="1683"/>
        <v>7</v>
      </c>
      <c r="T5963" s="3">
        <v>15.61</v>
      </c>
      <c r="U5963">
        <v>0.03</v>
      </c>
      <c r="V5963" t="s">
        <v>24</v>
      </c>
      <c r="W5963" s="3">
        <v>-5.19</v>
      </c>
      <c r="X5963" s="3">
        <v>2.08</v>
      </c>
      <c r="Y5963" s="3">
        <v>1.49</v>
      </c>
      <c r="Z5963" s="3" t="str">
        <f t="shared" si="1684"/>
        <v>Low Cost</v>
      </c>
      <c r="AA5963" s="3">
        <f t="shared" si="1685"/>
        <v>0.21285714285714286</v>
      </c>
      <c r="AB5963" t="s">
        <v>2786</v>
      </c>
      <c r="AC5963" t="s">
        <v>3248</v>
      </c>
      <c r="AD5963" t="str">
        <f t="shared" si="1686"/>
        <v>Denise Monton</v>
      </c>
      <c r="AE5963" t="s">
        <v>1143</v>
      </c>
      <c r="AF5963" t="str">
        <f>VLOOKUP(AE5963,Regional_Managers[],2,0)</f>
        <v>William</v>
      </c>
      <c r="AG5963" t="s">
        <v>75</v>
      </c>
      <c r="AH5963" t="s">
        <v>29</v>
      </c>
      <c r="AI5963" t="s">
        <v>42</v>
      </c>
      <c r="AJ5963" t="s">
        <v>1338</v>
      </c>
      <c r="AK5963" t="s">
        <v>44</v>
      </c>
      <c r="AL5963">
        <v>0.38</v>
      </c>
      <c r="AM5963" s="2">
        <v>5</v>
      </c>
      <c r="AN5963" s="2">
        <v>12</v>
      </c>
      <c r="AO5963" s="2">
        <v>2011</v>
      </c>
      <c r="AP5963" t="str">
        <f t="shared" si="1687"/>
        <v>12/5/2011</v>
      </c>
      <c r="AQ5963">
        <f t="shared" si="1688"/>
        <v>2</v>
      </c>
      <c r="AR5963">
        <v>16</v>
      </c>
      <c r="AS5963" s="2">
        <v>6</v>
      </c>
      <c r="AT5963" s="2">
        <v>1975</v>
      </c>
      <c r="AU5963" s="2" t="str">
        <f t="shared" si="1689"/>
        <v>6/16/1975</v>
      </c>
      <c r="AV5963" s="2">
        <f t="shared" ca="1" si="1690"/>
        <v>48</v>
      </c>
      <c r="AW5963" s="2" t="str">
        <f ca="1">VLOOKUP(AV5963,band[],2,1)</f>
        <v>45-59</v>
      </c>
      <c r="AX5963" s="2" t="str">
        <f t="shared" ca="1" si="1691"/>
        <v>45-59</v>
      </c>
    </row>
    <row r="5964" spans="1:50" x14ac:dyDescent="0.25">
      <c r="A5964">
        <v>8218</v>
      </c>
      <c r="B5964">
        <v>58755</v>
      </c>
      <c r="C5964" t="str">
        <f>IFERROR(VLOOKUP(B5964,Returned_Items[],2,0),"Delivered")</f>
        <v>Delivered</v>
      </c>
      <c r="D5964" s="2" t="s">
        <v>3130</v>
      </c>
      <c r="E5964" s="2" t="str">
        <f t="shared" si="1674"/>
        <v xml:space="preserve"> 40880%</v>
      </c>
      <c r="F5964" s="2" t="str">
        <f t="shared" si="1675"/>
        <v xml:space="preserve"> 40880 </v>
      </c>
      <c r="G5964" s="1">
        <f t="shared" si="1676"/>
        <v>40880</v>
      </c>
      <c r="H5964" s="1" t="str">
        <f t="shared" si="1677"/>
        <v>Saturday</v>
      </c>
      <c r="I5964" s="1" t="str">
        <f t="shared" si="1678"/>
        <v>December</v>
      </c>
      <c r="J5964" s="1" t="str">
        <f t="shared" si="1679"/>
        <v>2011</v>
      </c>
      <c r="K5964" s="1" t="str">
        <f t="shared" si="1680"/>
        <v>03</v>
      </c>
      <c r="L5964" s="1" t="str">
        <f t="shared" si="1681"/>
        <v>December/2011</v>
      </c>
      <c r="M5964" t="s">
        <v>23</v>
      </c>
      <c r="N5964">
        <f>VLOOKUP(M5964,code[],2,0)</f>
        <v>2</v>
      </c>
      <c r="O5964" s="2">
        <v>18</v>
      </c>
      <c r="P5964" s="2">
        <v>1</v>
      </c>
      <c r="Q5964" s="2">
        <v>1900</v>
      </c>
      <c r="R5964" s="2" t="str">
        <f t="shared" si="1682"/>
        <v>1/18/1900</v>
      </c>
      <c r="S5964">
        <f t="shared" si="1683"/>
        <v>18</v>
      </c>
      <c r="T5964" s="3">
        <v>47.11</v>
      </c>
      <c r="U5964">
        <v>0</v>
      </c>
      <c r="V5964" t="s">
        <v>24</v>
      </c>
      <c r="W5964" s="3">
        <v>-95.42</v>
      </c>
      <c r="X5964" s="3">
        <v>2.1800000000000002</v>
      </c>
      <c r="Y5964" s="3">
        <v>7.09</v>
      </c>
      <c r="Z5964" s="3" t="str">
        <f t="shared" si="1684"/>
        <v>Low Cost</v>
      </c>
      <c r="AA5964" s="3">
        <f t="shared" si="1685"/>
        <v>0.3938888888888889</v>
      </c>
      <c r="AB5964" t="s">
        <v>2786</v>
      </c>
      <c r="AC5964" t="s">
        <v>3248</v>
      </c>
      <c r="AD5964" t="str">
        <f t="shared" si="1686"/>
        <v>Denise Monton</v>
      </c>
      <c r="AE5964" t="s">
        <v>1143</v>
      </c>
      <c r="AF5964" t="str">
        <f>VLOOKUP(AE5964,Regional_Managers[],2,0)</f>
        <v>William</v>
      </c>
      <c r="AG5964" t="s">
        <v>75</v>
      </c>
      <c r="AH5964" t="s">
        <v>29</v>
      </c>
      <c r="AI5964" t="s">
        <v>76</v>
      </c>
      <c r="AJ5964" t="s">
        <v>2273</v>
      </c>
      <c r="AK5964" t="s">
        <v>85</v>
      </c>
      <c r="AL5964">
        <v>0.38</v>
      </c>
      <c r="AM5964" s="2">
        <v>12</v>
      </c>
      <c r="AN5964" s="2">
        <v>12</v>
      </c>
      <c r="AO5964" s="2">
        <v>2011</v>
      </c>
      <c r="AP5964" t="str">
        <f t="shared" si="1687"/>
        <v>12/12/2011</v>
      </c>
      <c r="AQ5964">
        <f t="shared" si="1688"/>
        <v>9</v>
      </c>
      <c r="AR5964">
        <v>25</v>
      </c>
      <c r="AS5964" s="2">
        <v>8</v>
      </c>
      <c r="AT5964" s="2">
        <v>1973</v>
      </c>
      <c r="AU5964" s="2" t="str">
        <f t="shared" si="1689"/>
        <v>8/25/1973</v>
      </c>
      <c r="AV5964" s="2">
        <f t="shared" ca="1" si="1690"/>
        <v>50</v>
      </c>
      <c r="AW5964" s="2" t="str">
        <f ca="1">VLOOKUP(AV5964,band[],2,1)</f>
        <v>45-59</v>
      </c>
      <c r="AX5964" s="2" t="str">
        <f t="shared" ca="1" si="1691"/>
        <v>45-59</v>
      </c>
    </row>
    <row r="5965" spans="1:50" x14ac:dyDescent="0.25">
      <c r="A5965">
        <v>8250</v>
      </c>
      <c r="B5965">
        <v>59008</v>
      </c>
      <c r="C5965" t="str">
        <f>IFERROR(VLOOKUP(B5965,Returned_Items[],2,0),"Delivered")</f>
        <v>Delivered</v>
      </c>
      <c r="D5965" s="2" t="s">
        <v>1049</v>
      </c>
      <c r="E5965" s="2" t="str">
        <f t="shared" si="1674"/>
        <v xml:space="preserve"> 40450%</v>
      </c>
      <c r="F5965" s="2" t="str">
        <f t="shared" si="1675"/>
        <v xml:space="preserve"> 40450 </v>
      </c>
      <c r="G5965" s="1">
        <f t="shared" si="1676"/>
        <v>40450</v>
      </c>
      <c r="H5965" s="1" t="str">
        <f t="shared" si="1677"/>
        <v>Wednesday</v>
      </c>
      <c r="I5965" s="1" t="str">
        <f t="shared" si="1678"/>
        <v>September</v>
      </c>
      <c r="J5965" s="1" t="str">
        <f t="shared" si="1679"/>
        <v>2010</v>
      </c>
      <c r="K5965" s="1" t="str">
        <f t="shared" si="1680"/>
        <v>29</v>
      </c>
      <c r="L5965" s="1" t="str">
        <f t="shared" si="1681"/>
        <v>September/2010</v>
      </c>
      <c r="M5965" t="s">
        <v>102</v>
      </c>
      <c r="N5965">
        <f>VLOOKUP(M5965,code[],2,0)</f>
        <v>5</v>
      </c>
      <c r="O5965" s="2">
        <v>8</v>
      </c>
      <c r="P5965" s="2">
        <v>2</v>
      </c>
      <c r="Q5965" s="2">
        <v>1900</v>
      </c>
      <c r="R5965" s="2" t="str">
        <f t="shared" si="1682"/>
        <v>2/8/1900</v>
      </c>
      <c r="S5965">
        <f t="shared" si="1683"/>
        <v>39</v>
      </c>
      <c r="T5965" s="3">
        <v>3451.85</v>
      </c>
      <c r="U5965">
        <v>0.05</v>
      </c>
      <c r="V5965" t="s">
        <v>35</v>
      </c>
      <c r="W5965" s="3">
        <v>1264.75</v>
      </c>
      <c r="X5965" s="3">
        <v>90.97</v>
      </c>
      <c r="Y5965" s="3">
        <v>14</v>
      </c>
      <c r="Z5965" s="3" t="str">
        <f t="shared" si="1684"/>
        <v>High Cost</v>
      </c>
      <c r="AA5965" s="3">
        <f t="shared" si="1685"/>
        <v>0.35897435897435898</v>
      </c>
      <c r="AB5965" t="s">
        <v>2005</v>
      </c>
      <c r="AC5965" t="s">
        <v>2006</v>
      </c>
      <c r="AD5965" t="str">
        <f t="shared" si="1686"/>
        <v>Lycoris Saunders</v>
      </c>
      <c r="AE5965" t="s">
        <v>1143</v>
      </c>
      <c r="AF5965" t="str">
        <f>VLOOKUP(AE5965,Regional_Managers[],2,0)</f>
        <v>William</v>
      </c>
      <c r="AG5965" t="s">
        <v>48</v>
      </c>
      <c r="AH5965" t="s">
        <v>49</v>
      </c>
      <c r="AI5965" t="s">
        <v>324</v>
      </c>
      <c r="AJ5965" t="s">
        <v>1323</v>
      </c>
      <c r="AK5965" t="s">
        <v>41</v>
      </c>
      <c r="AL5965">
        <v>0.36</v>
      </c>
      <c r="AM5965" s="2">
        <v>29</v>
      </c>
      <c r="AN5965" s="2">
        <v>9</v>
      </c>
      <c r="AO5965" s="2">
        <v>2010</v>
      </c>
      <c r="AP5965" t="str">
        <f t="shared" si="1687"/>
        <v>9/29/2010</v>
      </c>
      <c r="AQ5965">
        <f t="shared" si="1688"/>
        <v>0</v>
      </c>
      <c r="AR5965">
        <v>27</v>
      </c>
      <c r="AS5965" s="2">
        <v>1</v>
      </c>
      <c r="AT5965" s="2">
        <v>1973</v>
      </c>
      <c r="AU5965" s="2" t="str">
        <f t="shared" si="1689"/>
        <v>1/27/1973</v>
      </c>
      <c r="AV5965" s="2">
        <f t="shared" ca="1" si="1690"/>
        <v>50</v>
      </c>
      <c r="AW5965" s="2" t="str">
        <f ca="1">VLOOKUP(AV5965,band[],2,1)</f>
        <v>45-59</v>
      </c>
      <c r="AX5965" s="2" t="str">
        <f t="shared" ca="1" si="1691"/>
        <v>45-59</v>
      </c>
    </row>
    <row r="5966" spans="1:50" x14ac:dyDescent="0.25">
      <c r="A5966">
        <v>8287</v>
      </c>
      <c r="B5966">
        <v>59205</v>
      </c>
      <c r="C5966" t="str">
        <f>IFERROR(VLOOKUP(B5966,Returned_Items[],2,0),"Delivered")</f>
        <v>Delivered</v>
      </c>
      <c r="D5966" s="2" t="s">
        <v>3156</v>
      </c>
      <c r="E5966" s="2" t="str">
        <f t="shared" si="1674"/>
        <v xml:space="preserve"> 40847%</v>
      </c>
      <c r="F5966" s="2" t="str">
        <f t="shared" si="1675"/>
        <v xml:space="preserve"> 40847 </v>
      </c>
      <c r="G5966" s="1">
        <f t="shared" si="1676"/>
        <v>40847</v>
      </c>
      <c r="H5966" s="1" t="str">
        <f t="shared" si="1677"/>
        <v>Monday</v>
      </c>
      <c r="I5966" s="1" t="str">
        <f t="shared" si="1678"/>
        <v>October</v>
      </c>
      <c r="J5966" s="1" t="str">
        <f t="shared" si="1679"/>
        <v>2011</v>
      </c>
      <c r="K5966" s="1" t="str">
        <f t="shared" si="1680"/>
        <v>31</v>
      </c>
      <c r="L5966" s="1" t="str">
        <f t="shared" si="1681"/>
        <v>October/2011</v>
      </c>
      <c r="M5966" t="s">
        <v>102</v>
      </c>
      <c r="N5966">
        <f>VLOOKUP(M5966,code[],2,0)</f>
        <v>5</v>
      </c>
      <c r="O5966" s="2">
        <v>11</v>
      </c>
      <c r="P5966" s="2">
        <v>1</v>
      </c>
      <c r="Q5966" s="2">
        <v>1900</v>
      </c>
      <c r="R5966" s="2" t="str">
        <f t="shared" si="1682"/>
        <v>1/11/1900</v>
      </c>
      <c r="S5966">
        <f t="shared" si="1683"/>
        <v>11</v>
      </c>
      <c r="T5966" s="3">
        <v>54.59</v>
      </c>
      <c r="U5966">
        <v>0</v>
      </c>
      <c r="V5966" t="s">
        <v>24</v>
      </c>
      <c r="W5966" s="3">
        <v>-47.18</v>
      </c>
      <c r="X5966" s="3">
        <v>4.13</v>
      </c>
      <c r="Y5966" s="3">
        <v>6.89</v>
      </c>
      <c r="Z5966" s="3" t="str">
        <f t="shared" si="1684"/>
        <v>Low Cost</v>
      </c>
      <c r="AA5966" s="3">
        <f t="shared" si="1685"/>
        <v>0.62636363636363634</v>
      </c>
      <c r="AB5966" t="s">
        <v>1660</v>
      </c>
      <c r="AC5966" t="s">
        <v>1661</v>
      </c>
      <c r="AD5966" t="str">
        <f t="shared" si="1686"/>
        <v>Neil Knudson</v>
      </c>
      <c r="AE5966" t="s">
        <v>1143</v>
      </c>
      <c r="AF5966" t="str">
        <f>VLOOKUP(AE5966,Regional_Managers[],2,0)</f>
        <v>William</v>
      </c>
      <c r="AG5966" t="s">
        <v>75</v>
      </c>
      <c r="AH5966" t="s">
        <v>29</v>
      </c>
      <c r="AI5966" t="s">
        <v>116</v>
      </c>
      <c r="AJ5966" t="s">
        <v>2172</v>
      </c>
      <c r="AK5966" t="s">
        <v>44</v>
      </c>
      <c r="AL5966">
        <v>0.39</v>
      </c>
      <c r="AM5966" s="2">
        <v>2</v>
      </c>
      <c r="AN5966" s="2">
        <v>11</v>
      </c>
      <c r="AO5966" s="2">
        <v>2011</v>
      </c>
      <c r="AP5966" t="str">
        <f t="shared" si="1687"/>
        <v>11/2/2011</v>
      </c>
      <c r="AQ5966">
        <f t="shared" si="1688"/>
        <v>2</v>
      </c>
      <c r="AR5966">
        <v>20</v>
      </c>
      <c r="AS5966" s="2">
        <v>5</v>
      </c>
      <c r="AT5966" s="2">
        <v>1973</v>
      </c>
      <c r="AU5966" s="2" t="str">
        <f t="shared" si="1689"/>
        <v>5/20/1973</v>
      </c>
      <c r="AV5966" s="2">
        <f t="shared" ca="1" si="1690"/>
        <v>50</v>
      </c>
      <c r="AW5966" s="2" t="str">
        <f ca="1">VLOOKUP(AV5966,band[],2,1)</f>
        <v>45-59</v>
      </c>
      <c r="AX5966" s="2" t="str">
        <f t="shared" ca="1" si="1691"/>
        <v>45-59</v>
      </c>
    </row>
    <row r="5967" spans="1:50" x14ac:dyDescent="0.25">
      <c r="A5967">
        <v>8288</v>
      </c>
      <c r="B5967">
        <v>59205</v>
      </c>
      <c r="C5967" t="str">
        <f>IFERROR(VLOOKUP(B5967,Returned_Items[],2,0),"Delivered")</f>
        <v>Delivered</v>
      </c>
      <c r="D5967" s="2" t="s">
        <v>3156</v>
      </c>
      <c r="E5967" s="2" t="str">
        <f t="shared" si="1674"/>
        <v xml:space="preserve"> 40847%</v>
      </c>
      <c r="F5967" s="2" t="str">
        <f t="shared" si="1675"/>
        <v xml:space="preserve"> 40847 </v>
      </c>
      <c r="G5967" s="1">
        <f t="shared" si="1676"/>
        <v>40847</v>
      </c>
      <c r="H5967" s="1" t="str">
        <f t="shared" si="1677"/>
        <v>Monday</v>
      </c>
      <c r="I5967" s="1" t="str">
        <f t="shared" si="1678"/>
        <v>October</v>
      </c>
      <c r="J5967" s="1" t="str">
        <f t="shared" si="1679"/>
        <v>2011</v>
      </c>
      <c r="K5967" s="1" t="str">
        <f t="shared" si="1680"/>
        <v>31</v>
      </c>
      <c r="L5967" s="1" t="str">
        <f t="shared" si="1681"/>
        <v>October/2011</v>
      </c>
      <c r="M5967" t="s">
        <v>102</v>
      </c>
      <c r="N5967">
        <f>VLOOKUP(M5967,code[],2,0)</f>
        <v>5</v>
      </c>
      <c r="O5967" s="2">
        <v>4</v>
      </c>
      <c r="P5967" s="2">
        <v>2</v>
      </c>
      <c r="Q5967" s="2">
        <v>1900</v>
      </c>
      <c r="R5967" s="2" t="str">
        <f t="shared" si="1682"/>
        <v>2/4/1900</v>
      </c>
      <c r="S5967">
        <f t="shared" si="1683"/>
        <v>35</v>
      </c>
      <c r="T5967" s="3">
        <v>597.04</v>
      </c>
      <c r="U5967">
        <v>0.05</v>
      </c>
      <c r="V5967" t="s">
        <v>24</v>
      </c>
      <c r="W5967" s="3">
        <v>-157.41999999999999</v>
      </c>
      <c r="X5967" s="3">
        <v>16.739999999999998</v>
      </c>
      <c r="Y5967" s="3">
        <v>7.04</v>
      </c>
      <c r="Z5967" s="3" t="str">
        <f t="shared" si="1684"/>
        <v>Low Cost</v>
      </c>
      <c r="AA5967" s="3">
        <f t="shared" si="1685"/>
        <v>0.20114285714285715</v>
      </c>
      <c r="AB5967" t="s">
        <v>1660</v>
      </c>
      <c r="AC5967" t="s">
        <v>1661</v>
      </c>
      <c r="AD5967" t="str">
        <f t="shared" si="1686"/>
        <v>Neil Knudson</v>
      </c>
      <c r="AE5967" t="s">
        <v>1143</v>
      </c>
      <c r="AF5967" t="str">
        <f>VLOOKUP(AE5967,Regional_Managers[],2,0)</f>
        <v>William</v>
      </c>
      <c r="AG5967" t="s">
        <v>75</v>
      </c>
      <c r="AH5967" t="s">
        <v>29</v>
      </c>
      <c r="AI5967" t="s">
        <v>30</v>
      </c>
      <c r="AJ5967" t="s">
        <v>2585</v>
      </c>
      <c r="AK5967" t="s">
        <v>44</v>
      </c>
      <c r="AL5967">
        <v>0.81</v>
      </c>
      <c r="AM5967" s="2">
        <v>2</v>
      </c>
      <c r="AN5967" s="2">
        <v>11</v>
      </c>
      <c r="AO5967" s="2">
        <v>2011</v>
      </c>
      <c r="AP5967" t="str">
        <f t="shared" si="1687"/>
        <v>11/2/2011</v>
      </c>
      <c r="AQ5967">
        <f t="shared" si="1688"/>
        <v>2</v>
      </c>
      <c r="AR5967">
        <v>2</v>
      </c>
      <c r="AS5967" s="2">
        <v>3</v>
      </c>
      <c r="AT5967" s="2">
        <v>1972</v>
      </c>
      <c r="AU5967" s="2" t="str">
        <f t="shared" si="1689"/>
        <v>3/2/1972</v>
      </c>
      <c r="AV5967" s="2">
        <f t="shared" ca="1" si="1690"/>
        <v>51</v>
      </c>
      <c r="AW5967" s="2" t="str">
        <f ca="1">VLOOKUP(AV5967,band[],2,1)</f>
        <v>45-59</v>
      </c>
      <c r="AX5967" s="2" t="str">
        <f t="shared" ca="1" si="1691"/>
        <v>45-59</v>
      </c>
    </row>
    <row r="5968" spans="1:50" x14ac:dyDescent="0.25">
      <c r="A5968">
        <v>8322</v>
      </c>
      <c r="B5968">
        <v>59491</v>
      </c>
      <c r="C5968" t="str">
        <f>IFERROR(VLOOKUP(B5968,Returned_Items[],2,0),"Delivered")</f>
        <v>Delivered</v>
      </c>
      <c r="D5968" s="2" t="s">
        <v>1546</v>
      </c>
      <c r="E5968" s="2" t="str">
        <f t="shared" si="1674"/>
        <v xml:space="preserve"> 40992%</v>
      </c>
      <c r="F5968" s="2" t="str">
        <f t="shared" si="1675"/>
        <v xml:space="preserve"> 40992 </v>
      </c>
      <c r="G5968" s="1">
        <f t="shared" si="1676"/>
        <v>40992</v>
      </c>
      <c r="H5968" s="1" t="str">
        <f t="shared" si="1677"/>
        <v>Saturday</v>
      </c>
      <c r="I5968" s="1" t="str">
        <f t="shared" si="1678"/>
        <v>March</v>
      </c>
      <c r="J5968" s="1" t="str">
        <f t="shared" si="1679"/>
        <v>2012</v>
      </c>
      <c r="K5968" s="1" t="str">
        <f t="shared" si="1680"/>
        <v>24</v>
      </c>
      <c r="L5968" s="1" t="str">
        <f t="shared" si="1681"/>
        <v>March/2012</v>
      </c>
      <c r="M5968" t="s">
        <v>34</v>
      </c>
      <c r="N5968">
        <f>VLOOKUP(M5968,code[],2,0)</f>
        <v>4</v>
      </c>
      <c r="O5968" s="2">
        <v>8</v>
      </c>
      <c r="P5968" s="2">
        <v>1</v>
      </c>
      <c r="Q5968" s="2">
        <v>1900</v>
      </c>
      <c r="R5968" s="2" t="str">
        <f t="shared" si="1682"/>
        <v>1/8/1900</v>
      </c>
      <c r="S5968">
        <f t="shared" si="1683"/>
        <v>8</v>
      </c>
      <c r="T5968" s="3">
        <v>32.31</v>
      </c>
      <c r="U5968">
        <v>0.09</v>
      </c>
      <c r="V5968" t="s">
        <v>24</v>
      </c>
      <c r="W5968" s="3">
        <v>-33.590000000000003</v>
      </c>
      <c r="X5968" s="3">
        <v>3.58</v>
      </c>
      <c r="Y5968" s="3">
        <v>5.47</v>
      </c>
      <c r="Z5968" s="3" t="str">
        <f t="shared" si="1684"/>
        <v>Low Cost</v>
      </c>
      <c r="AA5968" s="3">
        <f t="shared" si="1685"/>
        <v>0.68374999999999997</v>
      </c>
      <c r="AB5968" t="s">
        <v>956</v>
      </c>
      <c r="AC5968" t="s">
        <v>173</v>
      </c>
      <c r="AD5968" t="str">
        <f t="shared" si="1686"/>
        <v>Greg Hansen</v>
      </c>
      <c r="AE5968" t="s">
        <v>1143</v>
      </c>
      <c r="AF5968" t="str">
        <f>VLOOKUP(AE5968,Regional_Managers[],2,0)</f>
        <v>William</v>
      </c>
      <c r="AG5968" t="s">
        <v>75</v>
      </c>
      <c r="AH5968" t="s">
        <v>29</v>
      </c>
      <c r="AI5968" t="s">
        <v>42</v>
      </c>
      <c r="AJ5968" t="s">
        <v>769</v>
      </c>
      <c r="AK5968" t="s">
        <v>44</v>
      </c>
      <c r="AL5968">
        <v>0.37</v>
      </c>
      <c r="AM5968" s="2">
        <v>25</v>
      </c>
      <c r="AN5968" s="2">
        <v>3</v>
      </c>
      <c r="AO5968" s="2">
        <v>2012</v>
      </c>
      <c r="AP5968" t="str">
        <f t="shared" si="1687"/>
        <v>3/25/2012</v>
      </c>
      <c r="AQ5968">
        <f t="shared" si="1688"/>
        <v>1</v>
      </c>
      <c r="AR5968">
        <v>11</v>
      </c>
      <c r="AS5968" s="2">
        <v>6</v>
      </c>
      <c r="AT5968" s="2">
        <v>1971</v>
      </c>
      <c r="AU5968" s="2" t="str">
        <f t="shared" si="1689"/>
        <v>6/11/1971</v>
      </c>
      <c r="AV5968" s="2">
        <f t="shared" ca="1" si="1690"/>
        <v>52</v>
      </c>
      <c r="AW5968" s="2" t="str">
        <f ca="1">VLOOKUP(AV5968,band[],2,1)</f>
        <v>45-59</v>
      </c>
      <c r="AX5968" s="2" t="str">
        <f t="shared" ca="1" si="1691"/>
        <v>45-59</v>
      </c>
    </row>
    <row r="5969" spans="1:50" x14ac:dyDescent="0.25">
      <c r="A5969">
        <v>8323</v>
      </c>
      <c r="B5969">
        <v>59491</v>
      </c>
      <c r="C5969" t="str">
        <f>IFERROR(VLOOKUP(B5969,Returned_Items[],2,0),"Delivered")</f>
        <v>Delivered</v>
      </c>
      <c r="D5969" s="2" t="s">
        <v>1546</v>
      </c>
      <c r="E5969" s="2" t="str">
        <f t="shared" si="1674"/>
        <v xml:space="preserve"> 40992%</v>
      </c>
      <c r="F5969" s="2" t="str">
        <f t="shared" si="1675"/>
        <v xml:space="preserve"> 40992 </v>
      </c>
      <c r="G5969" s="1">
        <f t="shared" si="1676"/>
        <v>40992</v>
      </c>
      <c r="H5969" s="1" t="str">
        <f t="shared" si="1677"/>
        <v>Saturday</v>
      </c>
      <c r="I5969" s="1" t="str">
        <f t="shared" si="1678"/>
        <v>March</v>
      </c>
      <c r="J5969" s="1" t="str">
        <f t="shared" si="1679"/>
        <v>2012</v>
      </c>
      <c r="K5969" s="1" t="str">
        <f t="shared" si="1680"/>
        <v>24</v>
      </c>
      <c r="L5969" s="1" t="str">
        <f t="shared" si="1681"/>
        <v>March/2012</v>
      </c>
      <c r="M5969" t="s">
        <v>34</v>
      </c>
      <c r="N5969">
        <f>VLOOKUP(M5969,code[],2,0)</f>
        <v>4</v>
      </c>
      <c r="O5969" s="2">
        <v>6</v>
      </c>
      <c r="P5969" s="2">
        <v>1</v>
      </c>
      <c r="Q5969" s="2">
        <v>1900</v>
      </c>
      <c r="R5969" s="2" t="str">
        <f t="shared" si="1682"/>
        <v>1/6/1900</v>
      </c>
      <c r="S5969">
        <f t="shared" si="1683"/>
        <v>6</v>
      </c>
      <c r="T5969" s="3">
        <v>57.9</v>
      </c>
      <c r="U5969">
        <v>0.03</v>
      </c>
      <c r="V5969" t="s">
        <v>24</v>
      </c>
      <c r="W5969" s="3">
        <v>-48.14</v>
      </c>
      <c r="X5969" s="3">
        <v>7.38</v>
      </c>
      <c r="Y5969" s="3">
        <v>11.51</v>
      </c>
      <c r="Z5969" s="3" t="str">
        <f t="shared" si="1684"/>
        <v>Low Cost</v>
      </c>
      <c r="AA5969" s="3">
        <f t="shared" si="1685"/>
        <v>1.9183333333333332</v>
      </c>
      <c r="AB5969" t="s">
        <v>956</v>
      </c>
      <c r="AC5969" t="s">
        <v>173</v>
      </c>
      <c r="AD5969" t="str">
        <f t="shared" si="1686"/>
        <v>Greg Hansen</v>
      </c>
      <c r="AE5969" t="s">
        <v>1143</v>
      </c>
      <c r="AF5969" t="str">
        <f>VLOOKUP(AE5969,Regional_Managers[],2,0)</f>
        <v>William</v>
      </c>
      <c r="AG5969" t="s">
        <v>75</v>
      </c>
      <c r="AH5969" t="s">
        <v>29</v>
      </c>
      <c r="AI5969" t="s">
        <v>42</v>
      </c>
      <c r="AJ5969" t="s">
        <v>2995</v>
      </c>
      <c r="AK5969" t="s">
        <v>44</v>
      </c>
      <c r="AL5969">
        <v>0.36</v>
      </c>
      <c r="AM5969" s="2">
        <v>24</v>
      </c>
      <c r="AN5969" s="2">
        <v>3</v>
      </c>
      <c r="AO5969" s="2">
        <v>2012</v>
      </c>
      <c r="AP5969" t="str">
        <f t="shared" si="1687"/>
        <v>3/24/2012</v>
      </c>
      <c r="AQ5969">
        <f t="shared" si="1688"/>
        <v>0</v>
      </c>
      <c r="AR5969">
        <v>15</v>
      </c>
      <c r="AS5969" s="2">
        <v>2</v>
      </c>
      <c r="AT5969" s="2">
        <v>1974</v>
      </c>
      <c r="AU5969" s="2" t="str">
        <f t="shared" si="1689"/>
        <v>2/15/1974</v>
      </c>
      <c r="AV5969" s="2">
        <f t="shared" ca="1" si="1690"/>
        <v>49</v>
      </c>
      <c r="AW5969" s="2" t="str">
        <f ca="1">VLOOKUP(AV5969,band[],2,1)</f>
        <v>45-59</v>
      </c>
      <c r="AX5969" s="2" t="str">
        <f t="shared" ca="1" si="1691"/>
        <v>45-59</v>
      </c>
    </row>
    <row r="5970" spans="1:50" x14ac:dyDescent="0.25">
      <c r="A5970">
        <v>8324</v>
      </c>
      <c r="B5970">
        <v>59491</v>
      </c>
      <c r="C5970" t="str">
        <f>IFERROR(VLOOKUP(B5970,Returned_Items[],2,0),"Delivered")</f>
        <v>Delivered</v>
      </c>
      <c r="D5970" s="2" t="s">
        <v>1546</v>
      </c>
      <c r="E5970" s="2" t="str">
        <f t="shared" si="1674"/>
        <v xml:space="preserve"> 40992%</v>
      </c>
      <c r="F5970" s="2" t="str">
        <f t="shared" si="1675"/>
        <v xml:space="preserve"> 40992 </v>
      </c>
      <c r="G5970" s="1">
        <f t="shared" si="1676"/>
        <v>40992</v>
      </c>
      <c r="H5970" s="1" t="str">
        <f t="shared" si="1677"/>
        <v>Saturday</v>
      </c>
      <c r="I5970" s="1" t="str">
        <f t="shared" si="1678"/>
        <v>March</v>
      </c>
      <c r="J5970" s="1" t="str">
        <f t="shared" si="1679"/>
        <v>2012</v>
      </c>
      <c r="K5970" s="1" t="str">
        <f t="shared" si="1680"/>
        <v>24</v>
      </c>
      <c r="L5970" s="1" t="str">
        <f t="shared" si="1681"/>
        <v>March/2012</v>
      </c>
      <c r="M5970" t="s">
        <v>34</v>
      </c>
      <c r="N5970">
        <f>VLOOKUP(M5970,code[],2,0)</f>
        <v>4</v>
      </c>
      <c r="O5970" s="2">
        <v>15</v>
      </c>
      <c r="P5970" s="2">
        <v>2</v>
      </c>
      <c r="Q5970" s="2">
        <v>1900</v>
      </c>
      <c r="R5970" s="2" t="str">
        <f t="shared" si="1682"/>
        <v>2/15/1900</v>
      </c>
      <c r="S5970">
        <f t="shared" si="1683"/>
        <v>46</v>
      </c>
      <c r="T5970" s="3">
        <v>562.95000000000005</v>
      </c>
      <c r="U5970">
        <v>0.06</v>
      </c>
      <c r="V5970" t="s">
        <v>24</v>
      </c>
      <c r="W5970" s="3">
        <v>147.12</v>
      </c>
      <c r="X5970" s="3">
        <v>12.22</v>
      </c>
      <c r="Y5970" s="3">
        <v>2.85</v>
      </c>
      <c r="Z5970" s="3" t="str">
        <f t="shared" si="1684"/>
        <v>Low Cost</v>
      </c>
      <c r="AA5970" s="3">
        <f t="shared" si="1685"/>
        <v>6.1956521739130438E-2</v>
      </c>
      <c r="AB5970" t="s">
        <v>956</v>
      </c>
      <c r="AC5970" t="s">
        <v>173</v>
      </c>
      <c r="AD5970" t="str">
        <f t="shared" si="1686"/>
        <v>Greg Hansen</v>
      </c>
      <c r="AE5970" t="s">
        <v>1143</v>
      </c>
      <c r="AF5970" t="str">
        <f>VLOOKUP(AE5970,Regional_Managers[],2,0)</f>
        <v>William</v>
      </c>
      <c r="AG5970" t="s">
        <v>75</v>
      </c>
      <c r="AH5970" t="s">
        <v>58</v>
      </c>
      <c r="AI5970" t="s">
        <v>59</v>
      </c>
      <c r="AJ5970" t="s">
        <v>382</v>
      </c>
      <c r="AK5970" t="s">
        <v>61</v>
      </c>
      <c r="AL5970">
        <v>0.55000000000000004</v>
      </c>
      <c r="AM5970" s="2">
        <v>26</v>
      </c>
      <c r="AN5970" s="2">
        <v>3</v>
      </c>
      <c r="AO5970" s="2">
        <v>2012</v>
      </c>
      <c r="AP5970" t="str">
        <f t="shared" si="1687"/>
        <v>3/26/2012</v>
      </c>
      <c r="AQ5970">
        <f t="shared" si="1688"/>
        <v>2</v>
      </c>
      <c r="AR5970">
        <v>15</v>
      </c>
      <c r="AS5970" s="2">
        <v>2</v>
      </c>
      <c r="AT5970" s="2">
        <v>1974</v>
      </c>
      <c r="AU5970" s="2" t="str">
        <f t="shared" si="1689"/>
        <v>2/15/1974</v>
      </c>
      <c r="AV5970" s="2">
        <f t="shared" ca="1" si="1690"/>
        <v>49</v>
      </c>
      <c r="AW5970" s="2" t="str">
        <f ca="1">VLOOKUP(AV5970,band[],2,1)</f>
        <v>45-59</v>
      </c>
      <c r="AX5970" s="2" t="str">
        <f t="shared" ca="1" si="1691"/>
        <v>45-59</v>
      </c>
    </row>
    <row r="5971" spans="1:50" x14ac:dyDescent="0.25">
      <c r="A5971">
        <v>8361</v>
      </c>
      <c r="B5971">
        <v>59776</v>
      </c>
      <c r="C5971" t="str">
        <f>IFERROR(VLOOKUP(B5971,Returned_Items[],2,0),"Delivered")</f>
        <v>Returned</v>
      </c>
      <c r="D5971" s="2" t="s">
        <v>866</v>
      </c>
      <c r="E5971" s="2" t="str">
        <f t="shared" si="1674"/>
        <v xml:space="preserve"> 39881%</v>
      </c>
      <c r="F5971" s="2" t="str">
        <f t="shared" si="1675"/>
        <v xml:space="preserve"> 39881 </v>
      </c>
      <c r="G5971" s="1">
        <f t="shared" si="1676"/>
        <v>39881</v>
      </c>
      <c r="H5971" s="1" t="str">
        <f t="shared" si="1677"/>
        <v>Monday</v>
      </c>
      <c r="I5971" s="1" t="str">
        <f t="shared" si="1678"/>
        <v>March</v>
      </c>
      <c r="J5971" s="1" t="str">
        <f t="shared" si="1679"/>
        <v>2009</v>
      </c>
      <c r="K5971" s="1" t="str">
        <f t="shared" si="1680"/>
        <v>09</v>
      </c>
      <c r="L5971" s="1" t="str">
        <f t="shared" si="1681"/>
        <v>March/2009</v>
      </c>
      <c r="M5971" t="s">
        <v>23</v>
      </c>
      <c r="N5971">
        <f>VLOOKUP(M5971,code[],2,0)</f>
        <v>2</v>
      </c>
      <c r="O5971" s="2">
        <v>4</v>
      </c>
      <c r="P5971" s="2">
        <v>2</v>
      </c>
      <c r="Q5971" s="2">
        <v>1900</v>
      </c>
      <c r="R5971" s="2" t="str">
        <f t="shared" si="1682"/>
        <v>2/4/1900</v>
      </c>
      <c r="S5971">
        <f t="shared" si="1683"/>
        <v>35</v>
      </c>
      <c r="T5971" s="3">
        <v>285.01</v>
      </c>
      <c r="U5971">
        <v>0.01</v>
      </c>
      <c r="V5971" t="s">
        <v>68</v>
      </c>
      <c r="W5971" s="3">
        <v>124.82</v>
      </c>
      <c r="X5971" s="3">
        <v>7.64</v>
      </c>
      <c r="Y5971" s="3">
        <v>1.39</v>
      </c>
      <c r="Z5971" s="3" t="str">
        <f t="shared" si="1684"/>
        <v>Low Cost</v>
      </c>
      <c r="AA5971" s="3">
        <f t="shared" si="1685"/>
        <v>3.9714285714285709E-2</v>
      </c>
      <c r="AB5971" t="s">
        <v>1606</v>
      </c>
      <c r="AC5971" t="s">
        <v>3417</v>
      </c>
      <c r="AD5971" t="str">
        <f t="shared" si="1686"/>
        <v>Maxwell Schwartz</v>
      </c>
      <c r="AE5971" t="s">
        <v>1143</v>
      </c>
      <c r="AF5971" t="str">
        <f>VLOOKUP(AE5971,Regional_Managers[],2,0)</f>
        <v>William</v>
      </c>
      <c r="AG5971" t="s">
        <v>48</v>
      </c>
      <c r="AH5971" t="s">
        <v>29</v>
      </c>
      <c r="AI5971" t="s">
        <v>99</v>
      </c>
      <c r="AJ5971" t="s">
        <v>474</v>
      </c>
      <c r="AK5971" t="s">
        <v>44</v>
      </c>
      <c r="AL5971">
        <v>0.36</v>
      </c>
      <c r="AM5971" s="2">
        <v>13</v>
      </c>
      <c r="AN5971" s="2">
        <v>3</v>
      </c>
      <c r="AO5971" s="2">
        <v>2009</v>
      </c>
      <c r="AP5971" t="str">
        <f t="shared" si="1687"/>
        <v>3/13/2009</v>
      </c>
      <c r="AQ5971">
        <f t="shared" si="1688"/>
        <v>4</v>
      </c>
      <c r="AR5971">
        <v>2</v>
      </c>
      <c r="AS5971" s="2">
        <v>9</v>
      </c>
      <c r="AT5971" s="2">
        <v>1974</v>
      </c>
      <c r="AU5971" s="2" t="str">
        <f t="shared" si="1689"/>
        <v>9/2/1974</v>
      </c>
      <c r="AV5971" s="2">
        <f t="shared" ca="1" si="1690"/>
        <v>49</v>
      </c>
      <c r="AW5971" s="2" t="str">
        <f ca="1">VLOOKUP(AV5971,band[],2,1)</f>
        <v>45-59</v>
      </c>
      <c r="AX5971" s="2" t="str">
        <f t="shared" ca="1" si="1691"/>
        <v>45-59</v>
      </c>
    </row>
    <row r="5972" spans="1:50" x14ac:dyDescent="0.25">
      <c r="A5972">
        <v>8362</v>
      </c>
      <c r="B5972">
        <v>59776</v>
      </c>
      <c r="C5972" t="str">
        <f>IFERROR(VLOOKUP(B5972,Returned_Items[],2,0),"Delivered")</f>
        <v>Returned</v>
      </c>
      <c r="D5972" s="2" t="s">
        <v>866</v>
      </c>
      <c r="E5972" s="2" t="str">
        <f t="shared" si="1674"/>
        <v xml:space="preserve"> 39881%</v>
      </c>
      <c r="F5972" s="2" t="str">
        <f t="shared" si="1675"/>
        <v xml:space="preserve"> 39881 </v>
      </c>
      <c r="G5972" s="1">
        <f t="shared" si="1676"/>
        <v>39881</v>
      </c>
      <c r="H5972" s="1" t="str">
        <f t="shared" si="1677"/>
        <v>Monday</v>
      </c>
      <c r="I5972" s="1" t="str">
        <f t="shared" si="1678"/>
        <v>March</v>
      </c>
      <c r="J5972" s="1" t="str">
        <f t="shared" si="1679"/>
        <v>2009</v>
      </c>
      <c r="K5972" s="1" t="str">
        <f t="shared" si="1680"/>
        <v>09</v>
      </c>
      <c r="L5972" s="1" t="str">
        <f t="shared" si="1681"/>
        <v>March/2009</v>
      </c>
      <c r="M5972" t="s">
        <v>23</v>
      </c>
      <c r="N5972">
        <f>VLOOKUP(M5972,code[],2,0)</f>
        <v>2</v>
      </c>
      <c r="O5972" s="2">
        <v>2</v>
      </c>
      <c r="P5972" s="2">
        <v>2</v>
      </c>
      <c r="Q5972" s="2">
        <v>1900</v>
      </c>
      <c r="R5972" s="2" t="str">
        <f t="shared" si="1682"/>
        <v>2/2/1900</v>
      </c>
      <c r="S5972">
        <f t="shared" si="1683"/>
        <v>33</v>
      </c>
      <c r="T5972" s="3">
        <v>12215.43</v>
      </c>
      <c r="U5972">
        <v>7.0000000000000007E-2</v>
      </c>
      <c r="V5972" t="s">
        <v>35</v>
      </c>
      <c r="W5972" s="3">
        <v>5255.45</v>
      </c>
      <c r="X5972" s="3">
        <v>400.97</v>
      </c>
      <c r="Y5972" s="3">
        <v>48.26</v>
      </c>
      <c r="Z5972" s="3" t="str">
        <f t="shared" si="1684"/>
        <v>High Cost</v>
      </c>
      <c r="AA5972" s="3">
        <f t="shared" si="1685"/>
        <v>1.4624242424242424</v>
      </c>
      <c r="AB5972" t="s">
        <v>1606</v>
      </c>
      <c r="AC5972" t="s">
        <v>3417</v>
      </c>
      <c r="AD5972" t="str">
        <f t="shared" si="1686"/>
        <v>Maxwell Schwartz</v>
      </c>
      <c r="AE5972" t="s">
        <v>1143</v>
      </c>
      <c r="AF5972" t="str">
        <f>VLOOKUP(AE5972,Regional_Managers[],2,0)</f>
        <v>William</v>
      </c>
      <c r="AG5972" t="s">
        <v>48</v>
      </c>
      <c r="AH5972" t="s">
        <v>49</v>
      </c>
      <c r="AI5972" t="s">
        <v>324</v>
      </c>
      <c r="AJ5972" t="s">
        <v>1691</v>
      </c>
      <c r="AK5972" t="s">
        <v>107</v>
      </c>
      <c r="AL5972">
        <v>0.36</v>
      </c>
      <c r="AM5972" s="2">
        <v>13</v>
      </c>
      <c r="AN5972" s="2">
        <v>3</v>
      </c>
      <c r="AO5972" s="2">
        <v>2009</v>
      </c>
      <c r="AP5972" t="str">
        <f t="shared" si="1687"/>
        <v>3/13/2009</v>
      </c>
      <c r="AQ5972">
        <f t="shared" si="1688"/>
        <v>4</v>
      </c>
      <c r="AR5972">
        <v>16</v>
      </c>
      <c r="AS5972" s="2">
        <v>8</v>
      </c>
      <c r="AT5972" s="2">
        <v>1971</v>
      </c>
      <c r="AU5972" s="2" t="str">
        <f t="shared" si="1689"/>
        <v>8/16/1971</v>
      </c>
      <c r="AV5972" s="2">
        <f t="shared" ca="1" si="1690"/>
        <v>52</v>
      </c>
      <c r="AW5972" s="2" t="str">
        <f ca="1">VLOOKUP(AV5972,band[],2,1)</f>
        <v>45-59</v>
      </c>
      <c r="AX5972" s="2" t="str">
        <f t="shared" ca="1" si="1691"/>
        <v>45-59</v>
      </c>
    </row>
    <row r="5973" spans="1:50" x14ac:dyDescent="0.25">
      <c r="A5973">
        <v>8372</v>
      </c>
      <c r="B5973">
        <v>59809</v>
      </c>
      <c r="C5973" t="str">
        <f>IFERROR(VLOOKUP(B5973,Returned_Items[],2,0),"Delivered")</f>
        <v>Delivered</v>
      </c>
      <c r="D5973" s="2" t="s">
        <v>588</v>
      </c>
      <c r="E5973" s="2" t="str">
        <f t="shared" si="1674"/>
        <v xml:space="preserve"> 40610%</v>
      </c>
      <c r="F5973" s="2" t="str">
        <f t="shared" si="1675"/>
        <v xml:space="preserve"> 40610 </v>
      </c>
      <c r="G5973" s="1">
        <f t="shared" si="1676"/>
        <v>40610</v>
      </c>
      <c r="H5973" s="1" t="str">
        <f t="shared" si="1677"/>
        <v>Tuesday</v>
      </c>
      <c r="I5973" s="1" t="str">
        <f t="shared" si="1678"/>
        <v>March</v>
      </c>
      <c r="J5973" s="1" t="str">
        <f t="shared" si="1679"/>
        <v>2011</v>
      </c>
      <c r="K5973" s="1" t="str">
        <f t="shared" si="1680"/>
        <v>08</v>
      </c>
      <c r="L5973" s="1" t="str">
        <f t="shared" si="1681"/>
        <v>March/2011</v>
      </c>
      <c r="M5973" t="s">
        <v>53</v>
      </c>
      <c r="N5973">
        <f>VLOOKUP(M5973,code[],2,0)</f>
        <v>1</v>
      </c>
      <c r="O5973" s="2">
        <v>12</v>
      </c>
      <c r="P5973" s="2">
        <v>1</v>
      </c>
      <c r="Q5973" s="2">
        <v>1900</v>
      </c>
      <c r="R5973" s="2" t="str">
        <f t="shared" si="1682"/>
        <v>1/12/1900</v>
      </c>
      <c r="S5973">
        <f t="shared" si="1683"/>
        <v>12</v>
      </c>
      <c r="T5973" s="3">
        <v>138.66999999999999</v>
      </c>
      <c r="U5973">
        <v>0.08</v>
      </c>
      <c r="V5973" t="s">
        <v>24</v>
      </c>
      <c r="W5973" s="3">
        <v>-9.7200000000000006</v>
      </c>
      <c r="X5973" s="3">
        <v>11.7</v>
      </c>
      <c r="Y5973" s="3">
        <v>5.63</v>
      </c>
      <c r="Z5973" s="3" t="str">
        <f t="shared" si="1684"/>
        <v>Low Cost</v>
      </c>
      <c r="AA5973" s="3">
        <f t="shared" si="1685"/>
        <v>0.46916666666666668</v>
      </c>
      <c r="AB5973" t="s">
        <v>2786</v>
      </c>
      <c r="AC5973" t="s">
        <v>3248</v>
      </c>
      <c r="AD5973" t="str">
        <f t="shared" si="1686"/>
        <v>Denise Monton</v>
      </c>
      <c r="AE5973" t="s">
        <v>1143</v>
      </c>
      <c r="AF5973" t="str">
        <f>VLOOKUP(AE5973,Regional_Managers[],2,0)</f>
        <v>William</v>
      </c>
      <c r="AG5973" t="s">
        <v>75</v>
      </c>
      <c r="AH5973" t="s">
        <v>29</v>
      </c>
      <c r="AI5973" t="s">
        <v>42</v>
      </c>
      <c r="AJ5973" t="s">
        <v>2382</v>
      </c>
      <c r="AK5973" t="s">
        <v>44</v>
      </c>
      <c r="AL5973">
        <v>0.4</v>
      </c>
      <c r="AM5973" s="2">
        <v>10</v>
      </c>
      <c r="AN5973" s="2">
        <v>3</v>
      </c>
      <c r="AO5973" s="2">
        <v>2011</v>
      </c>
      <c r="AP5973" t="str">
        <f t="shared" si="1687"/>
        <v>3/10/2011</v>
      </c>
      <c r="AQ5973">
        <f t="shared" si="1688"/>
        <v>2</v>
      </c>
      <c r="AR5973">
        <v>17</v>
      </c>
      <c r="AS5973" s="2">
        <v>9</v>
      </c>
      <c r="AT5973" s="2">
        <v>1971</v>
      </c>
      <c r="AU5973" s="2" t="str">
        <f t="shared" si="1689"/>
        <v>9/17/1971</v>
      </c>
      <c r="AV5973" s="2">
        <f t="shared" ca="1" si="1690"/>
        <v>52</v>
      </c>
      <c r="AW5973" s="2" t="str">
        <f ca="1">VLOOKUP(AV5973,band[],2,1)</f>
        <v>45-59</v>
      </c>
      <c r="AX5973" s="2" t="str">
        <f t="shared" ca="1" si="1691"/>
        <v>45-59</v>
      </c>
    </row>
    <row r="5974" spans="1:50" x14ac:dyDescent="0.25">
      <c r="A5974">
        <v>8373</v>
      </c>
      <c r="B5974">
        <v>59809</v>
      </c>
      <c r="C5974" t="str">
        <f>IFERROR(VLOOKUP(B5974,Returned_Items[],2,0),"Delivered")</f>
        <v>Delivered</v>
      </c>
      <c r="D5974" s="2" t="s">
        <v>588</v>
      </c>
      <c r="E5974" s="2" t="str">
        <f t="shared" si="1674"/>
        <v xml:space="preserve"> 40610%</v>
      </c>
      <c r="F5974" s="2" t="str">
        <f t="shared" si="1675"/>
        <v xml:space="preserve"> 40610 </v>
      </c>
      <c r="G5974" s="1">
        <f t="shared" si="1676"/>
        <v>40610</v>
      </c>
      <c r="H5974" s="1" t="str">
        <f t="shared" si="1677"/>
        <v>Tuesday</v>
      </c>
      <c r="I5974" s="1" t="str">
        <f t="shared" si="1678"/>
        <v>March</v>
      </c>
      <c r="J5974" s="1" t="str">
        <f t="shared" si="1679"/>
        <v>2011</v>
      </c>
      <c r="K5974" s="1" t="str">
        <f t="shared" si="1680"/>
        <v>08</v>
      </c>
      <c r="L5974" s="1" t="str">
        <f t="shared" si="1681"/>
        <v>March/2011</v>
      </c>
      <c r="M5974" t="s">
        <v>53</v>
      </c>
      <c r="N5974">
        <f>VLOOKUP(M5974,code[],2,0)</f>
        <v>1</v>
      </c>
      <c r="O5974" s="2">
        <v>16</v>
      </c>
      <c r="P5974" s="2">
        <v>1</v>
      </c>
      <c r="Q5974" s="2">
        <v>1900</v>
      </c>
      <c r="R5974" s="2" t="str">
        <f t="shared" si="1682"/>
        <v>1/16/1900</v>
      </c>
      <c r="S5974">
        <f t="shared" si="1683"/>
        <v>16</v>
      </c>
      <c r="T5974" s="3">
        <v>506.84</v>
      </c>
      <c r="U5974">
        <v>0.02</v>
      </c>
      <c r="V5974" t="s">
        <v>24</v>
      </c>
      <c r="W5974" s="3">
        <v>-38.32</v>
      </c>
      <c r="X5974" s="3">
        <v>30.98</v>
      </c>
      <c r="Y5974" s="3">
        <v>6.5</v>
      </c>
      <c r="Z5974" s="3" t="str">
        <f t="shared" si="1684"/>
        <v>Low Cost</v>
      </c>
      <c r="AA5974" s="3">
        <f t="shared" si="1685"/>
        <v>0.40625</v>
      </c>
      <c r="AB5974" t="s">
        <v>2786</v>
      </c>
      <c r="AC5974" t="s">
        <v>3248</v>
      </c>
      <c r="AD5974" t="str">
        <f t="shared" si="1686"/>
        <v>Denise Monton</v>
      </c>
      <c r="AE5974" t="s">
        <v>1143</v>
      </c>
      <c r="AF5974" t="str">
        <f>VLOOKUP(AE5974,Regional_Managers[],2,0)</f>
        <v>William</v>
      </c>
      <c r="AG5974" t="s">
        <v>75</v>
      </c>
      <c r="AH5974" t="s">
        <v>49</v>
      </c>
      <c r="AI5974" t="s">
        <v>88</v>
      </c>
      <c r="AJ5974" t="s">
        <v>1014</v>
      </c>
      <c r="AK5974" t="s">
        <v>44</v>
      </c>
      <c r="AL5974">
        <v>0.64</v>
      </c>
      <c r="AM5974" s="2">
        <v>9</v>
      </c>
      <c r="AN5974" s="2">
        <v>3</v>
      </c>
      <c r="AO5974" s="2">
        <v>2011</v>
      </c>
      <c r="AP5974" t="str">
        <f t="shared" si="1687"/>
        <v>3/9/2011</v>
      </c>
      <c r="AQ5974">
        <f t="shared" si="1688"/>
        <v>1</v>
      </c>
      <c r="AR5974">
        <v>10</v>
      </c>
      <c r="AS5974" s="2">
        <v>4</v>
      </c>
      <c r="AT5974" s="2">
        <v>1971</v>
      </c>
      <c r="AU5974" s="2" t="str">
        <f t="shared" si="1689"/>
        <v>4/10/1971</v>
      </c>
      <c r="AV5974" s="2">
        <f t="shared" ca="1" si="1690"/>
        <v>52</v>
      </c>
      <c r="AW5974" s="2" t="str">
        <f ca="1">VLOOKUP(AV5974,band[],2,1)</f>
        <v>45-59</v>
      </c>
      <c r="AX5974" s="2" t="str">
        <f t="shared" ca="1" si="1691"/>
        <v>45-59</v>
      </c>
    </row>
    <row r="5975" spans="1:50" x14ac:dyDescent="0.25">
      <c r="A5975">
        <v>8392</v>
      </c>
      <c r="B5975">
        <v>59943</v>
      </c>
      <c r="C5975" t="str">
        <f>IFERROR(VLOOKUP(B5975,Returned_Items[],2,0),"Delivered")</f>
        <v>Delivered</v>
      </c>
      <c r="D5975" s="2" t="s">
        <v>674</v>
      </c>
      <c r="E5975" s="2" t="str">
        <f t="shared" si="1674"/>
        <v xml:space="preserve"> 40338%</v>
      </c>
      <c r="F5975" s="2" t="str">
        <f t="shared" si="1675"/>
        <v xml:space="preserve"> 40338 </v>
      </c>
      <c r="G5975" s="1">
        <f t="shared" si="1676"/>
        <v>40338</v>
      </c>
      <c r="H5975" s="1" t="str">
        <f t="shared" si="1677"/>
        <v>Wednesday</v>
      </c>
      <c r="I5975" s="1" t="str">
        <f t="shared" si="1678"/>
        <v>June</v>
      </c>
      <c r="J5975" s="1" t="str">
        <f t="shared" si="1679"/>
        <v>2010</v>
      </c>
      <c r="K5975" s="1" t="str">
        <f t="shared" si="1680"/>
        <v>09</v>
      </c>
      <c r="L5975" s="1" t="str">
        <f t="shared" si="1681"/>
        <v>June/2010</v>
      </c>
      <c r="M5975" t="s">
        <v>102</v>
      </c>
      <c r="N5975">
        <f>VLOOKUP(M5975,code[],2,0)</f>
        <v>5</v>
      </c>
      <c r="O5975" s="2">
        <v>12</v>
      </c>
      <c r="P5975" s="2">
        <v>2</v>
      </c>
      <c r="Q5975" s="2">
        <v>1900</v>
      </c>
      <c r="R5975" s="2" t="str">
        <f t="shared" si="1682"/>
        <v>2/12/1900</v>
      </c>
      <c r="S5975">
        <f t="shared" si="1683"/>
        <v>43</v>
      </c>
      <c r="T5975" s="3">
        <v>679.65</v>
      </c>
      <c r="U5975">
        <v>0</v>
      </c>
      <c r="V5975" t="s">
        <v>24</v>
      </c>
      <c r="W5975" s="3">
        <v>31.2</v>
      </c>
      <c r="X5975" s="3">
        <v>15.01</v>
      </c>
      <c r="Y5975" s="3">
        <v>8.4</v>
      </c>
      <c r="Z5975" s="3" t="str">
        <f t="shared" si="1684"/>
        <v>Low Cost</v>
      </c>
      <c r="AA5975" s="3">
        <f t="shared" si="1685"/>
        <v>0.19534883720930232</v>
      </c>
      <c r="AB5975" t="s">
        <v>3212</v>
      </c>
      <c r="AC5975" t="s">
        <v>3213</v>
      </c>
      <c r="AD5975" t="str">
        <f t="shared" si="1686"/>
        <v>Ionia McGrath</v>
      </c>
      <c r="AE5975" t="s">
        <v>1143</v>
      </c>
      <c r="AF5975" t="str">
        <f>VLOOKUP(AE5975,Regional_Managers[],2,0)</f>
        <v>William</v>
      </c>
      <c r="AG5975" t="s">
        <v>75</v>
      </c>
      <c r="AH5975" t="s">
        <v>29</v>
      </c>
      <c r="AI5975" t="s">
        <v>42</v>
      </c>
      <c r="AJ5975" t="s">
        <v>735</v>
      </c>
      <c r="AK5975" t="s">
        <v>44</v>
      </c>
      <c r="AL5975">
        <v>0.39</v>
      </c>
      <c r="AM5975" s="2">
        <v>10</v>
      </c>
      <c r="AN5975" s="2">
        <v>6</v>
      </c>
      <c r="AO5975" s="2">
        <v>2010</v>
      </c>
      <c r="AP5975" t="str">
        <f t="shared" si="1687"/>
        <v>6/10/2010</v>
      </c>
      <c r="AQ5975">
        <f t="shared" si="1688"/>
        <v>1</v>
      </c>
      <c r="AR5975">
        <v>27</v>
      </c>
      <c r="AS5975" s="2">
        <v>3</v>
      </c>
      <c r="AT5975" s="2">
        <v>1971</v>
      </c>
      <c r="AU5975" s="2" t="str">
        <f t="shared" si="1689"/>
        <v>3/27/1971</v>
      </c>
      <c r="AV5975" s="2">
        <f t="shared" ca="1" si="1690"/>
        <v>52</v>
      </c>
      <c r="AW5975" s="2" t="str">
        <f ca="1">VLOOKUP(AV5975,band[],2,1)</f>
        <v>45-59</v>
      </c>
      <c r="AX5975" s="2" t="str">
        <f t="shared" ca="1" si="1691"/>
        <v>45-59</v>
      </c>
    </row>
    <row r="5976" spans="1:50" x14ac:dyDescent="0.25">
      <c r="A5976">
        <v>48</v>
      </c>
      <c r="B5976">
        <v>292</v>
      </c>
      <c r="C5976" t="str">
        <f>IFERROR(VLOOKUP(B5976,Returned_Items[],2,0),"Delivered")</f>
        <v>Delivered</v>
      </c>
      <c r="D5976" s="2" t="s">
        <v>2373</v>
      </c>
      <c r="E5976" s="2" t="str">
        <f t="shared" si="1674"/>
        <v xml:space="preserve"> 40920%</v>
      </c>
      <c r="F5976" s="2" t="str">
        <f t="shared" si="1675"/>
        <v xml:space="preserve"> 40920 </v>
      </c>
      <c r="G5976" s="1">
        <f t="shared" si="1676"/>
        <v>40920</v>
      </c>
      <c r="H5976" s="1" t="str">
        <f t="shared" si="1677"/>
        <v>Thursday</v>
      </c>
      <c r="I5976" s="1" t="str">
        <f t="shared" si="1678"/>
        <v>January</v>
      </c>
      <c r="J5976" s="1" t="str">
        <f t="shared" si="1679"/>
        <v>2012</v>
      </c>
      <c r="K5976" s="1" t="str">
        <f t="shared" si="1680"/>
        <v>12</v>
      </c>
      <c r="L5976" s="1" t="str">
        <f t="shared" si="1681"/>
        <v>January/2012</v>
      </c>
      <c r="M5976" t="s">
        <v>34</v>
      </c>
      <c r="N5976">
        <f>VLOOKUP(M5976,code[],2,0)</f>
        <v>4</v>
      </c>
      <c r="O5976" s="2">
        <v>12</v>
      </c>
      <c r="P5976" s="2">
        <v>2</v>
      </c>
      <c r="Q5976" s="2">
        <v>1900</v>
      </c>
      <c r="R5976" s="2" t="str">
        <f t="shared" si="1682"/>
        <v>2/12/1900</v>
      </c>
      <c r="S5976">
        <f t="shared" si="1683"/>
        <v>43</v>
      </c>
      <c r="T5976" s="3">
        <v>412.62</v>
      </c>
      <c r="U5976">
        <v>0.08</v>
      </c>
      <c r="V5976" t="s">
        <v>24</v>
      </c>
      <c r="W5976" s="3">
        <v>175.54</v>
      </c>
      <c r="X5976" s="3">
        <v>9.9</v>
      </c>
      <c r="Y5976" s="3">
        <v>1.39</v>
      </c>
      <c r="Z5976" s="3" t="str">
        <f t="shared" si="1684"/>
        <v>Low Cost</v>
      </c>
      <c r="AA5976" s="3">
        <f t="shared" si="1685"/>
        <v>3.2325581395348836E-2</v>
      </c>
      <c r="AB5976" t="s">
        <v>2855</v>
      </c>
      <c r="AC5976" t="s">
        <v>2841</v>
      </c>
      <c r="AD5976" t="str">
        <f t="shared" si="1686"/>
        <v>Valerie Takahito</v>
      </c>
      <c r="AE5976" t="s">
        <v>1143</v>
      </c>
      <c r="AF5976" t="str">
        <f>VLOOKUP(AE5976,Regional_Managers[],2,0)</f>
        <v>William</v>
      </c>
      <c r="AG5976" t="s">
        <v>38</v>
      </c>
      <c r="AH5976" t="s">
        <v>29</v>
      </c>
      <c r="AI5976" t="s">
        <v>99</v>
      </c>
      <c r="AJ5976" t="s">
        <v>2965</v>
      </c>
      <c r="AK5976" t="s">
        <v>44</v>
      </c>
      <c r="AL5976">
        <v>0.37</v>
      </c>
      <c r="AM5976" s="2">
        <v>13</v>
      </c>
      <c r="AN5976" s="2">
        <v>1</v>
      </c>
      <c r="AO5976" s="2">
        <v>2012</v>
      </c>
      <c r="AP5976" t="str">
        <f t="shared" si="1687"/>
        <v>1/13/2012</v>
      </c>
      <c r="AQ5976">
        <f t="shared" si="1688"/>
        <v>1</v>
      </c>
      <c r="AR5976">
        <v>28</v>
      </c>
      <c r="AS5976" s="2">
        <v>6</v>
      </c>
      <c r="AT5976" s="2">
        <v>1971</v>
      </c>
      <c r="AU5976" s="2" t="str">
        <f t="shared" si="1689"/>
        <v>6/28/1971</v>
      </c>
      <c r="AV5976" s="2">
        <f t="shared" ca="1" si="1690"/>
        <v>52</v>
      </c>
      <c r="AW5976" s="2" t="str">
        <f ca="1">VLOOKUP(AV5976,band[],2,1)</f>
        <v>45-59</v>
      </c>
      <c r="AX5976" s="2" t="str">
        <f t="shared" ca="1" si="1691"/>
        <v>45-59</v>
      </c>
    </row>
    <row r="5977" spans="1:50" x14ac:dyDescent="0.25">
      <c r="A5977">
        <v>417</v>
      </c>
      <c r="B5977">
        <v>2817</v>
      </c>
      <c r="C5977" t="str">
        <f>IFERROR(VLOOKUP(B5977,Returned_Items[],2,0),"Delivered")</f>
        <v>Delivered</v>
      </c>
      <c r="D5977" s="2" t="s">
        <v>1177</v>
      </c>
      <c r="E5977" s="2" t="str">
        <f t="shared" si="1674"/>
        <v xml:space="preserve"> 39921%</v>
      </c>
      <c r="F5977" s="2" t="str">
        <f t="shared" si="1675"/>
        <v xml:space="preserve"> 39921 </v>
      </c>
      <c r="G5977" s="1">
        <f t="shared" si="1676"/>
        <v>39921</v>
      </c>
      <c r="H5977" s="1" t="str">
        <f t="shared" si="1677"/>
        <v>Saturday</v>
      </c>
      <c r="I5977" s="1" t="str">
        <f t="shared" si="1678"/>
        <v>April</v>
      </c>
      <c r="J5977" s="1" t="str">
        <f t="shared" si="1679"/>
        <v>2009</v>
      </c>
      <c r="K5977" s="1" t="str">
        <f t="shared" si="1680"/>
        <v>18</v>
      </c>
      <c r="L5977" s="1" t="str">
        <f t="shared" si="1681"/>
        <v>April/2009</v>
      </c>
      <c r="M5977" t="s">
        <v>79</v>
      </c>
      <c r="N5977">
        <f>VLOOKUP(M5977,code[],2,0)</f>
        <v>3</v>
      </c>
      <c r="O5977" s="2">
        <v>14</v>
      </c>
      <c r="P5977" s="2">
        <v>1</v>
      </c>
      <c r="Q5977" s="2">
        <v>1900</v>
      </c>
      <c r="R5977" s="2" t="str">
        <f t="shared" si="1682"/>
        <v>1/14/1900</v>
      </c>
      <c r="S5977">
        <f t="shared" si="1683"/>
        <v>14</v>
      </c>
      <c r="T5977" s="3">
        <v>3830.14</v>
      </c>
      <c r="U5977">
        <v>0.1</v>
      </c>
      <c r="V5977" t="s">
        <v>24</v>
      </c>
      <c r="W5977" s="3">
        <v>202.25</v>
      </c>
      <c r="X5977" s="3">
        <v>300.97000000000003</v>
      </c>
      <c r="Y5977" s="3">
        <v>7.18</v>
      </c>
      <c r="Z5977" s="3" t="str">
        <f t="shared" si="1684"/>
        <v>Low Cost</v>
      </c>
      <c r="AA5977" s="3">
        <f t="shared" si="1685"/>
        <v>0.51285714285714279</v>
      </c>
      <c r="AB5977" t="s">
        <v>1287</v>
      </c>
      <c r="AC5977" t="s">
        <v>1523</v>
      </c>
      <c r="AD5977" t="str">
        <f t="shared" si="1686"/>
        <v>Luke Schmidt</v>
      </c>
      <c r="AE5977" t="s">
        <v>1143</v>
      </c>
      <c r="AF5977" t="str">
        <f>VLOOKUP(AE5977,Regional_Managers[],2,0)</f>
        <v>William</v>
      </c>
      <c r="AG5977" t="s">
        <v>75</v>
      </c>
      <c r="AH5977" t="s">
        <v>49</v>
      </c>
      <c r="AI5977" t="s">
        <v>88</v>
      </c>
      <c r="AJ5977" t="s">
        <v>2953</v>
      </c>
      <c r="AK5977" t="s">
        <v>44</v>
      </c>
      <c r="AL5977">
        <v>0.48</v>
      </c>
      <c r="AM5977" s="2">
        <v>19</v>
      </c>
      <c r="AN5977" s="2">
        <v>4</v>
      </c>
      <c r="AO5977" s="2">
        <v>2009</v>
      </c>
      <c r="AP5977" t="str">
        <f t="shared" si="1687"/>
        <v>4/19/2009</v>
      </c>
      <c r="AQ5977">
        <f t="shared" si="1688"/>
        <v>1</v>
      </c>
      <c r="AR5977">
        <v>10</v>
      </c>
      <c r="AS5977" s="2">
        <v>6</v>
      </c>
      <c r="AT5977" s="2">
        <v>1970</v>
      </c>
      <c r="AU5977" s="2" t="str">
        <f t="shared" si="1689"/>
        <v>6/10/1970</v>
      </c>
      <c r="AV5977" s="2">
        <f t="shared" ca="1" si="1690"/>
        <v>53</v>
      </c>
      <c r="AW5977" s="2" t="str">
        <f ca="1">VLOOKUP(AV5977,band[],2,1)</f>
        <v>45-59</v>
      </c>
      <c r="AX5977" s="2" t="str">
        <f t="shared" ca="1" si="1691"/>
        <v>45-59</v>
      </c>
    </row>
    <row r="5978" spans="1:50" x14ac:dyDescent="0.25">
      <c r="A5978">
        <v>418</v>
      </c>
      <c r="B5978">
        <v>2817</v>
      </c>
      <c r="C5978" t="str">
        <f>IFERROR(VLOOKUP(B5978,Returned_Items[],2,0),"Delivered")</f>
        <v>Delivered</v>
      </c>
      <c r="D5978" s="2" t="s">
        <v>1177</v>
      </c>
      <c r="E5978" s="2" t="str">
        <f t="shared" si="1674"/>
        <v xml:space="preserve"> 39921%</v>
      </c>
      <c r="F5978" s="2" t="str">
        <f t="shared" si="1675"/>
        <v xml:space="preserve"> 39921 </v>
      </c>
      <c r="G5978" s="1">
        <f t="shared" si="1676"/>
        <v>39921</v>
      </c>
      <c r="H5978" s="1" t="str">
        <f t="shared" si="1677"/>
        <v>Saturday</v>
      </c>
      <c r="I5978" s="1" t="str">
        <f t="shared" si="1678"/>
        <v>April</v>
      </c>
      <c r="J5978" s="1" t="str">
        <f t="shared" si="1679"/>
        <v>2009</v>
      </c>
      <c r="K5978" s="1" t="str">
        <f t="shared" si="1680"/>
        <v>18</v>
      </c>
      <c r="L5978" s="1" t="str">
        <f t="shared" si="1681"/>
        <v>April/2009</v>
      </c>
      <c r="M5978" t="s">
        <v>79</v>
      </c>
      <c r="N5978">
        <f>VLOOKUP(M5978,code[],2,0)</f>
        <v>3</v>
      </c>
      <c r="O5978" s="2">
        <v>9</v>
      </c>
      <c r="P5978" s="2">
        <v>2</v>
      </c>
      <c r="Q5978" s="2">
        <v>1900</v>
      </c>
      <c r="R5978" s="2" t="str">
        <f t="shared" si="1682"/>
        <v>2/9/1900</v>
      </c>
      <c r="S5978">
        <f t="shared" si="1683"/>
        <v>40</v>
      </c>
      <c r="T5978" s="3">
        <v>1559.86</v>
      </c>
      <c r="U5978">
        <v>0.06</v>
      </c>
      <c r="V5978" t="s">
        <v>24</v>
      </c>
      <c r="W5978" s="3">
        <v>672.37</v>
      </c>
      <c r="X5978" s="3">
        <v>39.89</v>
      </c>
      <c r="Y5978" s="3">
        <v>3.04</v>
      </c>
      <c r="Z5978" s="3" t="str">
        <f t="shared" si="1684"/>
        <v>Low Cost</v>
      </c>
      <c r="AA5978" s="3">
        <f t="shared" si="1685"/>
        <v>7.5999999999999998E-2</v>
      </c>
      <c r="AB5978" t="s">
        <v>1287</v>
      </c>
      <c r="AC5978" t="s">
        <v>1523</v>
      </c>
      <c r="AD5978" t="str">
        <f t="shared" si="1686"/>
        <v>Luke Schmidt</v>
      </c>
      <c r="AE5978" t="s">
        <v>1143</v>
      </c>
      <c r="AF5978" t="str">
        <f>VLOOKUP(AE5978,Regional_Managers[],2,0)</f>
        <v>William</v>
      </c>
      <c r="AG5978" t="s">
        <v>75</v>
      </c>
      <c r="AH5978" t="s">
        <v>58</v>
      </c>
      <c r="AI5978" t="s">
        <v>59</v>
      </c>
      <c r="AJ5978" t="s">
        <v>95</v>
      </c>
      <c r="AK5978" t="s">
        <v>85</v>
      </c>
      <c r="AL5978">
        <v>0.53</v>
      </c>
      <c r="AM5978" s="2">
        <v>20</v>
      </c>
      <c r="AN5978" s="2">
        <v>4</v>
      </c>
      <c r="AO5978" s="2">
        <v>2009</v>
      </c>
      <c r="AP5978" t="str">
        <f t="shared" si="1687"/>
        <v>4/20/2009</v>
      </c>
      <c r="AQ5978">
        <f t="shared" si="1688"/>
        <v>2</v>
      </c>
      <c r="AR5978">
        <v>10</v>
      </c>
      <c r="AS5978" s="2">
        <v>3</v>
      </c>
      <c r="AT5978" s="2">
        <v>1970</v>
      </c>
      <c r="AU5978" s="2" t="str">
        <f t="shared" si="1689"/>
        <v>3/10/1970</v>
      </c>
      <c r="AV5978" s="2">
        <f t="shared" ca="1" si="1690"/>
        <v>53</v>
      </c>
      <c r="AW5978" s="2" t="str">
        <f ca="1">VLOOKUP(AV5978,band[],2,1)</f>
        <v>45-59</v>
      </c>
      <c r="AX5978" s="2" t="str">
        <f t="shared" ca="1" si="1691"/>
        <v>45-59</v>
      </c>
    </row>
    <row r="5979" spans="1:50" x14ac:dyDescent="0.25">
      <c r="A5979">
        <v>426</v>
      </c>
      <c r="B5979">
        <v>2852</v>
      </c>
      <c r="C5979" t="str">
        <f>IFERROR(VLOOKUP(B5979,Returned_Items[],2,0),"Delivered")</f>
        <v>Delivered</v>
      </c>
      <c r="D5979" s="2" t="s">
        <v>2734</v>
      </c>
      <c r="E5979" s="2" t="str">
        <f t="shared" si="1674"/>
        <v xml:space="preserve"> 40193%</v>
      </c>
      <c r="F5979" s="2" t="str">
        <f t="shared" si="1675"/>
        <v xml:space="preserve"> 40193 </v>
      </c>
      <c r="G5979" s="1">
        <f t="shared" si="1676"/>
        <v>40193</v>
      </c>
      <c r="H5979" s="1" t="str">
        <f t="shared" si="1677"/>
        <v>Friday</v>
      </c>
      <c r="I5979" s="1" t="str">
        <f t="shared" si="1678"/>
        <v>January</v>
      </c>
      <c r="J5979" s="1" t="str">
        <f t="shared" si="1679"/>
        <v>2010</v>
      </c>
      <c r="K5979" s="1" t="str">
        <f t="shared" si="1680"/>
        <v>15</v>
      </c>
      <c r="L5979" s="1" t="str">
        <f t="shared" si="1681"/>
        <v>January/2010</v>
      </c>
      <c r="M5979" t="s">
        <v>102</v>
      </c>
      <c r="N5979">
        <f>VLOOKUP(M5979,code[],2,0)</f>
        <v>5</v>
      </c>
      <c r="O5979" s="2">
        <v>10</v>
      </c>
      <c r="P5979" s="2">
        <v>1</v>
      </c>
      <c r="Q5979" s="2">
        <v>1900</v>
      </c>
      <c r="R5979" s="2" t="str">
        <f t="shared" si="1682"/>
        <v>1/10/1900</v>
      </c>
      <c r="S5979">
        <f t="shared" si="1683"/>
        <v>10</v>
      </c>
      <c r="T5979" s="3">
        <v>74.87</v>
      </c>
      <c r="U5979">
        <v>0.02</v>
      </c>
      <c r="V5979" t="s">
        <v>24</v>
      </c>
      <c r="W5979" s="3">
        <v>-43.97</v>
      </c>
      <c r="X5979" s="3">
        <v>6.48</v>
      </c>
      <c r="Y5979" s="3">
        <v>8.19</v>
      </c>
      <c r="Z5979" s="3" t="str">
        <f t="shared" si="1684"/>
        <v>Low Cost</v>
      </c>
      <c r="AA5979" s="3">
        <f t="shared" si="1685"/>
        <v>0.81899999999999995</v>
      </c>
      <c r="AB5979" t="s">
        <v>1287</v>
      </c>
      <c r="AC5979" t="s">
        <v>1523</v>
      </c>
      <c r="AD5979" t="str">
        <f t="shared" si="1686"/>
        <v>Luke Schmidt</v>
      </c>
      <c r="AE5979" t="s">
        <v>1143</v>
      </c>
      <c r="AF5979" t="str">
        <f>VLOOKUP(AE5979,Regional_Managers[],2,0)</f>
        <v>William</v>
      </c>
      <c r="AG5979" t="s">
        <v>75</v>
      </c>
      <c r="AH5979" t="s">
        <v>29</v>
      </c>
      <c r="AI5979" t="s">
        <v>76</v>
      </c>
      <c r="AJ5979" t="s">
        <v>264</v>
      </c>
      <c r="AK5979" t="s">
        <v>44</v>
      </c>
      <c r="AL5979">
        <v>0.37</v>
      </c>
      <c r="AM5979" s="2">
        <v>15</v>
      </c>
      <c r="AN5979" s="2">
        <v>1</v>
      </c>
      <c r="AO5979" s="2">
        <v>2010</v>
      </c>
      <c r="AP5979" t="str">
        <f t="shared" si="1687"/>
        <v>1/15/2010</v>
      </c>
      <c r="AQ5979">
        <f t="shared" si="1688"/>
        <v>0</v>
      </c>
      <c r="AR5979">
        <v>6</v>
      </c>
      <c r="AS5979" s="2">
        <v>10</v>
      </c>
      <c r="AT5979" s="2">
        <v>1970</v>
      </c>
      <c r="AU5979" s="2" t="str">
        <f t="shared" si="1689"/>
        <v>10/6/1970</v>
      </c>
      <c r="AV5979" s="2">
        <f t="shared" ca="1" si="1690"/>
        <v>53</v>
      </c>
      <c r="AW5979" s="2" t="str">
        <f ca="1">VLOOKUP(AV5979,band[],2,1)</f>
        <v>45-59</v>
      </c>
      <c r="AX5979" s="2" t="str">
        <f t="shared" ca="1" si="1691"/>
        <v>45-59</v>
      </c>
    </row>
    <row r="5980" spans="1:50" x14ac:dyDescent="0.25">
      <c r="A5980">
        <v>427</v>
      </c>
      <c r="B5980">
        <v>2852</v>
      </c>
      <c r="C5980" t="str">
        <f>IFERROR(VLOOKUP(B5980,Returned_Items[],2,0),"Delivered")</f>
        <v>Delivered</v>
      </c>
      <c r="D5980" s="2" t="s">
        <v>2734</v>
      </c>
      <c r="E5980" s="2" t="str">
        <f t="shared" si="1674"/>
        <v xml:space="preserve"> 40193%</v>
      </c>
      <c r="F5980" s="2" t="str">
        <f t="shared" si="1675"/>
        <v xml:space="preserve"> 40193 </v>
      </c>
      <c r="G5980" s="1">
        <f t="shared" si="1676"/>
        <v>40193</v>
      </c>
      <c r="H5980" s="1" t="str">
        <f t="shared" si="1677"/>
        <v>Friday</v>
      </c>
      <c r="I5980" s="1" t="str">
        <f t="shared" si="1678"/>
        <v>January</v>
      </c>
      <c r="J5980" s="1" t="str">
        <f t="shared" si="1679"/>
        <v>2010</v>
      </c>
      <c r="K5980" s="1" t="str">
        <f t="shared" si="1680"/>
        <v>15</v>
      </c>
      <c r="L5980" s="1" t="str">
        <f t="shared" si="1681"/>
        <v>January/2010</v>
      </c>
      <c r="M5980" t="s">
        <v>102</v>
      </c>
      <c r="N5980">
        <f>VLOOKUP(M5980,code[],2,0)</f>
        <v>5</v>
      </c>
      <c r="O5980" s="2">
        <v>11</v>
      </c>
      <c r="P5980" s="2">
        <v>2</v>
      </c>
      <c r="Q5980" s="2">
        <v>1900</v>
      </c>
      <c r="R5980" s="2" t="str">
        <f t="shared" si="1682"/>
        <v>2/11/1900</v>
      </c>
      <c r="S5980">
        <f t="shared" si="1683"/>
        <v>42</v>
      </c>
      <c r="T5980" s="3">
        <v>3931.3180000000002</v>
      </c>
      <c r="U5980">
        <v>0.06</v>
      </c>
      <c r="V5980" t="s">
        <v>24</v>
      </c>
      <c r="W5980" s="3">
        <v>1025.45</v>
      </c>
      <c r="X5980" s="3">
        <v>115.99</v>
      </c>
      <c r="Y5980" s="3">
        <v>4.2300000000000004</v>
      </c>
      <c r="Z5980" s="3" t="str">
        <f t="shared" si="1684"/>
        <v>Low Cost</v>
      </c>
      <c r="AA5980" s="3">
        <f t="shared" si="1685"/>
        <v>0.10071428571428573</v>
      </c>
      <c r="AB5980" t="s">
        <v>1287</v>
      </c>
      <c r="AC5980" t="s">
        <v>1523</v>
      </c>
      <c r="AD5980" t="str">
        <f t="shared" si="1686"/>
        <v>Luke Schmidt</v>
      </c>
      <c r="AE5980" t="s">
        <v>1143</v>
      </c>
      <c r="AF5980" t="str">
        <f>VLOOKUP(AE5980,Regional_Managers[],2,0)</f>
        <v>William</v>
      </c>
      <c r="AG5980" t="s">
        <v>75</v>
      </c>
      <c r="AH5980" t="s">
        <v>49</v>
      </c>
      <c r="AI5980" t="s">
        <v>50</v>
      </c>
      <c r="AJ5980" t="s">
        <v>2784</v>
      </c>
      <c r="AK5980" t="s">
        <v>44</v>
      </c>
      <c r="AL5980">
        <v>0.56000000000000005</v>
      </c>
      <c r="AM5980" s="2">
        <v>16</v>
      </c>
      <c r="AN5980" s="2">
        <v>1</v>
      </c>
      <c r="AO5980" s="2">
        <v>2010</v>
      </c>
      <c r="AP5980" t="str">
        <f t="shared" si="1687"/>
        <v>1/16/2010</v>
      </c>
      <c r="AQ5980">
        <f t="shared" si="1688"/>
        <v>1</v>
      </c>
      <c r="AR5980">
        <v>4</v>
      </c>
      <c r="AS5980" s="2">
        <v>4</v>
      </c>
      <c r="AT5980" s="2">
        <v>1970</v>
      </c>
      <c r="AU5980" s="2" t="str">
        <f t="shared" si="1689"/>
        <v>4/4/1970</v>
      </c>
      <c r="AV5980" s="2">
        <f t="shared" ca="1" si="1690"/>
        <v>53</v>
      </c>
      <c r="AW5980" s="2" t="str">
        <f ca="1">VLOOKUP(AV5980,band[],2,1)</f>
        <v>45-59</v>
      </c>
      <c r="AX5980" s="2" t="str">
        <f t="shared" ca="1" si="1691"/>
        <v>45-59</v>
      </c>
    </row>
    <row r="5981" spans="1:50" x14ac:dyDescent="0.25">
      <c r="A5981">
        <v>626</v>
      </c>
      <c r="B5981">
        <v>4359</v>
      </c>
      <c r="C5981" t="str">
        <f>IFERROR(VLOOKUP(B5981,Returned_Items[],2,0),"Delivered")</f>
        <v>Delivered</v>
      </c>
      <c r="D5981" s="2" t="s">
        <v>1080</v>
      </c>
      <c r="E5981" s="2" t="str">
        <f t="shared" si="1674"/>
        <v xml:space="preserve"> 40239%</v>
      </c>
      <c r="F5981" s="2" t="str">
        <f t="shared" si="1675"/>
        <v xml:space="preserve"> 40239 </v>
      </c>
      <c r="G5981" s="1">
        <f t="shared" si="1676"/>
        <v>40239</v>
      </c>
      <c r="H5981" s="1" t="str">
        <f t="shared" si="1677"/>
        <v>Tuesday</v>
      </c>
      <c r="I5981" s="1" t="str">
        <f t="shared" si="1678"/>
        <v>March</v>
      </c>
      <c r="J5981" s="1" t="str">
        <f t="shared" si="1679"/>
        <v>2010</v>
      </c>
      <c r="K5981" s="1" t="str">
        <f t="shared" si="1680"/>
        <v>02</v>
      </c>
      <c r="L5981" s="1" t="str">
        <f t="shared" si="1681"/>
        <v>March/2010</v>
      </c>
      <c r="M5981" t="s">
        <v>102</v>
      </c>
      <c r="N5981">
        <f>VLOOKUP(M5981,code[],2,0)</f>
        <v>5</v>
      </c>
      <c r="O5981" s="2">
        <v>21</v>
      </c>
      <c r="P5981" s="2">
        <v>1</v>
      </c>
      <c r="Q5981" s="2">
        <v>1900</v>
      </c>
      <c r="R5981" s="2" t="str">
        <f t="shared" si="1682"/>
        <v>1/21/1900</v>
      </c>
      <c r="S5981">
        <f t="shared" si="1683"/>
        <v>21</v>
      </c>
      <c r="T5981" s="3">
        <v>215.76</v>
      </c>
      <c r="U5981">
        <v>0.09</v>
      </c>
      <c r="V5981" t="s">
        <v>24</v>
      </c>
      <c r="W5981" s="3">
        <v>-97.75</v>
      </c>
      <c r="X5981" s="3">
        <v>10.9</v>
      </c>
      <c r="Y5981" s="3">
        <v>7.46</v>
      </c>
      <c r="Z5981" s="3" t="str">
        <f t="shared" si="1684"/>
        <v>Low Cost</v>
      </c>
      <c r="AA5981" s="3">
        <f t="shared" si="1685"/>
        <v>0.35523809523809524</v>
      </c>
      <c r="AB5981" t="s">
        <v>1395</v>
      </c>
      <c r="AC5981" t="s">
        <v>1942</v>
      </c>
      <c r="AD5981" t="str">
        <f t="shared" si="1686"/>
        <v>Kelly Andreada</v>
      </c>
      <c r="AE5981" t="s">
        <v>1143</v>
      </c>
      <c r="AF5981" t="str">
        <f>VLOOKUP(AE5981,Regional_Managers[],2,0)</f>
        <v>William</v>
      </c>
      <c r="AG5981" t="s">
        <v>75</v>
      </c>
      <c r="AH5981" t="s">
        <v>29</v>
      </c>
      <c r="AI5981" t="s">
        <v>30</v>
      </c>
      <c r="AJ5981" t="s">
        <v>237</v>
      </c>
      <c r="AK5981" t="s">
        <v>44</v>
      </c>
      <c r="AL5981">
        <v>0.59</v>
      </c>
      <c r="AM5981" s="2">
        <v>4</v>
      </c>
      <c r="AN5981" s="2">
        <v>3</v>
      </c>
      <c r="AO5981" s="2">
        <v>2010</v>
      </c>
      <c r="AP5981" t="str">
        <f t="shared" si="1687"/>
        <v>3/4/2010</v>
      </c>
      <c r="AQ5981">
        <f t="shared" si="1688"/>
        <v>2</v>
      </c>
      <c r="AR5981">
        <v>3</v>
      </c>
      <c r="AS5981" s="2">
        <v>8</v>
      </c>
      <c r="AT5981" s="2">
        <v>1970</v>
      </c>
      <c r="AU5981" s="2" t="str">
        <f t="shared" si="1689"/>
        <v>8/3/1970</v>
      </c>
      <c r="AV5981" s="2">
        <f t="shared" ca="1" si="1690"/>
        <v>53</v>
      </c>
      <c r="AW5981" s="2" t="str">
        <f ca="1">VLOOKUP(AV5981,band[],2,1)</f>
        <v>45-59</v>
      </c>
      <c r="AX5981" s="2" t="str">
        <f t="shared" ca="1" si="1691"/>
        <v>45-59</v>
      </c>
    </row>
    <row r="5982" spans="1:50" x14ac:dyDescent="0.25">
      <c r="A5982">
        <v>1136</v>
      </c>
      <c r="B5982">
        <v>8293</v>
      </c>
      <c r="C5982" t="str">
        <f>IFERROR(VLOOKUP(B5982,Returned_Items[],2,0),"Delivered")</f>
        <v>Returned</v>
      </c>
      <c r="D5982" s="2" t="s">
        <v>1567</v>
      </c>
      <c r="E5982" s="2" t="str">
        <f t="shared" si="1674"/>
        <v xml:space="preserve"> 41131%</v>
      </c>
      <c r="F5982" s="2" t="str">
        <f t="shared" si="1675"/>
        <v xml:space="preserve"> 41131 </v>
      </c>
      <c r="G5982" s="1">
        <f t="shared" si="1676"/>
        <v>41131</v>
      </c>
      <c r="H5982" s="1" t="str">
        <f t="shared" si="1677"/>
        <v>Friday</v>
      </c>
      <c r="I5982" s="1" t="str">
        <f t="shared" si="1678"/>
        <v>August</v>
      </c>
      <c r="J5982" s="1" t="str">
        <f t="shared" si="1679"/>
        <v>2012</v>
      </c>
      <c r="K5982" s="1" t="str">
        <f t="shared" si="1680"/>
        <v>10</v>
      </c>
      <c r="L5982" s="1" t="str">
        <f t="shared" si="1681"/>
        <v>August/2012</v>
      </c>
      <c r="M5982" t="s">
        <v>23</v>
      </c>
      <c r="N5982">
        <f>VLOOKUP(M5982,code[],2,0)</f>
        <v>2</v>
      </c>
      <c r="O5982" s="2">
        <v>22</v>
      </c>
      <c r="P5982" s="2">
        <v>1</v>
      </c>
      <c r="Q5982" s="2">
        <v>1900</v>
      </c>
      <c r="R5982" s="2" t="str">
        <f t="shared" si="1682"/>
        <v>1/22/1900</v>
      </c>
      <c r="S5982">
        <f t="shared" si="1683"/>
        <v>22</v>
      </c>
      <c r="T5982" s="3">
        <v>75.03</v>
      </c>
      <c r="U5982">
        <v>0.02</v>
      </c>
      <c r="V5982" t="s">
        <v>24</v>
      </c>
      <c r="W5982" s="3">
        <v>-31.52</v>
      </c>
      <c r="X5982" s="3">
        <v>3.14</v>
      </c>
      <c r="Y5982" s="3">
        <v>1.92</v>
      </c>
      <c r="Z5982" s="3" t="str">
        <f t="shared" si="1684"/>
        <v>Low Cost</v>
      </c>
      <c r="AA5982" s="3">
        <f t="shared" si="1685"/>
        <v>8.7272727272727266E-2</v>
      </c>
      <c r="AB5982" t="s">
        <v>1973</v>
      </c>
      <c r="AC5982" t="s">
        <v>2847</v>
      </c>
      <c r="AD5982" t="str">
        <f t="shared" si="1686"/>
        <v>Jason Klamczynski</v>
      </c>
      <c r="AE5982" t="s">
        <v>1143</v>
      </c>
      <c r="AF5982" t="str">
        <f>VLOOKUP(AE5982,Regional_Managers[],2,0)</f>
        <v>William</v>
      </c>
      <c r="AG5982" t="s">
        <v>28</v>
      </c>
      <c r="AH5982" t="s">
        <v>29</v>
      </c>
      <c r="AI5982" t="s">
        <v>222</v>
      </c>
      <c r="AJ5982" t="s">
        <v>1192</v>
      </c>
      <c r="AK5982" t="s">
        <v>85</v>
      </c>
      <c r="AL5982">
        <v>0.84</v>
      </c>
      <c r="AM5982" s="2">
        <v>14</v>
      </c>
      <c r="AN5982" s="2">
        <v>8</v>
      </c>
      <c r="AO5982" s="2">
        <v>2012</v>
      </c>
      <c r="AP5982" t="str">
        <f t="shared" si="1687"/>
        <v>8/14/2012</v>
      </c>
      <c r="AQ5982">
        <f t="shared" si="1688"/>
        <v>4</v>
      </c>
      <c r="AR5982">
        <v>8</v>
      </c>
      <c r="AS5982" s="2">
        <v>4</v>
      </c>
      <c r="AT5982" s="2">
        <v>1970</v>
      </c>
      <c r="AU5982" s="2" t="str">
        <f t="shared" si="1689"/>
        <v>4/8/1970</v>
      </c>
      <c r="AV5982" s="2">
        <f t="shared" ca="1" si="1690"/>
        <v>53</v>
      </c>
      <c r="AW5982" s="2" t="str">
        <f ca="1">VLOOKUP(AV5982,band[],2,1)</f>
        <v>45-59</v>
      </c>
      <c r="AX5982" s="2" t="str">
        <f t="shared" ca="1" si="1691"/>
        <v>45-59</v>
      </c>
    </row>
    <row r="5983" spans="1:50" x14ac:dyDescent="0.25">
      <c r="A5983">
        <v>1254</v>
      </c>
      <c r="B5983">
        <v>9095</v>
      </c>
      <c r="C5983" t="str">
        <f>IFERROR(VLOOKUP(B5983,Returned_Items[],2,0),"Delivered")</f>
        <v>Delivered</v>
      </c>
      <c r="D5983" s="2" t="s">
        <v>2346</v>
      </c>
      <c r="E5983" s="2" t="str">
        <f t="shared" si="1674"/>
        <v xml:space="preserve"> 40704%</v>
      </c>
      <c r="F5983" s="2" t="str">
        <f t="shared" si="1675"/>
        <v xml:space="preserve"> 40704 </v>
      </c>
      <c r="G5983" s="1">
        <f t="shared" si="1676"/>
        <v>40704</v>
      </c>
      <c r="H5983" s="1" t="str">
        <f t="shared" si="1677"/>
        <v>Friday</v>
      </c>
      <c r="I5983" s="1" t="str">
        <f t="shared" si="1678"/>
        <v>June</v>
      </c>
      <c r="J5983" s="1" t="str">
        <f t="shared" si="1679"/>
        <v>2011</v>
      </c>
      <c r="K5983" s="1" t="str">
        <f t="shared" si="1680"/>
        <v>10</v>
      </c>
      <c r="L5983" s="1" t="str">
        <f t="shared" si="1681"/>
        <v>June/2011</v>
      </c>
      <c r="M5983" t="s">
        <v>34</v>
      </c>
      <c r="N5983">
        <f>VLOOKUP(M5983,code[],2,0)</f>
        <v>4</v>
      </c>
      <c r="O5983" s="2">
        <v>23</v>
      </c>
      <c r="P5983" s="2">
        <v>1</v>
      </c>
      <c r="Q5983" s="2">
        <v>1900</v>
      </c>
      <c r="R5983" s="2" t="str">
        <f t="shared" si="1682"/>
        <v>1/23/1900</v>
      </c>
      <c r="S5983">
        <f t="shared" si="1683"/>
        <v>23</v>
      </c>
      <c r="T5983" s="3">
        <v>294.91000000000003</v>
      </c>
      <c r="U5983">
        <v>0.03</v>
      </c>
      <c r="V5983" t="s">
        <v>24</v>
      </c>
      <c r="W5983" s="3">
        <v>-37.270000000000003</v>
      </c>
      <c r="X5983" s="3">
        <v>12.44</v>
      </c>
      <c r="Y5983" s="3">
        <v>6.27</v>
      </c>
      <c r="Z5983" s="3" t="str">
        <f t="shared" si="1684"/>
        <v>Low Cost</v>
      </c>
      <c r="AA5983" s="3">
        <f t="shared" si="1685"/>
        <v>0.27260869565217388</v>
      </c>
      <c r="AB5983" t="s">
        <v>2669</v>
      </c>
      <c r="AC5983" t="s">
        <v>1547</v>
      </c>
      <c r="AD5983" t="str">
        <f t="shared" si="1686"/>
        <v>Tracy Hopkins</v>
      </c>
      <c r="AE5983" t="s">
        <v>1143</v>
      </c>
      <c r="AF5983" t="str">
        <f>VLOOKUP(AE5983,Regional_Managers[],2,0)</f>
        <v>William</v>
      </c>
      <c r="AG5983" t="s">
        <v>28</v>
      </c>
      <c r="AH5983" t="s">
        <v>29</v>
      </c>
      <c r="AI5983" t="s">
        <v>30</v>
      </c>
      <c r="AJ5983" t="s">
        <v>1290</v>
      </c>
      <c r="AK5983" t="s">
        <v>57</v>
      </c>
      <c r="AL5983">
        <v>0.56999999999999995</v>
      </c>
      <c r="AM5983" s="2">
        <v>12</v>
      </c>
      <c r="AN5983" s="2">
        <v>6</v>
      </c>
      <c r="AO5983" s="2">
        <v>2011</v>
      </c>
      <c r="AP5983" t="str">
        <f t="shared" si="1687"/>
        <v>6/12/2011</v>
      </c>
      <c r="AQ5983">
        <f t="shared" si="1688"/>
        <v>2</v>
      </c>
      <c r="AR5983">
        <v>16</v>
      </c>
      <c r="AS5983" s="2">
        <v>7</v>
      </c>
      <c r="AT5983" s="2">
        <v>1973</v>
      </c>
      <c r="AU5983" s="2" t="str">
        <f t="shared" si="1689"/>
        <v>7/16/1973</v>
      </c>
      <c r="AV5983" s="2">
        <f t="shared" ca="1" si="1690"/>
        <v>50</v>
      </c>
      <c r="AW5983" s="2" t="str">
        <f ca="1">VLOOKUP(AV5983,band[],2,1)</f>
        <v>45-59</v>
      </c>
      <c r="AX5983" s="2" t="str">
        <f t="shared" ca="1" si="1691"/>
        <v>45-59</v>
      </c>
    </row>
    <row r="5984" spans="1:50" x14ac:dyDescent="0.25">
      <c r="A5984">
        <v>1276</v>
      </c>
      <c r="B5984">
        <v>9254</v>
      </c>
      <c r="C5984" t="str">
        <f>IFERROR(VLOOKUP(B5984,Returned_Items[],2,0),"Delivered")</f>
        <v>Delivered</v>
      </c>
      <c r="D5984" s="2" t="s">
        <v>1351</v>
      </c>
      <c r="E5984" s="2" t="str">
        <f t="shared" si="1674"/>
        <v xml:space="preserve"> 40312%</v>
      </c>
      <c r="F5984" s="2" t="str">
        <f t="shared" si="1675"/>
        <v xml:space="preserve"> 40312 </v>
      </c>
      <c r="G5984" s="1">
        <f t="shared" si="1676"/>
        <v>40312</v>
      </c>
      <c r="H5984" s="1" t="str">
        <f t="shared" si="1677"/>
        <v>Friday</v>
      </c>
      <c r="I5984" s="1" t="str">
        <f t="shared" si="1678"/>
        <v>May</v>
      </c>
      <c r="J5984" s="1" t="str">
        <f t="shared" si="1679"/>
        <v>2010</v>
      </c>
      <c r="K5984" s="1" t="str">
        <f t="shared" si="1680"/>
        <v>14</v>
      </c>
      <c r="L5984" s="1" t="str">
        <f t="shared" si="1681"/>
        <v>May/2010</v>
      </c>
      <c r="M5984" t="s">
        <v>79</v>
      </c>
      <c r="N5984">
        <f>VLOOKUP(M5984,code[],2,0)</f>
        <v>3</v>
      </c>
      <c r="O5984" s="2">
        <v>24</v>
      </c>
      <c r="P5984" s="2">
        <v>1</v>
      </c>
      <c r="Q5984" s="2">
        <v>1900</v>
      </c>
      <c r="R5984" s="2" t="str">
        <f t="shared" si="1682"/>
        <v>1/24/1900</v>
      </c>
      <c r="S5984">
        <f t="shared" si="1683"/>
        <v>24</v>
      </c>
      <c r="T5984" s="3">
        <v>131.65</v>
      </c>
      <c r="U5984">
        <v>0.01</v>
      </c>
      <c r="V5984" t="s">
        <v>68</v>
      </c>
      <c r="W5984" s="3">
        <v>67.41</v>
      </c>
      <c r="X5984" s="3">
        <v>4.91</v>
      </c>
      <c r="Y5984" s="3">
        <v>0.5</v>
      </c>
      <c r="Z5984" s="3" t="str">
        <f t="shared" si="1684"/>
        <v>Low Cost</v>
      </c>
      <c r="AA5984" s="3">
        <f t="shared" si="1685"/>
        <v>2.0833333333333332E-2</v>
      </c>
      <c r="AB5984" t="s">
        <v>2059</v>
      </c>
      <c r="AC5984" t="s">
        <v>3438</v>
      </c>
      <c r="AD5984" t="str">
        <f t="shared" si="1686"/>
        <v>Craig Leslie</v>
      </c>
      <c r="AE5984" t="s">
        <v>1143</v>
      </c>
      <c r="AF5984" t="str">
        <f>VLOOKUP(AE5984,Regional_Managers[],2,0)</f>
        <v>William</v>
      </c>
      <c r="AG5984" t="s">
        <v>38</v>
      </c>
      <c r="AH5984" t="s">
        <v>29</v>
      </c>
      <c r="AI5984" t="s">
        <v>116</v>
      </c>
      <c r="AJ5984" t="s">
        <v>778</v>
      </c>
      <c r="AK5984" t="s">
        <v>44</v>
      </c>
      <c r="AL5984">
        <v>0.36</v>
      </c>
      <c r="AM5984" s="2">
        <v>16</v>
      </c>
      <c r="AN5984" s="2">
        <v>5</v>
      </c>
      <c r="AO5984" s="2">
        <v>2010</v>
      </c>
      <c r="AP5984" t="str">
        <f t="shared" si="1687"/>
        <v>5/16/2010</v>
      </c>
      <c r="AQ5984">
        <f t="shared" si="1688"/>
        <v>2</v>
      </c>
      <c r="AR5984">
        <v>7</v>
      </c>
      <c r="AS5984" s="2">
        <v>3</v>
      </c>
      <c r="AT5984" s="2">
        <v>1973</v>
      </c>
      <c r="AU5984" s="2" t="str">
        <f t="shared" si="1689"/>
        <v>3/7/1973</v>
      </c>
      <c r="AV5984" s="2">
        <f t="shared" ca="1" si="1690"/>
        <v>50</v>
      </c>
      <c r="AW5984" s="2" t="str">
        <f ca="1">VLOOKUP(AV5984,band[],2,1)</f>
        <v>45-59</v>
      </c>
      <c r="AX5984" s="2" t="str">
        <f t="shared" ca="1" si="1691"/>
        <v>45-59</v>
      </c>
    </row>
    <row r="5985" spans="1:50" x14ac:dyDescent="0.25">
      <c r="A5985">
        <v>1346</v>
      </c>
      <c r="B5985">
        <v>9829</v>
      </c>
      <c r="C5985" t="str">
        <f>IFERROR(VLOOKUP(B5985,Returned_Items[],2,0),"Delivered")</f>
        <v>Returned</v>
      </c>
      <c r="D5985" s="2" t="s">
        <v>2730</v>
      </c>
      <c r="E5985" s="2" t="str">
        <f t="shared" si="1674"/>
        <v xml:space="preserve"> 40885%</v>
      </c>
      <c r="F5985" s="2" t="str">
        <f t="shared" si="1675"/>
        <v xml:space="preserve"> 40885 </v>
      </c>
      <c r="G5985" s="1">
        <f t="shared" si="1676"/>
        <v>40885</v>
      </c>
      <c r="H5985" s="1" t="str">
        <f t="shared" si="1677"/>
        <v>Thursday</v>
      </c>
      <c r="I5985" s="1" t="str">
        <f t="shared" si="1678"/>
        <v>December</v>
      </c>
      <c r="J5985" s="1" t="str">
        <f t="shared" si="1679"/>
        <v>2011</v>
      </c>
      <c r="K5985" s="1" t="str">
        <f t="shared" si="1680"/>
        <v>08</v>
      </c>
      <c r="L5985" s="1" t="str">
        <f t="shared" si="1681"/>
        <v>December/2011</v>
      </c>
      <c r="M5985" t="s">
        <v>102</v>
      </c>
      <c r="N5985">
        <f>VLOOKUP(M5985,code[],2,0)</f>
        <v>5</v>
      </c>
      <c r="O5985" s="2">
        <v>23</v>
      </c>
      <c r="P5985" s="2">
        <v>1</v>
      </c>
      <c r="Q5985" s="2">
        <v>1900</v>
      </c>
      <c r="R5985" s="2" t="str">
        <f t="shared" si="1682"/>
        <v>1/23/1900</v>
      </c>
      <c r="S5985">
        <f t="shared" si="1683"/>
        <v>23</v>
      </c>
      <c r="T5985" s="3">
        <v>750.39</v>
      </c>
      <c r="U5985">
        <v>0.04</v>
      </c>
      <c r="V5985" t="s">
        <v>24</v>
      </c>
      <c r="W5985" s="3">
        <v>133.71</v>
      </c>
      <c r="X5985" s="3">
        <v>30.98</v>
      </c>
      <c r="Y5985" s="3">
        <v>11.63</v>
      </c>
      <c r="Z5985" s="3" t="str">
        <f t="shared" si="1684"/>
        <v>Low Cost</v>
      </c>
      <c r="AA5985" s="3">
        <f t="shared" si="1685"/>
        <v>0.50565217391304351</v>
      </c>
      <c r="AB5985" t="s">
        <v>2855</v>
      </c>
      <c r="AC5985" t="s">
        <v>2841</v>
      </c>
      <c r="AD5985" t="str">
        <f t="shared" si="1686"/>
        <v>Valerie Takahito</v>
      </c>
      <c r="AE5985" t="s">
        <v>1143</v>
      </c>
      <c r="AF5985" t="str">
        <f>VLOOKUP(AE5985,Regional_Managers[],2,0)</f>
        <v>William</v>
      </c>
      <c r="AG5985" t="s">
        <v>38</v>
      </c>
      <c r="AH5985" t="s">
        <v>29</v>
      </c>
      <c r="AI5985" t="s">
        <v>42</v>
      </c>
      <c r="AJ5985" t="s">
        <v>356</v>
      </c>
      <c r="AK5985" t="s">
        <v>44</v>
      </c>
      <c r="AL5985">
        <v>0.37</v>
      </c>
      <c r="AM5985" s="2">
        <v>9</v>
      </c>
      <c r="AN5985" s="2">
        <v>12</v>
      </c>
      <c r="AO5985" s="2">
        <v>2011</v>
      </c>
      <c r="AP5985" t="str">
        <f t="shared" si="1687"/>
        <v>12/9/2011</v>
      </c>
      <c r="AQ5985">
        <f t="shared" si="1688"/>
        <v>1</v>
      </c>
      <c r="AR5985">
        <v>5</v>
      </c>
      <c r="AS5985" s="2">
        <v>3</v>
      </c>
      <c r="AT5985" s="2">
        <v>1973</v>
      </c>
      <c r="AU5985" s="2" t="str">
        <f t="shared" si="1689"/>
        <v>3/5/1973</v>
      </c>
      <c r="AV5985" s="2">
        <f t="shared" ca="1" si="1690"/>
        <v>50</v>
      </c>
      <c r="AW5985" s="2" t="str">
        <f ca="1">VLOOKUP(AV5985,band[],2,1)</f>
        <v>45-59</v>
      </c>
      <c r="AX5985" s="2" t="str">
        <f t="shared" ca="1" si="1691"/>
        <v>45-59</v>
      </c>
    </row>
    <row r="5986" spans="1:50" x14ac:dyDescent="0.25">
      <c r="A5986">
        <v>1347</v>
      </c>
      <c r="B5986">
        <v>9829</v>
      </c>
      <c r="C5986" t="str">
        <f>IFERROR(VLOOKUP(B5986,Returned_Items[],2,0),"Delivered")</f>
        <v>Returned</v>
      </c>
      <c r="D5986" s="2" t="s">
        <v>2730</v>
      </c>
      <c r="E5986" s="2" t="str">
        <f t="shared" si="1674"/>
        <v xml:space="preserve"> 40885%</v>
      </c>
      <c r="F5986" s="2" t="str">
        <f t="shared" si="1675"/>
        <v xml:space="preserve"> 40885 </v>
      </c>
      <c r="G5986" s="1">
        <f t="shared" si="1676"/>
        <v>40885</v>
      </c>
      <c r="H5986" s="1" t="str">
        <f t="shared" si="1677"/>
        <v>Thursday</v>
      </c>
      <c r="I5986" s="1" t="str">
        <f t="shared" si="1678"/>
        <v>December</v>
      </c>
      <c r="J5986" s="1" t="str">
        <f t="shared" si="1679"/>
        <v>2011</v>
      </c>
      <c r="K5986" s="1" t="str">
        <f t="shared" si="1680"/>
        <v>08</v>
      </c>
      <c r="L5986" s="1" t="str">
        <f t="shared" si="1681"/>
        <v>December/2011</v>
      </c>
      <c r="M5986" t="s">
        <v>102</v>
      </c>
      <c r="N5986">
        <f>VLOOKUP(M5986,code[],2,0)</f>
        <v>5</v>
      </c>
      <c r="O5986" s="2">
        <v>4</v>
      </c>
      <c r="P5986" s="2">
        <v>1</v>
      </c>
      <c r="Q5986" s="2">
        <v>1900</v>
      </c>
      <c r="R5986" s="2" t="str">
        <f t="shared" si="1682"/>
        <v>1/4/1900</v>
      </c>
      <c r="S5986">
        <f t="shared" si="1683"/>
        <v>4</v>
      </c>
      <c r="T5986" s="3">
        <v>18.46</v>
      </c>
      <c r="U5986">
        <v>0.06</v>
      </c>
      <c r="V5986" t="s">
        <v>24</v>
      </c>
      <c r="W5986" s="3">
        <v>-0.43</v>
      </c>
      <c r="X5986" s="3">
        <v>4.91</v>
      </c>
      <c r="Y5986" s="3">
        <v>0.5</v>
      </c>
      <c r="Z5986" s="3" t="str">
        <f t="shared" si="1684"/>
        <v>Low Cost</v>
      </c>
      <c r="AA5986" s="3">
        <f t="shared" si="1685"/>
        <v>0.125</v>
      </c>
      <c r="AB5986" t="s">
        <v>2855</v>
      </c>
      <c r="AC5986" t="s">
        <v>2841</v>
      </c>
      <c r="AD5986" t="str">
        <f t="shared" si="1686"/>
        <v>Valerie Takahito</v>
      </c>
      <c r="AE5986" t="s">
        <v>1143</v>
      </c>
      <c r="AF5986" t="str">
        <f>VLOOKUP(AE5986,Regional_Managers[],2,0)</f>
        <v>William</v>
      </c>
      <c r="AG5986" t="s">
        <v>38</v>
      </c>
      <c r="AH5986" t="s">
        <v>29</v>
      </c>
      <c r="AI5986" t="s">
        <v>116</v>
      </c>
      <c r="AJ5986" t="s">
        <v>2453</v>
      </c>
      <c r="AK5986" t="s">
        <v>44</v>
      </c>
      <c r="AL5986">
        <v>0.36</v>
      </c>
      <c r="AM5986" s="2">
        <v>10</v>
      </c>
      <c r="AN5986" s="2">
        <v>12</v>
      </c>
      <c r="AO5986" s="2">
        <v>2011</v>
      </c>
      <c r="AP5986" t="str">
        <f t="shared" si="1687"/>
        <v>12/10/2011</v>
      </c>
      <c r="AQ5986">
        <f t="shared" si="1688"/>
        <v>2</v>
      </c>
      <c r="AR5986">
        <v>4</v>
      </c>
      <c r="AS5986" s="2">
        <v>1</v>
      </c>
      <c r="AT5986" s="2">
        <v>1969</v>
      </c>
      <c r="AU5986" s="2" t="str">
        <f t="shared" si="1689"/>
        <v>1/4/1969</v>
      </c>
      <c r="AV5986" s="2">
        <f t="shared" ca="1" si="1690"/>
        <v>54</v>
      </c>
      <c r="AW5986" s="2" t="str">
        <f ca="1">VLOOKUP(AV5986,band[],2,1)</f>
        <v>45-59</v>
      </c>
      <c r="AX5986" s="2" t="str">
        <f t="shared" ca="1" si="1691"/>
        <v>45-59</v>
      </c>
    </row>
    <row r="5987" spans="1:50" x14ac:dyDescent="0.25">
      <c r="A5987">
        <v>1460</v>
      </c>
      <c r="B5987">
        <v>10528</v>
      </c>
      <c r="C5987" t="str">
        <f>IFERROR(VLOOKUP(B5987,Returned_Items[],2,0),"Delivered")</f>
        <v>Delivered</v>
      </c>
      <c r="D5987" s="2" t="s">
        <v>2126</v>
      </c>
      <c r="E5987" s="2" t="str">
        <f t="shared" si="1674"/>
        <v xml:space="preserve"> 40069%</v>
      </c>
      <c r="F5987" s="2" t="str">
        <f t="shared" si="1675"/>
        <v xml:space="preserve"> 40069 </v>
      </c>
      <c r="G5987" s="1">
        <f t="shared" si="1676"/>
        <v>40069</v>
      </c>
      <c r="H5987" s="1" t="str">
        <f t="shared" si="1677"/>
        <v>Sunday</v>
      </c>
      <c r="I5987" s="1" t="str">
        <f t="shared" si="1678"/>
        <v>September</v>
      </c>
      <c r="J5987" s="1" t="str">
        <f t="shared" si="1679"/>
        <v>2009</v>
      </c>
      <c r="K5987" s="1" t="str">
        <f t="shared" si="1680"/>
        <v>13</v>
      </c>
      <c r="L5987" s="1" t="str">
        <f t="shared" si="1681"/>
        <v>September/2009</v>
      </c>
      <c r="M5987" t="s">
        <v>79</v>
      </c>
      <c r="N5987">
        <f>VLOOKUP(M5987,code[],2,0)</f>
        <v>3</v>
      </c>
      <c r="O5987" s="2">
        <v>16</v>
      </c>
      <c r="P5987" s="2">
        <v>2</v>
      </c>
      <c r="Q5987" s="2">
        <v>1900</v>
      </c>
      <c r="R5987" s="2" t="str">
        <f t="shared" si="1682"/>
        <v>2/16/1900</v>
      </c>
      <c r="S5987">
        <f t="shared" si="1683"/>
        <v>47</v>
      </c>
      <c r="T5987" s="3">
        <v>838.4</v>
      </c>
      <c r="U5987">
        <v>0.02</v>
      </c>
      <c r="V5987" t="s">
        <v>68</v>
      </c>
      <c r="W5987" s="3">
        <v>-132.91</v>
      </c>
      <c r="X5987" s="3">
        <v>17.7</v>
      </c>
      <c r="Y5987" s="3">
        <v>9.4700000000000006</v>
      </c>
      <c r="Z5987" s="3" t="str">
        <f t="shared" si="1684"/>
        <v>Low Cost</v>
      </c>
      <c r="AA5987" s="3">
        <f t="shared" si="1685"/>
        <v>0.20148936170212767</v>
      </c>
      <c r="AB5987" t="s">
        <v>1775</v>
      </c>
      <c r="AC5987" t="s">
        <v>2306</v>
      </c>
      <c r="AD5987" t="str">
        <f t="shared" si="1686"/>
        <v>Michael Grace</v>
      </c>
      <c r="AE5987" t="s">
        <v>1143</v>
      </c>
      <c r="AF5987" t="str">
        <f>VLOOKUP(AE5987,Regional_Managers[],2,0)</f>
        <v>William</v>
      </c>
      <c r="AG5987" t="s">
        <v>48</v>
      </c>
      <c r="AH5987" t="s">
        <v>29</v>
      </c>
      <c r="AI5987" t="s">
        <v>30</v>
      </c>
      <c r="AJ5987" t="s">
        <v>2593</v>
      </c>
      <c r="AK5987" t="s">
        <v>44</v>
      </c>
      <c r="AL5987">
        <v>0.59</v>
      </c>
      <c r="AM5987" s="2">
        <v>15</v>
      </c>
      <c r="AN5987" s="2">
        <v>9</v>
      </c>
      <c r="AO5987" s="2">
        <v>2009</v>
      </c>
      <c r="AP5987" t="str">
        <f t="shared" si="1687"/>
        <v>9/15/2009</v>
      </c>
      <c r="AQ5987">
        <f t="shared" si="1688"/>
        <v>2</v>
      </c>
      <c r="AR5987">
        <v>4</v>
      </c>
      <c r="AS5987" s="2">
        <v>10</v>
      </c>
      <c r="AT5987" s="2">
        <v>1969</v>
      </c>
      <c r="AU5987" s="2" t="str">
        <f t="shared" si="1689"/>
        <v>10/4/1969</v>
      </c>
      <c r="AV5987" s="2">
        <f t="shared" ca="1" si="1690"/>
        <v>54</v>
      </c>
      <c r="AW5987" s="2" t="str">
        <f ca="1">VLOOKUP(AV5987,band[],2,1)</f>
        <v>45-59</v>
      </c>
      <c r="AX5987" s="2" t="str">
        <f t="shared" ca="1" si="1691"/>
        <v>45-59</v>
      </c>
    </row>
    <row r="5988" spans="1:50" x14ac:dyDescent="0.25">
      <c r="A5988">
        <v>1492</v>
      </c>
      <c r="B5988">
        <v>10754</v>
      </c>
      <c r="C5988" t="str">
        <f>IFERROR(VLOOKUP(B5988,Returned_Items[],2,0),"Delivered")</f>
        <v>Delivered</v>
      </c>
      <c r="D5988" s="2" t="s">
        <v>1740</v>
      </c>
      <c r="E5988" s="2" t="str">
        <f t="shared" si="1674"/>
        <v xml:space="preserve"> 40254%</v>
      </c>
      <c r="F5988" s="2" t="str">
        <f t="shared" si="1675"/>
        <v xml:space="preserve"> 40254 </v>
      </c>
      <c r="G5988" s="1">
        <f t="shared" si="1676"/>
        <v>40254</v>
      </c>
      <c r="H5988" s="1" t="str">
        <f t="shared" si="1677"/>
        <v>Wednesday</v>
      </c>
      <c r="I5988" s="1" t="str">
        <f t="shared" si="1678"/>
        <v>March</v>
      </c>
      <c r="J5988" s="1" t="str">
        <f t="shared" si="1679"/>
        <v>2010</v>
      </c>
      <c r="K5988" s="1" t="str">
        <f t="shared" si="1680"/>
        <v>17</v>
      </c>
      <c r="L5988" s="1" t="str">
        <f t="shared" si="1681"/>
        <v>March/2010</v>
      </c>
      <c r="M5988" t="s">
        <v>23</v>
      </c>
      <c r="N5988">
        <f>VLOOKUP(M5988,code[],2,0)</f>
        <v>2</v>
      </c>
      <c r="O5988" s="2">
        <v>7</v>
      </c>
      <c r="P5988" s="2">
        <v>1</v>
      </c>
      <c r="Q5988" s="2">
        <v>1900</v>
      </c>
      <c r="R5988" s="2" t="str">
        <f t="shared" si="1682"/>
        <v>1/7/1900</v>
      </c>
      <c r="S5988">
        <f t="shared" si="1683"/>
        <v>7</v>
      </c>
      <c r="T5988" s="3">
        <v>48.04</v>
      </c>
      <c r="U5988">
        <v>0.09</v>
      </c>
      <c r="V5988" t="s">
        <v>24</v>
      </c>
      <c r="W5988" s="3">
        <v>-23.28</v>
      </c>
      <c r="X5988" s="3">
        <v>6.48</v>
      </c>
      <c r="Y5988" s="3">
        <v>5.94</v>
      </c>
      <c r="Z5988" s="3" t="str">
        <f t="shared" si="1684"/>
        <v>Low Cost</v>
      </c>
      <c r="AA5988" s="3">
        <f t="shared" si="1685"/>
        <v>0.84857142857142864</v>
      </c>
      <c r="AB5988" t="s">
        <v>3439</v>
      </c>
      <c r="AC5988" t="s">
        <v>3440</v>
      </c>
      <c r="AD5988" t="str">
        <f t="shared" si="1686"/>
        <v>Saphhira Shifley</v>
      </c>
      <c r="AE5988" t="s">
        <v>1143</v>
      </c>
      <c r="AF5988" t="str">
        <f>VLOOKUP(AE5988,Regional_Managers[],2,0)</f>
        <v>William</v>
      </c>
      <c r="AG5988" t="s">
        <v>48</v>
      </c>
      <c r="AH5988" t="s">
        <v>29</v>
      </c>
      <c r="AI5988" t="s">
        <v>76</v>
      </c>
      <c r="AJ5988" t="s">
        <v>1756</v>
      </c>
      <c r="AK5988" t="s">
        <v>44</v>
      </c>
      <c r="AL5988">
        <v>0.37</v>
      </c>
      <c r="AM5988" s="2">
        <v>19</v>
      </c>
      <c r="AN5988" s="2">
        <v>3</v>
      </c>
      <c r="AO5988" s="2">
        <v>2010</v>
      </c>
      <c r="AP5988" t="str">
        <f t="shared" si="1687"/>
        <v>3/19/2010</v>
      </c>
      <c r="AQ5988">
        <f t="shared" si="1688"/>
        <v>2</v>
      </c>
      <c r="AR5988">
        <v>4</v>
      </c>
      <c r="AS5988" s="2">
        <v>2</v>
      </c>
      <c r="AT5988" s="2">
        <v>1969</v>
      </c>
      <c r="AU5988" s="2" t="str">
        <f t="shared" si="1689"/>
        <v>2/4/1969</v>
      </c>
      <c r="AV5988" s="2">
        <f t="shared" ca="1" si="1690"/>
        <v>54</v>
      </c>
      <c r="AW5988" s="2" t="str">
        <f ca="1">VLOOKUP(AV5988,band[],2,1)</f>
        <v>45-59</v>
      </c>
      <c r="AX5988" s="2" t="str">
        <f t="shared" ca="1" si="1691"/>
        <v>45-59</v>
      </c>
    </row>
    <row r="5989" spans="1:50" x14ac:dyDescent="0.25">
      <c r="A5989">
        <v>1541</v>
      </c>
      <c r="B5989">
        <v>11109</v>
      </c>
      <c r="C5989" t="str">
        <f>IFERROR(VLOOKUP(B5989,Returned_Items[],2,0),"Delivered")</f>
        <v>Delivered</v>
      </c>
      <c r="D5989" s="2" t="s">
        <v>1427</v>
      </c>
      <c r="E5989" s="2" t="str">
        <f t="shared" si="1674"/>
        <v xml:space="preserve"> 40617%</v>
      </c>
      <c r="F5989" s="2" t="str">
        <f t="shared" si="1675"/>
        <v xml:space="preserve"> 40617 </v>
      </c>
      <c r="G5989" s="1">
        <f t="shared" si="1676"/>
        <v>40617</v>
      </c>
      <c r="H5989" s="1" t="str">
        <f t="shared" si="1677"/>
        <v>Tuesday</v>
      </c>
      <c r="I5989" s="1" t="str">
        <f t="shared" si="1678"/>
        <v>March</v>
      </c>
      <c r="J5989" s="1" t="str">
        <f t="shared" si="1679"/>
        <v>2011</v>
      </c>
      <c r="K5989" s="1" t="str">
        <f t="shared" si="1680"/>
        <v>15</v>
      </c>
      <c r="L5989" s="1" t="str">
        <f t="shared" si="1681"/>
        <v>March/2011</v>
      </c>
      <c r="M5989" t="s">
        <v>79</v>
      </c>
      <c r="N5989">
        <f>VLOOKUP(M5989,code[],2,0)</f>
        <v>3</v>
      </c>
      <c r="O5989" s="2">
        <v>18</v>
      </c>
      <c r="P5989" s="2">
        <v>1</v>
      </c>
      <c r="Q5989" s="2">
        <v>1900</v>
      </c>
      <c r="R5989" s="2" t="str">
        <f t="shared" si="1682"/>
        <v>1/18/1900</v>
      </c>
      <c r="S5989">
        <f t="shared" si="1683"/>
        <v>18</v>
      </c>
      <c r="T5989" s="3">
        <v>130.38</v>
      </c>
      <c r="U5989">
        <v>0.08</v>
      </c>
      <c r="V5989" t="s">
        <v>24</v>
      </c>
      <c r="W5989" s="3">
        <v>31.52</v>
      </c>
      <c r="X5989" s="3">
        <v>7.4</v>
      </c>
      <c r="Y5989" s="3">
        <v>1.71</v>
      </c>
      <c r="Z5989" s="3" t="str">
        <f t="shared" si="1684"/>
        <v>Low Cost</v>
      </c>
      <c r="AA5989" s="3">
        <f t="shared" si="1685"/>
        <v>9.5000000000000001E-2</v>
      </c>
      <c r="AB5989" t="s">
        <v>3439</v>
      </c>
      <c r="AC5989" t="s">
        <v>3440</v>
      </c>
      <c r="AD5989" t="str">
        <f t="shared" si="1686"/>
        <v>Saphhira Shifley</v>
      </c>
      <c r="AE5989" t="s">
        <v>1143</v>
      </c>
      <c r="AF5989" t="str">
        <f>VLOOKUP(AE5989,Regional_Managers[],2,0)</f>
        <v>William</v>
      </c>
      <c r="AG5989" t="s">
        <v>38</v>
      </c>
      <c r="AH5989" t="s">
        <v>29</v>
      </c>
      <c r="AI5989" t="s">
        <v>76</v>
      </c>
      <c r="AJ5989" t="s">
        <v>1506</v>
      </c>
      <c r="AK5989" t="s">
        <v>85</v>
      </c>
      <c r="AL5989">
        <v>0.4</v>
      </c>
      <c r="AM5989" s="2">
        <v>16</v>
      </c>
      <c r="AN5989" s="2">
        <v>3</v>
      </c>
      <c r="AO5989" s="2">
        <v>2011</v>
      </c>
      <c r="AP5989" t="str">
        <f t="shared" si="1687"/>
        <v>3/16/2011</v>
      </c>
      <c r="AQ5989">
        <f t="shared" si="1688"/>
        <v>1</v>
      </c>
      <c r="AR5989">
        <v>9</v>
      </c>
      <c r="AS5989" s="2">
        <v>4</v>
      </c>
      <c r="AT5989" s="2">
        <v>1969</v>
      </c>
      <c r="AU5989" s="2" t="str">
        <f t="shared" si="1689"/>
        <v>4/9/1969</v>
      </c>
      <c r="AV5989" s="2">
        <f t="shared" ca="1" si="1690"/>
        <v>54</v>
      </c>
      <c r="AW5989" s="2" t="str">
        <f ca="1">VLOOKUP(AV5989,band[],2,1)</f>
        <v>45-59</v>
      </c>
      <c r="AX5989" s="2" t="str">
        <f t="shared" ca="1" si="1691"/>
        <v>45-59</v>
      </c>
    </row>
    <row r="5990" spans="1:50" x14ac:dyDescent="0.25">
      <c r="A5990">
        <v>1581</v>
      </c>
      <c r="B5990">
        <v>11426</v>
      </c>
      <c r="C5990" t="str">
        <f>IFERROR(VLOOKUP(B5990,Returned_Items[],2,0),"Delivered")</f>
        <v>Returned</v>
      </c>
      <c r="D5990" s="2" t="s">
        <v>3075</v>
      </c>
      <c r="E5990" s="2" t="str">
        <f t="shared" si="1674"/>
        <v xml:space="preserve"> 39940%</v>
      </c>
      <c r="F5990" s="2" t="str">
        <f t="shared" si="1675"/>
        <v xml:space="preserve"> 39940 </v>
      </c>
      <c r="G5990" s="1">
        <f t="shared" si="1676"/>
        <v>39940</v>
      </c>
      <c r="H5990" s="1" t="str">
        <f t="shared" si="1677"/>
        <v>Thursday</v>
      </c>
      <c r="I5990" s="1" t="str">
        <f t="shared" si="1678"/>
        <v>May</v>
      </c>
      <c r="J5990" s="1" t="str">
        <f t="shared" si="1679"/>
        <v>2009</v>
      </c>
      <c r="K5990" s="1" t="str">
        <f t="shared" si="1680"/>
        <v>07</v>
      </c>
      <c r="L5990" s="1" t="str">
        <f t="shared" si="1681"/>
        <v>May/2009</v>
      </c>
      <c r="M5990" t="s">
        <v>79</v>
      </c>
      <c r="N5990">
        <f>VLOOKUP(M5990,code[],2,0)</f>
        <v>3</v>
      </c>
      <c r="O5990" s="2">
        <v>19</v>
      </c>
      <c r="P5990" s="2">
        <v>1</v>
      </c>
      <c r="Q5990" s="2">
        <v>1900</v>
      </c>
      <c r="R5990" s="2" t="str">
        <f t="shared" si="1682"/>
        <v>1/19/1900</v>
      </c>
      <c r="S5990">
        <f t="shared" si="1683"/>
        <v>19</v>
      </c>
      <c r="T5990" s="3">
        <v>333.68</v>
      </c>
      <c r="U5990">
        <v>0.01</v>
      </c>
      <c r="V5990" t="s">
        <v>24</v>
      </c>
      <c r="W5990" s="3">
        <v>81.96</v>
      </c>
      <c r="X5990" s="3">
        <v>16.48</v>
      </c>
      <c r="Y5990" s="3">
        <v>1.99</v>
      </c>
      <c r="Z5990" s="3" t="str">
        <f t="shared" si="1684"/>
        <v>Low Cost</v>
      </c>
      <c r="AA5990" s="3">
        <f t="shared" si="1685"/>
        <v>0.10473684210526316</v>
      </c>
      <c r="AB5990" t="s">
        <v>3008</v>
      </c>
      <c r="AC5990" t="s">
        <v>3441</v>
      </c>
      <c r="AD5990" t="str">
        <f t="shared" si="1686"/>
        <v>Laurel Beltran</v>
      </c>
      <c r="AE5990" t="s">
        <v>1143</v>
      </c>
      <c r="AF5990" t="str">
        <f>VLOOKUP(AE5990,Regional_Managers[],2,0)</f>
        <v>William</v>
      </c>
      <c r="AG5990" t="s">
        <v>38</v>
      </c>
      <c r="AH5990" t="s">
        <v>49</v>
      </c>
      <c r="AI5990" t="s">
        <v>88</v>
      </c>
      <c r="AJ5990" t="s">
        <v>1479</v>
      </c>
      <c r="AK5990" t="s">
        <v>61</v>
      </c>
      <c r="AL5990">
        <v>0.42</v>
      </c>
      <c r="AM5990" s="2">
        <v>8</v>
      </c>
      <c r="AN5990" s="2">
        <v>5</v>
      </c>
      <c r="AO5990" s="2">
        <v>2009</v>
      </c>
      <c r="AP5990" t="str">
        <f t="shared" si="1687"/>
        <v>5/8/2009</v>
      </c>
      <c r="AQ5990">
        <f t="shared" si="1688"/>
        <v>1</v>
      </c>
      <c r="AR5990">
        <v>19</v>
      </c>
      <c r="AS5990" s="2">
        <v>4</v>
      </c>
      <c r="AT5990" s="2">
        <v>1969</v>
      </c>
      <c r="AU5990" s="2" t="str">
        <f t="shared" si="1689"/>
        <v>4/19/1969</v>
      </c>
      <c r="AV5990" s="2">
        <f t="shared" ca="1" si="1690"/>
        <v>54</v>
      </c>
      <c r="AW5990" s="2" t="str">
        <f ca="1">VLOOKUP(AV5990,band[],2,1)</f>
        <v>45-59</v>
      </c>
      <c r="AX5990" s="2" t="str">
        <f t="shared" ca="1" si="1691"/>
        <v>45-59</v>
      </c>
    </row>
    <row r="5991" spans="1:50" x14ac:dyDescent="0.25">
      <c r="A5991">
        <v>1797</v>
      </c>
      <c r="B5991">
        <v>12869</v>
      </c>
      <c r="C5991" t="str">
        <f>IFERROR(VLOOKUP(B5991,Returned_Items[],2,0),"Delivered")</f>
        <v>Delivered</v>
      </c>
      <c r="D5991" s="2" t="s">
        <v>3442</v>
      </c>
      <c r="E5991" s="2" t="str">
        <f t="shared" si="1674"/>
        <v xml:space="preserve"> 39838%</v>
      </c>
      <c r="F5991" s="2" t="str">
        <f t="shared" si="1675"/>
        <v xml:space="preserve"> 39838 </v>
      </c>
      <c r="G5991" s="1">
        <f t="shared" si="1676"/>
        <v>39838</v>
      </c>
      <c r="H5991" s="1" t="str">
        <f t="shared" si="1677"/>
        <v>Sunday</v>
      </c>
      <c r="I5991" s="1" t="str">
        <f t="shared" si="1678"/>
        <v>January</v>
      </c>
      <c r="J5991" s="1" t="str">
        <f t="shared" si="1679"/>
        <v>2009</v>
      </c>
      <c r="K5991" s="1" t="str">
        <f t="shared" si="1680"/>
        <v>25</v>
      </c>
      <c r="L5991" s="1" t="str">
        <f t="shared" si="1681"/>
        <v>January/2009</v>
      </c>
      <c r="M5991" t="s">
        <v>53</v>
      </c>
      <c r="N5991">
        <f>VLOOKUP(M5991,code[],2,0)</f>
        <v>1</v>
      </c>
      <c r="O5991" s="2">
        <v>15</v>
      </c>
      <c r="P5991" s="2">
        <v>1</v>
      </c>
      <c r="Q5991" s="2">
        <v>1900</v>
      </c>
      <c r="R5991" s="2" t="str">
        <f t="shared" si="1682"/>
        <v>1/15/1900</v>
      </c>
      <c r="S5991">
        <f t="shared" si="1683"/>
        <v>15</v>
      </c>
      <c r="T5991" s="3">
        <v>1532.482</v>
      </c>
      <c r="U5991">
        <v>0.1</v>
      </c>
      <c r="V5991" t="s">
        <v>24</v>
      </c>
      <c r="W5991" s="3">
        <v>-43</v>
      </c>
      <c r="X5991" s="3">
        <v>125.99</v>
      </c>
      <c r="Y5991" s="3">
        <v>8.99</v>
      </c>
      <c r="Z5991" s="3" t="str">
        <f t="shared" si="1684"/>
        <v>Low Cost</v>
      </c>
      <c r="AA5991" s="3">
        <f t="shared" si="1685"/>
        <v>0.59933333333333338</v>
      </c>
      <c r="AB5991" t="s">
        <v>3008</v>
      </c>
      <c r="AC5991" t="s">
        <v>3441</v>
      </c>
      <c r="AD5991" t="str">
        <f t="shared" si="1686"/>
        <v>Laurel Beltran</v>
      </c>
      <c r="AE5991" t="s">
        <v>1143</v>
      </c>
      <c r="AF5991" t="str">
        <f>VLOOKUP(AE5991,Regional_Managers[],2,0)</f>
        <v>William</v>
      </c>
      <c r="AG5991" t="s">
        <v>38</v>
      </c>
      <c r="AH5991" t="s">
        <v>49</v>
      </c>
      <c r="AI5991" t="s">
        <v>50</v>
      </c>
      <c r="AJ5991" t="s">
        <v>3443</v>
      </c>
      <c r="AK5991" t="s">
        <v>44</v>
      </c>
      <c r="AL5991">
        <v>0.56999999999999995</v>
      </c>
      <c r="AM5991" s="2">
        <v>28</v>
      </c>
      <c r="AN5991" s="2">
        <v>1</v>
      </c>
      <c r="AO5991" s="2">
        <v>2009</v>
      </c>
      <c r="AP5991" t="str">
        <f t="shared" si="1687"/>
        <v>1/28/2009</v>
      </c>
      <c r="AQ5991">
        <f t="shared" si="1688"/>
        <v>3</v>
      </c>
      <c r="AR5991">
        <v>20</v>
      </c>
      <c r="AS5991" s="2">
        <v>9</v>
      </c>
      <c r="AT5991" s="2">
        <v>1969</v>
      </c>
      <c r="AU5991" s="2" t="str">
        <f t="shared" si="1689"/>
        <v>9/20/1969</v>
      </c>
      <c r="AV5991" s="2">
        <f t="shared" ca="1" si="1690"/>
        <v>54</v>
      </c>
      <c r="AW5991" s="2" t="str">
        <f ca="1">VLOOKUP(AV5991,band[],2,1)</f>
        <v>45-59</v>
      </c>
      <c r="AX5991" s="2" t="str">
        <f t="shared" ca="1" si="1691"/>
        <v>45-59</v>
      </c>
    </row>
    <row r="5992" spans="1:50" x14ac:dyDescent="0.25">
      <c r="A5992">
        <v>1825</v>
      </c>
      <c r="B5992">
        <v>13094</v>
      </c>
      <c r="C5992" t="str">
        <f>IFERROR(VLOOKUP(B5992,Returned_Items[],2,0),"Delivered")</f>
        <v>Delivered</v>
      </c>
      <c r="D5992" s="2" t="s">
        <v>2868</v>
      </c>
      <c r="E5992" s="2" t="str">
        <f t="shared" si="1674"/>
        <v xml:space="preserve"> 40408%</v>
      </c>
      <c r="F5992" s="2" t="str">
        <f t="shared" si="1675"/>
        <v xml:space="preserve"> 40408 </v>
      </c>
      <c r="G5992" s="1">
        <f t="shared" si="1676"/>
        <v>40408</v>
      </c>
      <c r="H5992" s="1" t="str">
        <f t="shared" si="1677"/>
        <v>Wednesday</v>
      </c>
      <c r="I5992" s="1" t="str">
        <f t="shared" si="1678"/>
        <v>August</v>
      </c>
      <c r="J5992" s="1" t="str">
        <f t="shared" si="1679"/>
        <v>2010</v>
      </c>
      <c r="K5992" s="1" t="str">
        <f t="shared" si="1680"/>
        <v>18</v>
      </c>
      <c r="L5992" s="1" t="str">
        <f t="shared" si="1681"/>
        <v>August/2010</v>
      </c>
      <c r="M5992" t="s">
        <v>53</v>
      </c>
      <c r="N5992">
        <f>VLOOKUP(M5992,code[],2,0)</f>
        <v>1</v>
      </c>
      <c r="O5992" s="2">
        <v>7</v>
      </c>
      <c r="P5992" s="2">
        <v>1</v>
      </c>
      <c r="Q5992" s="2">
        <v>1900</v>
      </c>
      <c r="R5992" s="2" t="str">
        <f t="shared" si="1682"/>
        <v>1/7/1900</v>
      </c>
      <c r="S5992">
        <f t="shared" si="1683"/>
        <v>7</v>
      </c>
      <c r="T5992" s="3">
        <v>283.57</v>
      </c>
      <c r="U5992">
        <v>0.02</v>
      </c>
      <c r="V5992" t="s">
        <v>24</v>
      </c>
      <c r="W5992" s="3">
        <v>71.209999999999994</v>
      </c>
      <c r="X5992" s="3">
        <v>37.94</v>
      </c>
      <c r="Y5992" s="3">
        <v>5.08</v>
      </c>
      <c r="Z5992" s="3" t="str">
        <f t="shared" si="1684"/>
        <v>Low Cost</v>
      </c>
      <c r="AA5992" s="3">
        <f t="shared" si="1685"/>
        <v>0.72571428571428576</v>
      </c>
      <c r="AB5992" t="s">
        <v>2059</v>
      </c>
      <c r="AC5992" t="s">
        <v>3438</v>
      </c>
      <c r="AD5992" t="str">
        <f t="shared" si="1686"/>
        <v>Craig Leslie</v>
      </c>
      <c r="AE5992" t="s">
        <v>1143</v>
      </c>
      <c r="AF5992" t="str">
        <f>VLOOKUP(AE5992,Regional_Managers[],2,0)</f>
        <v>William</v>
      </c>
      <c r="AG5992" t="s">
        <v>38</v>
      </c>
      <c r="AH5992" t="s">
        <v>29</v>
      </c>
      <c r="AI5992" t="s">
        <v>76</v>
      </c>
      <c r="AJ5992" t="s">
        <v>1163</v>
      </c>
      <c r="AK5992" t="s">
        <v>85</v>
      </c>
      <c r="AL5992">
        <v>0.38</v>
      </c>
      <c r="AM5992" s="2">
        <v>19</v>
      </c>
      <c r="AN5992" s="2">
        <v>8</v>
      </c>
      <c r="AO5992" s="2">
        <v>2010</v>
      </c>
      <c r="AP5992" t="str">
        <f t="shared" si="1687"/>
        <v>8/19/2010</v>
      </c>
      <c r="AQ5992">
        <f t="shared" si="1688"/>
        <v>1</v>
      </c>
      <c r="AR5992">
        <v>21</v>
      </c>
      <c r="AS5992" s="2">
        <v>7</v>
      </c>
      <c r="AT5992" s="2">
        <v>1969</v>
      </c>
      <c r="AU5992" s="2" t="str">
        <f t="shared" si="1689"/>
        <v>7/21/1969</v>
      </c>
      <c r="AV5992" s="2">
        <f t="shared" ca="1" si="1690"/>
        <v>54</v>
      </c>
      <c r="AW5992" s="2" t="str">
        <f ca="1">VLOOKUP(AV5992,band[],2,1)</f>
        <v>45-59</v>
      </c>
      <c r="AX5992" s="2" t="str">
        <f t="shared" ca="1" si="1691"/>
        <v>45-59</v>
      </c>
    </row>
    <row r="5993" spans="1:50" x14ac:dyDescent="0.25">
      <c r="A5993">
        <v>2001</v>
      </c>
      <c r="B5993">
        <v>14274</v>
      </c>
      <c r="C5993" t="str">
        <f>IFERROR(VLOOKUP(B5993,Returned_Items[],2,0),"Delivered")</f>
        <v>Delivered</v>
      </c>
      <c r="D5993" s="2" t="s">
        <v>480</v>
      </c>
      <c r="E5993" s="2" t="str">
        <f t="shared" si="1674"/>
        <v xml:space="preserve"> 39819%</v>
      </c>
      <c r="F5993" s="2" t="str">
        <f t="shared" si="1675"/>
        <v xml:space="preserve"> 39819 </v>
      </c>
      <c r="G5993" s="1">
        <f t="shared" si="1676"/>
        <v>39819</v>
      </c>
      <c r="H5993" s="1" t="str">
        <f t="shared" si="1677"/>
        <v>Tuesday</v>
      </c>
      <c r="I5993" s="1" t="str">
        <f t="shared" si="1678"/>
        <v>January</v>
      </c>
      <c r="J5993" s="1" t="str">
        <f t="shared" si="1679"/>
        <v>2009</v>
      </c>
      <c r="K5993" s="1" t="str">
        <f t="shared" si="1680"/>
        <v>06</v>
      </c>
      <c r="L5993" s="1" t="str">
        <f t="shared" si="1681"/>
        <v>January/2009</v>
      </c>
      <c r="M5993" t="s">
        <v>53</v>
      </c>
      <c r="N5993">
        <f>VLOOKUP(M5993,code[],2,0)</f>
        <v>1</v>
      </c>
      <c r="O5993" s="2">
        <v>23</v>
      </c>
      <c r="P5993" s="2">
        <v>1</v>
      </c>
      <c r="Q5993" s="2">
        <v>1900</v>
      </c>
      <c r="R5993" s="2" t="str">
        <f t="shared" si="1682"/>
        <v>1/23/1900</v>
      </c>
      <c r="S5993">
        <f t="shared" si="1683"/>
        <v>23</v>
      </c>
      <c r="T5993" s="3">
        <v>3674.08</v>
      </c>
      <c r="U5993">
        <v>0.01</v>
      </c>
      <c r="V5993" t="s">
        <v>35</v>
      </c>
      <c r="W5993" s="3">
        <v>112.44</v>
      </c>
      <c r="X5993" s="3">
        <v>150.97999999999999</v>
      </c>
      <c r="Y5993" s="3">
        <v>30</v>
      </c>
      <c r="Z5993" s="3" t="str">
        <f t="shared" si="1684"/>
        <v>High Cost</v>
      </c>
      <c r="AA5993" s="3">
        <f t="shared" si="1685"/>
        <v>1.3043478260869565</v>
      </c>
      <c r="AB5993" t="s">
        <v>2059</v>
      </c>
      <c r="AC5993" t="s">
        <v>3438</v>
      </c>
      <c r="AD5993" t="str">
        <f t="shared" si="1686"/>
        <v>Craig Leslie</v>
      </c>
      <c r="AE5993" t="s">
        <v>1143</v>
      </c>
      <c r="AF5993" t="str">
        <f>VLOOKUP(AE5993,Regional_Managers[],2,0)</f>
        <v>William</v>
      </c>
      <c r="AG5993" t="s">
        <v>38</v>
      </c>
      <c r="AH5993" t="s">
        <v>58</v>
      </c>
      <c r="AI5993" t="s">
        <v>155</v>
      </c>
      <c r="AJ5993" t="s">
        <v>1245</v>
      </c>
      <c r="AK5993" t="s">
        <v>41</v>
      </c>
      <c r="AL5993">
        <v>0.74</v>
      </c>
      <c r="AM5993" s="2">
        <v>8</v>
      </c>
      <c r="AN5993" s="2">
        <v>1</v>
      </c>
      <c r="AO5993" s="2">
        <v>2009</v>
      </c>
      <c r="AP5993" t="str">
        <f t="shared" si="1687"/>
        <v>1/8/2009</v>
      </c>
      <c r="AQ5993">
        <f t="shared" si="1688"/>
        <v>2</v>
      </c>
      <c r="AR5993">
        <v>21</v>
      </c>
      <c r="AS5993" s="2">
        <v>9</v>
      </c>
      <c r="AT5993" s="2">
        <v>1968</v>
      </c>
      <c r="AU5993" s="2" t="str">
        <f t="shared" si="1689"/>
        <v>9/21/1968</v>
      </c>
      <c r="AV5993" s="2">
        <f t="shared" ca="1" si="1690"/>
        <v>55</v>
      </c>
      <c r="AW5993" s="2" t="str">
        <f ca="1">VLOOKUP(AV5993,band[],2,1)</f>
        <v>45-59</v>
      </c>
      <c r="AX5993" s="2" t="str">
        <f t="shared" ca="1" si="1691"/>
        <v>45-59</v>
      </c>
    </row>
    <row r="5994" spans="1:50" x14ac:dyDescent="0.25">
      <c r="A5994">
        <v>2002</v>
      </c>
      <c r="B5994">
        <v>14274</v>
      </c>
      <c r="C5994" t="str">
        <f>IFERROR(VLOOKUP(B5994,Returned_Items[],2,0),"Delivered")</f>
        <v>Delivered</v>
      </c>
      <c r="D5994" s="2" t="s">
        <v>480</v>
      </c>
      <c r="E5994" s="2" t="str">
        <f t="shared" si="1674"/>
        <v xml:space="preserve"> 39819%</v>
      </c>
      <c r="F5994" s="2" t="str">
        <f t="shared" si="1675"/>
        <v xml:space="preserve"> 39819 </v>
      </c>
      <c r="G5994" s="1">
        <f t="shared" si="1676"/>
        <v>39819</v>
      </c>
      <c r="H5994" s="1" t="str">
        <f t="shared" si="1677"/>
        <v>Tuesday</v>
      </c>
      <c r="I5994" s="1" t="str">
        <f t="shared" si="1678"/>
        <v>January</v>
      </c>
      <c r="J5994" s="1" t="str">
        <f t="shared" si="1679"/>
        <v>2009</v>
      </c>
      <c r="K5994" s="1" t="str">
        <f t="shared" si="1680"/>
        <v>06</v>
      </c>
      <c r="L5994" s="1" t="str">
        <f t="shared" si="1681"/>
        <v>January/2009</v>
      </c>
      <c r="M5994" t="s">
        <v>53</v>
      </c>
      <c r="N5994">
        <f>VLOOKUP(M5994,code[],2,0)</f>
        <v>1</v>
      </c>
      <c r="O5994" s="2">
        <v>15</v>
      </c>
      <c r="P5994" s="2">
        <v>2</v>
      </c>
      <c r="Q5994" s="2">
        <v>1900</v>
      </c>
      <c r="R5994" s="2" t="str">
        <f t="shared" si="1682"/>
        <v>2/15/1900</v>
      </c>
      <c r="S5994">
        <f t="shared" si="1683"/>
        <v>46</v>
      </c>
      <c r="T5994" s="3">
        <v>1413.89</v>
      </c>
      <c r="U5994">
        <v>0.01</v>
      </c>
      <c r="V5994" t="s">
        <v>68</v>
      </c>
      <c r="W5994" s="3">
        <v>-40.72</v>
      </c>
      <c r="X5994" s="3">
        <v>28.28</v>
      </c>
      <c r="Y5994" s="3">
        <v>13.99</v>
      </c>
      <c r="Z5994" s="3" t="str">
        <f t="shared" si="1684"/>
        <v>High Cost</v>
      </c>
      <c r="AA5994" s="3">
        <f t="shared" si="1685"/>
        <v>0.30413043478260871</v>
      </c>
      <c r="AB5994" t="s">
        <v>2059</v>
      </c>
      <c r="AC5994" t="s">
        <v>3438</v>
      </c>
      <c r="AD5994" t="str">
        <f t="shared" si="1686"/>
        <v>Craig Leslie</v>
      </c>
      <c r="AE5994" t="s">
        <v>1143</v>
      </c>
      <c r="AF5994" t="str">
        <f>VLOOKUP(AE5994,Regional_Managers[],2,0)</f>
        <v>William</v>
      </c>
      <c r="AG5994" t="s">
        <v>38</v>
      </c>
      <c r="AH5994" t="s">
        <v>29</v>
      </c>
      <c r="AI5994" t="s">
        <v>30</v>
      </c>
      <c r="AJ5994" t="s">
        <v>421</v>
      </c>
      <c r="AK5994" t="s">
        <v>57</v>
      </c>
      <c r="AL5994">
        <v>0.57999999999999996</v>
      </c>
      <c r="AM5994" s="2">
        <v>8</v>
      </c>
      <c r="AN5994" s="2">
        <v>1</v>
      </c>
      <c r="AO5994" s="2">
        <v>2009</v>
      </c>
      <c r="AP5994" t="str">
        <f t="shared" si="1687"/>
        <v>1/8/2009</v>
      </c>
      <c r="AQ5994">
        <f t="shared" si="1688"/>
        <v>2</v>
      </c>
      <c r="AR5994">
        <v>16</v>
      </c>
      <c r="AS5994" s="2">
        <v>9</v>
      </c>
      <c r="AT5994" s="2">
        <v>1968</v>
      </c>
      <c r="AU5994" s="2" t="str">
        <f t="shared" si="1689"/>
        <v>9/16/1968</v>
      </c>
      <c r="AV5994" s="2">
        <f t="shared" ca="1" si="1690"/>
        <v>55</v>
      </c>
      <c r="AW5994" s="2" t="str">
        <f ca="1">VLOOKUP(AV5994,band[],2,1)</f>
        <v>45-59</v>
      </c>
      <c r="AX5994" s="2" t="str">
        <f t="shared" ca="1" si="1691"/>
        <v>45-59</v>
      </c>
    </row>
    <row r="5995" spans="1:50" x14ac:dyDescent="0.25">
      <c r="A5995">
        <v>2003</v>
      </c>
      <c r="B5995">
        <v>14274</v>
      </c>
      <c r="C5995" t="str">
        <f>IFERROR(VLOOKUP(B5995,Returned_Items[],2,0),"Delivered")</f>
        <v>Delivered</v>
      </c>
      <c r="D5995" s="2" t="s">
        <v>480</v>
      </c>
      <c r="E5995" s="2" t="str">
        <f t="shared" si="1674"/>
        <v xml:space="preserve"> 39819%</v>
      </c>
      <c r="F5995" s="2" t="str">
        <f t="shared" si="1675"/>
        <v xml:space="preserve"> 39819 </v>
      </c>
      <c r="G5995" s="1">
        <f t="shared" si="1676"/>
        <v>39819</v>
      </c>
      <c r="H5995" s="1" t="str">
        <f t="shared" si="1677"/>
        <v>Tuesday</v>
      </c>
      <c r="I5995" s="1" t="str">
        <f t="shared" si="1678"/>
        <v>January</v>
      </c>
      <c r="J5995" s="1" t="str">
        <f t="shared" si="1679"/>
        <v>2009</v>
      </c>
      <c r="K5995" s="1" t="str">
        <f t="shared" si="1680"/>
        <v>06</v>
      </c>
      <c r="L5995" s="1" t="str">
        <f t="shared" si="1681"/>
        <v>January/2009</v>
      </c>
      <c r="M5995" t="s">
        <v>53</v>
      </c>
      <c r="N5995">
        <f>VLOOKUP(M5995,code[],2,0)</f>
        <v>1</v>
      </c>
      <c r="O5995" s="2">
        <v>2</v>
      </c>
      <c r="P5995" s="2">
        <v>1</v>
      </c>
      <c r="Q5995" s="2">
        <v>1900</v>
      </c>
      <c r="R5995" s="2" t="str">
        <f t="shared" si="1682"/>
        <v>1/2/1900</v>
      </c>
      <c r="S5995">
        <f t="shared" si="1683"/>
        <v>2</v>
      </c>
      <c r="T5995" s="3">
        <v>61.718499999999999</v>
      </c>
      <c r="U5995">
        <v>0.03</v>
      </c>
      <c r="V5995" t="s">
        <v>24</v>
      </c>
      <c r="W5995" s="3">
        <v>-164.04</v>
      </c>
      <c r="X5995" s="3">
        <v>35.99</v>
      </c>
      <c r="Y5995" s="3">
        <v>1.1000000000000001</v>
      </c>
      <c r="Z5995" s="3" t="str">
        <f t="shared" si="1684"/>
        <v>Low Cost</v>
      </c>
      <c r="AA5995" s="3">
        <f t="shared" si="1685"/>
        <v>0.55000000000000004</v>
      </c>
      <c r="AB5995" t="s">
        <v>2059</v>
      </c>
      <c r="AC5995" t="s">
        <v>3438</v>
      </c>
      <c r="AD5995" t="str">
        <f t="shared" si="1686"/>
        <v>Craig Leslie</v>
      </c>
      <c r="AE5995" t="s">
        <v>1143</v>
      </c>
      <c r="AF5995" t="str">
        <f>VLOOKUP(AE5995,Regional_Managers[],2,0)</f>
        <v>William</v>
      </c>
      <c r="AG5995" t="s">
        <v>38</v>
      </c>
      <c r="AH5995" t="s">
        <v>49</v>
      </c>
      <c r="AI5995" t="s">
        <v>50</v>
      </c>
      <c r="AJ5995" t="s">
        <v>1922</v>
      </c>
      <c r="AK5995" t="s">
        <v>44</v>
      </c>
      <c r="AL5995">
        <v>0.55000000000000004</v>
      </c>
      <c r="AM5995" s="2">
        <v>7</v>
      </c>
      <c r="AN5995" s="2">
        <v>1</v>
      </c>
      <c r="AO5995" s="2">
        <v>2009</v>
      </c>
      <c r="AP5995" t="str">
        <f t="shared" si="1687"/>
        <v>1/7/2009</v>
      </c>
      <c r="AQ5995">
        <f t="shared" si="1688"/>
        <v>1</v>
      </c>
      <c r="AR5995">
        <v>18</v>
      </c>
      <c r="AS5995" s="2">
        <v>8</v>
      </c>
      <c r="AT5995" s="2">
        <v>1968</v>
      </c>
      <c r="AU5995" s="2" t="str">
        <f t="shared" si="1689"/>
        <v>8/18/1968</v>
      </c>
      <c r="AV5995" s="2">
        <f t="shared" ca="1" si="1690"/>
        <v>55</v>
      </c>
      <c r="AW5995" s="2" t="str">
        <f ca="1">VLOOKUP(AV5995,band[],2,1)</f>
        <v>45-59</v>
      </c>
      <c r="AX5995" s="2" t="str">
        <f t="shared" ca="1" si="1691"/>
        <v>45-59</v>
      </c>
    </row>
    <row r="5996" spans="1:50" x14ac:dyDescent="0.25">
      <c r="A5996">
        <v>2039</v>
      </c>
      <c r="B5996">
        <v>14530</v>
      </c>
      <c r="C5996" t="str">
        <f>IFERROR(VLOOKUP(B5996,Returned_Items[],2,0),"Delivered")</f>
        <v>Delivered</v>
      </c>
      <c r="D5996" s="2" t="s">
        <v>935</v>
      </c>
      <c r="E5996" s="2" t="str">
        <f t="shared" si="1674"/>
        <v xml:space="preserve"> 39909%</v>
      </c>
      <c r="F5996" s="2" t="str">
        <f t="shared" si="1675"/>
        <v xml:space="preserve"> 39909 </v>
      </c>
      <c r="G5996" s="1">
        <f t="shared" si="1676"/>
        <v>39909</v>
      </c>
      <c r="H5996" s="1" t="str">
        <f t="shared" si="1677"/>
        <v>Monday</v>
      </c>
      <c r="I5996" s="1" t="str">
        <f t="shared" si="1678"/>
        <v>April</v>
      </c>
      <c r="J5996" s="1" t="str">
        <f t="shared" si="1679"/>
        <v>2009</v>
      </c>
      <c r="K5996" s="1" t="str">
        <f t="shared" si="1680"/>
        <v>06</v>
      </c>
      <c r="L5996" s="1" t="str">
        <f t="shared" si="1681"/>
        <v>April/2009</v>
      </c>
      <c r="M5996" t="s">
        <v>34</v>
      </c>
      <c r="N5996">
        <f>VLOOKUP(M5996,code[],2,0)</f>
        <v>4</v>
      </c>
      <c r="O5996" s="2">
        <v>17</v>
      </c>
      <c r="P5996" s="2">
        <v>1</v>
      </c>
      <c r="Q5996" s="2">
        <v>1900</v>
      </c>
      <c r="R5996" s="2" t="str">
        <f t="shared" si="1682"/>
        <v>1/17/1900</v>
      </c>
      <c r="S5996">
        <f t="shared" si="1683"/>
        <v>17</v>
      </c>
      <c r="T5996" s="3">
        <v>1556.61</v>
      </c>
      <c r="U5996">
        <v>0.06</v>
      </c>
      <c r="V5996" t="s">
        <v>24</v>
      </c>
      <c r="W5996" s="3">
        <v>-485.55</v>
      </c>
      <c r="X5996" s="3">
        <v>89.83</v>
      </c>
      <c r="Y5996" s="3">
        <v>35</v>
      </c>
      <c r="Z5996" s="3" t="str">
        <f t="shared" si="1684"/>
        <v>High Cost</v>
      </c>
      <c r="AA5996" s="3">
        <f t="shared" si="1685"/>
        <v>2.0588235294117645</v>
      </c>
      <c r="AB5996" t="s">
        <v>2669</v>
      </c>
      <c r="AC5996" t="s">
        <v>2144</v>
      </c>
      <c r="AD5996" t="str">
        <f t="shared" si="1686"/>
        <v>Tracy Blumstein</v>
      </c>
      <c r="AE5996" t="s">
        <v>1143</v>
      </c>
      <c r="AF5996" t="str">
        <f>VLOOKUP(AE5996,Regional_Managers[],2,0)</f>
        <v>William</v>
      </c>
      <c r="AG5996" t="s">
        <v>75</v>
      </c>
      <c r="AH5996" t="s">
        <v>29</v>
      </c>
      <c r="AI5996" t="s">
        <v>30</v>
      </c>
      <c r="AJ5996" t="s">
        <v>3150</v>
      </c>
      <c r="AK5996" t="s">
        <v>32</v>
      </c>
      <c r="AL5996">
        <v>0.83</v>
      </c>
      <c r="AM5996" s="2">
        <v>8</v>
      </c>
      <c r="AN5996" s="2">
        <v>4</v>
      </c>
      <c r="AO5996" s="2">
        <v>2009</v>
      </c>
      <c r="AP5996" t="str">
        <f t="shared" si="1687"/>
        <v>4/8/2009</v>
      </c>
      <c r="AQ5996">
        <f t="shared" si="1688"/>
        <v>2</v>
      </c>
      <c r="AR5996">
        <v>16</v>
      </c>
      <c r="AS5996" s="2">
        <v>6</v>
      </c>
      <c r="AT5996" s="2">
        <v>1968</v>
      </c>
      <c r="AU5996" s="2" t="str">
        <f t="shared" si="1689"/>
        <v>6/16/1968</v>
      </c>
      <c r="AV5996" s="2">
        <f t="shared" ca="1" si="1690"/>
        <v>55</v>
      </c>
      <c r="AW5996" s="2" t="str">
        <f ca="1">VLOOKUP(AV5996,band[],2,1)</f>
        <v>45-59</v>
      </c>
      <c r="AX5996" s="2" t="str">
        <f t="shared" ca="1" si="1691"/>
        <v>45-59</v>
      </c>
    </row>
    <row r="5997" spans="1:50" x14ac:dyDescent="0.25">
      <c r="A5997">
        <v>2040</v>
      </c>
      <c r="B5997">
        <v>14530</v>
      </c>
      <c r="C5997" t="str">
        <f>IFERROR(VLOOKUP(B5997,Returned_Items[],2,0),"Delivered")</f>
        <v>Delivered</v>
      </c>
      <c r="D5997" s="2" t="s">
        <v>935</v>
      </c>
      <c r="E5997" s="2" t="str">
        <f t="shared" si="1674"/>
        <v xml:space="preserve"> 39909%</v>
      </c>
      <c r="F5997" s="2" t="str">
        <f t="shared" si="1675"/>
        <v xml:space="preserve"> 39909 </v>
      </c>
      <c r="G5997" s="1">
        <f t="shared" si="1676"/>
        <v>39909</v>
      </c>
      <c r="H5997" s="1" t="str">
        <f t="shared" si="1677"/>
        <v>Monday</v>
      </c>
      <c r="I5997" s="1" t="str">
        <f t="shared" si="1678"/>
        <v>April</v>
      </c>
      <c r="J5997" s="1" t="str">
        <f t="shared" si="1679"/>
        <v>2009</v>
      </c>
      <c r="K5997" s="1" t="str">
        <f t="shared" si="1680"/>
        <v>06</v>
      </c>
      <c r="L5997" s="1" t="str">
        <f t="shared" si="1681"/>
        <v>April/2009</v>
      </c>
      <c r="M5997" t="s">
        <v>34</v>
      </c>
      <c r="N5997">
        <f>VLOOKUP(M5997,code[],2,0)</f>
        <v>4</v>
      </c>
      <c r="O5997" s="2">
        <v>18</v>
      </c>
      <c r="P5997" s="2">
        <v>2</v>
      </c>
      <c r="Q5997" s="2">
        <v>1900</v>
      </c>
      <c r="R5997" s="2" t="str">
        <f t="shared" si="1682"/>
        <v>2/18/1900</v>
      </c>
      <c r="S5997">
        <f t="shared" si="1683"/>
        <v>49</v>
      </c>
      <c r="T5997" s="3">
        <v>645.14</v>
      </c>
      <c r="U5997">
        <v>0.1</v>
      </c>
      <c r="V5997" t="s">
        <v>24</v>
      </c>
      <c r="W5997" s="3">
        <v>-26.32</v>
      </c>
      <c r="X5997" s="3">
        <v>13.43</v>
      </c>
      <c r="Y5997" s="3">
        <v>5.5</v>
      </c>
      <c r="Z5997" s="3" t="str">
        <f t="shared" si="1684"/>
        <v>Low Cost</v>
      </c>
      <c r="AA5997" s="3">
        <f t="shared" si="1685"/>
        <v>0.11224489795918367</v>
      </c>
      <c r="AB5997" t="s">
        <v>2669</v>
      </c>
      <c r="AC5997" t="s">
        <v>2144</v>
      </c>
      <c r="AD5997" t="str">
        <f t="shared" si="1686"/>
        <v>Tracy Blumstein</v>
      </c>
      <c r="AE5997" t="s">
        <v>1143</v>
      </c>
      <c r="AF5997" t="str">
        <f>VLOOKUP(AE5997,Regional_Managers[],2,0)</f>
        <v>William</v>
      </c>
      <c r="AG5997" t="s">
        <v>75</v>
      </c>
      <c r="AH5997" t="s">
        <v>29</v>
      </c>
      <c r="AI5997" t="s">
        <v>30</v>
      </c>
      <c r="AJ5997" t="s">
        <v>1892</v>
      </c>
      <c r="AK5997" t="s">
        <v>44</v>
      </c>
      <c r="AL5997">
        <v>0.56999999999999995</v>
      </c>
      <c r="AM5997" s="2">
        <v>8</v>
      </c>
      <c r="AN5997" s="2">
        <v>4</v>
      </c>
      <c r="AO5997" s="2">
        <v>2009</v>
      </c>
      <c r="AP5997" t="str">
        <f t="shared" si="1687"/>
        <v>4/8/2009</v>
      </c>
      <c r="AQ5997">
        <f t="shared" si="1688"/>
        <v>2</v>
      </c>
      <c r="AR5997">
        <v>21</v>
      </c>
      <c r="AS5997" s="2">
        <v>7</v>
      </c>
      <c r="AT5997" s="2">
        <v>1968</v>
      </c>
      <c r="AU5997" s="2" t="str">
        <f t="shared" si="1689"/>
        <v>7/21/1968</v>
      </c>
      <c r="AV5997" s="2">
        <f t="shared" ca="1" si="1690"/>
        <v>55</v>
      </c>
      <c r="AW5997" s="2" t="str">
        <f ca="1">VLOOKUP(AV5997,band[],2,1)</f>
        <v>45-59</v>
      </c>
      <c r="AX5997" s="2" t="str">
        <f t="shared" ca="1" si="1691"/>
        <v>45-59</v>
      </c>
    </row>
    <row r="5998" spans="1:50" x14ac:dyDescent="0.25">
      <c r="A5998">
        <v>2041</v>
      </c>
      <c r="B5998">
        <v>14530</v>
      </c>
      <c r="C5998" t="str">
        <f>IFERROR(VLOOKUP(B5998,Returned_Items[],2,0),"Delivered")</f>
        <v>Delivered</v>
      </c>
      <c r="D5998" s="2" t="s">
        <v>935</v>
      </c>
      <c r="E5998" s="2" t="str">
        <f t="shared" si="1674"/>
        <v xml:space="preserve"> 39909%</v>
      </c>
      <c r="F5998" s="2" t="str">
        <f t="shared" si="1675"/>
        <v xml:space="preserve"> 39909 </v>
      </c>
      <c r="G5998" s="1">
        <f t="shared" si="1676"/>
        <v>39909</v>
      </c>
      <c r="H5998" s="1" t="str">
        <f t="shared" si="1677"/>
        <v>Monday</v>
      </c>
      <c r="I5998" s="1" t="str">
        <f t="shared" si="1678"/>
        <v>April</v>
      </c>
      <c r="J5998" s="1" t="str">
        <f t="shared" si="1679"/>
        <v>2009</v>
      </c>
      <c r="K5998" s="1" t="str">
        <f t="shared" si="1680"/>
        <v>06</v>
      </c>
      <c r="L5998" s="1" t="str">
        <f t="shared" si="1681"/>
        <v>April/2009</v>
      </c>
      <c r="M5998" t="s">
        <v>34</v>
      </c>
      <c r="N5998">
        <f>VLOOKUP(M5998,code[],2,0)</f>
        <v>4</v>
      </c>
      <c r="O5998" s="2">
        <v>13</v>
      </c>
      <c r="P5998" s="2">
        <v>2</v>
      </c>
      <c r="Q5998" s="2">
        <v>1900</v>
      </c>
      <c r="R5998" s="2" t="str">
        <f t="shared" si="1682"/>
        <v>2/13/1900</v>
      </c>
      <c r="S5998">
        <f t="shared" si="1683"/>
        <v>44</v>
      </c>
      <c r="T5998" s="3">
        <v>4851.5024999999996</v>
      </c>
      <c r="U5998">
        <v>0.01</v>
      </c>
      <c r="V5998" t="s">
        <v>24</v>
      </c>
      <c r="W5998" s="3">
        <v>1371.67</v>
      </c>
      <c r="X5998" s="3">
        <v>125.99</v>
      </c>
      <c r="Y5998" s="3">
        <v>7.69</v>
      </c>
      <c r="Z5998" s="3" t="str">
        <f t="shared" si="1684"/>
        <v>Low Cost</v>
      </c>
      <c r="AA5998" s="3">
        <f t="shared" si="1685"/>
        <v>0.17477272727272727</v>
      </c>
      <c r="AB5998" t="s">
        <v>2669</v>
      </c>
      <c r="AC5998" t="s">
        <v>2144</v>
      </c>
      <c r="AD5998" t="str">
        <f t="shared" si="1686"/>
        <v>Tracy Blumstein</v>
      </c>
      <c r="AE5998" t="s">
        <v>1143</v>
      </c>
      <c r="AF5998" t="str">
        <f>VLOOKUP(AE5998,Regional_Managers[],2,0)</f>
        <v>William</v>
      </c>
      <c r="AG5998" t="s">
        <v>75</v>
      </c>
      <c r="AH5998" t="s">
        <v>49</v>
      </c>
      <c r="AI5998" t="s">
        <v>50</v>
      </c>
      <c r="AJ5998" t="s">
        <v>185</v>
      </c>
      <c r="AK5998" t="s">
        <v>44</v>
      </c>
      <c r="AL5998">
        <v>0.57999999999999996</v>
      </c>
      <c r="AM5998" s="2">
        <v>6</v>
      </c>
      <c r="AN5998" s="2">
        <v>4</v>
      </c>
      <c r="AO5998" s="2">
        <v>2009</v>
      </c>
      <c r="AP5998" t="str">
        <f t="shared" si="1687"/>
        <v>4/6/2009</v>
      </c>
      <c r="AQ5998">
        <f t="shared" si="1688"/>
        <v>0</v>
      </c>
      <c r="AR5998">
        <v>14</v>
      </c>
      <c r="AS5998" s="2">
        <v>7</v>
      </c>
      <c r="AT5998" s="2">
        <v>1968</v>
      </c>
      <c r="AU5998" s="2" t="str">
        <f t="shared" si="1689"/>
        <v>7/14/1968</v>
      </c>
      <c r="AV5998" s="2">
        <f t="shared" ca="1" si="1690"/>
        <v>55</v>
      </c>
      <c r="AW5998" s="2" t="str">
        <f ca="1">VLOOKUP(AV5998,band[],2,1)</f>
        <v>45-59</v>
      </c>
      <c r="AX5998" s="2" t="str">
        <f t="shared" ca="1" si="1691"/>
        <v>45-59</v>
      </c>
    </row>
    <row r="5999" spans="1:50" x14ac:dyDescent="0.25">
      <c r="A5999">
        <v>2157</v>
      </c>
      <c r="B5999">
        <v>15462</v>
      </c>
      <c r="C5999" t="str">
        <f>IFERROR(VLOOKUP(B5999,Returned_Items[],2,0),"Delivered")</f>
        <v>Delivered</v>
      </c>
      <c r="D5999" s="2" t="s">
        <v>1537</v>
      </c>
      <c r="E5999" s="2" t="str">
        <f t="shared" si="1674"/>
        <v xml:space="preserve"> 40600%</v>
      </c>
      <c r="F5999" s="2" t="str">
        <f t="shared" si="1675"/>
        <v xml:space="preserve"> 40600 </v>
      </c>
      <c r="G5999" s="1">
        <f t="shared" si="1676"/>
        <v>40600</v>
      </c>
      <c r="H5999" s="1" t="str">
        <f t="shared" si="1677"/>
        <v>Saturday</v>
      </c>
      <c r="I5999" s="1" t="str">
        <f t="shared" si="1678"/>
        <v>February</v>
      </c>
      <c r="J5999" s="1" t="str">
        <f t="shared" si="1679"/>
        <v>2011</v>
      </c>
      <c r="K5999" s="1" t="str">
        <f t="shared" si="1680"/>
        <v>26</v>
      </c>
      <c r="L5999" s="1" t="str">
        <f t="shared" si="1681"/>
        <v>February/2011</v>
      </c>
      <c r="M5999" t="s">
        <v>102</v>
      </c>
      <c r="N5999">
        <f>VLOOKUP(M5999,code[],2,0)</f>
        <v>5</v>
      </c>
      <c r="O5999" s="2">
        <v>20</v>
      </c>
      <c r="P5999" s="2">
        <v>1</v>
      </c>
      <c r="Q5999" s="2">
        <v>1900</v>
      </c>
      <c r="R5999" s="2" t="str">
        <f t="shared" si="1682"/>
        <v>1/20/1900</v>
      </c>
      <c r="S5999">
        <f t="shared" si="1683"/>
        <v>20</v>
      </c>
      <c r="T5999" s="3">
        <v>862.64</v>
      </c>
      <c r="U5999">
        <v>0.08</v>
      </c>
      <c r="V5999" t="s">
        <v>24</v>
      </c>
      <c r="W5999" s="3">
        <v>320.81</v>
      </c>
      <c r="X5999" s="3">
        <v>43.41</v>
      </c>
      <c r="Y5999" s="3">
        <v>2.99</v>
      </c>
      <c r="Z5999" s="3" t="str">
        <f t="shared" si="1684"/>
        <v>Low Cost</v>
      </c>
      <c r="AA5999" s="3">
        <f t="shared" si="1685"/>
        <v>0.14950000000000002</v>
      </c>
      <c r="AB5999" t="s">
        <v>1287</v>
      </c>
      <c r="AC5999" t="s">
        <v>1523</v>
      </c>
      <c r="AD5999" t="str">
        <f t="shared" si="1686"/>
        <v>Luke Schmidt</v>
      </c>
      <c r="AE5999" t="s">
        <v>1143</v>
      </c>
      <c r="AF5999" t="str">
        <f>VLOOKUP(AE5999,Regional_Managers[],2,0)</f>
        <v>William</v>
      </c>
      <c r="AG5999" t="s">
        <v>75</v>
      </c>
      <c r="AH5999" t="s">
        <v>29</v>
      </c>
      <c r="AI5999" t="s">
        <v>42</v>
      </c>
      <c r="AJ5999" t="s">
        <v>306</v>
      </c>
      <c r="AK5999" t="s">
        <v>44</v>
      </c>
      <c r="AL5999">
        <v>0.39</v>
      </c>
      <c r="AM5999" s="2">
        <v>27</v>
      </c>
      <c r="AN5999" s="2">
        <v>2</v>
      </c>
      <c r="AO5999" s="2">
        <v>2011</v>
      </c>
      <c r="AP5999" t="str">
        <f t="shared" si="1687"/>
        <v>2/27/2011</v>
      </c>
      <c r="AQ5999">
        <f t="shared" si="1688"/>
        <v>1</v>
      </c>
      <c r="AR5999">
        <v>24</v>
      </c>
      <c r="AS5999" s="2">
        <v>4</v>
      </c>
      <c r="AT5999" s="2">
        <v>1968</v>
      </c>
      <c r="AU5999" s="2" t="str">
        <f t="shared" si="1689"/>
        <v>4/24/1968</v>
      </c>
      <c r="AV5999" s="2">
        <f t="shared" ca="1" si="1690"/>
        <v>55</v>
      </c>
      <c r="AW5999" s="2" t="str">
        <f ca="1">VLOOKUP(AV5999,band[],2,1)</f>
        <v>45-59</v>
      </c>
      <c r="AX5999" s="2" t="str">
        <f t="shared" ca="1" si="1691"/>
        <v>45-59</v>
      </c>
    </row>
    <row r="6000" spans="1:50" x14ac:dyDescent="0.25">
      <c r="A6000">
        <v>2181</v>
      </c>
      <c r="B6000">
        <v>15715</v>
      </c>
      <c r="C6000" t="str">
        <f>IFERROR(VLOOKUP(B6000,Returned_Items[],2,0),"Delivered")</f>
        <v>Delivered</v>
      </c>
      <c r="D6000" s="2" t="s">
        <v>3116</v>
      </c>
      <c r="E6000" s="2" t="str">
        <f t="shared" si="1674"/>
        <v xml:space="preserve"> 41197%</v>
      </c>
      <c r="F6000" s="2" t="str">
        <f t="shared" si="1675"/>
        <v xml:space="preserve"> 41197 </v>
      </c>
      <c r="G6000" s="1">
        <f t="shared" si="1676"/>
        <v>41197</v>
      </c>
      <c r="H6000" s="1" t="str">
        <f t="shared" si="1677"/>
        <v>Monday</v>
      </c>
      <c r="I6000" s="1" t="str">
        <f t="shared" si="1678"/>
        <v>October</v>
      </c>
      <c r="J6000" s="1" t="str">
        <f t="shared" si="1679"/>
        <v>2012</v>
      </c>
      <c r="K6000" s="1" t="str">
        <f t="shared" si="1680"/>
        <v>15</v>
      </c>
      <c r="L6000" s="1" t="str">
        <f t="shared" si="1681"/>
        <v>October/2012</v>
      </c>
      <c r="M6000" t="s">
        <v>102</v>
      </c>
      <c r="N6000">
        <f>VLOOKUP(M6000,code[],2,0)</f>
        <v>5</v>
      </c>
      <c r="O6000" s="2">
        <v>12</v>
      </c>
      <c r="P6000" s="2">
        <v>2</v>
      </c>
      <c r="Q6000" s="2">
        <v>1900</v>
      </c>
      <c r="R6000" s="2" t="str">
        <f t="shared" si="1682"/>
        <v>2/12/1900</v>
      </c>
      <c r="S6000">
        <f t="shared" si="1683"/>
        <v>43</v>
      </c>
      <c r="T6000" s="3">
        <v>2123.64</v>
      </c>
      <c r="U6000">
        <v>0.03</v>
      </c>
      <c r="V6000" t="s">
        <v>24</v>
      </c>
      <c r="W6000" s="3">
        <v>1013.77</v>
      </c>
      <c r="X6000" s="3">
        <v>47.9</v>
      </c>
      <c r="Y6000" s="3">
        <v>5.86</v>
      </c>
      <c r="Z6000" s="3" t="str">
        <f t="shared" si="1684"/>
        <v>Low Cost</v>
      </c>
      <c r="AA6000" s="3">
        <f t="shared" si="1685"/>
        <v>0.13627906976744186</v>
      </c>
      <c r="AB6000" t="s">
        <v>1395</v>
      </c>
      <c r="AC6000" t="s">
        <v>1942</v>
      </c>
      <c r="AD6000" t="str">
        <f t="shared" si="1686"/>
        <v>Kelly Andreada</v>
      </c>
      <c r="AE6000" t="s">
        <v>1143</v>
      </c>
      <c r="AF6000" t="str">
        <f>VLOOKUP(AE6000,Regional_Managers[],2,0)</f>
        <v>William</v>
      </c>
      <c r="AG6000" t="s">
        <v>75</v>
      </c>
      <c r="AH6000" t="s">
        <v>29</v>
      </c>
      <c r="AI6000" t="s">
        <v>76</v>
      </c>
      <c r="AJ6000" t="s">
        <v>1462</v>
      </c>
      <c r="AK6000" t="s">
        <v>44</v>
      </c>
      <c r="AL6000">
        <v>0.37</v>
      </c>
      <c r="AM6000" s="2">
        <v>18</v>
      </c>
      <c r="AN6000" s="2">
        <v>10</v>
      </c>
      <c r="AO6000" s="2">
        <v>2012</v>
      </c>
      <c r="AP6000" t="str">
        <f t="shared" si="1687"/>
        <v>10/18/2012</v>
      </c>
      <c r="AQ6000">
        <f t="shared" si="1688"/>
        <v>3</v>
      </c>
      <c r="AR6000">
        <v>11</v>
      </c>
      <c r="AS6000" s="2">
        <v>7</v>
      </c>
      <c r="AT6000" s="2">
        <v>1968</v>
      </c>
      <c r="AU6000" s="2" t="str">
        <f t="shared" si="1689"/>
        <v>7/11/1968</v>
      </c>
      <c r="AV6000" s="2">
        <f t="shared" ca="1" si="1690"/>
        <v>55</v>
      </c>
      <c r="AW6000" s="2" t="str">
        <f ca="1">VLOOKUP(AV6000,band[],2,1)</f>
        <v>45-59</v>
      </c>
      <c r="AX6000" s="2" t="str">
        <f t="shared" ca="1" si="1691"/>
        <v>45-59</v>
      </c>
    </row>
    <row r="6001" spans="1:50" x14ac:dyDescent="0.25">
      <c r="A6001">
        <v>2231</v>
      </c>
      <c r="B6001">
        <v>16128</v>
      </c>
      <c r="C6001" t="str">
        <f>IFERROR(VLOOKUP(B6001,Returned_Items[],2,0),"Delivered")</f>
        <v>Delivered</v>
      </c>
      <c r="D6001" s="2" t="s">
        <v>571</v>
      </c>
      <c r="E6001" s="2" t="str">
        <f t="shared" si="1674"/>
        <v xml:space="preserve"> 40671%</v>
      </c>
      <c r="F6001" s="2" t="str">
        <f t="shared" si="1675"/>
        <v xml:space="preserve"> 40671 </v>
      </c>
      <c r="G6001" s="1">
        <f t="shared" si="1676"/>
        <v>40671</v>
      </c>
      <c r="H6001" s="1" t="str">
        <f t="shared" si="1677"/>
        <v>Sunday</v>
      </c>
      <c r="I6001" s="1" t="str">
        <f t="shared" si="1678"/>
        <v>May</v>
      </c>
      <c r="J6001" s="1" t="str">
        <f t="shared" si="1679"/>
        <v>2011</v>
      </c>
      <c r="K6001" s="1" t="str">
        <f t="shared" si="1680"/>
        <v>08</v>
      </c>
      <c r="L6001" s="1" t="str">
        <f t="shared" si="1681"/>
        <v>May/2011</v>
      </c>
      <c r="M6001" t="s">
        <v>34</v>
      </c>
      <c r="N6001">
        <f>VLOOKUP(M6001,code[],2,0)</f>
        <v>4</v>
      </c>
      <c r="O6001" s="2">
        <v>15</v>
      </c>
      <c r="P6001" s="2">
        <v>2</v>
      </c>
      <c r="Q6001" s="2">
        <v>1900</v>
      </c>
      <c r="R6001" s="2" t="str">
        <f t="shared" si="1682"/>
        <v>2/15/1900</v>
      </c>
      <c r="S6001">
        <f t="shared" si="1683"/>
        <v>46</v>
      </c>
      <c r="T6001" s="3">
        <v>2968.66</v>
      </c>
      <c r="U6001">
        <v>7.0000000000000007E-2</v>
      </c>
      <c r="V6001" t="s">
        <v>24</v>
      </c>
      <c r="W6001" s="3">
        <v>1077.49</v>
      </c>
      <c r="X6001" s="3">
        <v>63.94</v>
      </c>
      <c r="Y6001" s="3">
        <v>14.48</v>
      </c>
      <c r="Z6001" s="3" t="str">
        <f t="shared" si="1684"/>
        <v>High Cost</v>
      </c>
      <c r="AA6001" s="3">
        <f t="shared" si="1685"/>
        <v>0.31478260869565217</v>
      </c>
      <c r="AB6001" t="s">
        <v>1775</v>
      </c>
      <c r="AC6001" t="s">
        <v>2306</v>
      </c>
      <c r="AD6001" t="str">
        <f t="shared" si="1686"/>
        <v>Michael Grace</v>
      </c>
      <c r="AE6001" t="s">
        <v>1143</v>
      </c>
      <c r="AF6001" t="str">
        <f>VLOOKUP(AE6001,Regional_Managers[],2,0)</f>
        <v>William</v>
      </c>
      <c r="AG6001" t="s">
        <v>48</v>
      </c>
      <c r="AH6001" t="s">
        <v>58</v>
      </c>
      <c r="AI6001" t="s">
        <v>59</v>
      </c>
      <c r="AJ6001" t="s">
        <v>713</v>
      </c>
      <c r="AK6001" t="s">
        <v>44</v>
      </c>
      <c r="AL6001">
        <v>0.46</v>
      </c>
      <c r="AM6001" s="2">
        <v>8</v>
      </c>
      <c r="AN6001" s="2">
        <v>5</v>
      </c>
      <c r="AO6001" s="2">
        <v>2011</v>
      </c>
      <c r="AP6001" t="str">
        <f t="shared" si="1687"/>
        <v>5/8/2011</v>
      </c>
      <c r="AQ6001">
        <f t="shared" si="1688"/>
        <v>0</v>
      </c>
      <c r="AR6001">
        <v>18</v>
      </c>
      <c r="AS6001" s="2">
        <v>4</v>
      </c>
      <c r="AT6001" s="2">
        <v>1968</v>
      </c>
      <c r="AU6001" s="2" t="str">
        <f t="shared" si="1689"/>
        <v>4/18/1968</v>
      </c>
      <c r="AV6001" s="2">
        <f t="shared" ca="1" si="1690"/>
        <v>55</v>
      </c>
      <c r="AW6001" s="2" t="str">
        <f ca="1">VLOOKUP(AV6001,band[],2,1)</f>
        <v>45-59</v>
      </c>
      <c r="AX6001" s="2" t="str">
        <f t="shared" ca="1" si="1691"/>
        <v>45-59</v>
      </c>
    </row>
    <row r="6002" spans="1:50" x14ac:dyDescent="0.25">
      <c r="A6002">
        <v>2300</v>
      </c>
      <c r="B6002">
        <v>16579</v>
      </c>
      <c r="C6002" t="str">
        <f>IFERROR(VLOOKUP(B6002,Returned_Items[],2,0),"Delivered")</f>
        <v>Delivered</v>
      </c>
      <c r="D6002" s="2" t="s">
        <v>1669</v>
      </c>
      <c r="E6002" s="2" t="str">
        <f t="shared" si="1674"/>
        <v xml:space="preserve"> 40524%</v>
      </c>
      <c r="F6002" s="2" t="str">
        <f t="shared" si="1675"/>
        <v xml:space="preserve"> 40524 </v>
      </c>
      <c r="G6002" s="1">
        <f t="shared" si="1676"/>
        <v>40524</v>
      </c>
      <c r="H6002" s="1" t="str">
        <f t="shared" si="1677"/>
        <v>Sunday</v>
      </c>
      <c r="I6002" s="1" t="str">
        <f t="shared" si="1678"/>
        <v>December</v>
      </c>
      <c r="J6002" s="1" t="str">
        <f t="shared" si="1679"/>
        <v>2010</v>
      </c>
      <c r="K6002" s="1" t="str">
        <f t="shared" si="1680"/>
        <v>12</v>
      </c>
      <c r="L6002" s="1" t="str">
        <f t="shared" si="1681"/>
        <v>December/2010</v>
      </c>
      <c r="M6002" t="s">
        <v>53</v>
      </c>
      <c r="N6002">
        <f>VLOOKUP(M6002,code[],2,0)</f>
        <v>1</v>
      </c>
      <c r="O6002" s="2">
        <v>2</v>
      </c>
      <c r="P6002" s="2">
        <v>2</v>
      </c>
      <c r="Q6002" s="2">
        <v>1900</v>
      </c>
      <c r="R6002" s="2" t="str">
        <f t="shared" si="1682"/>
        <v>2/2/1900</v>
      </c>
      <c r="S6002">
        <f t="shared" si="1683"/>
        <v>33</v>
      </c>
      <c r="T6002" s="3">
        <v>63.96</v>
      </c>
      <c r="U6002">
        <v>0.05</v>
      </c>
      <c r="V6002" t="s">
        <v>24</v>
      </c>
      <c r="W6002" s="3">
        <v>-13.71</v>
      </c>
      <c r="X6002" s="3">
        <v>1.88</v>
      </c>
      <c r="Y6002" s="3">
        <v>1.49</v>
      </c>
      <c r="Z6002" s="3" t="str">
        <f t="shared" si="1684"/>
        <v>Low Cost</v>
      </c>
      <c r="AA6002" s="3">
        <f t="shared" si="1685"/>
        <v>4.5151515151515151E-2</v>
      </c>
      <c r="AB6002" t="s">
        <v>3439</v>
      </c>
      <c r="AC6002" t="s">
        <v>3440</v>
      </c>
      <c r="AD6002" t="str">
        <f t="shared" si="1686"/>
        <v>Saphhira Shifley</v>
      </c>
      <c r="AE6002" t="s">
        <v>1143</v>
      </c>
      <c r="AF6002" t="str">
        <f>VLOOKUP(AE6002,Regional_Managers[],2,0)</f>
        <v>William</v>
      </c>
      <c r="AG6002" t="s">
        <v>38</v>
      </c>
      <c r="AH6002" t="s">
        <v>29</v>
      </c>
      <c r="AI6002" t="s">
        <v>42</v>
      </c>
      <c r="AJ6002" t="s">
        <v>260</v>
      </c>
      <c r="AK6002" t="s">
        <v>44</v>
      </c>
      <c r="AL6002">
        <v>0.37</v>
      </c>
      <c r="AM6002" s="2">
        <v>13</v>
      </c>
      <c r="AN6002" s="2">
        <v>12</v>
      </c>
      <c r="AO6002" s="2">
        <v>2010</v>
      </c>
      <c r="AP6002" t="str">
        <f t="shared" si="1687"/>
        <v>12/13/2010</v>
      </c>
      <c r="AQ6002">
        <f t="shared" si="1688"/>
        <v>1</v>
      </c>
      <c r="AR6002">
        <v>3</v>
      </c>
      <c r="AS6002" s="2">
        <v>7</v>
      </c>
      <c r="AT6002" s="2">
        <v>1967</v>
      </c>
      <c r="AU6002" s="2" t="str">
        <f t="shared" si="1689"/>
        <v>7/3/1967</v>
      </c>
      <c r="AV6002" s="2">
        <f t="shared" ca="1" si="1690"/>
        <v>56</v>
      </c>
      <c r="AW6002" s="2" t="str">
        <f ca="1">VLOOKUP(AV6002,band[],2,1)</f>
        <v>45-59</v>
      </c>
      <c r="AX6002" s="2" t="str">
        <f t="shared" ca="1" si="1691"/>
        <v>45-59</v>
      </c>
    </row>
    <row r="6003" spans="1:50" x14ac:dyDescent="0.25">
      <c r="A6003">
        <v>2301</v>
      </c>
      <c r="B6003">
        <v>16579</v>
      </c>
      <c r="C6003" t="str">
        <f>IFERROR(VLOOKUP(B6003,Returned_Items[],2,0),"Delivered")</f>
        <v>Delivered</v>
      </c>
      <c r="D6003" s="2" t="s">
        <v>1669</v>
      </c>
      <c r="E6003" s="2" t="str">
        <f t="shared" si="1674"/>
        <v xml:space="preserve"> 40524%</v>
      </c>
      <c r="F6003" s="2" t="str">
        <f t="shared" si="1675"/>
        <v xml:space="preserve"> 40524 </v>
      </c>
      <c r="G6003" s="1">
        <f t="shared" si="1676"/>
        <v>40524</v>
      </c>
      <c r="H6003" s="1" t="str">
        <f t="shared" si="1677"/>
        <v>Sunday</v>
      </c>
      <c r="I6003" s="1" t="str">
        <f t="shared" si="1678"/>
        <v>December</v>
      </c>
      <c r="J6003" s="1" t="str">
        <f t="shared" si="1679"/>
        <v>2010</v>
      </c>
      <c r="K6003" s="1" t="str">
        <f t="shared" si="1680"/>
        <v>12</v>
      </c>
      <c r="L6003" s="1" t="str">
        <f t="shared" si="1681"/>
        <v>December/2010</v>
      </c>
      <c r="M6003" t="s">
        <v>53</v>
      </c>
      <c r="N6003">
        <f>VLOOKUP(M6003,code[],2,0)</f>
        <v>1</v>
      </c>
      <c r="O6003" s="2">
        <v>23</v>
      </c>
      <c r="P6003" s="2">
        <v>1</v>
      </c>
      <c r="Q6003" s="2">
        <v>1900</v>
      </c>
      <c r="R6003" s="2" t="str">
        <f t="shared" si="1682"/>
        <v>1/23/1900</v>
      </c>
      <c r="S6003">
        <f t="shared" si="1683"/>
        <v>23</v>
      </c>
      <c r="T6003" s="3">
        <v>177.23</v>
      </c>
      <c r="U6003">
        <v>7.0000000000000007E-2</v>
      </c>
      <c r="V6003" t="s">
        <v>24</v>
      </c>
      <c r="W6003" s="3">
        <v>4.9400000000000004</v>
      </c>
      <c r="X6003" s="3">
        <v>8.14</v>
      </c>
      <c r="Y6003" s="3">
        <v>3.12</v>
      </c>
      <c r="Z6003" s="3" t="str">
        <f t="shared" si="1684"/>
        <v>Low Cost</v>
      </c>
      <c r="AA6003" s="3">
        <f t="shared" si="1685"/>
        <v>0.13565217391304349</v>
      </c>
      <c r="AB6003" t="s">
        <v>3439</v>
      </c>
      <c r="AC6003" t="s">
        <v>3440</v>
      </c>
      <c r="AD6003" t="str">
        <f t="shared" si="1686"/>
        <v>Saphhira Shifley</v>
      </c>
      <c r="AE6003" t="s">
        <v>1143</v>
      </c>
      <c r="AF6003" t="str">
        <f>VLOOKUP(AE6003,Regional_Managers[],2,0)</f>
        <v>William</v>
      </c>
      <c r="AG6003" t="s">
        <v>38</v>
      </c>
      <c r="AH6003" t="s">
        <v>29</v>
      </c>
      <c r="AI6003" t="s">
        <v>125</v>
      </c>
      <c r="AJ6003" t="s">
        <v>3444</v>
      </c>
      <c r="AK6003" t="s">
        <v>85</v>
      </c>
      <c r="AL6003">
        <v>0.45</v>
      </c>
      <c r="AM6003" s="2">
        <v>13</v>
      </c>
      <c r="AN6003" s="2">
        <v>12</v>
      </c>
      <c r="AO6003" s="2">
        <v>2010</v>
      </c>
      <c r="AP6003" t="str">
        <f t="shared" si="1687"/>
        <v>12/13/2010</v>
      </c>
      <c r="AQ6003">
        <f t="shared" si="1688"/>
        <v>1</v>
      </c>
      <c r="AR6003">
        <v>2</v>
      </c>
      <c r="AS6003" s="2">
        <v>9</v>
      </c>
      <c r="AT6003" s="2">
        <v>1967</v>
      </c>
      <c r="AU6003" s="2" t="str">
        <f t="shared" si="1689"/>
        <v>9/2/1967</v>
      </c>
      <c r="AV6003" s="2">
        <f t="shared" ca="1" si="1690"/>
        <v>56</v>
      </c>
      <c r="AW6003" s="2" t="str">
        <f ca="1">VLOOKUP(AV6003,band[],2,1)</f>
        <v>45-59</v>
      </c>
      <c r="AX6003" s="2" t="str">
        <f t="shared" ca="1" si="1691"/>
        <v>45-59</v>
      </c>
    </row>
    <row r="6004" spans="1:50" x14ac:dyDescent="0.25">
      <c r="A6004">
        <v>2348</v>
      </c>
      <c r="B6004">
        <v>16935</v>
      </c>
      <c r="C6004" t="str">
        <f>IFERROR(VLOOKUP(B6004,Returned_Items[],2,0),"Delivered")</f>
        <v>Delivered</v>
      </c>
      <c r="D6004" s="2" t="s">
        <v>1558</v>
      </c>
      <c r="E6004" s="2" t="str">
        <f t="shared" si="1674"/>
        <v xml:space="preserve"> 41258%</v>
      </c>
      <c r="F6004" s="2" t="str">
        <f t="shared" si="1675"/>
        <v xml:space="preserve"> 41258 </v>
      </c>
      <c r="G6004" s="1">
        <f t="shared" si="1676"/>
        <v>41258</v>
      </c>
      <c r="H6004" s="1" t="str">
        <f t="shared" si="1677"/>
        <v>Saturday</v>
      </c>
      <c r="I6004" s="1" t="str">
        <f t="shared" si="1678"/>
        <v>December</v>
      </c>
      <c r="J6004" s="1" t="str">
        <f t="shared" si="1679"/>
        <v>2012</v>
      </c>
      <c r="K6004" s="1" t="str">
        <f t="shared" si="1680"/>
        <v>15</v>
      </c>
      <c r="L6004" s="1" t="str">
        <f t="shared" si="1681"/>
        <v>December/2012</v>
      </c>
      <c r="M6004" t="s">
        <v>53</v>
      </c>
      <c r="N6004">
        <f>VLOOKUP(M6004,code[],2,0)</f>
        <v>1</v>
      </c>
      <c r="O6004" s="2">
        <v>3</v>
      </c>
      <c r="P6004" s="2">
        <v>1</v>
      </c>
      <c r="Q6004" s="2">
        <v>1900</v>
      </c>
      <c r="R6004" s="2" t="str">
        <f t="shared" si="1682"/>
        <v>1/3/1900</v>
      </c>
      <c r="S6004">
        <f t="shared" si="1683"/>
        <v>3</v>
      </c>
      <c r="T6004" s="3">
        <v>14.74</v>
      </c>
      <c r="U6004">
        <v>0.06</v>
      </c>
      <c r="V6004" t="s">
        <v>24</v>
      </c>
      <c r="W6004" s="3">
        <v>-2.72</v>
      </c>
      <c r="X6004" s="3">
        <v>4.4800000000000004</v>
      </c>
      <c r="Y6004" s="3">
        <v>1.22</v>
      </c>
      <c r="Z6004" s="3" t="str">
        <f t="shared" si="1684"/>
        <v>Low Cost</v>
      </c>
      <c r="AA6004" s="3">
        <f t="shared" si="1685"/>
        <v>0.40666666666666668</v>
      </c>
      <c r="AB6004" t="s">
        <v>1775</v>
      </c>
      <c r="AC6004" t="s">
        <v>2306</v>
      </c>
      <c r="AD6004" t="str">
        <f t="shared" si="1686"/>
        <v>Michael Grace</v>
      </c>
      <c r="AE6004" t="s">
        <v>1143</v>
      </c>
      <c r="AF6004" t="str">
        <f>VLOOKUP(AE6004,Regional_Managers[],2,0)</f>
        <v>William</v>
      </c>
      <c r="AG6004" t="s">
        <v>48</v>
      </c>
      <c r="AH6004" t="s">
        <v>29</v>
      </c>
      <c r="AI6004" t="s">
        <v>76</v>
      </c>
      <c r="AJ6004" t="s">
        <v>344</v>
      </c>
      <c r="AK6004" t="s">
        <v>85</v>
      </c>
      <c r="AL6004">
        <v>0.36</v>
      </c>
      <c r="AM6004" s="2">
        <v>16</v>
      </c>
      <c r="AN6004" s="2">
        <v>12</v>
      </c>
      <c r="AO6004" s="2">
        <v>2012</v>
      </c>
      <c r="AP6004" t="str">
        <f t="shared" si="1687"/>
        <v>12/16/2012</v>
      </c>
      <c r="AQ6004">
        <f t="shared" si="1688"/>
        <v>1</v>
      </c>
      <c r="AR6004">
        <v>15</v>
      </c>
      <c r="AS6004" s="2">
        <v>12</v>
      </c>
      <c r="AT6004" s="2">
        <v>1967</v>
      </c>
      <c r="AU6004" s="2" t="str">
        <f t="shared" si="1689"/>
        <v>12/15/1967</v>
      </c>
      <c r="AV6004" s="2">
        <f t="shared" ca="1" si="1690"/>
        <v>55</v>
      </c>
      <c r="AW6004" s="2" t="str">
        <f ca="1">VLOOKUP(AV6004,band[],2,1)</f>
        <v>45-59</v>
      </c>
      <c r="AX6004" s="2" t="str">
        <f t="shared" ca="1" si="1691"/>
        <v>45-59</v>
      </c>
    </row>
    <row r="6005" spans="1:50" x14ac:dyDescent="0.25">
      <c r="A6005">
        <v>2349</v>
      </c>
      <c r="B6005">
        <v>16935</v>
      </c>
      <c r="C6005" t="str">
        <f>IFERROR(VLOOKUP(B6005,Returned_Items[],2,0),"Delivered")</f>
        <v>Delivered</v>
      </c>
      <c r="D6005" s="2" t="s">
        <v>1558</v>
      </c>
      <c r="E6005" s="2" t="str">
        <f t="shared" si="1674"/>
        <v xml:space="preserve"> 41258%</v>
      </c>
      <c r="F6005" s="2" t="str">
        <f t="shared" si="1675"/>
        <v xml:space="preserve"> 41258 </v>
      </c>
      <c r="G6005" s="1">
        <f t="shared" si="1676"/>
        <v>41258</v>
      </c>
      <c r="H6005" s="1" t="str">
        <f t="shared" si="1677"/>
        <v>Saturday</v>
      </c>
      <c r="I6005" s="1" t="str">
        <f t="shared" si="1678"/>
        <v>December</v>
      </c>
      <c r="J6005" s="1" t="str">
        <f t="shared" si="1679"/>
        <v>2012</v>
      </c>
      <c r="K6005" s="1" t="str">
        <f t="shared" si="1680"/>
        <v>15</v>
      </c>
      <c r="L6005" s="1" t="str">
        <f t="shared" si="1681"/>
        <v>December/2012</v>
      </c>
      <c r="M6005" t="s">
        <v>53</v>
      </c>
      <c r="N6005">
        <f>VLOOKUP(M6005,code[],2,0)</f>
        <v>1</v>
      </c>
      <c r="O6005" s="2">
        <v>12</v>
      </c>
      <c r="P6005" s="2">
        <v>2</v>
      </c>
      <c r="Q6005" s="2">
        <v>1900</v>
      </c>
      <c r="R6005" s="2" t="str">
        <f t="shared" si="1682"/>
        <v>2/12/1900</v>
      </c>
      <c r="S6005">
        <f t="shared" si="1683"/>
        <v>43</v>
      </c>
      <c r="T6005" s="3">
        <v>117.68</v>
      </c>
      <c r="U6005">
        <v>0.09</v>
      </c>
      <c r="V6005" t="s">
        <v>68</v>
      </c>
      <c r="W6005" s="3">
        <v>12.47</v>
      </c>
      <c r="X6005" s="3">
        <v>2.88</v>
      </c>
      <c r="Y6005" s="3">
        <v>0.7</v>
      </c>
      <c r="Z6005" s="3" t="str">
        <f t="shared" si="1684"/>
        <v>Low Cost</v>
      </c>
      <c r="AA6005" s="3">
        <f t="shared" si="1685"/>
        <v>1.627906976744186E-2</v>
      </c>
      <c r="AB6005" t="s">
        <v>1775</v>
      </c>
      <c r="AC6005" t="s">
        <v>2306</v>
      </c>
      <c r="AD6005" t="str">
        <f t="shared" si="1686"/>
        <v>Michael Grace</v>
      </c>
      <c r="AE6005" t="s">
        <v>1143</v>
      </c>
      <c r="AF6005" t="str">
        <f>VLOOKUP(AE6005,Regional_Managers[],2,0)</f>
        <v>William</v>
      </c>
      <c r="AG6005" t="s">
        <v>48</v>
      </c>
      <c r="AH6005" t="s">
        <v>29</v>
      </c>
      <c r="AI6005" t="s">
        <v>125</v>
      </c>
      <c r="AJ6005" t="s">
        <v>1878</v>
      </c>
      <c r="AK6005" t="s">
        <v>85</v>
      </c>
      <c r="AL6005">
        <v>0.56000000000000005</v>
      </c>
      <c r="AM6005" s="2">
        <v>17</v>
      </c>
      <c r="AN6005" s="2">
        <v>12</v>
      </c>
      <c r="AO6005" s="2">
        <v>2012</v>
      </c>
      <c r="AP6005" t="str">
        <f t="shared" si="1687"/>
        <v>12/17/2012</v>
      </c>
      <c r="AQ6005">
        <f t="shared" si="1688"/>
        <v>2</v>
      </c>
      <c r="AR6005">
        <v>28</v>
      </c>
      <c r="AS6005" s="2">
        <v>10</v>
      </c>
      <c r="AT6005" s="2">
        <v>1967</v>
      </c>
      <c r="AU6005" s="2" t="str">
        <f t="shared" si="1689"/>
        <v>10/28/1967</v>
      </c>
      <c r="AV6005" s="2">
        <f t="shared" ca="1" si="1690"/>
        <v>56</v>
      </c>
      <c r="AW6005" s="2" t="str">
        <f ca="1">VLOOKUP(AV6005,band[],2,1)</f>
        <v>45-59</v>
      </c>
      <c r="AX6005" s="2" t="str">
        <f t="shared" ca="1" si="1691"/>
        <v>45-59</v>
      </c>
    </row>
    <row r="6006" spans="1:50" x14ac:dyDescent="0.25">
      <c r="A6006">
        <v>2620</v>
      </c>
      <c r="B6006">
        <v>18946</v>
      </c>
      <c r="C6006" t="str">
        <f>IFERROR(VLOOKUP(B6006,Returned_Items[],2,0),"Delivered")</f>
        <v>Delivered</v>
      </c>
      <c r="D6006" s="2" t="s">
        <v>3383</v>
      </c>
      <c r="E6006" s="2" t="str">
        <f t="shared" si="1674"/>
        <v xml:space="preserve"> 40302%</v>
      </c>
      <c r="F6006" s="2" t="str">
        <f t="shared" si="1675"/>
        <v xml:space="preserve"> 40302 </v>
      </c>
      <c r="G6006" s="1">
        <f t="shared" si="1676"/>
        <v>40302</v>
      </c>
      <c r="H6006" s="1" t="str">
        <f t="shared" si="1677"/>
        <v>Tuesday</v>
      </c>
      <c r="I6006" s="1" t="str">
        <f t="shared" si="1678"/>
        <v>May</v>
      </c>
      <c r="J6006" s="1" t="str">
        <f t="shared" si="1679"/>
        <v>2010</v>
      </c>
      <c r="K6006" s="1" t="str">
        <f t="shared" si="1680"/>
        <v>04</v>
      </c>
      <c r="L6006" s="1" t="str">
        <f t="shared" si="1681"/>
        <v>May/2010</v>
      </c>
      <c r="M6006" t="s">
        <v>102</v>
      </c>
      <c r="N6006">
        <f>VLOOKUP(M6006,code[],2,0)</f>
        <v>5</v>
      </c>
      <c r="O6006" s="2">
        <v>1</v>
      </c>
      <c r="P6006" s="2">
        <v>2</v>
      </c>
      <c r="Q6006" s="2">
        <v>1900</v>
      </c>
      <c r="R6006" s="2" t="str">
        <f t="shared" si="1682"/>
        <v>2/1/1900</v>
      </c>
      <c r="S6006">
        <f t="shared" si="1683"/>
        <v>32</v>
      </c>
      <c r="T6006" s="3">
        <v>202.89</v>
      </c>
      <c r="U6006">
        <v>7.0000000000000007E-2</v>
      </c>
      <c r="V6006" t="s">
        <v>24</v>
      </c>
      <c r="W6006" s="3">
        <v>-201.91</v>
      </c>
      <c r="X6006" s="3">
        <v>6.48</v>
      </c>
      <c r="Y6006" s="3">
        <v>10.050000000000001</v>
      </c>
      <c r="Z6006" s="3" t="str">
        <f t="shared" si="1684"/>
        <v>Low Cost</v>
      </c>
      <c r="AA6006" s="3">
        <f t="shared" si="1685"/>
        <v>0.31406250000000002</v>
      </c>
      <c r="AB6006" t="s">
        <v>1395</v>
      </c>
      <c r="AC6006" t="s">
        <v>1942</v>
      </c>
      <c r="AD6006" t="str">
        <f t="shared" si="1686"/>
        <v>Kelly Andreada</v>
      </c>
      <c r="AE6006" t="s">
        <v>1143</v>
      </c>
      <c r="AF6006" t="str">
        <f>VLOOKUP(AE6006,Regional_Managers[],2,0)</f>
        <v>William</v>
      </c>
      <c r="AG6006" t="s">
        <v>75</v>
      </c>
      <c r="AH6006" t="s">
        <v>29</v>
      </c>
      <c r="AI6006" t="s">
        <v>76</v>
      </c>
      <c r="AJ6006" t="s">
        <v>1511</v>
      </c>
      <c r="AK6006" t="s">
        <v>44</v>
      </c>
      <c r="AL6006">
        <v>0.37</v>
      </c>
      <c r="AM6006" s="2">
        <v>4</v>
      </c>
      <c r="AN6006" s="2">
        <v>5</v>
      </c>
      <c r="AO6006" s="2">
        <v>2010</v>
      </c>
      <c r="AP6006" t="str">
        <f t="shared" si="1687"/>
        <v>5/4/2010</v>
      </c>
      <c r="AQ6006">
        <f t="shared" si="1688"/>
        <v>0</v>
      </c>
      <c r="AR6006">
        <v>8</v>
      </c>
      <c r="AS6006" s="2">
        <v>5</v>
      </c>
      <c r="AT6006" s="2">
        <v>1967</v>
      </c>
      <c r="AU6006" s="2" t="str">
        <f t="shared" si="1689"/>
        <v>5/8/1967</v>
      </c>
      <c r="AV6006" s="2">
        <f t="shared" ca="1" si="1690"/>
        <v>56</v>
      </c>
      <c r="AW6006" s="2" t="str">
        <f ca="1">VLOOKUP(AV6006,band[],2,1)</f>
        <v>45-59</v>
      </c>
      <c r="AX6006" s="2" t="str">
        <f t="shared" ca="1" si="1691"/>
        <v>45-59</v>
      </c>
    </row>
    <row r="6007" spans="1:50" x14ac:dyDescent="0.25">
      <c r="A6007">
        <v>2675</v>
      </c>
      <c r="B6007">
        <v>19361</v>
      </c>
      <c r="C6007" t="str">
        <f>IFERROR(VLOOKUP(B6007,Returned_Items[],2,0),"Delivered")</f>
        <v>Delivered</v>
      </c>
      <c r="D6007" s="2" t="s">
        <v>2349</v>
      </c>
      <c r="E6007" s="2" t="str">
        <f t="shared" si="1674"/>
        <v xml:space="preserve"> 41175%</v>
      </c>
      <c r="F6007" s="2" t="str">
        <f t="shared" si="1675"/>
        <v xml:space="preserve"> 41175 </v>
      </c>
      <c r="G6007" s="1">
        <f t="shared" si="1676"/>
        <v>41175</v>
      </c>
      <c r="H6007" s="1" t="str">
        <f t="shared" si="1677"/>
        <v>Sunday</v>
      </c>
      <c r="I6007" s="1" t="str">
        <f t="shared" si="1678"/>
        <v>September</v>
      </c>
      <c r="J6007" s="1" t="str">
        <f t="shared" si="1679"/>
        <v>2012</v>
      </c>
      <c r="K6007" s="1" t="str">
        <f t="shared" si="1680"/>
        <v>23</v>
      </c>
      <c r="L6007" s="1" t="str">
        <f t="shared" si="1681"/>
        <v>September/2012</v>
      </c>
      <c r="M6007" t="s">
        <v>23</v>
      </c>
      <c r="N6007">
        <f>VLOOKUP(M6007,code[],2,0)</f>
        <v>2</v>
      </c>
      <c r="O6007" s="2">
        <v>21</v>
      </c>
      <c r="P6007" s="2">
        <v>1</v>
      </c>
      <c r="Q6007" s="2">
        <v>1900</v>
      </c>
      <c r="R6007" s="2" t="str">
        <f t="shared" si="1682"/>
        <v>1/21/1900</v>
      </c>
      <c r="S6007">
        <f t="shared" si="1683"/>
        <v>21</v>
      </c>
      <c r="T6007" s="3">
        <v>535.57000000000005</v>
      </c>
      <c r="U6007">
        <v>0.05</v>
      </c>
      <c r="V6007" t="s">
        <v>24</v>
      </c>
      <c r="W6007" s="3">
        <v>131.05000000000001</v>
      </c>
      <c r="X6007" s="3">
        <v>25.38</v>
      </c>
      <c r="Y6007" s="3">
        <v>8.99</v>
      </c>
      <c r="Z6007" s="3" t="str">
        <f t="shared" si="1684"/>
        <v>Low Cost</v>
      </c>
      <c r="AA6007" s="3">
        <f t="shared" si="1685"/>
        <v>0.42809523809523808</v>
      </c>
      <c r="AB6007" t="s">
        <v>2855</v>
      </c>
      <c r="AC6007" t="s">
        <v>2841</v>
      </c>
      <c r="AD6007" t="str">
        <f t="shared" si="1686"/>
        <v>Valerie Takahito</v>
      </c>
      <c r="AE6007" t="s">
        <v>1143</v>
      </c>
      <c r="AF6007" t="str">
        <f>VLOOKUP(AE6007,Regional_Managers[],2,0)</f>
        <v>William</v>
      </c>
      <c r="AG6007" t="s">
        <v>38</v>
      </c>
      <c r="AH6007" t="s">
        <v>58</v>
      </c>
      <c r="AI6007" t="s">
        <v>59</v>
      </c>
      <c r="AJ6007" t="s">
        <v>541</v>
      </c>
      <c r="AK6007" t="s">
        <v>61</v>
      </c>
      <c r="AL6007">
        <v>0.5</v>
      </c>
      <c r="AM6007" s="2">
        <v>25</v>
      </c>
      <c r="AN6007" s="2">
        <v>9</v>
      </c>
      <c r="AO6007" s="2">
        <v>2012</v>
      </c>
      <c r="AP6007" t="str">
        <f t="shared" si="1687"/>
        <v>9/25/2012</v>
      </c>
      <c r="AQ6007">
        <f t="shared" si="1688"/>
        <v>2</v>
      </c>
      <c r="AR6007">
        <v>19</v>
      </c>
      <c r="AS6007" s="2">
        <v>1</v>
      </c>
      <c r="AT6007" s="2">
        <v>1967</v>
      </c>
      <c r="AU6007" s="2" t="str">
        <f t="shared" si="1689"/>
        <v>1/19/1967</v>
      </c>
      <c r="AV6007" s="2">
        <f t="shared" ca="1" si="1690"/>
        <v>56</v>
      </c>
      <c r="AW6007" s="2" t="str">
        <f ca="1">VLOOKUP(AV6007,band[],2,1)</f>
        <v>45-59</v>
      </c>
      <c r="AX6007" s="2" t="str">
        <f t="shared" ca="1" si="1691"/>
        <v>45-59</v>
      </c>
    </row>
    <row r="6008" spans="1:50" x14ac:dyDescent="0.25">
      <c r="A6008">
        <v>2813</v>
      </c>
      <c r="B6008">
        <v>20292</v>
      </c>
      <c r="C6008" t="str">
        <f>IFERROR(VLOOKUP(B6008,Returned_Items[],2,0),"Delivered")</f>
        <v>Delivered</v>
      </c>
      <c r="D6008" s="2" t="s">
        <v>2509</v>
      </c>
      <c r="E6008" s="2" t="str">
        <f t="shared" si="1674"/>
        <v xml:space="preserve"> 41221%</v>
      </c>
      <c r="F6008" s="2" t="str">
        <f t="shared" si="1675"/>
        <v xml:space="preserve"> 41221 </v>
      </c>
      <c r="G6008" s="1">
        <f t="shared" si="1676"/>
        <v>41221</v>
      </c>
      <c r="H6008" s="1" t="str">
        <f t="shared" si="1677"/>
        <v>Thursday</v>
      </c>
      <c r="I6008" s="1" t="str">
        <f t="shared" si="1678"/>
        <v>November</v>
      </c>
      <c r="J6008" s="1" t="str">
        <f t="shared" si="1679"/>
        <v>2012</v>
      </c>
      <c r="K6008" s="1" t="str">
        <f t="shared" si="1680"/>
        <v>08</v>
      </c>
      <c r="L6008" s="1" t="str">
        <f t="shared" si="1681"/>
        <v>November/2012</v>
      </c>
      <c r="M6008" t="s">
        <v>79</v>
      </c>
      <c r="N6008">
        <f>VLOOKUP(M6008,code[],2,0)</f>
        <v>3</v>
      </c>
      <c r="O6008" s="2">
        <v>26</v>
      </c>
      <c r="P6008" s="2">
        <v>1</v>
      </c>
      <c r="Q6008" s="2">
        <v>1900</v>
      </c>
      <c r="R6008" s="2" t="str">
        <f t="shared" si="1682"/>
        <v>1/26/1900</v>
      </c>
      <c r="S6008">
        <f t="shared" si="1683"/>
        <v>26</v>
      </c>
      <c r="T6008" s="3">
        <v>452.39</v>
      </c>
      <c r="U6008">
        <v>0.08</v>
      </c>
      <c r="V6008" t="s">
        <v>24</v>
      </c>
      <c r="W6008" s="3">
        <v>-22.83</v>
      </c>
      <c r="X6008" s="3">
        <v>17.52</v>
      </c>
      <c r="Y6008" s="3">
        <v>8.17</v>
      </c>
      <c r="Z6008" s="3" t="str">
        <f t="shared" si="1684"/>
        <v>Low Cost</v>
      </c>
      <c r="AA6008" s="3">
        <f t="shared" si="1685"/>
        <v>0.3142307692307692</v>
      </c>
      <c r="AB6008" t="s">
        <v>1775</v>
      </c>
      <c r="AC6008" t="s">
        <v>2306</v>
      </c>
      <c r="AD6008" t="str">
        <f t="shared" si="1686"/>
        <v>Michael Grace</v>
      </c>
      <c r="AE6008" t="s">
        <v>1143</v>
      </c>
      <c r="AF6008" t="str">
        <f>VLOOKUP(AE6008,Regional_Managers[],2,0)</f>
        <v>William</v>
      </c>
      <c r="AG6008" t="s">
        <v>48</v>
      </c>
      <c r="AH6008" t="s">
        <v>29</v>
      </c>
      <c r="AI6008" t="s">
        <v>39</v>
      </c>
      <c r="AJ6008" t="s">
        <v>2964</v>
      </c>
      <c r="AK6008" t="s">
        <v>57</v>
      </c>
      <c r="AL6008">
        <v>0.5</v>
      </c>
      <c r="AM6008" s="2">
        <v>8</v>
      </c>
      <c r="AN6008" s="2">
        <v>11</v>
      </c>
      <c r="AO6008" s="2">
        <v>2012</v>
      </c>
      <c r="AP6008" t="str">
        <f t="shared" si="1687"/>
        <v>11/8/2012</v>
      </c>
      <c r="AQ6008">
        <f t="shared" si="1688"/>
        <v>0</v>
      </c>
      <c r="AR6008">
        <v>7</v>
      </c>
      <c r="AS6008" s="2">
        <v>2</v>
      </c>
      <c r="AT6008" s="2">
        <v>1967</v>
      </c>
      <c r="AU6008" s="2" t="str">
        <f t="shared" si="1689"/>
        <v>2/7/1967</v>
      </c>
      <c r="AV6008" s="2">
        <f t="shared" ca="1" si="1690"/>
        <v>56</v>
      </c>
      <c r="AW6008" s="2" t="str">
        <f ca="1">VLOOKUP(AV6008,band[],2,1)</f>
        <v>45-59</v>
      </c>
      <c r="AX6008" s="2" t="str">
        <f t="shared" ca="1" si="1691"/>
        <v>45-59</v>
      </c>
    </row>
    <row r="6009" spans="1:50" x14ac:dyDescent="0.25">
      <c r="A6009">
        <v>2814</v>
      </c>
      <c r="B6009">
        <v>20292</v>
      </c>
      <c r="C6009" t="str">
        <f>IFERROR(VLOOKUP(B6009,Returned_Items[],2,0),"Delivered")</f>
        <v>Delivered</v>
      </c>
      <c r="D6009" s="2" t="s">
        <v>2509</v>
      </c>
      <c r="E6009" s="2" t="str">
        <f t="shared" si="1674"/>
        <v xml:space="preserve"> 41221%</v>
      </c>
      <c r="F6009" s="2" t="str">
        <f t="shared" si="1675"/>
        <v xml:space="preserve"> 41221 </v>
      </c>
      <c r="G6009" s="1">
        <f t="shared" si="1676"/>
        <v>41221</v>
      </c>
      <c r="H6009" s="1" t="str">
        <f t="shared" si="1677"/>
        <v>Thursday</v>
      </c>
      <c r="I6009" s="1" t="str">
        <f t="shared" si="1678"/>
        <v>November</v>
      </c>
      <c r="J6009" s="1" t="str">
        <f t="shared" si="1679"/>
        <v>2012</v>
      </c>
      <c r="K6009" s="1" t="str">
        <f t="shared" si="1680"/>
        <v>08</v>
      </c>
      <c r="L6009" s="1" t="str">
        <f t="shared" si="1681"/>
        <v>November/2012</v>
      </c>
      <c r="M6009" t="s">
        <v>79</v>
      </c>
      <c r="N6009">
        <f>VLOOKUP(M6009,code[],2,0)</f>
        <v>3</v>
      </c>
      <c r="O6009" s="2">
        <v>5</v>
      </c>
      <c r="P6009" s="2">
        <v>1</v>
      </c>
      <c r="Q6009" s="2">
        <v>1900</v>
      </c>
      <c r="R6009" s="2" t="str">
        <f t="shared" si="1682"/>
        <v>1/5/1900</v>
      </c>
      <c r="S6009">
        <f t="shared" si="1683"/>
        <v>5</v>
      </c>
      <c r="T6009" s="3">
        <v>117.13</v>
      </c>
      <c r="U6009">
        <v>0</v>
      </c>
      <c r="V6009" t="s">
        <v>24</v>
      </c>
      <c r="W6009" s="3">
        <v>-70.47</v>
      </c>
      <c r="X6009" s="3">
        <v>20.95</v>
      </c>
      <c r="Y6009" s="3">
        <v>4</v>
      </c>
      <c r="Z6009" s="3" t="str">
        <f t="shared" si="1684"/>
        <v>Low Cost</v>
      </c>
      <c r="AA6009" s="3">
        <f t="shared" si="1685"/>
        <v>0.8</v>
      </c>
      <c r="AB6009" t="s">
        <v>1775</v>
      </c>
      <c r="AC6009" t="s">
        <v>2306</v>
      </c>
      <c r="AD6009" t="str">
        <f t="shared" si="1686"/>
        <v>Michael Grace</v>
      </c>
      <c r="AE6009" t="s">
        <v>1143</v>
      </c>
      <c r="AF6009" t="str">
        <f>VLOOKUP(AE6009,Regional_Managers[],2,0)</f>
        <v>William</v>
      </c>
      <c r="AG6009" t="s">
        <v>48</v>
      </c>
      <c r="AH6009" t="s">
        <v>49</v>
      </c>
      <c r="AI6009" t="s">
        <v>88</v>
      </c>
      <c r="AJ6009" t="s">
        <v>360</v>
      </c>
      <c r="AK6009" t="s">
        <v>44</v>
      </c>
      <c r="AL6009">
        <v>0.6</v>
      </c>
      <c r="AM6009" s="2">
        <v>9</v>
      </c>
      <c r="AN6009" s="2">
        <v>11</v>
      </c>
      <c r="AO6009" s="2">
        <v>2012</v>
      </c>
      <c r="AP6009" t="str">
        <f t="shared" si="1687"/>
        <v>11/9/2012</v>
      </c>
      <c r="AQ6009">
        <f t="shared" si="1688"/>
        <v>1</v>
      </c>
      <c r="AR6009">
        <v>21</v>
      </c>
      <c r="AS6009" s="2">
        <v>6</v>
      </c>
      <c r="AT6009" s="2">
        <v>1972</v>
      </c>
      <c r="AU6009" s="2" t="str">
        <f t="shared" si="1689"/>
        <v>6/21/1972</v>
      </c>
      <c r="AV6009" s="2">
        <f t="shared" ca="1" si="1690"/>
        <v>51</v>
      </c>
      <c r="AW6009" s="2" t="str">
        <f ca="1">VLOOKUP(AV6009,band[],2,1)</f>
        <v>45-59</v>
      </c>
      <c r="AX6009" s="2" t="str">
        <f t="shared" ca="1" si="1691"/>
        <v>45-59</v>
      </c>
    </row>
    <row r="6010" spans="1:50" x14ac:dyDescent="0.25">
      <c r="A6010">
        <v>3003</v>
      </c>
      <c r="B6010">
        <v>21635</v>
      </c>
      <c r="C6010" t="str">
        <f>IFERROR(VLOOKUP(B6010,Returned_Items[],2,0),"Delivered")</f>
        <v>Delivered</v>
      </c>
      <c r="D6010" s="2" t="s">
        <v>889</v>
      </c>
      <c r="E6010" s="2" t="str">
        <f t="shared" si="1674"/>
        <v xml:space="preserve"> 40149%</v>
      </c>
      <c r="F6010" s="2" t="str">
        <f t="shared" si="1675"/>
        <v xml:space="preserve"> 40149 </v>
      </c>
      <c r="G6010" s="1">
        <f t="shared" si="1676"/>
        <v>40149</v>
      </c>
      <c r="H6010" s="1" t="str">
        <f t="shared" si="1677"/>
        <v>Wednesday</v>
      </c>
      <c r="I6010" s="1" t="str">
        <f t="shared" si="1678"/>
        <v>December</v>
      </c>
      <c r="J6010" s="1" t="str">
        <f t="shared" si="1679"/>
        <v>2009</v>
      </c>
      <c r="K6010" s="1" t="str">
        <f t="shared" si="1680"/>
        <v>02</v>
      </c>
      <c r="L6010" s="1" t="str">
        <f t="shared" si="1681"/>
        <v>December/2009</v>
      </c>
      <c r="M6010" t="s">
        <v>23</v>
      </c>
      <c r="N6010">
        <f>VLOOKUP(M6010,code[],2,0)</f>
        <v>2</v>
      </c>
      <c r="O6010" s="2">
        <v>2</v>
      </c>
      <c r="P6010" s="2">
        <v>1</v>
      </c>
      <c r="Q6010" s="2">
        <v>1900</v>
      </c>
      <c r="R6010" s="2" t="str">
        <f t="shared" si="1682"/>
        <v>1/2/1900</v>
      </c>
      <c r="S6010">
        <f t="shared" si="1683"/>
        <v>2</v>
      </c>
      <c r="T6010" s="3">
        <v>65.31</v>
      </c>
      <c r="U6010">
        <v>0</v>
      </c>
      <c r="V6010" t="s">
        <v>24</v>
      </c>
      <c r="W6010" s="3">
        <v>-34.42</v>
      </c>
      <c r="X6010" s="3">
        <v>24.92</v>
      </c>
      <c r="Y6010" s="3">
        <v>12.98</v>
      </c>
      <c r="Z6010" s="3" t="str">
        <f t="shared" si="1684"/>
        <v>High Cost</v>
      </c>
      <c r="AA6010" s="3">
        <f t="shared" si="1685"/>
        <v>6.49</v>
      </c>
      <c r="AB6010" t="s">
        <v>3008</v>
      </c>
      <c r="AC6010" t="s">
        <v>3441</v>
      </c>
      <c r="AD6010" t="str">
        <f t="shared" si="1686"/>
        <v>Laurel Beltran</v>
      </c>
      <c r="AE6010" t="s">
        <v>1143</v>
      </c>
      <c r="AF6010" t="str">
        <f>VLOOKUP(AE6010,Regional_Managers[],2,0)</f>
        <v>William</v>
      </c>
      <c r="AG6010" t="s">
        <v>38</v>
      </c>
      <c r="AH6010" t="s">
        <v>29</v>
      </c>
      <c r="AI6010" t="s">
        <v>42</v>
      </c>
      <c r="AJ6010" t="s">
        <v>513</v>
      </c>
      <c r="AK6010" t="s">
        <v>44</v>
      </c>
      <c r="AL6010">
        <v>0.39</v>
      </c>
      <c r="AM6010" s="2">
        <v>2</v>
      </c>
      <c r="AN6010" s="2">
        <v>12</v>
      </c>
      <c r="AO6010" s="2">
        <v>2009</v>
      </c>
      <c r="AP6010" t="str">
        <f t="shared" si="1687"/>
        <v>12/2/2009</v>
      </c>
      <c r="AQ6010">
        <f t="shared" si="1688"/>
        <v>0</v>
      </c>
      <c r="AR6010">
        <v>28</v>
      </c>
      <c r="AS6010" s="2">
        <v>4</v>
      </c>
      <c r="AT6010" s="2">
        <v>1972</v>
      </c>
      <c r="AU6010" s="2" t="str">
        <f t="shared" si="1689"/>
        <v>4/28/1972</v>
      </c>
      <c r="AV6010" s="2">
        <f t="shared" ca="1" si="1690"/>
        <v>51</v>
      </c>
      <c r="AW6010" s="2" t="str">
        <f ca="1">VLOOKUP(AV6010,band[],2,1)</f>
        <v>45-59</v>
      </c>
      <c r="AX6010" s="2" t="str">
        <f t="shared" ca="1" si="1691"/>
        <v>45-59</v>
      </c>
    </row>
    <row r="6011" spans="1:50" x14ac:dyDescent="0.25">
      <c r="A6011">
        <v>3045</v>
      </c>
      <c r="B6011">
        <v>21860</v>
      </c>
      <c r="C6011" t="str">
        <f>IFERROR(VLOOKUP(B6011,Returned_Items[],2,0),"Delivered")</f>
        <v>Delivered</v>
      </c>
      <c r="D6011" s="2" t="s">
        <v>3182</v>
      </c>
      <c r="E6011" s="2" t="str">
        <f t="shared" si="1674"/>
        <v xml:space="preserve"> 41027%</v>
      </c>
      <c r="F6011" s="2" t="str">
        <f t="shared" si="1675"/>
        <v xml:space="preserve"> 41027 </v>
      </c>
      <c r="G6011" s="1">
        <f t="shared" si="1676"/>
        <v>41027</v>
      </c>
      <c r="H6011" s="1" t="str">
        <f t="shared" si="1677"/>
        <v>Saturday</v>
      </c>
      <c r="I6011" s="1" t="str">
        <f t="shared" si="1678"/>
        <v>April</v>
      </c>
      <c r="J6011" s="1" t="str">
        <f t="shared" si="1679"/>
        <v>2012</v>
      </c>
      <c r="K6011" s="1" t="str">
        <f t="shared" si="1680"/>
        <v>28</v>
      </c>
      <c r="L6011" s="1" t="str">
        <f t="shared" si="1681"/>
        <v>April/2012</v>
      </c>
      <c r="M6011" t="s">
        <v>102</v>
      </c>
      <c r="N6011">
        <f>VLOOKUP(M6011,code[],2,0)</f>
        <v>5</v>
      </c>
      <c r="O6011" s="2">
        <v>9</v>
      </c>
      <c r="P6011" s="2">
        <v>1</v>
      </c>
      <c r="Q6011" s="2">
        <v>1900</v>
      </c>
      <c r="R6011" s="2" t="str">
        <f t="shared" si="1682"/>
        <v>1/9/1900</v>
      </c>
      <c r="S6011">
        <f t="shared" si="1683"/>
        <v>9</v>
      </c>
      <c r="T6011" s="3">
        <v>73.7</v>
      </c>
      <c r="U6011">
        <v>0.06</v>
      </c>
      <c r="V6011" t="s">
        <v>68</v>
      </c>
      <c r="W6011" s="3">
        <v>1.42</v>
      </c>
      <c r="X6011" s="3">
        <v>7.59</v>
      </c>
      <c r="Y6011" s="3">
        <v>4</v>
      </c>
      <c r="Z6011" s="3" t="str">
        <f t="shared" si="1684"/>
        <v>Low Cost</v>
      </c>
      <c r="AA6011" s="3">
        <f t="shared" si="1685"/>
        <v>0.44444444444444442</v>
      </c>
      <c r="AB6011" t="s">
        <v>2341</v>
      </c>
      <c r="AC6011" t="s">
        <v>3445</v>
      </c>
      <c r="AD6011" t="str">
        <f t="shared" si="1686"/>
        <v>Larry Blacks</v>
      </c>
      <c r="AE6011" t="s">
        <v>1143</v>
      </c>
      <c r="AF6011" t="str">
        <f>VLOOKUP(AE6011,Regional_Managers[],2,0)</f>
        <v>William</v>
      </c>
      <c r="AG6011" t="s">
        <v>38</v>
      </c>
      <c r="AH6011" t="s">
        <v>58</v>
      </c>
      <c r="AI6011" t="s">
        <v>59</v>
      </c>
      <c r="AJ6011" t="s">
        <v>843</v>
      </c>
      <c r="AK6011" t="s">
        <v>85</v>
      </c>
      <c r="AL6011">
        <v>0.42</v>
      </c>
      <c r="AM6011" s="2">
        <v>29</v>
      </c>
      <c r="AN6011" s="2">
        <v>4</v>
      </c>
      <c r="AO6011" s="2">
        <v>2012</v>
      </c>
      <c r="AP6011" t="str">
        <f t="shared" si="1687"/>
        <v>4/29/2012</v>
      </c>
      <c r="AQ6011">
        <f t="shared" si="1688"/>
        <v>1</v>
      </c>
      <c r="AR6011">
        <v>26</v>
      </c>
      <c r="AS6011" s="2">
        <v>10</v>
      </c>
      <c r="AT6011" s="2">
        <v>1972</v>
      </c>
      <c r="AU6011" s="2" t="str">
        <f t="shared" si="1689"/>
        <v>10/26/1972</v>
      </c>
      <c r="AV6011" s="2">
        <f t="shared" ca="1" si="1690"/>
        <v>51</v>
      </c>
      <c r="AW6011" s="2" t="str">
        <f ca="1">VLOOKUP(AV6011,band[],2,1)</f>
        <v>45-59</v>
      </c>
      <c r="AX6011" s="2" t="str">
        <f t="shared" ca="1" si="1691"/>
        <v>45-59</v>
      </c>
    </row>
    <row r="6012" spans="1:50" x14ac:dyDescent="0.25">
      <c r="A6012">
        <v>3189</v>
      </c>
      <c r="B6012">
        <v>22882</v>
      </c>
      <c r="C6012" t="str">
        <f>IFERROR(VLOOKUP(B6012,Returned_Items[],2,0),"Delivered")</f>
        <v>Delivered</v>
      </c>
      <c r="D6012" s="2" t="s">
        <v>3418</v>
      </c>
      <c r="E6012" s="2" t="str">
        <f t="shared" si="1674"/>
        <v xml:space="preserve"> 40434%</v>
      </c>
      <c r="F6012" s="2" t="str">
        <f t="shared" si="1675"/>
        <v xml:space="preserve"> 40434 </v>
      </c>
      <c r="G6012" s="1">
        <f t="shared" si="1676"/>
        <v>40434</v>
      </c>
      <c r="H6012" s="1" t="str">
        <f t="shared" si="1677"/>
        <v>Monday</v>
      </c>
      <c r="I6012" s="1" t="str">
        <f t="shared" si="1678"/>
        <v>September</v>
      </c>
      <c r="J6012" s="1" t="str">
        <f t="shared" si="1679"/>
        <v>2010</v>
      </c>
      <c r="K6012" s="1" t="str">
        <f t="shared" si="1680"/>
        <v>13</v>
      </c>
      <c r="L6012" s="1" t="str">
        <f t="shared" si="1681"/>
        <v>September/2010</v>
      </c>
      <c r="M6012" t="s">
        <v>102</v>
      </c>
      <c r="N6012">
        <f>VLOOKUP(M6012,code[],2,0)</f>
        <v>5</v>
      </c>
      <c r="O6012" s="2">
        <v>10</v>
      </c>
      <c r="P6012" s="2">
        <v>1</v>
      </c>
      <c r="Q6012" s="2">
        <v>1900</v>
      </c>
      <c r="R6012" s="2" t="str">
        <f t="shared" si="1682"/>
        <v>1/10/1900</v>
      </c>
      <c r="S6012">
        <f t="shared" si="1683"/>
        <v>10</v>
      </c>
      <c r="T6012" s="3">
        <v>71.239999999999995</v>
      </c>
      <c r="U6012">
        <v>0.03</v>
      </c>
      <c r="V6012" t="s">
        <v>24</v>
      </c>
      <c r="W6012" s="3">
        <v>2.78</v>
      </c>
      <c r="X6012" s="3">
        <v>6.69</v>
      </c>
      <c r="Y6012" s="3">
        <v>3.1</v>
      </c>
      <c r="Z6012" s="3" t="str">
        <f t="shared" si="1684"/>
        <v>Low Cost</v>
      </c>
      <c r="AA6012" s="3">
        <f t="shared" si="1685"/>
        <v>0.31</v>
      </c>
      <c r="AB6012" t="s">
        <v>1287</v>
      </c>
      <c r="AC6012" t="s">
        <v>1523</v>
      </c>
      <c r="AD6012" t="str">
        <f t="shared" si="1686"/>
        <v>Luke Schmidt</v>
      </c>
      <c r="AE6012" t="s">
        <v>1143</v>
      </c>
      <c r="AF6012" t="str">
        <f>VLOOKUP(AE6012,Regional_Managers[],2,0)</f>
        <v>William</v>
      </c>
      <c r="AG6012" t="s">
        <v>75</v>
      </c>
      <c r="AH6012" t="s">
        <v>29</v>
      </c>
      <c r="AI6012" t="s">
        <v>76</v>
      </c>
      <c r="AJ6012" t="s">
        <v>2113</v>
      </c>
      <c r="AK6012" t="s">
        <v>85</v>
      </c>
      <c r="AL6012">
        <v>0.36</v>
      </c>
      <c r="AM6012" s="2">
        <v>15</v>
      </c>
      <c r="AN6012" s="2">
        <v>9</v>
      </c>
      <c r="AO6012" s="2">
        <v>2010</v>
      </c>
      <c r="AP6012" t="str">
        <f t="shared" si="1687"/>
        <v>9/15/2010</v>
      </c>
      <c r="AQ6012">
        <f t="shared" si="1688"/>
        <v>2</v>
      </c>
      <c r="AR6012">
        <v>27</v>
      </c>
      <c r="AS6012" s="2">
        <v>4</v>
      </c>
      <c r="AT6012" s="2">
        <v>1972</v>
      </c>
      <c r="AU6012" s="2" t="str">
        <f t="shared" si="1689"/>
        <v>4/27/1972</v>
      </c>
      <c r="AV6012" s="2">
        <f t="shared" ca="1" si="1690"/>
        <v>51</v>
      </c>
      <c r="AW6012" s="2" t="str">
        <f ca="1">VLOOKUP(AV6012,band[],2,1)</f>
        <v>45-59</v>
      </c>
      <c r="AX6012" s="2" t="str">
        <f t="shared" ca="1" si="1691"/>
        <v>45-59</v>
      </c>
    </row>
    <row r="6013" spans="1:50" x14ac:dyDescent="0.25">
      <c r="A6013">
        <v>3480</v>
      </c>
      <c r="B6013">
        <v>24775</v>
      </c>
      <c r="C6013" t="str">
        <f>IFERROR(VLOOKUP(B6013,Returned_Items[],2,0),"Delivered")</f>
        <v>Delivered</v>
      </c>
      <c r="D6013" s="2" t="s">
        <v>707</v>
      </c>
      <c r="E6013" s="2" t="str">
        <f t="shared" si="1674"/>
        <v xml:space="preserve"> 40956%</v>
      </c>
      <c r="F6013" s="2" t="str">
        <f t="shared" si="1675"/>
        <v xml:space="preserve"> 40956 </v>
      </c>
      <c r="G6013" s="1">
        <f t="shared" si="1676"/>
        <v>40956</v>
      </c>
      <c r="H6013" s="1" t="str">
        <f t="shared" si="1677"/>
        <v>Friday</v>
      </c>
      <c r="I6013" s="1" t="str">
        <f t="shared" si="1678"/>
        <v>February</v>
      </c>
      <c r="J6013" s="1" t="str">
        <f t="shared" si="1679"/>
        <v>2012</v>
      </c>
      <c r="K6013" s="1" t="str">
        <f t="shared" si="1680"/>
        <v>17</v>
      </c>
      <c r="L6013" s="1" t="str">
        <f t="shared" si="1681"/>
        <v>February/2012</v>
      </c>
      <c r="M6013" t="s">
        <v>102</v>
      </c>
      <c r="N6013">
        <f>VLOOKUP(M6013,code[],2,0)</f>
        <v>5</v>
      </c>
      <c r="O6013" s="2">
        <v>15</v>
      </c>
      <c r="P6013" s="2">
        <v>1</v>
      </c>
      <c r="Q6013" s="2">
        <v>1900</v>
      </c>
      <c r="R6013" s="2" t="str">
        <f t="shared" si="1682"/>
        <v>1/15/1900</v>
      </c>
      <c r="S6013">
        <f t="shared" si="1683"/>
        <v>15</v>
      </c>
      <c r="T6013" s="3">
        <v>1616.66</v>
      </c>
      <c r="U6013">
        <v>0</v>
      </c>
      <c r="V6013" t="s">
        <v>35</v>
      </c>
      <c r="W6013" s="3">
        <v>112.58</v>
      </c>
      <c r="X6013" s="3">
        <v>100.98</v>
      </c>
      <c r="Y6013" s="3">
        <v>56.22</v>
      </c>
      <c r="Z6013" s="3" t="str">
        <f t="shared" si="1684"/>
        <v>High Cost</v>
      </c>
      <c r="AA6013" s="3">
        <f t="shared" si="1685"/>
        <v>3.7479999999999998</v>
      </c>
      <c r="AB6013" t="s">
        <v>2669</v>
      </c>
      <c r="AC6013" t="s">
        <v>2144</v>
      </c>
      <c r="AD6013" t="str">
        <f t="shared" si="1686"/>
        <v>Tracy Blumstein</v>
      </c>
      <c r="AE6013" t="s">
        <v>1143</v>
      </c>
      <c r="AF6013" t="str">
        <f>VLOOKUP(AE6013,Regional_Managers[],2,0)</f>
        <v>William</v>
      </c>
      <c r="AG6013" t="s">
        <v>75</v>
      </c>
      <c r="AH6013" t="s">
        <v>58</v>
      </c>
      <c r="AI6013" t="s">
        <v>105</v>
      </c>
      <c r="AJ6013" t="s">
        <v>106</v>
      </c>
      <c r="AK6013" t="s">
        <v>107</v>
      </c>
      <c r="AL6013">
        <v>0.6</v>
      </c>
      <c r="AM6013" s="2">
        <v>19</v>
      </c>
      <c r="AN6013" s="2">
        <v>2</v>
      </c>
      <c r="AO6013" s="2">
        <v>2012</v>
      </c>
      <c r="AP6013" t="str">
        <f t="shared" si="1687"/>
        <v>2/19/2012</v>
      </c>
      <c r="AQ6013">
        <f t="shared" si="1688"/>
        <v>2</v>
      </c>
      <c r="AR6013">
        <v>20</v>
      </c>
      <c r="AS6013" s="2">
        <v>4</v>
      </c>
      <c r="AT6013" s="2">
        <v>1972</v>
      </c>
      <c r="AU6013" s="2" t="str">
        <f t="shared" si="1689"/>
        <v>4/20/1972</v>
      </c>
      <c r="AV6013" s="2">
        <f t="shared" ca="1" si="1690"/>
        <v>51</v>
      </c>
      <c r="AW6013" s="2" t="str">
        <f ca="1">VLOOKUP(AV6013,band[],2,1)</f>
        <v>45-59</v>
      </c>
      <c r="AX6013" s="2" t="str">
        <f t="shared" ca="1" si="1691"/>
        <v>45-59</v>
      </c>
    </row>
    <row r="6014" spans="1:50" x14ac:dyDescent="0.25">
      <c r="A6014">
        <v>3481</v>
      </c>
      <c r="B6014">
        <v>24775</v>
      </c>
      <c r="C6014" t="str">
        <f>IFERROR(VLOOKUP(B6014,Returned_Items[],2,0),"Delivered")</f>
        <v>Delivered</v>
      </c>
      <c r="D6014" s="2" t="s">
        <v>707</v>
      </c>
      <c r="E6014" s="2" t="str">
        <f t="shared" si="1674"/>
        <v xml:space="preserve"> 40956%</v>
      </c>
      <c r="F6014" s="2" t="str">
        <f t="shared" si="1675"/>
        <v xml:space="preserve"> 40956 </v>
      </c>
      <c r="G6014" s="1">
        <f t="shared" si="1676"/>
        <v>40956</v>
      </c>
      <c r="H6014" s="1" t="str">
        <f t="shared" si="1677"/>
        <v>Friday</v>
      </c>
      <c r="I6014" s="1" t="str">
        <f t="shared" si="1678"/>
        <v>February</v>
      </c>
      <c r="J6014" s="1" t="str">
        <f t="shared" si="1679"/>
        <v>2012</v>
      </c>
      <c r="K6014" s="1" t="str">
        <f t="shared" si="1680"/>
        <v>17</v>
      </c>
      <c r="L6014" s="1" t="str">
        <f t="shared" si="1681"/>
        <v>February/2012</v>
      </c>
      <c r="M6014" t="s">
        <v>102</v>
      </c>
      <c r="N6014">
        <f>VLOOKUP(M6014,code[],2,0)</f>
        <v>5</v>
      </c>
      <c r="O6014" s="2">
        <v>6</v>
      </c>
      <c r="P6014" s="2">
        <v>1</v>
      </c>
      <c r="Q6014" s="2">
        <v>1900</v>
      </c>
      <c r="R6014" s="2" t="str">
        <f t="shared" si="1682"/>
        <v>1/6/1900</v>
      </c>
      <c r="S6014">
        <f t="shared" si="1683"/>
        <v>6</v>
      </c>
      <c r="T6014" s="3">
        <v>96.21</v>
      </c>
      <c r="U6014">
        <v>0.06</v>
      </c>
      <c r="V6014" t="s">
        <v>24</v>
      </c>
      <c r="W6014" s="3">
        <v>-19.34</v>
      </c>
      <c r="X6014" s="3">
        <v>14.58</v>
      </c>
      <c r="Y6014" s="3">
        <v>57.4</v>
      </c>
      <c r="Z6014" s="3" t="str">
        <f t="shared" si="1684"/>
        <v>High Cost</v>
      </c>
      <c r="AA6014" s="3">
        <f t="shared" si="1685"/>
        <v>9.5666666666666664</v>
      </c>
      <c r="AB6014" t="s">
        <v>2669</v>
      </c>
      <c r="AC6014" t="s">
        <v>2144</v>
      </c>
      <c r="AD6014" t="str">
        <f t="shared" si="1686"/>
        <v>Tracy Blumstein</v>
      </c>
      <c r="AE6014" t="s">
        <v>1143</v>
      </c>
      <c r="AF6014" t="str">
        <f>VLOOKUP(AE6014,Regional_Managers[],2,0)</f>
        <v>William</v>
      </c>
      <c r="AG6014" t="s">
        <v>75</v>
      </c>
      <c r="AH6014" t="s">
        <v>58</v>
      </c>
      <c r="AI6014" t="s">
        <v>59</v>
      </c>
      <c r="AJ6014" t="s">
        <v>1110</v>
      </c>
      <c r="AK6014" t="s">
        <v>44</v>
      </c>
      <c r="AL6014">
        <v>0.48</v>
      </c>
      <c r="AM6014" s="2">
        <v>18</v>
      </c>
      <c r="AN6014" s="2">
        <v>2</v>
      </c>
      <c r="AO6014" s="2">
        <v>2012</v>
      </c>
      <c r="AP6014" t="str">
        <f t="shared" si="1687"/>
        <v>2/18/2012</v>
      </c>
      <c r="AQ6014">
        <f t="shared" si="1688"/>
        <v>1</v>
      </c>
      <c r="AR6014">
        <v>19</v>
      </c>
      <c r="AS6014" s="2">
        <v>10</v>
      </c>
      <c r="AT6014" s="2">
        <v>1967</v>
      </c>
      <c r="AU6014" s="2" t="str">
        <f t="shared" si="1689"/>
        <v>10/19/1967</v>
      </c>
      <c r="AV6014" s="2">
        <f t="shared" ca="1" si="1690"/>
        <v>56</v>
      </c>
      <c r="AW6014" s="2" t="str">
        <f ca="1">VLOOKUP(AV6014,band[],2,1)</f>
        <v>45-59</v>
      </c>
      <c r="AX6014" s="2" t="str">
        <f t="shared" ca="1" si="1691"/>
        <v>45-59</v>
      </c>
    </row>
    <row r="6015" spans="1:50" x14ac:dyDescent="0.25">
      <c r="A6015">
        <v>3529</v>
      </c>
      <c r="B6015">
        <v>25120</v>
      </c>
      <c r="C6015" t="str">
        <f>IFERROR(VLOOKUP(B6015,Returned_Items[],2,0),"Delivered")</f>
        <v>Delivered</v>
      </c>
      <c r="D6015" s="2" t="s">
        <v>1122</v>
      </c>
      <c r="E6015" s="2" t="str">
        <f t="shared" si="1674"/>
        <v xml:space="preserve"> 39848%</v>
      </c>
      <c r="F6015" s="2" t="str">
        <f t="shared" si="1675"/>
        <v xml:space="preserve"> 39848 </v>
      </c>
      <c r="G6015" s="1">
        <f t="shared" si="1676"/>
        <v>39848</v>
      </c>
      <c r="H6015" s="1" t="str">
        <f t="shared" si="1677"/>
        <v>Wednesday</v>
      </c>
      <c r="I6015" s="1" t="str">
        <f t="shared" si="1678"/>
        <v>February</v>
      </c>
      <c r="J6015" s="1" t="str">
        <f t="shared" si="1679"/>
        <v>2009</v>
      </c>
      <c r="K6015" s="1" t="str">
        <f t="shared" si="1680"/>
        <v>04</v>
      </c>
      <c r="L6015" s="1" t="str">
        <f t="shared" si="1681"/>
        <v>February/2009</v>
      </c>
      <c r="M6015" t="s">
        <v>79</v>
      </c>
      <c r="N6015">
        <f>VLOOKUP(M6015,code[],2,0)</f>
        <v>3</v>
      </c>
      <c r="O6015" s="2">
        <v>15</v>
      </c>
      <c r="P6015" s="2">
        <v>2</v>
      </c>
      <c r="Q6015" s="2">
        <v>1900</v>
      </c>
      <c r="R6015" s="2" t="str">
        <f t="shared" si="1682"/>
        <v>2/15/1900</v>
      </c>
      <c r="S6015">
        <f t="shared" si="1683"/>
        <v>46</v>
      </c>
      <c r="T6015" s="3">
        <v>237.15</v>
      </c>
      <c r="U6015">
        <v>0</v>
      </c>
      <c r="V6015" t="s">
        <v>24</v>
      </c>
      <c r="W6015" s="3">
        <v>123.02</v>
      </c>
      <c r="X6015" s="3">
        <v>4.91</v>
      </c>
      <c r="Y6015" s="3">
        <v>0.5</v>
      </c>
      <c r="Z6015" s="3" t="str">
        <f t="shared" si="1684"/>
        <v>Low Cost</v>
      </c>
      <c r="AA6015" s="3">
        <f t="shared" si="1685"/>
        <v>1.0869565217391304E-2</v>
      </c>
      <c r="AB6015" t="s">
        <v>1775</v>
      </c>
      <c r="AC6015" t="s">
        <v>2306</v>
      </c>
      <c r="AD6015" t="str">
        <f t="shared" si="1686"/>
        <v>Michael Grace</v>
      </c>
      <c r="AE6015" t="s">
        <v>1143</v>
      </c>
      <c r="AF6015" t="str">
        <f>VLOOKUP(AE6015,Regional_Managers[],2,0)</f>
        <v>William</v>
      </c>
      <c r="AG6015" t="s">
        <v>48</v>
      </c>
      <c r="AH6015" t="s">
        <v>29</v>
      </c>
      <c r="AI6015" t="s">
        <v>116</v>
      </c>
      <c r="AJ6015" t="s">
        <v>852</v>
      </c>
      <c r="AK6015" t="s">
        <v>44</v>
      </c>
      <c r="AL6015">
        <v>0.36</v>
      </c>
      <c r="AM6015" s="2">
        <v>6</v>
      </c>
      <c r="AN6015" s="2">
        <v>2</v>
      </c>
      <c r="AO6015" s="2">
        <v>2009</v>
      </c>
      <c r="AP6015" t="str">
        <f t="shared" si="1687"/>
        <v>2/6/2009</v>
      </c>
      <c r="AQ6015">
        <f t="shared" si="1688"/>
        <v>2</v>
      </c>
      <c r="AR6015">
        <v>9</v>
      </c>
      <c r="AS6015" s="2">
        <v>3</v>
      </c>
      <c r="AT6015" s="2">
        <v>1966</v>
      </c>
      <c r="AU6015" s="2" t="str">
        <f t="shared" si="1689"/>
        <v>3/9/1966</v>
      </c>
      <c r="AV6015" s="2">
        <f t="shared" ca="1" si="1690"/>
        <v>57</v>
      </c>
      <c r="AW6015" s="2" t="str">
        <f ca="1">VLOOKUP(AV6015,band[],2,1)</f>
        <v>45-59</v>
      </c>
      <c r="AX6015" s="2" t="str">
        <f t="shared" ca="1" si="1691"/>
        <v>45-59</v>
      </c>
    </row>
    <row r="6016" spans="1:50" x14ac:dyDescent="0.25">
      <c r="A6016">
        <v>3530</v>
      </c>
      <c r="B6016">
        <v>25120</v>
      </c>
      <c r="C6016" t="str">
        <f>IFERROR(VLOOKUP(B6016,Returned_Items[],2,0),"Delivered")</f>
        <v>Delivered</v>
      </c>
      <c r="D6016" s="2" t="s">
        <v>1122</v>
      </c>
      <c r="E6016" s="2" t="str">
        <f t="shared" si="1674"/>
        <v xml:space="preserve"> 39848%</v>
      </c>
      <c r="F6016" s="2" t="str">
        <f t="shared" si="1675"/>
        <v xml:space="preserve"> 39848 </v>
      </c>
      <c r="G6016" s="1">
        <f t="shared" si="1676"/>
        <v>39848</v>
      </c>
      <c r="H6016" s="1" t="str">
        <f t="shared" si="1677"/>
        <v>Wednesday</v>
      </c>
      <c r="I6016" s="1" t="str">
        <f t="shared" si="1678"/>
        <v>February</v>
      </c>
      <c r="J6016" s="1" t="str">
        <f t="shared" si="1679"/>
        <v>2009</v>
      </c>
      <c r="K6016" s="1" t="str">
        <f t="shared" si="1680"/>
        <v>04</v>
      </c>
      <c r="L6016" s="1" t="str">
        <f t="shared" si="1681"/>
        <v>February/2009</v>
      </c>
      <c r="M6016" t="s">
        <v>79</v>
      </c>
      <c r="N6016">
        <f>VLOOKUP(M6016,code[],2,0)</f>
        <v>3</v>
      </c>
      <c r="O6016" s="2">
        <v>22</v>
      </c>
      <c r="P6016" s="2">
        <v>1</v>
      </c>
      <c r="Q6016" s="2">
        <v>1900</v>
      </c>
      <c r="R6016" s="2" t="str">
        <f t="shared" si="1682"/>
        <v>1/22/1900</v>
      </c>
      <c r="S6016">
        <f t="shared" si="1683"/>
        <v>22</v>
      </c>
      <c r="T6016" s="3">
        <v>179.22</v>
      </c>
      <c r="U6016">
        <v>0.01</v>
      </c>
      <c r="V6016" t="s">
        <v>24</v>
      </c>
      <c r="W6016" s="3">
        <v>-139.9</v>
      </c>
      <c r="X6016" s="3">
        <v>7.28</v>
      </c>
      <c r="Y6016" s="3">
        <v>11.15</v>
      </c>
      <c r="Z6016" s="3" t="str">
        <f t="shared" si="1684"/>
        <v>Low Cost</v>
      </c>
      <c r="AA6016" s="3">
        <f t="shared" si="1685"/>
        <v>0.50681818181818183</v>
      </c>
      <c r="AB6016" t="s">
        <v>1775</v>
      </c>
      <c r="AC6016" t="s">
        <v>2306</v>
      </c>
      <c r="AD6016" t="str">
        <f t="shared" si="1686"/>
        <v>Michael Grace</v>
      </c>
      <c r="AE6016" t="s">
        <v>1143</v>
      </c>
      <c r="AF6016" t="str">
        <f>VLOOKUP(AE6016,Regional_Managers[],2,0)</f>
        <v>William</v>
      </c>
      <c r="AG6016" t="s">
        <v>48</v>
      </c>
      <c r="AH6016" t="s">
        <v>29</v>
      </c>
      <c r="AI6016" t="s">
        <v>76</v>
      </c>
      <c r="AJ6016" t="s">
        <v>1131</v>
      </c>
      <c r="AK6016" t="s">
        <v>44</v>
      </c>
      <c r="AL6016">
        <v>0.37</v>
      </c>
      <c r="AM6016" s="2">
        <v>5</v>
      </c>
      <c r="AN6016" s="2">
        <v>2</v>
      </c>
      <c r="AO6016" s="2">
        <v>2009</v>
      </c>
      <c r="AP6016" t="str">
        <f t="shared" si="1687"/>
        <v>2/5/2009</v>
      </c>
      <c r="AQ6016">
        <f t="shared" si="1688"/>
        <v>1</v>
      </c>
      <c r="AR6016">
        <v>27</v>
      </c>
      <c r="AS6016" s="2">
        <v>10</v>
      </c>
      <c r="AT6016" s="2">
        <v>1966</v>
      </c>
      <c r="AU6016" s="2" t="str">
        <f t="shared" si="1689"/>
        <v>10/27/1966</v>
      </c>
      <c r="AV6016" s="2">
        <f t="shared" ca="1" si="1690"/>
        <v>57</v>
      </c>
      <c r="AW6016" s="2" t="str">
        <f ca="1">VLOOKUP(AV6016,band[],2,1)</f>
        <v>45-59</v>
      </c>
      <c r="AX6016" s="2" t="str">
        <f t="shared" ca="1" si="1691"/>
        <v>45-59</v>
      </c>
    </row>
    <row r="6017" spans="1:50" x14ac:dyDescent="0.25">
      <c r="A6017">
        <v>3531</v>
      </c>
      <c r="B6017">
        <v>25120</v>
      </c>
      <c r="C6017" t="str">
        <f>IFERROR(VLOOKUP(B6017,Returned_Items[],2,0),"Delivered")</f>
        <v>Delivered</v>
      </c>
      <c r="D6017" s="2" t="s">
        <v>1122</v>
      </c>
      <c r="E6017" s="2" t="str">
        <f t="shared" si="1674"/>
        <v xml:space="preserve"> 39848%</v>
      </c>
      <c r="F6017" s="2" t="str">
        <f t="shared" si="1675"/>
        <v xml:space="preserve"> 39848 </v>
      </c>
      <c r="G6017" s="1">
        <f t="shared" si="1676"/>
        <v>39848</v>
      </c>
      <c r="H6017" s="1" t="str">
        <f t="shared" si="1677"/>
        <v>Wednesday</v>
      </c>
      <c r="I6017" s="1" t="str">
        <f t="shared" si="1678"/>
        <v>February</v>
      </c>
      <c r="J6017" s="1" t="str">
        <f t="shared" si="1679"/>
        <v>2009</v>
      </c>
      <c r="K6017" s="1" t="str">
        <f t="shared" si="1680"/>
        <v>04</v>
      </c>
      <c r="L6017" s="1" t="str">
        <f t="shared" si="1681"/>
        <v>February/2009</v>
      </c>
      <c r="M6017" t="s">
        <v>79</v>
      </c>
      <c r="N6017">
        <f>VLOOKUP(M6017,code[],2,0)</f>
        <v>3</v>
      </c>
      <c r="O6017" s="2">
        <v>10</v>
      </c>
      <c r="P6017" s="2">
        <v>1</v>
      </c>
      <c r="Q6017" s="2">
        <v>1900</v>
      </c>
      <c r="R6017" s="2" t="str">
        <f t="shared" si="1682"/>
        <v>1/10/1900</v>
      </c>
      <c r="S6017">
        <f t="shared" si="1683"/>
        <v>10</v>
      </c>
      <c r="T6017" s="3">
        <v>71.86</v>
      </c>
      <c r="U6017">
        <v>0.1</v>
      </c>
      <c r="V6017" t="s">
        <v>24</v>
      </c>
      <c r="W6017" s="3">
        <v>-35.520000000000003</v>
      </c>
      <c r="X6017" s="3">
        <v>6.68</v>
      </c>
      <c r="Y6017" s="3">
        <v>6.93</v>
      </c>
      <c r="Z6017" s="3" t="str">
        <f t="shared" si="1684"/>
        <v>Low Cost</v>
      </c>
      <c r="AA6017" s="3">
        <f t="shared" si="1685"/>
        <v>0.69299999999999995</v>
      </c>
      <c r="AB6017" t="s">
        <v>1775</v>
      </c>
      <c r="AC6017" t="s">
        <v>2306</v>
      </c>
      <c r="AD6017" t="str">
        <f t="shared" si="1686"/>
        <v>Michael Grace</v>
      </c>
      <c r="AE6017" t="s">
        <v>1143</v>
      </c>
      <c r="AF6017" t="str">
        <f>VLOOKUP(AE6017,Regional_Managers[],2,0)</f>
        <v>William</v>
      </c>
      <c r="AG6017" t="s">
        <v>48</v>
      </c>
      <c r="AH6017" t="s">
        <v>29</v>
      </c>
      <c r="AI6017" t="s">
        <v>76</v>
      </c>
      <c r="AJ6017" t="s">
        <v>631</v>
      </c>
      <c r="AK6017" t="s">
        <v>44</v>
      </c>
      <c r="AL6017">
        <v>0.37</v>
      </c>
      <c r="AM6017" s="2">
        <v>7</v>
      </c>
      <c r="AN6017" s="2">
        <v>2</v>
      </c>
      <c r="AO6017" s="2">
        <v>2009</v>
      </c>
      <c r="AP6017" t="str">
        <f t="shared" si="1687"/>
        <v>2/7/2009</v>
      </c>
      <c r="AQ6017">
        <f t="shared" si="1688"/>
        <v>3</v>
      </c>
      <c r="AR6017">
        <v>5</v>
      </c>
      <c r="AS6017" s="2">
        <v>5</v>
      </c>
      <c r="AT6017" s="2">
        <v>1966</v>
      </c>
      <c r="AU6017" s="2" t="str">
        <f t="shared" si="1689"/>
        <v>5/5/1966</v>
      </c>
      <c r="AV6017" s="2">
        <f t="shared" ca="1" si="1690"/>
        <v>57</v>
      </c>
      <c r="AW6017" s="2" t="str">
        <f ca="1">VLOOKUP(AV6017,band[],2,1)</f>
        <v>45-59</v>
      </c>
      <c r="AX6017" s="2" t="str">
        <f t="shared" ca="1" si="1691"/>
        <v>45-59</v>
      </c>
    </row>
    <row r="6018" spans="1:50" x14ac:dyDescent="0.25">
      <c r="A6018">
        <v>3563</v>
      </c>
      <c r="B6018">
        <v>25440</v>
      </c>
      <c r="C6018" t="str">
        <f>IFERROR(VLOOKUP(B6018,Returned_Items[],2,0),"Delivered")</f>
        <v>Delivered</v>
      </c>
      <c r="D6018" s="2" t="s">
        <v>2102</v>
      </c>
      <c r="E6018" s="2" t="str">
        <f t="shared" ref="E6018:E6081" si="1692">SUBSTITUTE(D6018,"~"," ")</f>
        <v xml:space="preserve"> 39850%</v>
      </c>
      <c r="F6018" s="2" t="str">
        <f t="shared" ref="F6018:F6081" si="1693">SUBSTITUTE(E6018,"%"," ")</f>
        <v xml:space="preserve"> 39850 </v>
      </c>
      <c r="G6018" s="1">
        <f t="shared" ref="G6018:G6081" si="1694">F6018*1</f>
        <v>39850</v>
      </c>
      <c r="H6018" s="1" t="str">
        <f t="shared" ref="H6018:H6081" si="1695">TEXT(G6018,"dddd")</f>
        <v>Friday</v>
      </c>
      <c r="I6018" s="1" t="str">
        <f t="shared" ref="I6018:I6081" si="1696">TEXT(G6018,"mmmm")</f>
        <v>February</v>
      </c>
      <c r="J6018" s="1" t="str">
        <f t="shared" ref="J6018:J6081" si="1697">TEXT(G6018,"yyyy")</f>
        <v>2009</v>
      </c>
      <c r="K6018" s="1" t="str">
        <f t="shared" ref="K6018:K6081" si="1698">TEXT(G6018,"dd")</f>
        <v>06</v>
      </c>
      <c r="L6018" s="1" t="str">
        <f t="shared" ref="L6018:L6081" si="1699">CONCATENATE(I6018,"/",J6018)</f>
        <v>February/2009</v>
      </c>
      <c r="M6018" t="s">
        <v>34</v>
      </c>
      <c r="N6018">
        <f>VLOOKUP(M6018,code[],2,0)</f>
        <v>4</v>
      </c>
      <c r="O6018" s="2">
        <v>30</v>
      </c>
      <c r="P6018" s="2">
        <v>1</v>
      </c>
      <c r="Q6018" s="2">
        <v>1900</v>
      </c>
      <c r="R6018" s="2" t="str">
        <f t="shared" ref="R6018:R6081" si="1700">CONCATENATE(P6018,"/",O6018,"/",Q6018)</f>
        <v>1/30/1900</v>
      </c>
      <c r="S6018">
        <f t="shared" ref="S6018:S6081" si="1701">R6018*1</f>
        <v>30</v>
      </c>
      <c r="T6018" s="3">
        <v>6589.3040000000001</v>
      </c>
      <c r="U6018">
        <v>0.02</v>
      </c>
      <c r="V6018" t="s">
        <v>35</v>
      </c>
      <c r="W6018" s="3">
        <v>912.48</v>
      </c>
      <c r="X6018" s="3">
        <v>259.70999999999998</v>
      </c>
      <c r="Y6018" s="3">
        <v>66.67</v>
      </c>
      <c r="Z6018" s="3" t="str">
        <f t="shared" ref="Z6018:Z6081" si="1702">_xlfn.IFS(Y6018&gt;12.84,"High Cost",Y6018&lt;12.84,"Low Cost",Y6018=12.84,"Average Cost")</f>
        <v>High Cost</v>
      </c>
      <c r="AA6018" s="3">
        <f t="shared" ref="AA6018:AA6081" si="1703">Y6018/S6018</f>
        <v>2.2223333333333333</v>
      </c>
      <c r="AB6018" t="s">
        <v>1395</v>
      </c>
      <c r="AC6018" t="s">
        <v>1942</v>
      </c>
      <c r="AD6018" t="str">
        <f t="shared" ref="AD6018:AD6081" si="1704">AB6018&amp;" "&amp;AC6018</f>
        <v>Kelly Andreada</v>
      </c>
      <c r="AE6018" t="s">
        <v>1143</v>
      </c>
      <c r="AF6018" t="str">
        <f>VLOOKUP(AE6018,Regional_Managers[],2,0)</f>
        <v>William</v>
      </c>
      <c r="AG6018" t="s">
        <v>75</v>
      </c>
      <c r="AH6018" t="s">
        <v>58</v>
      </c>
      <c r="AI6018" t="s">
        <v>108</v>
      </c>
      <c r="AJ6018" t="s">
        <v>853</v>
      </c>
      <c r="AK6018" t="s">
        <v>107</v>
      </c>
      <c r="AL6018">
        <v>0.65</v>
      </c>
      <c r="AM6018" s="2">
        <v>6</v>
      </c>
      <c r="AN6018" s="2">
        <v>2</v>
      </c>
      <c r="AO6018" s="2">
        <v>2009</v>
      </c>
      <c r="AP6018" t="str">
        <f t="shared" ref="AP6018:AP6081" si="1705">CONCATENATE(AN6018,"/",AM6018,"/",AO6018)</f>
        <v>2/6/2009</v>
      </c>
      <c r="AQ6018">
        <f t="shared" ref="AQ6018:AQ6081" si="1706">AP6018-G6018</f>
        <v>0</v>
      </c>
      <c r="AR6018">
        <v>24</v>
      </c>
      <c r="AS6018" s="2">
        <v>8</v>
      </c>
      <c r="AT6018" s="2">
        <v>1966</v>
      </c>
      <c r="AU6018" s="2" t="str">
        <f t="shared" ref="AU6018:AU6081" si="1707">CONCATENATE(AS6018,"/",AR6018,"/",AT6018)</f>
        <v>8/24/1966</v>
      </c>
      <c r="AV6018" s="2">
        <f t="shared" ref="AV6018:AV6081" ca="1" si="1708">INT((TODAY()-AU6018)/365)</f>
        <v>57</v>
      </c>
      <c r="AW6018" s="2" t="str">
        <f ca="1">VLOOKUP(AV6018,band[],2,1)</f>
        <v>45-59</v>
      </c>
      <c r="AX6018" s="2" t="str">
        <f t="shared" ref="AX6018:AX6081" ca="1" si="1709">IFERROR(AW6018,"Not Available")</f>
        <v>45-59</v>
      </c>
    </row>
    <row r="6019" spans="1:50" x14ac:dyDescent="0.25">
      <c r="A6019">
        <v>3608</v>
      </c>
      <c r="B6019">
        <v>25799</v>
      </c>
      <c r="C6019" t="str">
        <f>IFERROR(VLOOKUP(B6019,Returned_Items[],2,0),"Delivered")</f>
        <v>Returned</v>
      </c>
      <c r="D6019" s="2" t="s">
        <v>1625</v>
      </c>
      <c r="E6019" s="2" t="str">
        <f t="shared" si="1692"/>
        <v xml:space="preserve"> 40598%</v>
      </c>
      <c r="F6019" s="2" t="str">
        <f t="shared" si="1693"/>
        <v xml:space="preserve"> 40598 </v>
      </c>
      <c r="G6019" s="1">
        <f t="shared" si="1694"/>
        <v>40598</v>
      </c>
      <c r="H6019" s="1" t="str">
        <f t="shared" si="1695"/>
        <v>Thursday</v>
      </c>
      <c r="I6019" s="1" t="str">
        <f t="shared" si="1696"/>
        <v>February</v>
      </c>
      <c r="J6019" s="1" t="str">
        <f t="shared" si="1697"/>
        <v>2011</v>
      </c>
      <c r="K6019" s="1" t="str">
        <f t="shared" si="1698"/>
        <v>24</v>
      </c>
      <c r="L6019" s="1" t="str">
        <f t="shared" si="1699"/>
        <v>February/2011</v>
      </c>
      <c r="M6019" t="s">
        <v>23</v>
      </c>
      <c r="N6019">
        <f>VLOOKUP(M6019,code[],2,0)</f>
        <v>2</v>
      </c>
      <c r="O6019" s="2">
        <v>7</v>
      </c>
      <c r="P6019" s="2">
        <v>2</v>
      </c>
      <c r="Q6019" s="2">
        <v>1900</v>
      </c>
      <c r="R6019" s="2" t="str">
        <f t="shared" si="1700"/>
        <v>2/7/1900</v>
      </c>
      <c r="S6019">
        <f t="shared" si="1701"/>
        <v>38</v>
      </c>
      <c r="T6019" s="3">
        <v>136.5</v>
      </c>
      <c r="U6019">
        <v>0.05</v>
      </c>
      <c r="V6019" t="s">
        <v>24</v>
      </c>
      <c r="W6019" s="3">
        <v>-216.66</v>
      </c>
      <c r="X6019" s="3">
        <v>3.34</v>
      </c>
      <c r="Y6019" s="3">
        <v>7.49</v>
      </c>
      <c r="Z6019" s="3" t="str">
        <f t="shared" si="1702"/>
        <v>Low Cost</v>
      </c>
      <c r="AA6019" s="3">
        <f t="shared" si="1703"/>
        <v>0.19710526315789476</v>
      </c>
      <c r="AB6019" t="s">
        <v>3439</v>
      </c>
      <c r="AC6019" t="s">
        <v>3440</v>
      </c>
      <c r="AD6019" t="str">
        <f t="shared" si="1704"/>
        <v>Saphhira Shifley</v>
      </c>
      <c r="AE6019" t="s">
        <v>1143</v>
      </c>
      <c r="AF6019" t="str">
        <f>VLOOKUP(AE6019,Regional_Managers[],2,0)</f>
        <v>William</v>
      </c>
      <c r="AG6019" t="s">
        <v>48</v>
      </c>
      <c r="AH6019" t="s">
        <v>29</v>
      </c>
      <c r="AI6019" t="s">
        <v>125</v>
      </c>
      <c r="AJ6019" t="s">
        <v>1309</v>
      </c>
      <c r="AK6019" t="s">
        <v>85</v>
      </c>
      <c r="AL6019">
        <v>0.54</v>
      </c>
      <c r="AM6019" s="2">
        <v>27</v>
      </c>
      <c r="AN6019" s="2">
        <v>2</v>
      </c>
      <c r="AO6019" s="2">
        <v>2011</v>
      </c>
      <c r="AP6019" t="str">
        <f t="shared" si="1705"/>
        <v>2/27/2011</v>
      </c>
      <c r="AQ6019">
        <f t="shared" si="1706"/>
        <v>3</v>
      </c>
      <c r="AR6019">
        <v>4</v>
      </c>
      <c r="AS6019" s="2">
        <v>5</v>
      </c>
      <c r="AT6019" s="2">
        <v>1966</v>
      </c>
      <c r="AU6019" s="2" t="str">
        <f t="shared" si="1707"/>
        <v>5/4/1966</v>
      </c>
      <c r="AV6019" s="2">
        <f t="shared" ca="1" si="1708"/>
        <v>57</v>
      </c>
      <c r="AW6019" s="2" t="str">
        <f ca="1">VLOOKUP(AV6019,band[],2,1)</f>
        <v>45-59</v>
      </c>
      <c r="AX6019" s="2" t="str">
        <f t="shared" ca="1" si="1709"/>
        <v>45-59</v>
      </c>
    </row>
    <row r="6020" spans="1:50" x14ac:dyDescent="0.25">
      <c r="A6020">
        <v>3620</v>
      </c>
      <c r="B6020">
        <v>25831</v>
      </c>
      <c r="C6020" t="str">
        <f>IFERROR(VLOOKUP(B6020,Returned_Items[],2,0),"Delivered")</f>
        <v>Delivered</v>
      </c>
      <c r="D6020" s="2" t="s">
        <v>2455</v>
      </c>
      <c r="E6020" s="2" t="str">
        <f t="shared" si="1692"/>
        <v xml:space="preserve"> 40070%</v>
      </c>
      <c r="F6020" s="2" t="str">
        <f t="shared" si="1693"/>
        <v xml:space="preserve"> 40070 </v>
      </c>
      <c r="G6020" s="1">
        <f t="shared" si="1694"/>
        <v>40070</v>
      </c>
      <c r="H6020" s="1" t="str">
        <f t="shared" si="1695"/>
        <v>Monday</v>
      </c>
      <c r="I6020" s="1" t="str">
        <f t="shared" si="1696"/>
        <v>September</v>
      </c>
      <c r="J6020" s="1" t="str">
        <f t="shared" si="1697"/>
        <v>2009</v>
      </c>
      <c r="K6020" s="1" t="str">
        <f t="shared" si="1698"/>
        <v>14</v>
      </c>
      <c r="L6020" s="1" t="str">
        <f t="shared" si="1699"/>
        <v>September/2009</v>
      </c>
      <c r="M6020" t="s">
        <v>79</v>
      </c>
      <c r="N6020">
        <f>VLOOKUP(M6020,code[],2,0)</f>
        <v>3</v>
      </c>
      <c r="O6020" s="2">
        <v>6</v>
      </c>
      <c r="P6020" s="2">
        <v>1</v>
      </c>
      <c r="Q6020" s="2">
        <v>1900</v>
      </c>
      <c r="R6020" s="2" t="str">
        <f t="shared" si="1700"/>
        <v>1/6/1900</v>
      </c>
      <c r="S6020">
        <f t="shared" si="1701"/>
        <v>6</v>
      </c>
      <c r="T6020" s="3">
        <v>250.376</v>
      </c>
      <c r="U6020">
        <v>0.01</v>
      </c>
      <c r="V6020" t="s">
        <v>24</v>
      </c>
      <c r="W6020" s="3">
        <v>-131.85</v>
      </c>
      <c r="X6020" s="3">
        <v>45.99</v>
      </c>
      <c r="Y6020" s="3">
        <v>4.99</v>
      </c>
      <c r="Z6020" s="3" t="str">
        <f t="shared" si="1702"/>
        <v>Low Cost</v>
      </c>
      <c r="AA6020" s="3">
        <f t="shared" si="1703"/>
        <v>0.83166666666666667</v>
      </c>
      <c r="AB6020" t="s">
        <v>2669</v>
      </c>
      <c r="AC6020" t="s">
        <v>2144</v>
      </c>
      <c r="AD6020" t="str">
        <f t="shared" si="1704"/>
        <v>Tracy Blumstein</v>
      </c>
      <c r="AE6020" t="s">
        <v>1143</v>
      </c>
      <c r="AF6020" t="str">
        <f>VLOOKUP(AE6020,Regional_Managers[],2,0)</f>
        <v>William</v>
      </c>
      <c r="AG6020" t="s">
        <v>75</v>
      </c>
      <c r="AH6020" t="s">
        <v>49</v>
      </c>
      <c r="AI6020" t="s">
        <v>50</v>
      </c>
      <c r="AJ6020" t="s">
        <v>1066</v>
      </c>
      <c r="AK6020" t="s">
        <v>44</v>
      </c>
      <c r="AL6020">
        <v>0.56000000000000005</v>
      </c>
      <c r="AM6020" s="2">
        <v>16</v>
      </c>
      <c r="AN6020" s="2">
        <v>9</v>
      </c>
      <c r="AO6020" s="2">
        <v>2009</v>
      </c>
      <c r="AP6020" t="str">
        <f t="shared" si="1705"/>
        <v>9/16/2009</v>
      </c>
      <c r="AQ6020">
        <f t="shared" si="1706"/>
        <v>2</v>
      </c>
      <c r="AR6020">
        <v>14</v>
      </c>
      <c r="AS6020" s="2">
        <v>6</v>
      </c>
      <c r="AT6020" s="2">
        <v>1965</v>
      </c>
      <c r="AU6020" s="2" t="str">
        <f t="shared" si="1707"/>
        <v>6/14/1965</v>
      </c>
      <c r="AV6020" s="2">
        <f t="shared" ca="1" si="1708"/>
        <v>58</v>
      </c>
      <c r="AW6020" s="2" t="str">
        <f ca="1">VLOOKUP(AV6020,band[],2,1)</f>
        <v>45-59</v>
      </c>
      <c r="AX6020" s="2" t="str">
        <f t="shared" ca="1" si="1709"/>
        <v>45-59</v>
      </c>
    </row>
    <row r="6021" spans="1:50" x14ac:dyDescent="0.25">
      <c r="A6021">
        <v>4000</v>
      </c>
      <c r="B6021">
        <v>28545</v>
      </c>
      <c r="C6021" t="str">
        <f>IFERROR(VLOOKUP(B6021,Returned_Items[],2,0),"Delivered")</f>
        <v>Delivered</v>
      </c>
      <c r="D6021" s="2" t="s">
        <v>2679</v>
      </c>
      <c r="E6021" s="2" t="str">
        <f t="shared" si="1692"/>
        <v xml:space="preserve"> 40778%</v>
      </c>
      <c r="F6021" s="2" t="str">
        <f t="shared" si="1693"/>
        <v xml:space="preserve"> 40778 </v>
      </c>
      <c r="G6021" s="1">
        <f t="shared" si="1694"/>
        <v>40778</v>
      </c>
      <c r="H6021" s="1" t="str">
        <f t="shared" si="1695"/>
        <v>Tuesday</v>
      </c>
      <c r="I6021" s="1" t="str">
        <f t="shared" si="1696"/>
        <v>August</v>
      </c>
      <c r="J6021" s="1" t="str">
        <f t="shared" si="1697"/>
        <v>2011</v>
      </c>
      <c r="K6021" s="1" t="str">
        <f t="shared" si="1698"/>
        <v>23</v>
      </c>
      <c r="L6021" s="1" t="str">
        <f t="shared" si="1699"/>
        <v>August/2011</v>
      </c>
      <c r="M6021" t="s">
        <v>34</v>
      </c>
      <c r="N6021">
        <f>VLOOKUP(M6021,code[],2,0)</f>
        <v>4</v>
      </c>
      <c r="O6021" s="2">
        <v>15</v>
      </c>
      <c r="P6021" s="2">
        <v>1</v>
      </c>
      <c r="Q6021" s="2">
        <v>1900</v>
      </c>
      <c r="R6021" s="2" t="str">
        <f t="shared" si="1700"/>
        <v>1/15/1900</v>
      </c>
      <c r="S6021">
        <f t="shared" si="1701"/>
        <v>15</v>
      </c>
      <c r="T6021" s="3">
        <v>5296.19</v>
      </c>
      <c r="U6021">
        <v>0.1</v>
      </c>
      <c r="V6021" t="s">
        <v>24</v>
      </c>
      <c r="W6021" s="3">
        <v>1164.05</v>
      </c>
      <c r="X6021" s="3">
        <v>363.25</v>
      </c>
      <c r="Y6021" s="3">
        <v>19.989999999999998</v>
      </c>
      <c r="Z6021" s="3" t="str">
        <f t="shared" si="1702"/>
        <v>High Cost</v>
      </c>
      <c r="AA6021" s="3">
        <f t="shared" si="1703"/>
        <v>1.3326666666666667</v>
      </c>
      <c r="AB6021" t="s">
        <v>1395</v>
      </c>
      <c r="AC6021" t="s">
        <v>1942</v>
      </c>
      <c r="AD6021" t="str">
        <f t="shared" si="1704"/>
        <v>Kelly Andreada</v>
      </c>
      <c r="AE6021" t="s">
        <v>1143</v>
      </c>
      <c r="AF6021" t="str">
        <f>VLOOKUP(AE6021,Regional_Managers[],2,0)</f>
        <v>William</v>
      </c>
      <c r="AG6021" t="s">
        <v>75</v>
      </c>
      <c r="AH6021" t="s">
        <v>29</v>
      </c>
      <c r="AI6021" t="s">
        <v>39</v>
      </c>
      <c r="AJ6021" t="s">
        <v>994</v>
      </c>
      <c r="AK6021" t="s">
        <v>44</v>
      </c>
      <c r="AL6021">
        <v>0.56999999999999995</v>
      </c>
      <c r="AM6021" s="2">
        <v>24</v>
      </c>
      <c r="AN6021" s="2">
        <v>8</v>
      </c>
      <c r="AO6021" s="2">
        <v>2011</v>
      </c>
      <c r="AP6021" t="str">
        <f t="shared" si="1705"/>
        <v>8/24/2011</v>
      </c>
      <c r="AQ6021">
        <f t="shared" si="1706"/>
        <v>1</v>
      </c>
      <c r="AR6021">
        <v>27</v>
      </c>
      <c r="AS6021" s="2">
        <v>5</v>
      </c>
      <c r="AT6021" s="2">
        <v>1965</v>
      </c>
      <c r="AU6021" s="2" t="str">
        <f t="shared" si="1707"/>
        <v>5/27/1965</v>
      </c>
      <c r="AV6021" s="2">
        <f t="shared" ca="1" si="1708"/>
        <v>58</v>
      </c>
      <c r="AW6021" s="2" t="str">
        <f ca="1">VLOOKUP(AV6021,band[],2,1)</f>
        <v>45-59</v>
      </c>
      <c r="AX6021" s="2" t="str">
        <f t="shared" ca="1" si="1709"/>
        <v>45-59</v>
      </c>
    </row>
    <row r="6022" spans="1:50" x14ac:dyDescent="0.25">
      <c r="A6022">
        <v>4060</v>
      </c>
      <c r="B6022">
        <v>28929</v>
      </c>
      <c r="C6022" t="str">
        <f>IFERROR(VLOOKUP(B6022,Returned_Items[],2,0),"Delivered")</f>
        <v>Delivered</v>
      </c>
      <c r="D6022" s="2" t="s">
        <v>2671</v>
      </c>
      <c r="E6022" s="2" t="str">
        <f t="shared" si="1692"/>
        <v xml:space="preserve"> 41191%</v>
      </c>
      <c r="F6022" s="2" t="str">
        <f t="shared" si="1693"/>
        <v xml:space="preserve"> 41191 </v>
      </c>
      <c r="G6022" s="1">
        <f t="shared" si="1694"/>
        <v>41191</v>
      </c>
      <c r="H6022" s="1" t="str">
        <f t="shared" si="1695"/>
        <v>Tuesday</v>
      </c>
      <c r="I6022" s="1" t="str">
        <f t="shared" si="1696"/>
        <v>October</v>
      </c>
      <c r="J6022" s="1" t="str">
        <f t="shared" si="1697"/>
        <v>2012</v>
      </c>
      <c r="K6022" s="1" t="str">
        <f t="shared" si="1698"/>
        <v>09</v>
      </c>
      <c r="L6022" s="1" t="str">
        <f t="shared" si="1699"/>
        <v>October/2012</v>
      </c>
      <c r="M6022" t="s">
        <v>79</v>
      </c>
      <c r="N6022">
        <f>VLOOKUP(M6022,code[],2,0)</f>
        <v>3</v>
      </c>
      <c r="O6022" s="2">
        <v>6</v>
      </c>
      <c r="P6022" s="2">
        <v>2</v>
      </c>
      <c r="Q6022" s="2">
        <v>1900</v>
      </c>
      <c r="R6022" s="2" t="str">
        <f t="shared" si="1700"/>
        <v>2/6/1900</v>
      </c>
      <c r="S6022">
        <f t="shared" si="1701"/>
        <v>37</v>
      </c>
      <c r="T6022" s="3">
        <v>230.97</v>
      </c>
      <c r="U6022">
        <v>0.08</v>
      </c>
      <c r="V6022" t="s">
        <v>24</v>
      </c>
      <c r="W6022" s="3">
        <v>-173.73</v>
      </c>
      <c r="X6022" s="3">
        <v>6.48</v>
      </c>
      <c r="Y6022" s="3">
        <v>8.19</v>
      </c>
      <c r="Z6022" s="3" t="str">
        <f t="shared" si="1702"/>
        <v>Low Cost</v>
      </c>
      <c r="AA6022" s="3">
        <f t="shared" si="1703"/>
        <v>0.22135135135135134</v>
      </c>
      <c r="AB6022" t="s">
        <v>3439</v>
      </c>
      <c r="AC6022" t="s">
        <v>3440</v>
      </c>
      <c r="AD6022" t="str">
        <f t="shared" si="1704"/>
        <v>Saphhira Shifley</v>
      </c>
      <c r="AE6022" t="s">
        <v>1143</v>
      </c>
      <c r="AF6022" t="str">
        <f>VLOOKUP(AE6022,Regional_Managers[],2,0)</f>
        <v>William</v>
      </c>
      <c r="AG6022" t="s">
        <v>48</v>
      </c>
      <c r="AH6022" t="s">
        <v>29</v>
      </c>
      <c r="AI6022" t="s">
        <v>76</v>
      </c>
      <c r="AJ6022" t="s">
        <v>264</v>
      </c>
      <c r="AK6022" t="s">
        <v>44</v>
      </c>
      <c r="AL6022">
        <v>0.37</v>
      </c>
      <c r="AM6022" s="2">
        <v>10</v>
      </c>
      <c r="AN6022" s="2">
        <v>10</v>
      </c>
      <c r="AO6022" s="2">
        <v>2012</v>
      </c>
      <c r="AP6022" t="str">
        <f t="shared" si="1705"/>
        <v>10/10/2012</v>
      </c>
      <c r="AQ6022">
        <f t="shared" si="1706"/>
        <v>1</v>
      </c>
      <c r="AR6022">
        <v>21</v>
      </c>
      <c r="AS6022" s="2">
        <v>8</v>
      </c>
      <c r="AT6022" s="2">
        <v>1965</v>
      </c>
      <c r="AU6022" s="2" t="str">
        <f t="shared" si="1707"/>
        <v>8/21/1965</v>
      </c>
      <c r="AV6022" s="2">
        <f t="shared" ca="1" si="1708"/>
        <v>58</v>
      </c>
      <c r="AW6022" s="2" t="str">
        <f ca="1">VLOOKUP(AV6022,band[],2,1)</f>
        <v>45-59</v>
      </c>
      <c r="AX6022" s="2" t="str">
        <f t="shared" ca="1" si="1709"/>
        <v>45-59</v>
      </c>
    </row>
    <row r="6023" spans="1:50" x14ac:dyDescent="0.25">
      <c r="A6023">
        <v>4061</v>
      </c>
      <c r="B6023">
        <v>28929</v>
      </c>
      <c r="C6023" t="str">
        <f>IFERROR(VLOOKUP(B6023,Returned_Items[],2,0),"Delivered")</f>
        <v>Delivered</v>
      </c>
      <c r="D6023" s="2" t="s">
        <v>2671</v>
      </c>
      <c r="E6023" s="2" t="str">
        <f t="shared" si="1692"/>
        <v xml:space="preserve"> 41191%</v>
      </c>
      <c r="F6023" s="2" t="str">
        <f t="shared" si="1693"/>
        <v xml:space="preserve"> 41191 </v>
      </c>
      <c r="G6023" s="1">
        <f t="shared" si="1694"/>
        <v>41191</v>
      </c>
      <c r="H6023" s="1" t="str">
        <f t="shared" si="1695"/>
        <v>Tuesday</v>
      </c>
      <c r="I6023" s="1" t="str">
        <f t="shared" si="1696"/>
        <v>October</v>
      </c>
      <c r="J6023" s="1" t="str">
        <f t="shared" si="1697"/>
        <v>2012</v>
      </c>
      <c r="K6023" s="1" t="str">
        <f t="shared" si="1698"/>
        <v>09</v>
      </c>
      <c r="L6023" s="1" t="str">
        <f t="shared" si="1699"/>
        <v>October/2012</v>
      </c>
      <c r="M6023" t="s">
        <v>79</v>
      </c>
      <c r="N6023">
        <f>VLOOKUP(M6023,code[],2,0)</f>
        <v>3</v>
      </c>
      <c r="O6023" s="2">
        <v>15</v>
      </c>
      <c r="P6023" s="2">
        <v>2</v>
      </c>
      <c r="Q6023" s="2">
        <v>1900</v>
      </c>
      <c r="R6023" s="2" t="str">
        <f t="shared" si="1700"/>
        <v>2/15/1900</v>
      </c>
      <c r="S6023">
        <f t="shared" si="1701"/>
        <v>46</v>
      </c>
      <c r="T6023" s="3">
        <v>723.17</v>
      </c>
      <c r="U6023">
        <v>0.09</v>
      </c>
      <c r="V6023" t="s">
        <v>24</v>
      </c>
      <c r="W6023" s="3">
        <v>-154.11000000000001</v>
      </c>
      <c r="X6023" s="3">
        <v>16.98</v>
      </c>
      <c r="Y6023" s="3">
        <v>12.39</v>
      </c>
      <c r="Z6023" s="3" t="str">
        <f t="shared" si="1702"/>
        <v>Low Cost</v>
      </c>
      <c r="AA6023" s="3">
        <f t="shared" si="1703"/>
        <v>0.26934782608695651</v>
      </c>
      <c r="AB6023" t="s">
        <v>3439</v>
      </c>
      <c r="AC6023" t="s">
        <v>3440</v>
      </c>
      <c r="AD6023" t="str">
        <f t="shared" si="1704"/>
        <v>Saphhira Shifley</v>
      </c>
      <c r="AE6023" t="s">
        <v>1143</v>
      </c>
      <c r="AF6023" t="str">
        <f>VLOOKUP(AE6023,Regional_Managers[],2,0)</f>
        <v>William</v>
      </c>
      <c r="AG6023" t="s">
        <v>48</v>
      </c>
      <c r="AH6023" t="s">
        <v>29</v>
      </c>
      <c r="AI6023" t="s">
        <v>99</v>
      </c>
      <c r="AJ6023" t="s">
        <v>796</v>
      </c>
      <c r="AK6023" t="s">
        <v>44</v>
      </c>
      <c r="AL6023">
        <v>0.35</v>
      </c>
      <c r="AM6023" s="2">
        <v>11</v>
      </c>
      <c r="AN6023" s="2">
        <v>10</v>
      </c>
      <c r="AO6023" s="2">
        <v>2012</v>
      </c>
      <c r="AP6023" t="str">
        <f t="shared" si="1705"/>
        <v>10/11/2012</v>
      </c>
      <c r="AQ6023">
        <f t="shared" si="1706"/>
        <v>2</v>
      </c>
      <c r="AR6023">
        <v>6</v>
      </c>
      <c r="AS6023" s="2">
        <v>7</v>
      </c>
      <c r="AT6023" s="2">
        <v>1965</v>
      </c>
      <c r="AU6023" s="2" t="str">
        <f t="shared" si="1707"/>
        <v>7/6/1965</v>
      </c>
      <c r="AV6023" s="2">
        <f t="shared" ca="1" si="1708"/>
        <v>58</v>
      </c>
      <c r="AW6023" s="2" t="str">
        <f ca="1">VLOOKUP(AV6023,band[],2,1)</f>
        <v>45-59</v>
      </c>
      <c r="AX6023" s="2" t="str">
        <f t="shared" ca="1" si="1709"/>
        <v>45-59</v>
      </c>
    </row>
    <row r="6024" spans="1:50" x14ac:dyDescent="0.25">
      <c r="A6024">
        <v>4234</v>
      </c>
      <c r="B6024">
        <v>30083</v>
      </c>
      <c r="C6024" t="str">
        <f>IFERROR(VLOOKUP(B6024,Returned_Items[],2,0),"Delivered")</f>
        <v>Delivered</v>
      </c>
      <c r="D6024" s="2" t="s">
        <v>3089</v>
      </c>
      <c r="E6024" s="2" t="str">
        <f t="shared" si="1692"/>
        <v xml:space="preserve"> 39821%</v>
      </c>
      <c r="F6024" s="2" t="str">
        <f t="shared" si="1693"/>
        <v xml:space="preserve"> 39821 </v>
      </c>
      <c r="G6024" s="1">
        <f t="shared" si="1694"/>
        <v>39821</v>
      </c>
      <c r="H6024" s="1" t="str">
        <f t="shared" si="1695"/>
        <v>Thursday</v>
      </c>
      <c r="I6024" s="1" t="str">
        <f t="shared" si="1696"/>
        <v>January</v>
      </c>
      <c r="J6024" s="1" t="str">
        <f t="shared" si="1697"/>
        <v>2009</v>
      </c>
      <c r="K6024" s="1" t="str">
        <f t="shared" si="1698"/>
        <v>08</v>
      </c>
      <c r="L6024" s="1" t="str">
        <f t="shared" si="1699"/>
        <v>January/2009</v>
      </c>
      <c r="M6024" t="s">
        <v>53</v>
      </c>
      <c r="N6024">
        <f>VLOOKUP(M6024,code[],2,0)</f>
        <v>1</v>
      </c>
      <c r="O6024" s="2">
        <v>23</v>
      </c>
      <c r="P6024" s="2">
        <v>1</v>
      </c>
      <c r="Q6024" s="2">
        <v>1900</v>
      </c>
      <c r="R6024" s="2" t="str">
        <f t="shared" si="1700"/>
        <v>1/23/1900</v>
      </c>
      <c r="S6024">
        <f t="shared" si="1701"/>
        <v>23</v>
      </c>
      <c r="T6024" s="3">
        <v>324.27999999999997</v>
      </c>
      <c r="U6024">
        <v>7.0000000000000007E-2</v>
      </c>
      <c r="V6024" t="s">
        <v>24</v>
      </c>
      <c r="W6024" s="3">
        <v>20.43</v>
      </c>
      <c r="X6024" s="3">
        <v>14.56</v>
      </c>
      <c r="Y6024" s="3">
        <v>3.5</v>
      </c>
      <c r="Z6024" s="3" t="str">
        <f t="shared" si="1702"/>
        <v>Low Cost</v>
      </c>
      <c r="AA6024" s="3">
        <f t="shared" si="1703"/>
        <v>0.15217391304347827</v>
      </c>
      <c r="AB6024" t="s">
        <v>1287</v>
      </c>
      <c r="AC6024" t="s">
        <v>1523</v>
      </c>
      <c r="AD6024" t="str">
        <f t="shared" si="1704"/>
        <v>Luke Schmidt</v>
      </c>
      <c r="AE6024" t="s">
        <v>1143</v>
      </c>
      <c r="AF6024" t="str">
        <f>VLOOKUP(AE6024,Regional_Managers[],2,0)</f>
        <v>William</v>
      </c>
      <c r="AG6024" t="s">
        <v>75</v>
      </c>
      <c r="AH6024" t="s">
        <v>29</v>
      </c>
      <c r="AI6024" t="s">
        <v>39</v>
      </c>
      <c r="AJ6024" t="s">
        <v>1611</v>
      </c>
      <c r="AK6024" t="s">
        <v>44</v>
      </c>
      <c r="AL6024">
        <v>0.57999999999999996</v>
      </c>
      <c r="AM6024" s="2">
        <v>9</v>
      </c>
      <c r="AN6024" s="2">
        <v>1</v>
      </c>
      <c r="AO6024" s="2">
        <v>2009</v>
      </c>
      <c r="AP6024" t="str">
        <f t="shared" si="1705"/>
        <v>1/9/2009</v>
      </c>
      <c r="AQ6024">
        <f t="shared" si="1706"/>
        <v>1</v>
      </c>
      <c r="AR6024">
        <v>11</v>
      </c>
      <c r="AS6024" s="2">
        <v>4</v>
      </c>
      <c r="AT6024" s="2">
        <v>1965</v>
      </c>
      <c r="AU6024" s="2" t="str">
        <f t="shared" si="1707"/>
        <v>4/11/1965</v>
      </c>
      <c r="AV6024" s="2">
        <f t="shared" ca="1" si="1708"/>
        <v>58</v>
      </c>
      <c r="AW6024" s="2" t="str">
        <f ca="1">VLOOKUP(AV6024,band[],2,1)</f>
        <v>45-59</v>
      </c>
      <c r="AX6024" s="2" t="str">
        <f t="shared" ca="1" si="1709"/>
        <v>45-59</v>
      </c>
    </row>
    <row r="6025" spans="1:50" x14ac:dyDescent="0.25">
      <c r="A6025">
        <v>4331</v>
      </c>
      <c r="B6025">
        <v>30853</v>
      </c>
      <c r="C6025" t="str">
        <f>IFERROR(VLOOKUP(B6025,Returned_Items[],2,0),"Delivered")</f>
        <v>Delivered</v>
      </c>
      <c r="D6025" s="2" t="s">
        <v>1675</v>
      </c>
      <c r="E6025" s="2" t="str">
        <f t="shared" si="1692"/>
        <v xml:space="preserve"> 40751%</v>
      </c>
      <c r="F6025" s="2" t="str">
        <f t="shared" si="1693"/>
        <v xml:space="preserve"> 40751 </v>
      </c>
      <c r="G6025" s="1">
        <f t="shared" si="1694"/>
        <v>40751</v>
      </c>
      <c r="H6025" s="1" t="str">
        <f t="shared" si="1695"/>
        <v>Wednesday</v>
      </c>
      <c r="I6025" s="1" t="str">
        <f t="shared" si="1696"/>
        <v>July</v>
      </c>
      <c r="J6025" s="1" t="str">
        <f t="shared" si="1697"/>
        <v>2011</v>
      </c>
      <c r="K6025" s="1" t="str">
        <f t="shared" si="1698"/>
        <v>27</v>
      </c>
      <c r="L6025" s="1" t="str">
        <f t="shared" si="1699"/>
        <v>July/2011</v>
      </c>
      <c r="M6025" t="s">
        <v>79</v>
      </c>
      <c r="N6025">
        <f>VLOOKUP(M6025,code[],2,0)</f>
        <v>3</v>
      </c>
      <c r="O6025" s="2">
        <v>9</v>
      </c>
      <c r="P6025" s="2">
        <v>2</v>
      </c>
      <c r="Q6025" s="2">
        <v>1900</v>
      </c>
      <c r="R6025" s="2" t="str">
        <f t="shared" si="1700"/>
        <v>2/9/1900</v>
      </c>
      <c r="S6025">
        <f t="shared" si="1701"/>
        <v>40</v>
      </c>
      <c r="T6025" s="3">
        <v>254.02</v>
      </c>
      <c r="U6025">
        <v>0.04</v>
      </c>
      <c r="V6025" t="s">
        <v>24</v>
      </c>
      <c r="W6025" s="3">
        <v>123.14</v>
      </c>
      <c r="X6025" s="3">
        <v>6.3</v>
      </c>
      <c r="Y6025" s="3">
        <v>0.5</v>
      </c>
      <c r="Z6025" s="3" t="str">
        <f t="shared" si="1702"/>
        <v>Low Cost</v>
      </c>
      <c r="AA6025" s="3">
        <f t="shared" si="1703"/>
        <v>1.2500000000000001E-2</v>
      </c>
      <c r="AB6025" t="s">
        <v>1935</v>
      </c>
      <c r="AC6025" t="s">
        <v>3289</v>
      </c>
      <c r="AD6025" t="str">
        <f t="shared" si="1704"/>
        <v>Meg Tillman</v>
      </c>
      <c r="AE6025" t="s">
        <v>1143</v>
      </c>
      <c r="AF6025" t="str">
        <f>VLOOKUP(AE6025,Regional_Managers[],2,0)</f>
        <v>William</v>
      </c>
      <c r="AG6025" t="s">
        <v>28</v>
      </c>
      <c r="AH6025" t="s">
        <v>29</v>
      </c>
      <c r="AI6025" t="s">
        <v>116</v>
      </c>
      <c r="AJ6025" t="s">
        <v>1565</v>
      </c>
      <c r="AK6025" t="s">
        <v>44</v>
      </c>
      <c r="AL6025">
        <v>0.39</v>
      </c>
      <c r="AM6025" s="2">
        <v>30</v>
      </c>
      <c r="AN6025" s="2">
        <v>7</v>
      </c>
      <c r="AO6025" s="2">
        <v>2011</v>
      </c>
      <c r="AP6025" t="str">
        <f t="shared" si="1705"/>
        <v>7/30/2011</v>
      </c>
      <c r="AQ6025">
        <f t="shared" si="1706"/>
        <v>3</v>
      </c>
      <c r="AR6025">
        <v>16</v>
      </c>
      <c r="AS6025" s="2">
        <v>7</v>
      </c>
      <c r="AT6025" s="2">
        <v>1964</v>
      </c>
      <c r="AU6025" s="2" t="str">
        <f t="shared" si="1707"/>
        <v>7/16/1964</v>
      </c>
      <c r="AV6025" s="2">
        <f t="shared" ca="1" si="1708"/>
        <v>59</v>
      </c>
      <c r="AW6025" s="2" t="str">
        <f ca="1">VLOOKUP(AV6025,band[],2,1)</f>
        <v>45-59</v>
      </c>
      <c r="AX6025" s="2" t="str">
        <f t="shared" ca="1" si="1709"/>
        <v>45-59</v>
      </c>
    </row>
    <row r="6026" spans="1:50" x14ac:dyDescent="0.25">
      <c r="A6026">
        <v>4345</v>
      </c>
      <c r="B6026">
        <v>30944</v>
      </c>
      <c r="C6026" t="str">
        <f>IFERROR(VLOOKUP(B6026,Returned_Items[],2,0),"Delivered")</f>
        <v>Delivered</v>
      </c>
      <c r="D6026" s="2" t="s">
        <v>1735</v>
      </c>
      <c r="E6026" s="2" t="str">
        <f t="shared" si="1692"/>
        <v xml:space="preserve"> 40716%</v>
      </c>
      <c r="F6026" s="2" t="str">
        <f t="shared" si="1693"/>
        <v xml:space="preserve"> 40716 </v>
      </c>
      <c r="G6026" s="1">
        <f t="shared" si="1694"/>
        <v>40716</v>
      </c>
      <c r="H6026" s="1" t="str">
        <f t="shared" si="1695"/>
        <v>Wednesday</v>
      </c>
      <c r="I6026" s="1" t="str">
        <f t="shared" si="1696"/>
        <v>June</v>
      </c>
      <c r="J6026" s="1" t="str">
        <f t="shared" si="1697"/>
        <v>2011</v>
      </c>
      <c r="K6026" s="1" t="str">
        <f t="shared" si="1698"/>
        <v>22</v>
      </c>
      <c r="L6026" s="1" t="str">
        <f t="shared" si="1699"/>
        <v>June/2011</v>
      </c>
      <c r="M6026" t="s">
        <v>102</v>
      </c>
      <c r="N6026">
        <f>VLOOKUP(M6026,code[],2,0)</f>
        <v>5</v>
      </c>
      <c r="O6026" s="2">
        <v>1</v>
      </c>
      <c r="P6026" s="2">
        <v>2</v>
      </c>
      <c r="Q6026" s="2">
        <v>1900</v>
      </c>
      <c r="R6026" s="2" t="str">
        <f t="shared" si="1700"/>
        <v>2/1/1900</v>
      </c>
      <c r="S6026">
        <f t="shared" si="1701"/>
        <v>32</v>
      </c>
      <c r="T6026" s="3">
        <v>546.01</v>
      </c>
      <c r="U6026">
        <v>0.01</v>
      </c>
      <c r="V6026" t="s">
        <v>24</v>
      </c>
      <c r="W6026" s="3">
        <v>133.56</v>
      </c>
      <c r="X6026" s="3">
        <v>16.739999999999998</v>
      </c>
      <c r="Y6026" s="3">
        <v>5.08</v>
      </c>
      <c r="Z6026" s="3" t="str">
        <f t="shared" si="1702"/>
        <v>Low Cost</v>
      </c>
      <c r="AA6026" s="3">
        <f t="shared" si="1703"/>
        <v>0.15875</v>
      </c>
      <c r="AB6026" t="s">
        <v>3439</v>
      </c>
      <c r="AC6026" t="s">
        <v>3440</v>
      </c>
      <c r="AD6026" t="str">
        <f t="shared" si="1704"/>
        <v>Saphhira Shifley</v>
      </c>
      <c r="AE6026" t="s">
        <v>1143</v>
      </c>
      <c r="AF6026" t="str">
        <f>VLOOKUP(AE6026,Regional_Managers[],2,0)</f>
        <v>William</v>
      </c>
      <c r="AG6026" t="s">
        <v>38</v>
      </c>
      <c r="AH6026" t="s">
        <v>29</v>
      </c>
      <c r="AI6026" t="s">
        <v>42</v>
      </c>
      <c r="AJ6026" t="s">
        <v>3341</v>
      </c>
      <c r="AK6026" t="s">
        <v>44</v>
      </c>
      <c r="AL6026">
        <v>0.36</v>
      </c>
      <c r="AM6026" s="2">
        <v>23</v>
      </c>
      <c r="AN6026" s="2">
        <v>6</v>
      </c>
      <c r="AO6026" s="2">
        <v>2011</v>
      </c>
      <c r="AP6026" t="str">
        <f t="shared" si="1705"/>
        <v>6/23/2011</v>
      </c>
      <c r="AQ6026">
        <f t="shared" si="1706"/>
        <v>1</v>
      </c>
      <c r="AR6026">
        <v>11</v>
      </c>
      <c r="AS6026" s="2">
        <v>11</v>
      </c>
      <c r="AT6026" s="2">
        <v>1964</v>
      </c>
      <c r="AU6026" s="2" t="str">
        <f t="shared" si="1707"/>
        <v>11/11/1964</v>
      </c>
      <c r="AV6026" s="2">
        <f t="shared" ca="1" si="1708"/>
        <v>59</v>
      </c>
      <c r="AW6026" s="2" t="str">
        <f ca="1">VLOOKUP(AV6026,band[],2,1)</f>
        <v>45-59</v>
      </c>
      <c r="AX6026" s="2" t="str">
        <f t="shared" ca="1" si="1709"/>
        <v>45-59</v>
      </c>
    </row>
    <row r="6027" spans="1:50" x14ac:dyDescent="0.25">
      <c r="A6027">
        <v>4686</v>
      </c>
      <c r="B6027">
        <v>33350</v>
      </c>
      <c r="C6027" t="str">
        <f>IFERROR(VLOOKUP(B6027,Returned_Items[],2,0),"Delivered")</f>
        <v>Delivered</v>
      </c>
      <c r="D6027" s="2" t="s">
        <v>1708</v>
      </c>
      <c r="E6027" s="2" t="str">
        <f t="shared" si="1692"/>
        <v xml:space="preserve"> 40015%</v>
      </c>
      <c r="F6027" s="2" t="str">
        <f t="shared" si="1693"/>
        <v xml:space="preserve"> 40015 </v>
      </c>
      <c r="G6027" s="1">
        <f t="shared" si="1694"/>
        <v>40015</v>
      </c>
      <c r="H6027" s="1" t="str">
        <f t="shared" si="1695"/>
        <v>Tuesday</v>
      </c>
      <c r="I6027" s="1" t="str">
        <f t="shared" si="1696"/>
        <v>July</v>
      </c>
      <c r="J6027" s="1" t="str">
        <f t="shared" si="1697"/>
        <v>2009</v>
      </c>
      <c r="K6027" s="1" t="str">
        <f t="shared" si="1698"/>
        <v>21</v>
      </c>
      <c r="L6027" s="1" t="str">
        <f t="shared" si="1699"/>
        <v>July/2009</v>
      </c>
      <c r="M6027" t="s">
        <v>53</v>
      </c>
      <c r="N6027">
        <f>VLOOKUP(M6027,code[],2,0)</f>
        <v>1</v>
      </c>
      <c r="O6027" s="2">
        <v>1</v>
      </c>
      <c r="P6027" s="2">
        <v>1</v>
      </c>
      <c r="Q6027" s="2">
        <v>1900</v>
      </c>
      <c r="R6027" s="2" t="str">
        <f t="shared" si="1700"/>
        <v>1/1/1900</v>
      </c>
      <c r="S6027">
        <f t="shared" si="1701"/>
        <v>1</v>
      </c>
      <c r="T6027" s="3">
        <v>1786.04</v>
      </c>
      <c r="U6027">
        <v>0.1</v>
      </c>
      <c r="V6027" t="s">
        <v>24</v>
      </c>
      <c r="W6027" s="3">
        <v>-924.99</v>
      </c>
      <c r="X6027" s="3">
        <v>1889.99</v>
      </c>
      <c r="Y6027" s="3">
        <v>19.989999999999998</v>
      </c>
      <c r="Z6027" s="3" t="str">
        <f t="shared" si="1702"/>
        <v>High Cost</v>
      </c>
      <c r="AA6027" s="3">
        <f t="shared" si="1703"/>
        <v>19.989999999999998</v>
      </c>
      <c r="AB6027" t="s">
        <v>1395</v>
      </c>
      <c r="AC6027" t="s">
        <v>1942</v>
      </c>
      <c r="AD6027" t="str">
        <f t="shared" si="1704"/>
        <v>Kelly Andreada</v>
      </c>
      <c r="AE6027" t="s">
        <v>1143</v>
      </c>
      <c r="AF6027" t="str">
        <f>VLOOKUP(AE6027,Regional_Managers[],2,0)</f>
        <v>William</v>
      </c>
      <c r="AG6027" t="s">
        <v>75</v>
      </c>
      <c r="AH6027" t="s">
        <v>29</v>
      </c>
      <c r="AI6027" t="s">
        <v>42</v>
      </c>
      <c r="AJ6027" t="s">
        <v>3119</v>
      </c>
      <c r="AK6027" t="s">
        <v>44</v>
      </c>
      <c r="AL6027">
        <v>0.36</v>
      </c>
      <c r="AM6027" s="2">
        <v>21</v>
      </c>
      <c r="AN6027" s="2">
        <v>7</v>
      </c>
      <c r="AO6027" s="2">
        <v>2009</v>
      </c>
      <c r="AP6027" t="str">
        <f t="shared" si="1705"/>
        <v>7/21/2009</v>
      </c>
      <c r="AQ6027">
        <f t="shared" si="1706"/>
        <v>0</v>
      </c>
      <c r="AR6027">
        <v>2</v>
      </c>
      <c r="AS6027" s="2">
        <v>5</v>
      </c>
      <c r="AT6027" s="2">
        <v>1971</v>
      </c>
      <c r="AU6027" s="2" t="str">
        <f t="shared" si="1707"/>
        <v>5/2/1971</v>
      </c>
      <c r="AV6027" s="2">
        <f t="shared" ca="1" si="1708"/>
        <v>52</v>
      </c>
      <c r="AW6027" s="2" t="str">
        <f ca="1">VLOOKUP(AV6027,band[],2,1)</f>
        <v>45-59</v>
      </c>
      <c r="AX6027" s="2" t="str">
        <f t="shared" ca="1" si="1709"/>
        <v>45-59</v>
      </c>
    </row>
    <row r="6028" spans="1:50" x14ac:dyDescent="0.25">
      <c r="A6028">
        <v>4869</v>
      </c>
      <c r="B6028">
        <v>34660</v>
      </c>
      <c r="C6028" t="str">
        <f>IFERROR(VLOOKUP(B6028,Returned_Items[],2,0),"Delivered")</f>
        <v>Delivered</v>
      </c>
      <c r="D6028" s="2" t="s">
        <v>3187</v>
      </c>
      <c r="E6028" s="2" t="str">
        <f t="shared" si="1692"/>
        <v xml:space="preserve"> 40789%</v>
      </c>
      <c r="F6028" s="2" t="str">
        <f t="shared" si="1693"/>
        <v xml:space="preserve"> 40789 </v>
      </c>
      <c r="G6028" s="1">
        <f t="shared" si="1694"/>
        <v>40789</v>
      </c>
      <c r="H6028" s="1" t="str">
        <f t="shared" si="1695"/>
        <v>Saturday</v>
      </c>
      <c r="I6028" s="1" t="str">
        <f t="shared" si="1696"/>
        <v>September</v>
      </c>
      <c r="J6028" s="1" t="str">
        <f t="shared" si="1697"/>
        <v>2011</v>
      </c>
      <c r="K6028" s="1" t="str">
        <f t="shared" si="1698"/>
        <v>03</v>
      </c>
      <c r="L6028" s="1" t="str">
        <f t="shared" si="1699"/>
        <v>September/2011</v>
      </c>
      <c r="M6028" t="s">
        <v>53</v>
      </c>
      <c r="N6028">
        <f>VLOOKUP(M6028,code[],2,0)</f>
        <v>1</v>
      </c>
      <c r="O6028" s="2">
        <v>4</v>
      </c>
      <c r="P6028" s="2">
        <v>1</v>
      </c>
      <c r="Q6028" s="2">
        <v>1900</v>
      </c>
      <c r="R6028" s="2" t="str">
        <f t="shared" si="1700"/>
        <v>1/4/1900</v>
      </c>
      <c r="S6028">
        <f t="shared" si="1701"/>
        <v>4</v>
      </c>
      <c r="T6028" s="3">
        <v>24.77</v>
      </c>
      <c r="U6028">
        <v>0.1</v>
      </c>
      <c r="V6028" t="s">
        <v>24</v>
      </c>
      <c r="W6028" s="3">
        <v>-17.07</v>
      </c>
      <c r="X6028" s="3">
        <v>4.91</v>
      </c>
      <c r="Y6028" s="3">
        <v>5.68</v>
      </c>
      <c r="Z6028" s="3" t="str">
        <f t="shared" si="1702"/>
        <v>Low Cost</v>
      </c>
      <c r="AA6028" s="3">
        <f t="shared" si="1703"/>
        <v>1.42</v>
      </c>
      <c r="AB6028" t="s">
        <v>2669</v>
      </c>
      <c r="AC6028" t="s">
        <v>2144</v>
      </c>
      <c r="AD6028" t="str">
        <f t="shared" si="1704"/>
        <v>Tracy Blumstein</v>
      </c>
      <c r="AE6028" t="s">
        <v>1143</v>
      </c>
      <c r="AF6028" t="str">
        <f>VLOOKUP(AE6028,Regional_Managers[],2,0)</f>
        <v>William</v>
      </c>
      <c r="AG6028" t="s">
        <v>75</v>
      </c>
      <c r="AH6028" t="s">
        <v>29</v>
      </c>
      <c r="AI6028" t="s">
        <v>42</v>
      </c>
      <c r="AJ6028" t="s">
        <v>2403</v>
      </c>
      <c r="AK6028" t="s">
        <v>44</v>
      </c>
      <c r="AL6028">
        <v>0.36</v>
      </c>
      <c r="AM6028" s="2">
        <v>4</v>
      </c>
      <c r="AN6028" s="2">
        <v>9</v>
      </c>
      <c r="AO6028" s="2">
        <v>2011</v>
      </c>
      <c r="AP6028" t="str">
        <f t="shared" si="1705"/>
        <v>9/4/2011</v>
      </c>
      <c r="AQ6028">
        <f t="shared" si="1706"/>
        <v>1</v>
      </c>
      <c r="AR6028">
        <v>13</v>
      </c>
      <c r="AS6028" s="2">
        <v>7</v>
      </c>
      <c r="AT6028" s="2">
        <v>1971</v>
      </c>
      <c r="AU6028" s="2" t="str">
        <f t="shared" si="1707"/>
        <v>7/13/1971</v>
      </c>
      <c r="AV6028" s="2">
        <f t="shared" ca="1" si="1708"/>
        <v>52</v>
      </c>
      <c r="AW6028" s="2" t="str">
        <f ca="1">VLOOKUP(AV6028,band[],2,1)</f>
        <v>45-59</v>
      </c>
      <c r="AX6028" s="2" t="str">
        <f t="shared" ca="1" si="1709"/>
        <v>45-59</v>
      </c>
    </row>
    <row r="6029" spans="1:50" x14ac:dyDescent="0.25">
      <c r="A6029">
        <v>4870</v>
      </c>
      <c r="B6029">
        <v>34660</v>
      </c>
      <c r="C6029" t="str">
        <f>IFERROR(VLOOKUP(B6029,Returned_Items[],2,0),"Delivered")</f>
        <v>Delivered</v>
      </c>
      <c r="D6029" s="2" t="s">
        <v>3187</v>
      </c>
      <c r="E6029" s="2" t="str">
        <f t="shared" si="1692"/>
        <v xml:space="preserve"> 40789%</v>
      </c>
      <c r="F6029" s="2" t="str">
        <f t="shared" si="1693"/>
        <v xml:space="preserve"> 40789 </v>
      </c>
      <c r="G6029" s="1">
        <f t="shared" si="1694"/>
        <v>40789</v>
      </c>
      <c r="H6029" s="1" t="str">
        <f t="shared" si="1695"/>
        <v>Saturday</v>
      </c>
      <c r="I6029" s="1" t="str">
        <f t="shared" si="1696"/>
        <v>September</v>
      </c>
      <c r="J6029" s="1" t="str">
        <f t="shared" si="1697"/>
        <v>2011</v>
      </c>
      <c r="K6029" s="1" t="str">
        <f t="shared" si="1698"/>
        <v>03</v>
      </c>
      <c r="L6029" s="1" t="str">
        <f t="shared" si="1699"/>
        <v>September/2011</v>
      </c>
      <c r="M6029" t="s">
        <v>53</v>
      </c>
      <c r="N6029">
        <f>VLOOKUP(M6029,code[],2,0)</f>
        <v>1</v>
      </c>
      <c r="O6029" s="2">
        <v>5</v>
      </c>
      <c r="P6029" s="2">
        <v>2</v>
      </c>
      <c r="Q6029" s="2">
        <v>1900</v>
      </c>
      <c r="R6029" s="2" t="str">
        <f t="shared" si="1700"/>
        <v>2/5/1900</v>
      </c>
      <c r="S6029">
        <f t="shared" si="1701"/>
        <v>36</v>
      </c>
      <c r="T6029" s="3">
        <v>3832.37</v>
      </c>
      <c r="U6029">
        <v>0.01</v>
      </c>
      <c r="V6029" t="s">
        <v>24</v>
      </c>
      <c r="W6029" s="3">
        <v>1322.07</v>
      </c>
      <c r="X6029" s="3">
        <v>107.53</v>
      </c>
      <c r="Y6029" s="3">
        <v>5.81</v>
      </c>
      <c r="Z6029" s="3" t="str">
        <f t="shared" si="1702"/>
        <v>Low Cost</v>
      </c>
      <c r="AA6029" s="3">
        <f t="shared" si="1703"/>
        <v>0.16138888888888889</v>
      </c>
      <c r="AB6029" t="s">
        <v>2669</v>
      </c>
      <c r="AC6029" t="s">
        <v>2144</v>
      </c>
      <c r="AD6029" t="str">
        <f t="shared" si="1704"/>
        <v>Tracy Blumstein</v>
      </c>
      <c r="AE6029" t="s">
        <v>1143</v>
      </c>
      <c r="AF6029" t="str">
        <f>VLOOKUP(AE6029,Regional_Managers[],2,0)</f>
        <v>William</v>
      </c>
      <c r="AG6029" t="s">
        <v>75</v>
      </c>
      <c r="AH6029" t="s">
        <v>58</v>
      </c>
      <c r="AI6029" t="s">
        <v>59</v>
      </c>
      <c r="AJ6029" t="s">
        <v>788</v>
      </c>
      <c r="AK6029" t="s">
        <v>57</v>
      </c>
      <c r="AL6029">
        <v>0.65</v>
      </c>
      <c r="AM6029" s="2">
        <v>5</v>
      </c>
      <c r="AN6029" s="2">
        <v>9</v>
      </c>
      <c r="AO6029" s="2">
        <v>2011</v>
      </c>
      <c r="AP6029" t="str">
        <f t="shared" si="1705"/>
        <v>9/5/2011</v>
      </c>
      <c r="AQ6029">
        <f t="shared" si="1706"/>
        <v>2</v>
      </c>
      <c r="AR6029">
        <v>27</v>
      </c>
      <c r="AS6029" s="2">
        <v>6</v>
      </c>
      <c r="AT6029" s="2">
        <v>1971</v>
      </c>
      <c r="AU6029" s="2" t="str">
        <f t="shared" si="1707"/>
        <v>6/27/1971</v>
      </c>
      <c r="AV6029" s="2">
        <f t="shared" ca="1" si="1708"/>
        <v>52</v>
      </c>
      <c r="AW6029" s="2" t="str">
        <f ca="1">VLOOKUP(AV6029,band[],2,1)</f>
        <v>45-59</v>
      </c>
      <c r="AX6029" s="2" t="str">
        <f t="shared" ca="1" si="1709"/>
        <v>45-59</v>
      </c>
    </row>
    <row r="6030" spans="1:50" x14ac:dyDescent="0.25">
      <c r="A6030">
        <v>4977</v>
      </c>
      <c r="B6030">
        <v>35425</v>
      </c>
      <c r="C6030" t="str">
        <f>IFERROR(VLOOKUP(B6030,Returned_Items[],2,0),"Delivered")</f>
        <v>Delivered</v>
      </c>
      <c r="D6030" s="2" t="s">
        <v>2982</v>
      </c>
      <c r="E6030" s="2" t="str">
        <f t="shared" si="1692"/>
        <v xml:space="preserve"> 40265%</v>
      </c>
      <c r="F6030" s="2" t="str">
        <f t="shared" si="1693"/>
        <v xml:space="preserve"> 40265 </v>
      </c>
      <c r="G6030" s="1">
        <f t="shared" si="1694"/>
        <v>40265</v>
      </c>
      <c r="H6030" s="1" t="str">
        <f t="shared" si="1695"/>
        <v>Sunday</v>
      </c>
      <c r="I6030" s="1" t="str">
        <f t="shared" si="1696"/>
        <v>March</v>
      </c>
      <c r="J6030" s="1" t="str">
        <f t="shared" si="1697"/>
        <v>2010</v>
      </c>
      <c r="K6030" s="1" t="str">
        <f t="shared" si="1698"/>
        <v>28</v>
      </c>
      <c r="L6030" s="1" t="str">
        <f t="shared" si="1699"/>
        <v>March/2010</v>
      </c>
      <c r="M6030" t="s">
        <v>53</v>
      </c>
      <c r="N6030">
        <f>VLOOKUP(M6030,code[],2,0)</f>
        <v>1</v>
      </c>
      <c r="O6030" s="2">
        <v>25</v>
      </c>
      <c r="P6030" s="2">
        <v>1</v>
      </c>
      <c r="Q6030" s="2">
        <v>1900</v>
      </c>
      <c r="R6030" s="2" t="str">
        <f t="shared" si="1700"/>
        <v>1/25/1900</v>
      </c>
      <c r="S6030">
        <f t="shared" si="1701"/>
        <v>25</v>
      </c>
      <c r="T6030" s="3">
        <v>100.34</v>
      </c>
      <c r="U6030">
        <v>0</v>
      </c>
      <c r="V6030" t="s">
        <v>24</v>
      </c>
      <c r="W6030" s="3">
        <v>-88.19</v>
      </c>
      <c r="X6030" s="3">
        <v>3.58</v>
      </c>
      <c r="Y6030" s="3">
        <v>5.47</v>
      </c>
      <c r="Z6030" s="3" t="str">
        <f t="shared" si="1702"/>
        <v>Low Cost</v>
      </c>
      <c r="AA6030" s="3">
        <f t="shared" si="1703"/>
        <v>0.21879999999999999</v>
      </c>
      <c r="AB6030" t="s">
        <v>2669</v>
      </c>
      <c r="AC6030" t="s">
        <v>2144</v>
      </c>
      <c r="AD6030" t="str">
        <f t="shared" si="1704"/>
        <v>Tracy Blumstein</v>
      </c>
      <c r="AE6030" t="s">
        <v>1143</v>
      </c>
      <c r="AF6030" t="str">
        <f>VLOOKUP(AE6030,Regional_Managers[],2,0)</f>
        <v>William</v>
      </c>
      <c r="AG6030" t="s">
        <v>75</v>
      </c>
      <c r="AH6030" t="s">
        <v>29</v>
      </c>
      <c r="AI6030" t="s">
        <v>42</v>
      </c>
      <c r="AJ6030" t="s">
        <v>769</v>
      </c>
      <c r="AK6030" t="s">
        <v>44</v>
      </c>
      <c r="AL6030">
        <v>0.37</v>
      </c>
      <c r="AM6030" s="2">
        <v>30</v>
      </c>
      <c r="AN6030" s="2">
        <v>3</v>
      </c>
      <c r="AO6030" s="2">
        <v>2010</v>
      </c>
      <c r="AP6030" t="str">
        <f t="shared" si="1705"/>
        <v>3/30/2010</v>
      </c>
      <c r="AQ6030">
        <f t="shared" si="1706"/>
        <v>2</v>
      </c>
      <c r="AR6030">
        <v>27</v>
      </c>
      <c r="AS6030" s="2">
        <v>10</v>
      </c>
      <c r="AT6030" s="2">
        <v>1964</v>
      </c>
      <c r="AU6030" s="2" t="str">
        <f t="shared" si="1707"/>
        <v>10/27/1964</v>
      </c>
      <c r="AV6030" s="2">
        <f t="shared" ca="1" si="1708"/>
        <v>59</v>
      </c>
      <c r="AW6030" s="2" t="str">
        <f ca="1">VLOOKUP(AV6030,band[],2,1)</f>
        <v>45-59</v>
      </c>
      <c r="AX6030" s="2" t="str">
        <f t="shared" ca="1" si="1709"/>
        <v>45-59</v>
      </c>
    </row>
    <row r="6031" spans="1:50" x14ac:dyDescent="0.25">
      <c r="A6031">
        <v>4978</v>
      </c>
      <c r="B6031">
        <v>35425</v>
      </c>
      <c r="C6031" t="str">
        <f>IFERROR(VLOOKUP(B6031,Returned_Items[],2,0),"Delivered")</f>
        <v>Delivered</v>
      </c>
      <c r="D6031" s="2" t="s">
        <v>2982</v>
      </c>
      <c r="E6031" s="2" t="str">
        <f t="shared" si="1692"/>
        <v xml:space="preserve"> 40265%</v>
      </c>
      <c r="F6031" s="2" t="str">
        <f t="shared" si="1693"/>
        <v xml:space="preserve"> 40265 </v>
      </c>
      <c r="G6031" s="1">
        <f t="shared" si="1694"/>
        <v>40265</v>
      </c>
      <c r="H6031" s="1" t="str">
        <f t="shared" si="1695"/>
        <v>Sunday</v>
      </c>
      <c r="I6031" s="1" t="str">
        <f t="shared" si="1696"/>
        <v>March</v>
      </c>
      <c r="J6031" s="1" t="str">
        <f t="shared" si="1697"/>
        <v>2010</v>
      </c>
      <c r="K6031" s="1" t="str">
        <f t="shared" si="1698"/>
        <v>28</v>
      </c>
      <c r="L6031" s="1" t="str">
        <f t="shared" si="1699"/>
        <v>March/2010</v>
      </c>
      <c r="M6031" t="s">
        <v>53</v>
      </c>
      <c r="N6031">
        <f>VLOOKUP(M6031,code[],2,0)</f>
        <v>1</v>
      </c>
      <c r="O6031" s="2">
        <v>14</v>
      </c>
      <c r="P6031" s="2">
        <v>2</v>
      </c>
      <c r="Q6031" s="2">
        <v>1900</v>
      </c>
      <c r="R6031" s="2" t="str">
        <f t="shared" si="1700"/>
        <v>2/14/1900</v>
      </c>
      <c r="S6031">
        <f t="shared" si="1701"/>
        <v>45</v>
      </c>
      <c r="T6031" s="3">
        <v>75.680000000000007</v>
      </c>
      <c r="U6031">
        <v>0.08</v>
      </c>
      <c r="V6031" t="s">
        <v>24</v>
      </c>
      <c r="W6031" s="3">
        <v>-4.04</v>
      </c>
      <c r="X6031" s="3">
        <v>1.81</v>
      </c>
      <c r="Y6031" s="3">
        <v>0.75</v>
      </c>
      <c r="Z6031" s="3" t="str">
        <f t="shared" si="1702"/>
        <v>Low Cost</v>
      </c>
      <c r="AA6031" s="3">
        <f t="shared" si="1703"/>
        <v>1.6666666666666666E-2</v>
      </c>
      <c r="AB6031" t="s">
        <v>2669</v>
      </c>
      <c r="AC6031" t="s">
        <v>2144</v>
      </c>
      <c r="AD6031" t="str">
        <f t="shared" si="1704"/>
        <v>Tracy Blumstein</v>
      </c>
      <c r="AE6031" t="s">
        <v>1143</v>
      </c>
      <c r="AF6031" t="str">
        <f>VLOOKUP(AE6031,Regional_Managers[],2,0)</f>
        <v>William</v>
      </c>
      <c r="AG6031" t="s">
        <v>75</v>
      </c>
      <c r="AH6031" t="s">
        <v>29</v>
      </c>
      <c r="AI6031" t="s">
        <v>83</v>
      </c>
      <c r="AJ6031" t="s">
        <v>629</v>
      </c>
      <c r="AK6031" t="s">
        <v>85</v>
      </c>
      <c r="AL6031">
        <v>0.52</v>
      </c>
      <c r="AM6031" s="2">
        <v>30</v>
      </c>
      <c r="AN6031" s="2">
        <v>3</v>
      </c>
      <c r="AO6031" s="2">
        <v>2010</v>
      </c>
      <c r="AP6031" t="str">
        <f t="shared" si="1705"/>
        <v>3/30/2010</v>
      </c>
      <c r="AQ6031">
        <f t="shared" si="1706"/>
        <v>2</v>
      </c>
      <c r="AR6031">
        <v>25</v>
      </c>
      <c r="AS6031" s="2">
        <v>12</v>
      </c>
      <c r="AT6031" s="2">
        <v>1964</v>
      </c>
      <c r="AU6031" s="2" t="str">
        <f t="shared" si="1707"/>
        <v>12/25/1964</v>
      </c>
      <c r="AV6031" s="2">
        <f t="shared" ca="1" si="1708"/>
        <v>58</v>
      </c>
      <c r="AW6031" s="2" t="str">
        <f ca="1">VLOOKUP(AV6031,band[],2,1)</f>
        <v>45-59</v>
      </c>
      <c r="AX6031" s="2" t="str">
        <f t="shared" ca="1" si="1709"/>
        <v>45-59</v>
      </c>
    </row>
    <row r="6032" spans="1:50" x14ac:dyDescent="0.25">
      <c r="A6032">
        <v>5251</v>
      </c>
      <c r="B6032">
        <v>37350</v>
      </c>
      <c r="C6032" t="str">
        <f>IFERROR(VLOOKUP(B6032,Returned_Items[],2,0),"Delivered")</f>
        <v>Delivered</v>
      </c>
      <c r="D6032" s="2" t="s">
        <v>1139</v>
      </c>
      <c r="E6032" s="2" t="str">
        <f t="shared" si="1692"/>
        <v xml:space="preserve"> 41049%</v>
      </c>
      <c r="F6032" s="2" t="str">
        <f t="shared" si="1693"/>
        <v xml:space="preserve"> 41049 </v>
      </c>
      <c r="G6032" s="1">
        <f t="shared" si="1694"/>
        <v>41049</v>
      </c>
      <c r="H6032" s="1" t="str">
        <f t="shared" si="1695"/>
        <v>Sunday</v>
      </c>
      <c r="I6032" s="1" t="str">
        <f t="shared" si="1696"/>
        <v>May</v>
      </c>
      <c r="J6032" s="1" t="str">
        <f t="shared" si="1697"/>
        <v>2012</v>
      </c>
      <c r="K6032" s="1" t="str">
        <f t="shared" si="1698"/>
        <v>20</v>
      </c>
      <c r="L6032" s="1" t="str">
        <f t="shared" si="1699"/>
        <v>May/2012</v>
      </c>
      <c r="M6032" t="s">
        <v>102</v>
      </c>
      <c r="N6032">
        <f>VLOOKUP(M6032,code[],2,0)</f>
        <v>5</v>
      </c>
      <c r="O6032" s="2">
        <v>7</v>
      </c>
      <c r="P6032" s="2">
        <v>1</v>
      </c>
      <c r="Q6032" s="2">
        <v>1900</v>
      </c>
      <c r="R6032" s="2" t="str">
        <f t="shared" si="1700"/>
        <v>1/7/1900</v>
      </c>
      <c r="S6032">
        <f t="shared" si="1701"/>
        <v>7</v>
      </c>
      <c r="T6032" s="3">
        <v>163.13999999999999</v>
      </c>
      <c r="U6032">
        <v>7.0000000000000007E-2</v>
      </c>
      <c r="V6032" t="s">
        <v>24</v>
      </c>
      <c r="W6032" s="3">
        <v>-37.5</v>
      </c>
      <c r="X6032" s="3">
        <v>22.99</v>
      </c>
      <c r="Y6032" s="3">
        <v>8.99</v>
      </c>
      <c r="Z6032" s="3" t="str">
        <f t="shared" si="1702"/>
        <v>Low Cost</v>
      </c>
      <c r="AA6032" s="3">
        <f t="shared" si="1703"/>
        <v>1.2842857142857143</v>
      </c>
      <c r="AB6032" t="s">
        <v>1395</v>
      </c>
      <c r="AC6032" t="s">
        <v>1942</v>
      </c>
      <c r="AD6032" t="str">
        <f t="shared" si="1704"/>
        <v>Kelly Andreada</v>
      </c>
      <c r="AE6032" t="s">
        <v>1143</v>
      </c>
      <c r="AF6032" t="str">
        <f>VLOOKUP(AE6032,Regional_Managers[],2,0)</f>
        <v>William</v>
      </c>
      <c r="AG6032" t="s">
        <v>75</v>
      </c>
      <c r="AH6032" t="s">
        <v>29</v>
      </c>
      <c r="AI6032" t="s">
        <v>125</v>
      </c>
      <c r="AJ6032" t="s">
        <v>933</v>
      </c>
      <c r="AK6032" t="s">
        <v>61</v>
      </c>
      <c r="AL6032">
        <v>0.56999999999999995</v>
      </c>
      <c r="AM6032" s="2">
        <v>21</v>
      </c>
      <c r="AN6032" s="2">
        <v>5</v>
      </c>
      <c r="AO6032" s="2">
        <v>2012</v>
      </c>
      <c r="AP6032" t="str">
        <f t="shared" si="1705"/>
        <v>5/21/2012</v>
      </c>
      <c r="AQ6032">
        <f t="shared" si="1706"/>
        <v>1</v>
      </c>
      <c r="AR6032">
        <v>25</v>
      </c>
      <c r="AS6032" s="2">
        <v>2</v>
      </c>
      <c r="AT6032" s="2">
        <v>1963</v>
      </c>
      <c r="AU6032" s="2" t="str">
        <f t="shared" si="1707"/>
        <v>2/25/1963</v>
      </c>
      <c r="AV6032" s="2">
        <f t="shared" ca="1" si="1708"/>
        <v>60</v>
      </c>
      <c r="AW6032" s="2" t="str">
        <f ca="1">VLOOKUP(AV6032,band[],2,1)</f>
        <v>60-74</v>
      </c>
      <c r="AX6032" s="2" t="str">
        <f t="shared" ca="1" si="1709"/>
        <v>60-74</v>
      </c>
    </row>
    <row r="6033" spans="1:50" x14ac:dyDescent="0.25">
      <c r="A6033">
        <v>5307</v>
      </c>
      <c r="B6033">
        <v>37765</v>
      </c>
      <c r="C6033" t="str">
        <f>IFERROR(VLOOKUP(B6033,Returned_Items[],2,0),"Delivered")</f>
        <v>Delivered</v>
      </c>
      <c r="D6033" s="2" t="s">
        <v>3322</v>
      </c>
      <c r="E6033" s="2" t="str">
        <f t="shared" si="1692"/>
        <v xml:space="preserve"> 41237%</v>
      </c>
      <c r="F6033" s="2" t="str">
        <f t="shared" si="1693"/>
        <v xml:space="preserve"> 41237 </v>
      </c>
      <c r="G6033" s="1">
        <f t="shared" si="1694"/>
        <v>41237</v>
      </c>
      <c r="H6033" s="1" t="str">
        <f t="shared" si="1695"/>
        <v>Saturday</v>
      </c>
      <c r="I6033" s="1" t="str">
        <f t="shared" si="1696"/>
        <v>November</v>
      </c>
      <c r="J6033" s="1" t="str">
        <f t="shared" si="1697"/>
        <v>2012</v>
      </c>
      <c r="K6033" s="1" t="str">
        <f t="shared" si="1698"/>
        <v>24</v>
      </c>
      <c r="L6033" s="1" t="str">
        <f t="shared" si="1699"/>
        <v>November/2012</v>
      </c>
      <c r="M6033" t="s">
        <v>23</v>
      </c>
      <c r="N6033">
        <f>VLOOKUP(M6033,code[],2,0)</f>
        <v>2</v>
      </c>
      <c r="O6033" s="2">
        <v>7</v>
      </c>
      <c r="P6033" s="2">
        <v>1</v>
      </c>
      <c r="Q6033" s="2">
        <v>1900</v>
      </c>
      <c r="R6033" s="2" t="str">
        <f t="shared" si="1700"/>
        <v>1/7/1900</v>
      </c>
      <c r="S6033">
        <f t="shared" si="1701"/>
        <v>7</v>
      </c>
      <c r="T6033" s="3">
        <v>42.66</v>
      </c>
      <c r="U6033">
        <v>0.09</v>
      </c>
      <c r="V6033" t="s">
        <v>68</v>
      </c>
      <c r="W6033" s="3">
        <v>-30.74</v>
      </c>
      <c r="X6033" s="3">
        <v>4.0599999999999996</v>
      </c>
      <c r="Y6033" s="3">
        <v>6.89</v>
      </c>
      <c r="Z6033" s="3" t="str">
        <f t="shared" si="1702"/>
        <v>Low Cost</v>
      </c>
      <c r="AA6033" s="3">
        <f t="shared" si="1703"/>
        <v>0.98428571428571421</v>
      </c>
      <c r="AB6033" t="s">
        <v>2341</v>
      </c>
      <c r="AC6033" t="s">
        <v>3445</v>
      </c>
      <c r="AD6033" t="str">
        <f t="shared" si="1704"/>
        <v>Larry Blacks</v>
      </c>
      <c r="AE6033" t="s">
        <v>1143</v>
      </c>
      <c r="AF6033" t="str">
        <f>VLOOKUP(AE6033,Regional_Managers[],2,0)</f>
        <v>William</v>
      </c>
      <c r="AG6033" t="s">
        <v>38</v>
      </c>
      <c r="AH6033" t="s">
        <v>29</v>
      </c>
      <c r="AI6033" t="s">
        <v>39</v>
      </c>
      <c r="AJ6033" t="s">
        <v>669</v>
      </c>
      <c r="AK6033" t="s">
        <v>44</v>
      </c>
      <c r="AL6033">
        <v>0.6</v>
      </c>
      <c r="AM6033" s="2">
        <v>29</v>
      </c>
      <c r="AN6033" s="2">
        <v>11</v>
      </c>
      <c r="AO6033" s="2">
        <v>2012</v>
      </c>
      <c r="AP6033" t="str">
        <f t="shared" si="1705"/>
        <v>11/29/2012</v>
      </c>
      <c r="AQ6033">
        <f t="shared" si="1706"/>
        <v>5</v>
      </c>
      <c r="AR6033">
        <v>25</v>
      </c>
      <c r="AS6033" s="2">
        <v>11</v>
      </c>
      <c r="AT6033" s="2">
        <v>1963</v>
      </c>
      <c r="AU6033" s="2" t="str">
        <f t="shared" si="1707"/>
        <v>11/25/1963</v>
      </c>
      <c r="AV6033" s="2">
        <f t="shared" ca="1" si="1708"/>
        <v>60</v>
      </c>
      <c r="AW6033" s="2" t="str">
        <f ca="1">VLOOKUP(AV6033,band[],2,1)</f>
        <v>60-74</v>
      </c>
      <c r="AX6033" s="2" t="str">
        <f t="shared" ca="1" si="1709"/>
        <v>60-74</v>
      </c>
    </row>
    <row r="6034" spans="1:50" x14ac:dyDescent="0.25">
      <c r="A6034">
        <v>5308</v>
      </c>
      <c r="B6034">
        <v>37765</v>
      </c>
      <c r="C6034" t="str">
        <f>IFERROR(VLOOKUP(B6034,Returned_Items[],2,0),"Delivered")</f>
        <v>Delivered</v>
      </c>
      <c r="D6034" s="2" t="s">
        <v>3322</v>
      </c>
      <c r="E6034" s="2" t="str">
        <f t="shared" si="1692"/>
        <v xml:space="preserve"> 41237%</v>
      </c>
      <c r="F6034" s="2" t="str">
        <f t="shared" si="1693"/>
        <v xml:space="preserve"> 41237 </v>
      </c>
      <c r="G6034" s="1">
        <f t="shared" si="1694"/>
        <v>41237</v>
      </c>
      <c r="H6034" s="1" t="str">
        <f t="shared" si="1695"/>
        <v>Saturday</v>
      </c>
      <c r="I6034" s="1" t="str">
        <f t="shared" si="1696"/>
        <v>November</v>
      </c>
      <c r="J6034" s="1" t="str">
        <f t="shared" si="1697"/>
        <v>2012</v>
      </c>
      <c r="K6034" s="1" t="str">
        <f t="shared" si="1698"/>
        <v>24</v>
      </c>
      <c r="L6034" s="1" t="str">
        <f t="shared" si="1699"/>
        <v>November/2012</v>
      </c>
      <c r="M6034" t="s">
        <v>23</v>
      </c>
      <c r="N6034">
        <f>VLOOKUP(M6034,code[],2,0)</f>
        <v>2</v>
      </c>
      <c r="O6034" s="2">
        <v>18</v>
      </c>
      <c r="P6034" s="2">
        <v>1</v>
      </c>
      <c r="Q6034" s="2">
        <v>1900</v>
      </c>
      <c r="R6034" s="2" t="str">
        <f t="shared" si="1700"/>
        <v>1/18/1900</v>
      </c>
      <c r="S6034">
        <f t="shared" si="1701"/>
        <v>18</v>
      </c>
      <c r="T6034" s="3">
        <v>655.58</v>
      </c>
      <c r="U6034">
        <v>0.01</v>
      </c>
      <c r="V6034" t="s">
        <v>24</v>
      </c>
      <c r="W6034" s="3">
        <v>250.67</v>
      </c>
      <c r="X6034" s="3">
        <v>35.44</v>
      </c>
      <c r="Y6034" s="3">
        <v>5.09</v>
      </c>
      <c r="Z6034" s="3" t="str">
        <f t="shared" si="1702"/>
        <v>Low Cost</v>
      </c>
      <c r="AA6034" s="3">
        <f t="shared" si="1703"/>
        <v>0.28277777777777779</v>
      </c>
      <c r="AB6034" t="s">
        <v>2341</v>
      </c>
      <c r="AC6034" t="s">
        <v>3445</v>
      </c>
      <c r="AD6034" t="str">
        <f t="shared" si="1704"/>
        <v>Larry Blacks</v>
      </c>
      <c r="AE6034" t="s">
        <v>1143</v>
      </c>
      <c r="AF6034" t="str">
        <f>VLOOKUP(AE6034,Regional_Managers[],2,0)</f>
        <v>William</v>
      </c>
      <c r="AG6034" t="s">
        <v>38</v>
      </c>
      <c r="AH6034" t="s">
        <v>29</v>
      </c>
      <c r="AI6034" t="s">
        <v>76</v>
      </c>
      <c r="AJ6034" t="s">
        <v>354</v>
      </c>
      <c r="AK6034" t="s">
        <v>44</v>
      </c>
      <c r="AL6034">
        <v>0.38</v>
      </c>
      <c r="AM6034" s="2">
        <v>28</v>
      </c>
      <c r="AN6034" s="2">
        <v>11</v>
      </c>
      <c r="AO6034" s="2">
        <v>2012</v>
      </c>
      <c r="AP6034" t="str">
        <f t="shared" si="1705"/>
        <v>11/28/2012</v>
      </c>
      <c r="AQ6034">
        <f t="shared" si="1706"/>
        <v>4</v>
      </c>
      <c r="AR6034">
        <v>6</v>
      </c>
      <c r="AS6034" s="2">
        <v>11</v>
      </c>
      <c r="AT6034" s="2">
        <v>1963</v>
      </c>
      <c r="AU6034" s="2" t="str">
        <f t="shared" si="1707"/>
        <v>11/6/1963</v>
      </c>
      <c r="AV6034" s="2">
        <f t="shared" ca="1" si="1708"/>
        <v>60</v>
      </c>
      <c r="AW6034" s="2" t="str">
        <f ca="1">VLOOKUP(AV6034,band[],2,1)</f>
        <v>60-74</v>
      </c>
      <c r="AX6034" s="2" t="str">
        <f t="shared" ca="1" si="1709"/>
        <v>60-74</v>
      </c>
    </row>
    <row r="6035" spans="1:50" x14ac:dyDescent="0.25">
      <c r="A6035">
        <v>5309</v>
      </c>
      <c r="B6035">
        <v>37765</v>
      </c>
      <c r="C6035" t="str">
        <f>IFERROR(VLOOKUP(B6035,Returned_Items[],2,0),"Delivered")</f>
        <v>Delivered</v>
      </c>
      <c r="D6035" s="2" t="s">
        <v>3322</v>
      </c>
      <c r="E6035" s="2" t="str">
        <f t="shared" si="1692"/>
        <v xml:space="preserve"> 41237%</v>
      </c>
      <c r="F6035" s="2" t="str">
        <f t="shared" si="1693"/>
        <v xml:space="preserve"> 41237 </v>
      </c>
      <c r="G6035" s="1">
        <f t="shared" si="1694"/>
        <v>41237</v>
      </c>
      <c r="H6035" s="1" t="str">
        <f t="shared" si="1695"/>
        <v>Saturday</v>
      </c>
      <c r="I6035" s="1" t="str">
        <f t="shared" si="1696"/>
        <v>November</v>
      </c>
      <c r="J6035" s="1" t="str">
        <f t="shared" si="1697"/>
        <v>2012</v>
      </c>
      <c r="K6035" s="1" t="str">
        <f t="shared" si="1698"/>
        <v>24</v>
      </c>
      <c r="L6035" s="1" t="str">
        <f t="shared" si="1699"/>
        <v>November/2012</v>
      </c>
      <c r="M6035" t="s">
        <v>23</v>
      </c>
      <c r="N6035">
        <f>VLOOKUP(M6035,code[],2,0)</f>
        <v>2</v>
      </c>
      <c r="O6035" s="2">
        <v>12</v>
      </c>
      <c r="P6035" s="2">
        <v>1</v>
      </c>
      <c r="Q6035" s="2">
        <v>1900</v>
      </c>
      <c r="R6035" s="2" t="str">
        <f t="shared" si="1700"/>
        <v>1/12/1900</v>
      </c>
      <c r="S6035">
        <f t="shared" si="1701"/>
        <v>12</v>
      </c>
      <c r="T6035" s="3">
        <v>1465.33</v>
      </c>
      <c r="U6035">
        <v>0.01</v>
      </c>
      <c r="V6035" t="s">
        <v>35</v>
      </c>
      <c r="W6035" s="3">
        <v>-66.38</v>
      </c>
      <c r="X6035" s="3">
        <v>113.98</v>
      </c>
      <c r="Y6035" s="3">
        <v>30</v>
      </c>
      <c r="Z6035" s="3" t="str">
        <f t="shared" si="1702"/>
        <v>High Cost</v>
      </c>
      <c r="AA6035" s="3">
        <f t="shared" si="1703"/>
        <v>2.5</v>
      </c>
      <c r="AB6035" t="s">
        <v>2341</v>
      </c>
      <c r="AC6035" t="s">
        <v>3445</v>
      </c>
      <c r="AD6035" t="str">
        <f t="shared" si="1704"/>
        <v>Larry Blacks</v>
      </c>
      <c r="AE6035" t="s">
        <v>1143</v>
      </c>
      <c r="AF6035" t="str">
        <f>VLOOKUP(AE6035,Regional_Managers[],2,0)</f>
        <v>William</v>
      </c>
      <c r="AG6035" t="s">
        <v>38</v>
      </c>
      <c r="AH6035" t="s">
        <v>58</v>
      </c>
      <c r="AI6035" t="s">
        <v>155</v>
      </c>
      <c r="AJ6035" t="s">
        <v>1461</v>
      </c>
      <c r="AK6035" t="s">
        <v>41</v>
      </c>
      <c r="AL6035">
        <v>0.69</v>
      </c>
      <c r="AM6035" s="2">
        <v>29</v>
      </c>
      <c r="AN6035" s="2">
        <v>11</v>
      </c>
      <c r="AO6035" s="2">
        <v>2012</v>
      </c>
      <c r="AP6035" t="str">
        <f t="shared" si="1705"/>
        <v>11/29/2012</v>
      </c>
      <c r="AQ6035">
        <f t="shared" si="1706"/>
        <v>5</v>
      </c>
      <c r="AR6035">
        <v>22</v>
      </c>
      <c r="AS6035" s="2">
        <v>8</v>
      </c>
      <c r="AT6035" s="2">
        <v>1963</v>
      </c>
      <c r="AU6035" s="2" t="str">
        <f t="shared" si="1707"/>
        <v>8/22/1963</v>
      </c>
      <c r="AV6035" s="2">
        <f t="shared" ca="1" si="1708"/>
        <v>60</v>
      </c>
      <c r="AW6035" s="2" t="str">
        <f ca="1">VLOOKUP(AV6035,band[],2,1)</f>
        <v>60-74</v>
      </c>
      <c r="AX6035" s="2" t="str">
        <f t="shared" ca="1" si="1709"/>
        <v>60-74</v>
      </c>
    </row>
    <row r="6036" spans="1:50" x14ac:dyDescent="0.25">
      <c r="A6036">
        <v>5354</v>
      </c>
      <c r="B6036">
        <v>38050</v>
      </c>
      <c r="C6036" t="str">
        <f>IFERROR(VLOOKUP(B6036,Returned_Items[],2,0),"Delivered")</f>
        <v>Returned</v>
      </c>
      <c r="D6036" s="2" t="s">
        <v>939</v>
      </c>
      <c r="E6036" s="2" t="str">
        <f t="shared" si="1692"/>
        <v xml:space="preserve"> 40477%</v>
      </c>
      <c r="F6036" s="2" t="str">
        <f t="shared" si="1693"/>
        <v xml:space="preserve"> 40477 </v>
      </c>
      <c r="G6036" s="1">
        <f t="shared" si="1694"/>
        <v>40477</v>
      </c>
      <c r="H6036" s="1" t="str">
        <f t="shared" si="1695"/>
        <v>Tuesday</v>
      </c>
      <c r="I6036" s="1" t="str">
        <f t="shared" si="1696"/>
        <v>October</v>
      </c>
      <c r="J6036" s="1" t="str">
        <f t="shared" si="1697"/>
        <v>2010</v>
      </c>
      <c r="K6036" s="1" t="str">
        <f t="shared" si="1698"/>
        <v>26</v>
      </c>
      <c r="L6036" s="1" t="str">
        <f t="shared" si="1699"/>
        <v>October/2010</v>
      </c>
      <c r="M6036" t="s">
        <v>53</v>
      </c>
      <c r="N6036">
        <f>VLOOKUP(M6036,code[],2,0)</f>
        <v>1</v>
      </c>
      <c r="O6036" s="2">
        <v>31</v>
      </c>
      <c r="P6036" s="2">
        <v>1</v>
      </c>
      <c r="Q6036" s="2">
        <v>1900</v>
      </c>
      <c r="R6036" s="2" t="str">
        <f t="shared" si="1700"/>
        <v>1/31/1900</v>
      </c>
      <c r="S6036">
        <f t="shared" si="1701"/>
        <v>31</v>
      </c>
      <c r="T6036" s="3">
        <v>187.18</v>
      </c>
      <c r="U6036">
        <v>0.09</v>
      </c>
      <c r="V6036" t="s">
        <v>68</v>
      </c>
      <c r="W6036" s="3">
        <v>28.91</v>
      </c>
      <c r="X6036" s="3">
        <v>5.98</v>
      </c>
      <c r="Y6036" s="3">
        <v>1.67</v>
      </c>
      <c r="Z6036" s="3" t="str">
        <f t="shared" si="1702"/>
        <v>Low Cost</v>
      </c>
      <c r="AA6036" s="3">
        <f t="shared" si="1703"/>
        <v>5.3870967741935484E-2</v>
      </c>
      <c r="AB6036" t="s">
        <v>1287</v>
      </c>
      <c r="AC6036" t="s">
        <v>1523</v>
      </c>
      <c r="AD6036" t="str">
        <f t="shared" si="1704"/>
        <v>Luke Schmidt</v>
      </c>
      <c r="AE6036" t="s">
        <v>1143</v>
      </c>
      <c r="AF6036" t="str">
        <f>VLOOKUP(AE6036,Regional_Managers[],2,0)</f>
        <v>William</v>
      </c>
      <c r="AG6036" t="s">
        <v>75</v>
      </c>
      <c r="AH6036" t="s">
        <v>29</v>
      </c>
      <c r="AI6036" t="s">
        <v>125</v>
      </c>
      <c r="AJ6036" t="s">
        <v>3131</v>
      </c>
      <c r="AK6036" t="s">
        <v>85</v>
      </c>
      <c r="AL6036">
        <v>0.51</v>
      </c>
      <c r="AM6036" s="2">
        <v>27</v>
      </c>
      <c r="AN6036" s="2">
        <v>10</v>
      </c>
      <c r="AO6036" s="2">
        <v>2010</v>
      </c>
      <c r="AP6036" t="str">
        <f t="shared" si="1705"/>
        <v>10/27/2010</v>
      </c>
      <c r="AQ6036">
        <f t="shared" si="1706"/>
        <v>1</v>
      </c>
      <c r="AR6036">
        <v>12</v>
      </c>
      <c r="AS6036" s="2">
        <v>4</v>
      </c>
      <c r="AT6036" s="2">
        <v>1963</v>
      </c>
      <c r="AU6036" s="2" t="str">
        <f t="shared" si="1707"/>
        <v>4/12/1963</v>
      </c>
      <c r="AV6036" s="2">
        <f t="shared" ca="1" si="1708"/>
        <v>60</v>
      </c>
      <c r="AW6036" s="2" t="str">
        <f ca="1">VLOOKUP(AV6036,band[],2,1)</f>
        <v>60-74</v>
      </c>
      <c r="AX6036" s="2" t="str">
        <f t="shared" ca="1" si="1709"/>
        <v>60-74</v>
      </c>
    </row>
    <row r="6037" spans="1:50" x14ac:dyDescent="0.25">
      <c r="A6037">
        <v>5355</v>
      </c>
      <c r="B6037">
        <v>38050</v>
      </c>
      <c r="C6037" t="str">
        <f>IFERROR(VLOOKUP(B6037,Returned_Items[],2,0),"Delivered")</f>
        <v>Returned</v>
      </c>
      <c r="D6037" s="2" t="s">
        <v>939</v>
      </c>
      <c r="E6037" s="2" t="str">
        <f t="shared" si="1692"/>
        <v xml:space="preserve"> 40477%</v>
      </c>
      <c r="F6037" s="2" t="str">
        <f t="shared" si="1693"/>
        <v xml:space="preserve"> 40477 </v>
      </c>
      <c r="G6037" s="1">
        <f t="shared" si="1694"/>
        <v>40477</v>
      </c>
      <c r="H6037" s="1" t="str">
        <f t="shared" si="1695"/>
        <v>Tuesday</v>
      </c>
      <c r="I6037" s="1" t="str">
        <f t="shared" si="1696"/>
        <v>October</v>
      </c>
      <c r="J6037" s="1" t="str">
        <f t="shared" si="1697"/>
        <v>2010</v>
      </c>
      <c r="K6037" s="1" t="str">
        <f t="shared" si="1698"/>
        <v>26</v>
      </c>
      <c r="L6037" s="1" t="str">
        <f t="shared" si="1699"/>
        <v>October/2010</v>
      </c>
      <c r="M6037" t="s">
        <v>53</v>
      </c>
      <c r="N6037">
        <f>VLOOKUP(M6037,code[],2,0)</f>
        <v>1</v>
      </c>
      <c r="O6037" s="2">
        <v>5</v>
      </c>
      <c r="P6037" s="2">
        <v>2</v>
      </c>
      <c r="Q6037" s="2">
        <v>1900</v>
      </c>
      <c r="R6037" s="2" t="str">
        <f t="shared" si="1700"/>
        <v>2/5/1900</v>
      </c>
      <c r="S6037">
        <f t="shared" si="1701"/>
        <v>36</v>
      </c>
      <c r="T6037" s="3">
        <v>104.21</v>
      </c>
      <c r="U6037">
        <v>0.04</v>
      </c>
      <c r="V6037" t="s">
        <v>24</v>
      </c>
      <c r="W6037" s="3">
        <v>15.19</v>
      </c>
      <c r="X6037" s="3">
        <v>2.88</v>
      </c>
      <c r="Y6037" s="3">
        <v>0.7</v>
      </c>
      <c r="Z6037" s="3" t="str">
        <f t="shared" si="1702"/>
        <v>Low Cost</v>
      </c>
      <c r="AA6037" s="3">
        <f t="shared" si="1703"/>
        <v>1.9444444444444445E-2</v>
      </c>
      <c r="AB6037" t="s">
        <v>1287</v>
      </c>
      <c r="AC6037" t="s">
        <v>1523</v>
      </c>
      <c r="AD6037" t="str">
        <f t="shared" si="1704"/>
        <v>Luke Schmidt</v>
      </c>
      <c r="AE6037" t="s">
        <v>1143</v>
      </c>
      <c r="AF6037" t="str">
        <f>VLOOKUP(AE6037,Regional_Managers[],2,0)</f>
        <v>William</v>
      </c>
      <c r="AG6037" t="s">
        <v>75</v>
      </c>
      <c r="AH6037" t="s">
        <v>29</v>
      </c>
      <c r="AI6037" t="s">
        <v>125</v>
      </c>
      <c r="AJ6037" t="s">
        <v>1878</v>
      </c>
      <c r="AK6037" t="s">
        <v>85</v>
      </c>
      <c r="AL6037">
        <v>0.56000000000000005</v>
      </c>
      <c r="AM6037" s="2">
        <v>28</v>
      </c>
      <c r="AN6037" s="2">
        <v>10</v>
      </c>
      <c r="AO6037" s="2">
        <v>2010</v>
      </c>
      <c r="AP6037" t="str">
        <f t="shared" si="1705"/>
        <v>10/28/2010</v>
      </c>
      <c r="AQ6037">
        <f t="shared" si="1706"/>
        <v>2</v>
      </c>
      <c r="AR6037">
        <v>22</v>
      </c>
      <c r="AS6037" s="2">
        <v>10</v>
      </c>
      <c r="AT6037" s="2">
        <v>1963</v>
      </c>
      <c r="AU6037" s="2" t="str">
        <f t="shared" si="1707"/>
        <v>10/22/1963</v>
      </c>
      <c r="AV6037" s="2">
        <f t="shared" ca="1" si="1708"/>
        <v>60</v>
      </c>
      <c r="AW6037" s="2" t="str">
        <f ca="1">VLOOKUP(AV6037,band[],2,1)</f>
        <v>60-74</v>
      </c>
      <c r="AX6037" s="2" t="str">
        <f t="shared" ca="1" si="1709"/>
        <v>60-74</v>
      </c>
    </row>
    <row r="6038" spans="1:50" x14ac:dyDescent="0.25">
      <c r="A6038">
        <v>5356</v>
      </c>
      <c r="B6038">
        <v>38050</v>
      </c>
      <c r="C6038" t="str">
        <f>IFERROR(VLOOKUP(B6038,Returned_Items[],2,0),"Delivered")</f>
        <v>Returned</v>
      </c>
      <c r="D6038" s="2" t="s">
        <v>939</v>
      </c>
      <c r="E6038" s="2" t="str">
        <f t="shared" si="1692"/>
        <v xml:space="preserve"> 40477%</v>
      </c>
      <c r="F6038" s="2" t="str">
        <f t="shared" si="1693"/>
        <v xml:space="preserve"> 40477 </v>
      </c>
      <c r="G6038" s="1">
        <f t="shared" si="1694"/>
        <v>40477</v>
      </c>
      <c r="H6038" s="1" t="str">
        <f t="shared" si="1695"/>
        <v>Tuesday</v>
      </c>
      <c r="I6038" s="1" t="str">
        <f t="shared" si="1696"/>
        <v>October</v>
      </c>
      <c r="J6038" s="1" t="str">
        <f t="shared" si="1697"/>
        <v>2010</v>
      </c>
      <c r="K6038" s="1" t="str">
        <f t="shared" si="1698"/>
        <v>26</v>
      </c>
      <c r="L6038" s="1" t="str">
        <f t="shared" si="1699"/>
        <v>October/2010</v>
      </c>
      <c r="M6038" t="s">
        <v>53</v>
      </c>
      <c r="N6038">
        <f>VLOOKUP(M6038,code[],2,0)</f>
        <v>1</v>
      </c>
      <c r="O6038" s="2">
        <v>14</v>
      </c>
      <c r="P6038" s="2">
        <v>1</v>
      </c>
      <c r="Q6038" s="2">
        <v>1900</v>
      </c>
      <c r="R6038" s="2" t="str">
        <f t="shared" si="1700"/>
        <v>1/14/1900</v>
      </c>
      <c r="S6038">
        <f t="shared" si="1701"/>
        <v>14</v>
      </c>
      <c r="T6038" s="3">
        <v>1331.2239999999999</v>
      </c>
      <c r="U6038">
        <v>0.04</v>
      </c>
      <c r="V6038" t="s">
        <v>24</v>
      </c>
      <c r="W6038" s="3">
        <v>-401.42</v>
      </c>
      <c r="X6038" s="3">
        <v>111.96</v>
      </c>
      <c r="Y6038" s="3">
        <v>69</v>
      </c>
      <c r="Z6038" s="3" t="str">
        <f t="shared" si="1702"/>
        <v>High Cost</v>
      </c>
      <c r="AA6038" s="3">
        <f t="shared" si="1703"/>
        <v>4.9285714285714288</v>
      </c>
      <c r="AB6038" t="s">
        <v>1287</v>
      </c>
      <c r="AC6038" t="s">
        <v>1523</v>
      </c>
      <c r="AD6038" t="str">
        <f t="shared" si="1704"/>
        <v>Luke Schmidt</v>
      </c>
      <c r="AE6038" t="s">
        <v>1143</v>
      </c>
      <c r="AF6038" t="str">
        <f>VLOOKUP(AE6038,Regional_Managers[],2,0)</f>
        <v>William</v>
      </c>
      <c r="AG6038" t="s">
        <v>75</v>
      </c>
      <c r="AH6038" t="s">
        <v>58</v>
      </c>
      <c r="AI6038" t="s">
        <v>108</v>
      </c>
      <c r="AJ6038" t="s">
        <v>2437</v>
      </c>
      <c r="AK6038" t="s">
        <v>32</v>
      </c>
      <c r="AL6038">
        <v>0.63</v>
      </c>
      <c r="AM6038" s="2">
        <v>28</v>
      </c>
      <c r="AN6038" s="2">
        <v>10</v>
      </c>
      <c r="AO6038" s="2">
        <v>2010</v>
      </c>
      <c r="AP6038" t="str">
        <f t="shared" si="1705"/>
        <v>10/28/2010</v>
      </c>
      <c r="AQ6038">
        <f t="shared" si="1706"/>
        <v>2</v>
      </c>
      <c r="AR6038">
        <v>20</v>
      </c>
      <c r="AS6038" s="2">
        <v>7</v>
      </c>
      <c r="AT6038" s="2">
        <v>1963</v>
      </c>
      <c r="AU6038" s="2" t="str">
        <f t="shared" si="1707"/>
        <v>7/20/1963</v>
      </c>
      <c r="AV6038" s="2">
        <f t="shared" ca="1" si="1708"/>
        <v>60</v>
      </c>
      <c r="AW6038" s="2" t="str">
        <f ca="1">VLOOKUP(AV6038,band[],2,1)</f>
        <v>60-74</v>
      </c>
      <c r="AX6038" s="2" t="str">
        <f t="shared" ca="1" si="1709"/>
        <v>60-74</v>
      </c>
    </row>
    <row r="6039" spans="1:50" x14ac:dyDescent="0.25">
      <c r="A6039">
        <v>5507</v>
      </c>
      <c r="B6039">
        <v>39043</v>
      </c>
      <c r="C6039" t="str">
        <f>IFERROR(VLOOKUP(B6039,Returned_Items[],2,0),"Delivered")</f>
        <v>Returned</v>
      </c>
      <c r="D6039" s="2" t="s">
        <v>731</v>
      </c>
      <c r="E6039" s="2" t="str">
        <f t="shared" si="1692"/>
        <v xml:space="preserve"> 40534%</v>
      </c>
      <c r="F6039" s="2" t="str">
        <f t="shared" si="1693"/>
        <v xml:space="preserve"> 40534 </v>
      </c>
      <c r="G6039" s="1">
        <f t="shared" si="1694"/>
        <v>40534</v>
      </c>
      <c r="H6039" s="1" t="str">
        <f t="shared" si="1695"/>
        <v>Wednesday</v>
      </c>
      <c r="I6039" s="1" t="str">
        <f t="shared" si="1696"/>
        <v>December</v>
      </c>
      <c r="J6039" s="1" t="str">
        <f t="shared" si="1697"/>
        <v>2010</v>
      </c>
      <c r="K6039" s="1" t="str">
        <f t="shared" si="1698"/>
        <v>22</v>
      </c>
      <c r="L6039" s="1" t="str">
        <f t="shared" si="1699"/>
        <v>December/2010</v>
      </c>
      <c r="M6039" t="s">
        <v>53</v>
      </c>
      <c r="N6039">
        <f>VLOOKUP(M6039,code[],2,0)</f>
        <v>1</v>
      </c>
      <c r="O6039" s="2">
        <v>14</v>
      </c>
      <c r="P6039" s="2">
        <v>1</v>
      </c>
      <c r="Q6039" s="2">
        <v>1900</v>
      </c>
      <c r="R6039" s="2" t="str">
        <f t="shared" si="1700"/>
        <v>1/14/1900</v>
      </c>
      <c r="S6039">
        <f t="shared" si="1701"/>
        <v>14</v>
      </c>
      <c r="T6039" s="3">
        <v>50.8</v>
      </c>
      <c r="U6039">
        <v>0.09</v>
      </c>
      <c r="V6039" t="s">
        <v>24</v>
      </c>
      <c r="W6039" s="3">
        <v>16.79</v>
      </c>
      <c r="X6039" s="3">
        <v>3.69</v>
      </c>
      <c r="Y6039" s="3">
        <v>0.5</v>
      </c>
      <c r="Z6039" s="3" t="str">
        <f t="shared" si="1702"/>
        <v>Low Cost</v>
      </c>
      <c r="AA6039" s="3">
        <f t="shared" si="1703"/>
        <v>3.5714285714285712E-2</v>
      </c>
      <c r="AB6039" t="s">
        <v>1287</v>
      </c>
      <c r="AC6039" t="s">
        <v>1523</v>
      </c>
      <c r="AD6039" t="str">
        <f t="shared" si="1704"/>
        <v>Luke Schmidt</v>
      </c>
      <c r="AE6039" t="s">
        <v>1143</v>
      </c>
      <c r="AF6039" t="str">
        <f>VLOOKUP(AE6039,Regional_Managers[],2,0)</f>
        <v>William</v>
      </c>
      <c r="AG6039" t="s">
        <v>75</v>
      </c>
      <c r="AH6039" t="s">
        <v>29</v>
      </c>
      <c r="AI6039" t="s">
        <v>116</v>
      </c>
      <c r="AJ6039" t="s">
        <v>2592</v>
      </c>
      <c r="AK6039" t="s">
        <v>44</v>
      </c>
      <c r="AL6039">
        <v>0.38</v>
      </c>
      <c r="AM6039" s="2">
        <v>23</v>
      </c>
      <c r="AN6039" s="2">
        <v>12</v>
      </c>
      <c r="AO6039" s="2">
        <v>2010</v>
      </c>
      <c r="AP6039" t="str">
        <f t="shared" si="1705"/>
        <v>12/23/2010</v>
      </c>
      <c r="AQ6039">
        <f t="shared" si="1706"/>
        <v>1</v>
      </c>
      <c r="AR6039">
        <v>11</v>
      </c>
      <c r="AS6039" s="2">
        <v>11</v>
      </c>
      <c r="AT6039" s="2">
        <v>1963</v>
      </c>
      <c r="AU6039" s="2" t="str">
        <f t="shared" si="1707"/>
        <v>11/11/1963</v>
      </c>
      <c r="AV6039" s="2">
        <f t="shared" ca="1" si="1708"/>
        <v>60</v>
      </c>
      <c r="AW6039" s="2" t="str">
        <f ca="1">VLOOKUP(AV6039,band[],2,1)</f>
        <v>60-74</v>
      </c>
      <c r="AX6039" s="2" t="str">
        <f t="shared" ca="1" si="1709"/>
        <v>60-74</v>
      </c>
    </row>
    <row r="6040" spans="1:50" x14ac:dyDescent="0.25">
      <c r="A6040">
        <v>5508</v>
      </c>
      <c r="B6040">
        <v>39043</v>
      </c>
      <c r="C6040" t="str">
        <f>IFERROR(VLOOKUP(B6040,Returned_Items[],2,0),"Delivered")</f>
        <v>Returned</v>
      </c>
      <c r="D6040" s="2" t="s">
        <v>731</v>
      </c>
      <c r="E6040" s="2" t="str">
        <f t="shared" si="1692"/>
        <v xml:space="preserve"> 40534%</v>
      </c>
      <c r="F6040" s="2" t="str">
        <f t="shared" si="1693"/>
        <v xml:space="preserve"> 40534 </v>
      </c>
      <c r="G6040" s="1">
        <f t="shared" si="1694"/>
        <v>40534</v>
      </c>
      <c r="H6040" s="1" t="str">
        <f t="shared" si="1695"/>
        <v>Wednesday</v>
      </c>
      <c r="I6040" s="1" t="str">
        <f t="shared" si="1696"/>
        <v>December</v>
      </c>
      <c r="J6040" s="1" t="str">
        <f t="shared" si="1697"/>
        <v>2010</v>
      </c>
      <c r="K6040" s="1" t="str">
        <f t="shared" si="1698"/>
        <v>22</v>
      </c>
      <c r="L6040" s="1" t="str">
        <f t="shared" si="1699"/>
        <v>December/2010</v>
      </c>
      <c r="M6040" t="s">
        <v>53</v>
      </c>
      <c r="N6040">
        <f>VLOOKUP(M6040,code[],2,0)</f>
        <v>1</v>
      </c>
      <c r="O6040" s="2">
        <v>6</v>
      </c>
      <c r="P6040" s="2">
        <v>2</v>
      </c>
      <c r="Q6040" s="2">
        <v>1900</v>
      </c>
      <c r="R6040" s="2" t="str">
        <f t="shared" si="1700"/>
        <v>2/6/1900</v>
      </c>
      <c r="S6040">
        <f t="shared" si="1701"/>
        <v>37</v>
      </c>
      <c r="T6040" s="3">
        <v>750.89</v>
      </c>
      <c r="U6040">
        <v>7.0000000000000007E-2</v>
      </c>
      <c r="V6040" t="s">
        <v>68</v>
      </c>
      <c r="W6040" s="3">
        <v>-1176.28</v>
      </c>
      <c r="X6040" s="3">
        <v>20.34</v>
      </c>
      <c r="Y6040" s="3">
        <v>35</v>
      </c>
      <c r="Z6040" s="3" t="str">
        <f t="shared" si="1702"/>
        <v>High Cost</v>
      </c>
      <c r="AA6040" s="3">
        <f t="shared" si="1703"/>
        <v>0.94594594594594594</v>
      </c>
      <c r="AB6040" t="s">
        <v>1287</v>
      </c>
      <c r="AC6040" t="s">
        <v>1523</v>
      </c>
      <c r="AD6040" t="str">
        <f t="shared" si="1704"/>
        <v>Luke Schmidt</v>
      </c>
      <c r="AE6040" t="s">
        <v>1143</v>
      </c>
      <c r="AF6040" t="str">
        <f>VLOOKUP(AE6040,Regional_Managers[],2,0)</f>
        <v>William</v>
      </c>
      <c r="AG6040" t="s">
        <v>75</v>
      </c>
      <c r="AH6040" t="s">
        <v>29</v>
      </c>
      <c r="AI6040" t="s">
        <v>30</v>
      </c>
      <c r="AJ6040" t="s">
        <v>1176</v>
      </c>
      <c r="AK6040" t="s">
        <v>32</v>
      </c>
      <c r="AL6040">
        <v>0.84</v>
      </c>
      <c r="AM6040" s="2">
        <v>23</v>
      </c>
      <c r="AN6040" s="2">
        <v>12</v>
      </c>
      <c r="AO6040" s="2">
        <v>2010</v>
      </c>
      <c r="AP6040" t="str">
        <f t="shared" si="1705"/>
        <v>12/23/2010</v>
      </c>
      <c r="AQ6040">
        <f t="shared" si="1706"/>
        <v>1</v>
      </c>
      <c r="AR6040">
        <v>7</v>
      </c>
      <c r="AS6040" s="2">
        <v>2</v>
      </c>
      <c r="AT6040" s="2">
        <v>1963</v>
      </c>
      <c r="AU6040" s="2" t="str">
        <f t="shared" si="1707"/>
        <v>2/7/1963</v>
      </c>
      <c r="AV6040" s="2">
        <f t="shared" ca="1" si="1708"/>
        <v>60</v>
      </c>
      <c r="AW6040" s="2" t="str">
        <f ca="1">VLOOKUP(AV6040,band[],2,1)</f>
        <v>60-74</v>
      </c>
      <c r="AX6040" s="2" t="str">
        <f t="shared" ca="1" si="1709"/>
        <v>60-74</v>
      </c>
    </row>
    <row r="6041" spans="1:50" x14ac:dyDescent="0.25">
      <c r="A6041">
        <v>5709</v>
      </c>
      <c r="B6041">
        <v>40388</v>
      </c>
      <c r="C6041" t="str">
        <f>IFERROR(VLOOKUP(B6041,Returned_Items[],2,0),"Delivered")</f>
        <v>Delivered</v>
      </c>
      <c r="D6041" s="2" t="s">
        <v>3446</v>
      </c>
      <c r="E6041" s="2" t="str">
        <f t="shared" si="1692"/>
        <v xml:space="preserve"> 41114%</v>
      </c>
      <c r="F6041" s="2" t="str">
        <f t="shared" si="1693"/>
        <v xml:space="preserve"> 41114 </v>
      </c>
      <c r="G6041" s="1">
        <f t="shared" si="1694"/>
        <v>41114</v>
      </c>
      <c r="H6041" s="1" t="str">
        <f t="shared" si="1695"/>
        <v>Tuesday</v>
      </c>
      <c r="I6041" s="1" t="str">
        <f t="shared" si="1696"/>
        <v>July</v>
      </c>
      <c r="J6041" s="1" t="str">
        <f t="shared" si="1697"/>
        <v>2012</v>
      </c>
      <c r="K6041" s="1" t="str">
        <f t="shared" si="1698"/>
        <v>24</v>
      </c>
      <c r="L6041" s="1" t="str">
        <f t="shared" si="1699"/>
        <v>July/2012</v>
      </c>
      <c r="M6041" t="s">
        <v>102</v>
      </c>
      <c r="N6041">
        <f>VLOOKUP(M6041,code[],2,0)</f>
        <v>5</v>
      </c>
      <c r="O6041" s="2">
        <v>17</v>
      </c>
      <c r="P6041" s="2">
        <v>1</v>
      </c>
      <c r="Q6041" s="2">
        <v>1900</v>
      </c>
      <c r="R6041" s="2" t="str">
        <f t="shared" si="1700"/>
        <v>1/17/1900</v>
      </c>
      <c r="S6041">
        <f t="shared" si="1701"/>
        <v>17</v>
      </c>
      <c r="T6041" s="3">
        <v>67.73</v>
      </c>
      <c r="U6041">
        <v>0.1</v>
      </c>
      <c r="V6041" t="s">
        <v>24</v>
      </c>
      <c r="W6041" s="3">
        <v>2.44</v>
      </c>
      <c r="X6041" s="3">
        <v>4.28</v>
      </c>
      <c r="Y6041" s="3">
        <v>0.94</v>
      </c>
      <c r="Z6041" s="3" t="str">
        <f t="shared" si="1702"/>
        <v>Low Cost</v>
      </c>
      <c r="AA6041" s="3">
        <f t="shared" si="1703"/>
        <v>5.529411764705882E-2</v>
      </c>
      <c r="AB6041" t="s">
        <v>1287</v>
      </c>
      <c r="AC6041" t="s">
        <v>1523</v>
      </c>
      <c r="AD6041" t="str">
        <f t="shared" si="1704"/>
        <v>Luke Schmidt</v>
      </c>
      <c r="AE6041" t="s">
        <v>1143</v>
      </c>
      <c r="AF6041" t="str">
        <f>VLOOKUP(AE6041,Regional_Managers[],2,0)</f>
        <v>William</v>
      </c>
      <c r="AG6041" t="s">
        <v>75</v>
      </c>
      <c r="AH6041" t="s">
        <v>29</v>
      </c>
      <c r="AI6041" t="s">
        <v>125</v>
      </c>
      <c r="AJ6041" t="s">
        <v>908</v>
      </c>
      <c r="AK6041" t="s">
        <v>85</v>
      </c>
      <c r="AL6041">
        <v>0.56000000000000005</v>
      </c>
      <c r="AM6041" s="2">
        <v>26</v>
      </c>
      <c r="AN6041" s="2">
        <v>7</v>
      </c>
      <c r="AO6041" s="2">
        <v>2012</v>
      </c>
      <c r="AP6041" t="str">
        <f t="shared" si="1705"/>
        <v>7/26/2012</v>
      </c>
      <c r="AQ6041">
        <f t="shared" si="1706"/>
        <v>2</v>
      </c>
      <c r="AR6041">
        <v>16</v>
      </c>
      <c r="AS6041" s="2">
        <v>4</v>
      </c>
      <c r="AT6041" s="2">
        <v>1962</v>
      </c>
      <c r="AU6041" s="2" t="str">
        <f t="shared" si="1707"/>
        <v>4/16/1962</v>
      </c>
      <c r="AV6041" s="2">
        <f t="shared" ca="1" si="1708"/>
        <v>61</v>
      </c>
      <c r="AW6041" s="2" t="str">
        <f ca="1">VLOOKUP(AV6041,band[],2,1)</f>
        <v>60-74</v>
      </c>
      <c r="AX6041" s="2" t="str">
        <f t="shared" ca="1" si="1709"/>
        <v>60-74</v>
      </c>
    </row>
    <row r="6042" spans="1:50" x14ac:dyDescent="0.25">
      <c r="A6042">
        <v>5963</v>
      </c>
      <c r="B6042">
        <v>42309</v>
      </c>
      <c r="C6042" t="str">
        <f>IFERROR(VLOOKUP(B6042,Returned_Items[],2,0),"Delivered")</f>
        <v>Delivered</v>
      </c>
      <c r="D6042" s="2" t="s">
        <v>1310</v>
      </c>
      <c r="E6042" s="2" t="str">
        <f t="shared" si="1692"/>
        <v xml:space="preserve"> 40031%</v>
      </c>
      <c r="F6042" s="2" t="str">
        <f t="shared" si="1693"/>
        <v xml:space="preserve"> 40031 </v>
      </c>
      <c r="G6042" s="1">
        <f t="shared" si="1694"/>
        <v>40031</v>
      </c>
      <c r="H6042" s="1" t="str">
        <f t="shared" si="1695"/>
        <v>Thursday</v>
      </c>
      <c r="I6042" s="1" t="str">
        <f t="shared" si="1696"/>
        <v>August</v>
      </c>
      <c r="J6042" s="1" t="str">
        <f t="shared" si="1697"/>
        <v>2009</v>
      </c>
      <c r="K6042" s="1" t="str">
        <f t="shared" si="1698"/>
        <v>06</v>
      </c>
      <c r="L6042" s="1" t="str">
        <f t="shared" si="1699"/>
        <v>August/2009</v>
      </c>
      <c r="M6042" t="s">
        <v>23</v>
      </c>
      <c r="N6042">
        <f>VLOOKUP(M6042,code[],2,0)</f>
        <v>2</v>
      </c>
      <c r="O6042" s="2">
        <v>10</v>
      </c>
      <c r="P6042" s="2">
        <v>2</v>
      </c>
      <c r="Q6042" s="2">
        <v>1900</v>
      </c>
      <c r="R6042" s="2" t="str">
        <f t="shared" si="1700"/>
        <v>2/10/1900</v>
      </c>
      <c r="S6042">
        <f t="shared" si="1701"/>
        <v>41</v>
      </c>
      <c r="T6042" s="3">
        <v>854.23</v>
      </c>
      <c r="U6042">
        <v>0.01</v>
      </c>
      <c r="V6042" t="s">
        <v>24</v>
      </c>
      <c r="W6042" s="3">
        <v>67.14</v>
      </c>
      <c r="X6042" s="3">
        <v>20.48</v>
      </c>
      <c r="Y6042" s="3">
        <v>6.32</v>
      </c>
      <c r="Z6042" s="3" t="str">
        <f t="shared" si="1702"/>
        <v>Low Cost</v>
      </c>
      <c r="AA6042" s="3">
        <f t="shared" si="1703"/>
        <v>0.15414634146341463</v>
      </c>
      <c r="AB6042" t="s">
        <v>1935</v>
      </c>
      <c r="AC6042" t="s">
        <v>3289</v>
      </c>
      <c r="AD6042" t="str">
        <f t="shared" si="1704"/>
        <v>Meg Tillman</v>
      </c>
      <c r="AE6042" t="s">
        <v>1143</v>
      </c>
      <c r="AF6042" t="str">
        <f>VLOOKUP(AE6042,Regional_Managers[],2,0)</f>
        <v>William</v>
      </c>
      <c r="AG6042" t="s">
        <v>28</v>
      </c>
      <c r="AH6042" t="s">
        <v>29</v>
      </c>
      <c r="AI6042" t="s">
        <v>39</v>
      </c>
      <c r="AJ6042" t="s">
        <v>1551</v>
      </c>
      <c r="AK6042" t="s">
        <v>44</v>
      </c>
      <c r="AL6042">
        <v>0.57999999999999996</v>
      </c>
      <c r="AM6042" s="2">
        <v>8</v>
      </c>
      <c r="AN6042" s="2">
        <v>8</v>
      </c>
      <c r="AO6042" s="2">
        <v>2009</v>
      </c>
      <c r="AP6042" t="str">
        <f t="shared" si="1705"/>
        <v>8/8/2009</v>
      </c>
      <c r="AQ6042">
        <f t="shared" si="1706"/>
        <v>2</v>
      </c>
      <c r="AR6042">
        <v>27</v>
      </c>
      <c r="AS6042" s="2">
        <v>8</v>
      </c>
      <c r="AT6042" s="2">
        <v>1962</v>
      </c>
      <c r="AU6042" s="2" t="str">
        <f t="shared" si="1707"/>
        <v>8/27/1962</v>
      </c>
      <c r="AV6042" s="2">
        <f t="shared" ca="1" si="1708"/>
        <v>61</v>
      </c>
      <c r="AW6042" s="2" t="str">
        <f ca="1">VLOOKUP(AV6042,band[],2,1)</f>
        <v>60-74</v>
      </c>
      <c r="AX6042" s="2" t="str">
        <f t="shared" ca="1" si="1709"/>
        <v>60-74</v>
      </c>
    </row>
    <row r="6043" spans="1:50" x14ac:dyDescent="0.25">
      <c r="A6043">
        <v>5964</v>
      </c>
      <c r="B6043">
        <v>42309</v>
      </c>
      <c r="C6043" t="str">
        <f>IFERROR(VLOOKUP(B6043,Returned_Items[],2,0),"Delivered")</f>
        <v>Delivered</v>
      </c>
      <c r="D6043" s="2" t="s">
        <v>1310</v>
      </c>
      <c r="E6043" s="2" t="str">
        <f t="shared" si="1692"/>
        <v xml:space="preserve"> 40031%</v>
      </c>
      <c r="F6043" s="2" t="str">
        <f t="shared" si="1693"/>
        <v xml:space="preserve"> 40031 </v>
      </c>
      <c r="G6043" s="1">
        <f t="shared" si="1694"/>
        <v>40031</v>
      </c>
      <c r="H6043" s="1" t="str">
        <f t="shared" si="1695"/>
        <v>Thursday</v>
      </c>
      <c r="I6043" s="1" t="str">
        <f t="shared" si="1696"/>
        <v>August</v>
      </c>
      <c r="J6043" s="1" t="str">
        <f t="shared" si="1697"/>
        <v>2009</v>
      </c>
      <c r="K6043" s="1" t="str">
        <f t="shared" si="1698"/>
        <v>06</v>
      </c>
      <c r="L6043" s="1" t="str">
        <f t="shared" si="1699"/>
        <v>August/2009</v>
      </c>
      <c r="M6043" t="s">
        <v>23</v>
      </c>
      <c r="N6043">
        <f>VLOOKUP(M6043,code[],2,0)</f>
        <v>2</v>
      </c>
      <c r="O6043" s="2">
        <v>26</v>
      </c>
      <c r="P6043" s="2">
        <v>1</v>
      </c>
      <c r="Q6043" s="2">
        <v>1900</v>
      </c>
      <c r="R6043" s="2" t="str">
        <f t="shared" si="1700"/>
        <v>1/26/1900</v>
      </c>
      <c r="S6043">
        <f t="shared" si="1701"/>
        <v>26</v>
      </c>
      <c r="T6043" s="3">
        <v>47.91</v>
      </c>
      <c r="U6043">
        <v>0.09</v>
      </c>
      <c r="V6043" t="s">
        <v>24</v>
      </c>
      <c r="W6043" s="3">
        <v>-58.83</v>
      </c>
      <c r="X6043" s="3">
        <v>1.86</v>
      </c>
      <c r="Y6043" s="3">
        <v>2.58</v>
      </c>
      <c r="Z6043" s="3" t="str">
        <f t="shared" si="1702"/>
        <v>Low Cost</v>
      </c>
      <c r="AA6043" s="3">
        <f t="shared" si="1703"/>
        <v>9.9230769230769234E-2</v>
      </c>
      <c r="AB6043" t="s">
        <v>1935</v>
      </c>
      <c r="AC6043" t="s">
        <v>3289</v>
      </c>
      <c r="AD6043" t="str">
        <f t="shared" si="1704"/>
        <v>Meg Tillman</v>
      </c>
      <c r="AE6043" t="s">
        <v>1143</v>
      </c>
      <c r="AF6043" t="str">
        <f>VLOOKUP(AE6043,Regional_Managers[],2,0)</f>
        <v>William</v>
      </c>
      <c r="AG6043" t="s">
        <v>28</v>
      </c>
      <c r="AH6043" t="s">
        <v>29</v>
      </c>
      <c r="AI6043" t="s">
        <v>83</v>
      </c>
      <c r="AJ6043" t="s">
        <v>1348</v>
      </c>
      <c r="AK6043" t="s">
        <v>85</v>
      </c>
      <c r="AL6043">
        <v>0.82</v>
      </c>
      <c r="AM6043" s="2">
        <v>11</v>
      </c>
      <c r="AN6043" s="2">
        <v>8</v>
      </c>
      <c r="AO6043" s="2">
        <v>2009</v>
      </c>
      <c r="AP6043" t="str">
        <f t="shared" si="1705"/>
        <v>8/11/2009</v>
      </c>
      <c r="AQ6043">
        <f t="shared" si="1706"/>
        <v>5</v>
      </c>
      <c r="AR6043">
        <v>14</v>
      </c>
      <c r="AS6043" s="2">
        <v>5</v>
      </c>
      <c r="AT6043" s="2">
        <v>1962</v>
      </c>
      <c r="AU6043" s="2" t="str">
        <f t="shared" si="1707"/>
        <v>5/14/1962</v>
      </c>
      <c r="AV6043" s="2">
        <f t="shared" ca="1" si="1708"/>
        <v>61</v>
      </c>
      <c r="AW6043" s="2" t="str">
        <f ca="1">VLOOKUP(AV6043,band[],2,1)</f>
        <v>60-74</v>
      </c>
      <c r="AX6043" s="2" t="str">
        <f t="shared" ca="1" si="1709"/>
        <v>60-74</v>
      </c>
    </row>
    <row r="6044" spans="1:50" x14ac:dyDescent="0.25">
      <c r="A6044">
        <v>5965</v>
      </c>
      <c r="B6044">
        <v>42309</v>
      </c>
      <c r="C6044" t="str">
        <f>IFERROR(VLOOKUP(B6044,Returned_Items[],2,0),"Delivered")</f>
        <v>Delivered</v>
      </c>
      <c r="D6044" s="2" t="s">
        <v>1310</v>
      </c>
      <c r="E6044" s="2" t="str">
        <f t="shared" si="1692"/>
        <v xml:space="preserve"> 40031%</v>
      </c>
      <c r="F6044" s="2" t="str">
        <f t="shared" si="1693"/>
        <v xml:space="preserve"> 40031 </v>
      </c>
      <c r="G6044" s="1">
        <f t="shared" si="1694"/>
        <v>40031</v>
      </c>
      <c r="H6044" s="1" t="str">
        <f t="shared" si="1695"/>
        <v>Thursday</v>
      </c>
      <c r="I6044" s="1" t="str">
        <f t="shared" si="1696"/>
        <v>August</v>
      </c>
      <c r="J6044" s="1" t="str">
        <f t="shared" si="1697"/>
        <v>2009</v>
      </c>
      <c r="K6044" s="1" t="str">
        <f t="shared" si="1698"/>
        <v>06</v>
      </c>
      <c r="L6044" s="1" t="str">
        <f t="shared" si="1699"/>
        <v>August/2009</v>
      </c>
      <c r="M6044" t="s">
        <v>23</v>
      </c>
      <c r="N6044">
        <f>VLOOKUP(M6044,code[],2,0)</f>
        <v>2</v>
      </c>
      <c r="O6044" s="2">
        <v>7</v>
      </c>
      <c r="P6044" s="2">
        <v>2</v>
      </c>
      <c r="Q6044" s="2">
        <v>1900</v>
      </c>
      <c r="R6044" s="2" t="str">
        <f t="shared" si="1700"/>
        <v>2/7/1900</v>
      </c>
      <c r="S6044">
        <f t="shared" si="1701"/>
        <v>38</v>
      </c>
      <c r="T6044" s="3">
        <v>6427.2579999999998</v>
      </c>
      <c r="U6044">
        <v>0.08</v>
      </c>
      <c r="V6044" t="s">
        <v>24</v>
      </c>
      <c r="W6044" s="3">
        <v>1636.41</v>
      </c>
      <c r="X6044" s="3">
        <v>205.99</v>
      </c>
      <c r="Y6044" s="3">
        <v>2.5</v>
      </c>
      <c r="Z6044" s="3" t="str">
        <f t="shared" si="1702"/>
        <v>Low Cost</v>
      </c>
      <c r="AA6044" s="3">
        <f t="shared" si="1703"/>
        <v>6.5789473684210523E-2</v>
      </c>
      <c r="AB6044" t="s">
        <v>1935</v>
      </c>
      <c r="AC6044" t="s">
        <v>3289</v>
      </c>
      <c r="AD6044" t="str">
        <f t="shared" si="1704"/>
        <v>Meg Tillman</v>
      </c>
      <c r="AE6044" t="s">
        <v>1143</v>
      </c>
      <c r="AF6044" t="str">
        <f>VLOOKUP(AE6044,Regional_Managers[],2,0)</f>
        <v>William</v>
      </c>
      <c r="AG6044" t="s">
        <v>28</v>
      </c>
      <c r="AH6044" t="s">
        <v>49</v>
      </c>
      <c r="AI6044" t="s">
        <v>50</v>
      </c>
      <c r="AJ6044" t="s">
        <v>2564</v>
      </c>
      <c r="AK6044" t="s">
        <v>44</v>
      </c>
      <c r="AL6044">
        <v>0.59</v>
      </c>
      <c r="AM6044" s="2">
        <v>11</v>
      </c>
      <c r="AN6044" s="2">
        <v>8</v>
      </c>
      <c r="AO6044" s="2">
        <v>2009</v>
      </c>
      <c r="AP6044" t="str">
        <f t="shared" si="1705"/>
        <v>8/11/2009</v>
      </c>
      <c r="AQ6044">
        <f t="shared" si="1706"/>
        <v>5</v>
      </c>
      <c r="AR6044">
        <v>24</v>
      </c>
      <c r="AS6044" s="2">
        <v>10</v>
      </c>
      <c r="AT6044" s="2">
        <v>1962</v>
      </c>
      <c r="AU6044" s="2" t="str">
        <f t="shared" si="1707"/>
        <v>10/24/1962</v>
      </c>
      <c r="AV6044" s="2">
        <f t="shared" ca="1" si="1708"/>
        <v>61</v>
      </c>
      <c r="AW6044" s="2" t="str">
        <f ca="1">VLOOKUP(AV6044,band[],2,1)</f>
        <v>60-74</v>
      </c>
      <c r="AX6044" s="2" t="str">
        <f t="shared" ca="1" si="1709"/>
        <v>60-74</v>
      </c>
    </row>
    <row r="6045" spans="1:50" x14ac:dyDescent="0.25">
      <c r="A6045">
        <v>6033</v>
      </c>
      <c r="B6045">
        <v>42727</v>
      </c>
      <c r="C6045" t="str">
        <f>IFERROR(VLOOKUP(B6045,Returned_Items[],2,0),"Delivered")</f>
        <v>Delivered</v>
      </c>
      <c r="D6045" s="2" t="s">
        <v>1036</v>
      </c>
      <c r="E6045" s="2" t="str">
        <f t="shared" si="1692"/>
        <v xml:space="preserve"> 40662%</v>
      </c>
      <c r="F6045" s="2" t="str">
        <f t="shared" si="1693"/>
        <v xml:space="preserve"> 40662 </v>
      </c>
      <c r="G6045" s="1">
        <f t="shared" si="1694"/>
        <v>40662</v>
      </c>
      <c r="H6045" s="1" t="str">
        <f t="shared" si="1695"/>
        <v>Friday</v>
      </c>
      <c r="I6045" s="1" t="str">
        <f t="shared" si="1696"/>
        <v>April</v>
      </c>
      <c r="J6045" s="1" t="str">
        <f t="shared" si="1697"/>
        <v>2011</v>
      </c>
      <c r="K6045" s="1" t="str">
        <f t="shared" si="1698"/>
        <v>29</v>
      </c>
      <c r="L6045" s="1" t="str">
        <f t="shared" si="1699"/>
        <v>April/2011</v>
      </c>
      <c r="M6045" t="s">
        <v>53</v>
      </c>
      <c r="N6045">
        <f>VLOOKUP(M6045,code[],2,0)</f>
        <v>1</v>
      </c>
      <c r="O6045" s="2">
        <v>11</v>
      </c>
      <c r="P6045" s="2">
        <v>1</v>
      </c>
      <c r="Q6045" s="2">
        <v>1900</v>
      </c>
      <c r="R6045" s="2" t="str">
        <f t="shared" si="1700"/>
        <v>1/11/1900</v>
      </c>
      <c r="S6045">
        <f t="shared" si="1701"/>
        <v>11</v>
      </c>
      <c r="T6045" s="3">
        <v>5510.23</v>
      </c>
      <c r="U6045">
        <v>0.01</v>
      </c>
      <c r="V6045" t="s">
        <v>35</v>
      </c>
      <c r="W6045" s="3">
        <v>915.8</v>
      </c>
      <c r="X6045" s="3">
        <v>500.98</v>
      </c>
      <c r="Y6045" s="3">
        <v>26</v>
      </c>
      <c r="Z6045" s="3" t="str">
        <f t="shared" si="1702"/>
        <v>High Cost</v>
      </c>
      <c r="AA6045" s="3">
        <f t="shared" si="1703"/>
        <v>2.3636363636363638</v>
      </c>
      <c r="AB6045" t="s">
        <v>3439</v>
      </c>
      <c r="AC6045" t="s">
        <v>3440</v>
      </c>
      <c r="AD6045" t="str">
        <f t="shared" si="1704"/>
        <v>Saphhira Shifley</v>
      </c>
      <c r="AE6045" t="s">
        <v>1143</v>
      </c>
      <c r="AF6045" t="str">
        <f>VLOOKUP(AE6045,Regional_Managers[],2,0)</f>
        <v>William</v>
      </c>
      <c r="AG6045" t="s">
        <v>38</v>
      </c>
      <c r="AH6045" t="s">
        <v>58</v>
      </c>
      <c r="AI6045" t="s">
        <v>155</v>
      </c>
      <c r="AJ6045" t="s">
        <v>166</v>
      </c>
      <c r="AK6045" t="s">
        <v>41</v>
      </c>
      <c r="AL6045">
        <v>0.6</v>
      </c>
      <c r="AM6045" s="2">
        <v>30</v>
      </c>
      <c r="AN6045" s="2">
        <v>4</v>
      </c>
      <c r="AO6045" s="2">
        <v>2011</v>
      </c>
      <c r="AP6045" t="str">
        <f t="shared" si="1705"/>
        <v>4/30/2011</v>
      </c>
      <c r="AQ6045">
        <f t="shared" si="1706"/>
        <v>1</v>
      </c>
      <c r="AR6045">
        <v>29</v>
      </c>
      <c r="AS6045" s="2">
        <v>3</v>
      </c>
      <c r="AT6045" s="2">
        <v>1962</v>
      </c>
      <c r="AU6045" s="2" t="str">
        <f t="shared" si="1707"/>
        <v>3/29/1962</v>
      </c>
      <c r="AV6045" s="2">
        <f t="shared" ca="1" si="1708"/>
        <v>61</v>
      </c>
      <c r="AW6045" s="2" t="str">
        <f ca="1">VLOOKUP(AV6045,band[],2,1)</f>
        <v>60-74</v>
      </c>
      <c r="AX6045" s="2" t="str">
        <f t="shared" ca="1" si="1709"/>
        <v>60-74</v>
      </c>
    </row>
    <row r="6046" spans="1:50" x14ac:dyDescent="0.25">
      <c r="A6046">
        <v>6034</v>
      </c>
      <c r="B6046">
        <v>42727</v>
      </c>
      <c r="C6046" t="str">
        <f>IFERROR(VLOOKUP(B6046,Returned_Items[],2,0),"Delivered")</f>
        <v>Delivered</v>
      </c>
      <c r="D6046" s="2" t="s">
        <v>1036</v>
      </c>
      <c r="E6046" s="2" t="str">
        <f t="shared" si="1692"/>
        <v xml:space="preserve"> 40662%</v>
      </c>
      <c r="F6046" s="2" t="str">
        <f t="shared" si="1693"/>
        <v xml:space="preserve"> 40662 </v>
      </c>
      <c r="G6046" s="1">
        <f t="shared" si="1694"/>
        <v>40662</v>
      </c>
      <c r="H6046" s="1" t="str">
        <f t="shared" si="1695"/>
        <v>Friday</v>
      </c>
      <c r="I6046" s="1" t="str">
        <f t="shared" si="1696"/>
        <v>April</v>
      </c>
      <c r="J6046" s="1" t="str">
        <f t="shared" si="1697"/>
        <v>2011</v>
      </c>
      <c r="K6046" s="1" t="str">
        <f t="shared" si="1698"/>
        <v>29</v>
      </c>
      <c r="L6046" s="1" t="str">
        <f t="shared" si="1699"/>
        <v>April/2011</v>
      </c>
      <c r="M6046" t="s">
        <v>53</v>
      </c>
      <c r="N6046">
        <f>VLOOKUP(M6046,code[],2,0)</f>
        <v>1</v>
      </c>
      <c r="O6046" s="2">
        <v>21</v>
      </c>
      <c r="P6046" s="2">
        <v>1</v>
      </c>
      <c r="Q6046" s="2">
        <v>1900</v>
      </c>
      <c r="R6046" s="2" t="str">
        <f t="shared" si="1700"/>
        <v>1/21/1900</v>
      </c>
      <c r="S6046">
        <f t="shared" si="1701"/>
        <v>21</v>
      </c>
      <c r="T6046" s="3">
        <v>177.06</v>
      </c>
      <c r="U6046">
        <v>0.1</v>
      </c>
      <c r="V6046" t="s">
        <v>24</v>
      </c>
      <c r="W6046" s="3">
        <v>-100.61</v>
      </c>
      <c r="X6046" s="3">
        <v>8.4499999999999993</v>
      </c>
      <c r="Y6046" s="3">
        <v>7.77</v>
      </c>
      <c r="Z6046" s="3" t="str">
        <f t="shared" si="1702"/>
        <v>Low Cost</v>
      </c>
      <c r="AA6046" s="3">
        <f t="shared" si="1703"/>
        <v>0.37</v>
      </c>
      <c r="AB6046" t="s">
        <v>3439</v>
      </c>
      <c r="AC6046" t="s">
        <v>3440</v>
      </c>
      <c r="AD6046" t="str">
        <f t="shared" si="1704"/>
        <v>Saphhira Shifley</v>
      </c>
      <c r="AE6046" t="s">
        <v>1143</v>
      </c>
      <c r="AF6046" t="str">
        <f>VLOOKUP(AE6046,Regional_Managers[],2,0)</f>
        <v>William</v>
      </c>
      <c r="AG6046" t="s">
        <v>38</v>
      </c>
      <c r="AH6046" t="s">
        <v>29</v>
      </c>
      <c r="AI6046" t="s">
        <v>222</v>
      </c>
      <c r="AJ6046" t="s">
        <v>775</v>
      </c>
      <c r="AK6046" t="s">
        <v>61</v>
      </c>
      <c r="AL6046">
        <v>0.55000000000000004</v>
      </c>
      <c r="AM6046" s="2">
        <v>30</v>
      </c>
      <c r="AN6046" s="2">
        <v>4</v>
      </c>
      <c r="AO6046" s="2">
        <v>2011</v>
      </c>
      <c r="AP6046" t="str">
        <f t="shared" si="1705"/>
        <v>4/30/2011</v>
      </c>
      <c r="AQ6046">
        <f t="shared" si="1706"/>
        <v>1</v>
      </c>
      <c r="AR6046">
        <v>26</v>
      </c>
      <c r="AS6046" s="2">
        <v>11</v>
      </c>
      <c r="AT6046" s="2">
        <v>1962</v>
      </c>
      <c r="AU6046" s="2" t="str">
        <f t="shared" si="1707"/>
        <v>11/26/1962</v>
      </c>
      <c r="AV6046" s="2">
        <f t="shared" ca="1" si="1708"/>
        <v>61</v>
      </c>
      <c r="AW6046" s="2" t="str">
        <f ca="1">VLOOKUP(AV6046,band[],2,1)</f>
        <v>60-74</v>
      </c>
      <c r="AX6046" s="2" t="str">
        <f t="shared" ca="1" si="1709"/>
        <v>60-74</v>
      </c>
    </row>
    <row r="6047" spans="1:50" x14ac:dyDescent="0.25">
      <c r="A6047">
        <v>6124</v>
      </c>
      <c r="B6047">
        <v>43363</v>
      </c>
      <c r="C6047" t="str">
        <f>IFERROR(VLOOKUP(B6047,Returned_Items[],2,0),"Delivered")</f>
        <v>Delivered</v>
      </c>
      <c r="D6047" s="2" t="s">
        <v>432</v>
      </c>
      <c r="E6047" s="2" t="str">
        <f t="shared" si="1692"/>
        <v xml:space="preserve"> 40791%</v>
      </c>
      <c r="F6047" s="2" t="str">
        <f t="shared" si="1693"/>
        <v xml:space="preserve"> 40791 </v>
      </c>
      <c r="G6047" s="1">
        <f t="shared" si="1694"/>
        <v>40791</v>
      </c>
      <c r="H6047" s="1" t="str">
        <f t="shared" si="1695"/>
        <v>Monday</v>
      </c>
      <c r="I6047" s="1" t="str">
        <f t="shared" si="1696"/>
        <v>September</v>
      </c>
      <c r="J6047" s="1" t="str">
        <f t="shared" si="1697"/>
        <v>2011</v>
      </c>
      <c r="K6047" s="1" t="str">
        <f t="shared" si="1698"/>
        <v>05</v>
      </c>
      <c r="L6047" s="1" t="str">
        <f t="shared" si="1699"/>
        <v>September/2011</v>
      </c>
      <c r="M6047" t="s">
        <v>102</v>
      </c>
      <c r="N6047">
        <f>VLOOKUP(M6047,code[],2,0)</f>
        <v>5</v>
      </c>
      <c r="O6047" s="2">
        <v>4</v>
      </c>
      <c r="P6047" s="2">
        <v>2</v>
      </c>
      <c r="Q6047" s="2">
        <v>1900</v>
      </c>
      <c r="R6047" s="2" t="str">
        <f t="shared" si="1700"/>
        <v>2/4/1900</v>
      </c>
      <c r="S6047">
        <f t="shared" si="1701"/>
        <v>35</v>
      </c>
      <c r="T6047" s="3">
        <v>12908.4</v>
      </c>
      <c r="U6047">
        <v>0.03</v>
      </c>
      <c r="V6047" t="s">
        <v>35</v>
      </c>
      <c r="W6047" s="3">
        <v>4084.86</v>
      </c>
      <c r="X6047" s="3">
        <v>350.99</v>
      </c>
      <c r="Y6047" s="3">
        <v>59</v>
      </c>
      <c r="Z6047" s="3" t="str">
        <f t="shared" si="1702"/>
        <v>High Cost</v>
      </c>
      <c r="AA6047" s="3">
        <f t="shared" si="1703"/>
        <v>1.6857142857142857</v>
      </c>
      <c r="AB6047" t="s">
        <v>1287</v>
      </c>
      <c r="AC6047" t="s">
        <v>1523</v>
      </c>
      <c r="AD6047" t="str">
        <f t="shared" si="1704"/>
        <v>Luke Schmidt</v>
      </c>
      <c r="AE6047" t="s">
        <v>1143</v>
      </c>
      <c r="AF6047" t="str">
        <f>VLOOKUP(AE6047,Regional_Managers[],2,0)</f>
        <v>William</v>
      </c>
      <c r="AG6047" t="s">
        <v>75</v>
      </c>
      <c r="AH6047" t="s">
        <v>58</v>
      </c>
      <c r="AI6047" t="s">
        <v>155</v>
      </c>
      <c r="AJ6047" t="s">
        <v>2866</v>
      </c>
      <c r="AK6047" t="s">
        <v>41</v>
      </c>
      <c r="AL6047">
        <v>0.55000000000000004</v>
      </c>
      <c r="AM6047" s="2">
        <v>7</v>
      </c>
      <c r="AN6047" s="2">
        <v>9</v>
      </c>
      <c r="AO6047" s="2">
        <v>2011</v>
      </c>
      <c r="AP6047" t="str">
        <f t="shared" si="1705"/>
        <v>9/7/2011</v>
      </c>
      <c r="AQ6047">
        <f t="shared" si="1706"/>
        <v>2</v>
      </c>
      <c r="AR6047">
        <v>9</v>
      </c>
      <c r="AS6047" s="2">
        <v>7</v>
      </c>
      <c r="AT6047" s="2">
        <v>1973</v>
      </c>
      <c r="AU6047" s="2" t="str">
        <f t="shared" si="1707"/>
        <v>7/9/1973</v>
      </c>
      <c r="AV6047" s="2">
        <f t="shared" ca="1" si="1708"/>
        <v>50</v>
      </c>
      <c r="AW6047" s="2" t="str">
        <f ca="1">VLOOKUP(AV6047,band[],2,1)</f>
        <v>45-59</v>
      </c>
      <c r="AX6047" s="2" t="str">
        <f t="shared" ca="1" si="1709"/>
        <v>45-59</v>
      </c>
    </row>
    <row r="6048" spans="1:50" x14ac:dyDescent="0.25">
      <c r="A6048">
        <v>6153</v>
      </c>
      <c r="B6048">
        <v>43556</v>
      </c>
      <c r="C6048" t="str">
        <f>IFERROR(VLOOKUP(B6048,Returned_Items[],2,0),"Delivered")</f>
        <v>Delivered</v>
      </c>
      <c r="D6048" s="2" t="s">
        <v>2602</v>
      </c>
      <c r="E6048" s="2" t="str">
        <f t="shared" si="1692"/>
        <v xml:space="preserve"> 41112%</v>
      </c>
      <c r="F6048" s="2" t="str">
        <f t="shared" si="1693"/>
        <v xml:space="preserve"> 41112 </v>
      </c>
      <c r="G6048" s="1">
        <f t="shared" si="1694"/>
        <v>41112</v>
      </c>
      <c r="H6048" s="1" t="str">
        <f t="shared" si="1695"/>
        <v>Sunday</v>
      </c>
      <c r="I6048" s="1" t="str">
        <f t="shared" si="1696"/>
        <v>July</v>
      </c>
      <c r="J6048" s="1" t="str">
        <f t="shared" si="1697"/>
        <v>2012</v>
      </c>
      <c r="K6048" s="1" t="str">
        <f t="shared" si="1698"/>
        <v>22</v>
      </c>
      <c r="L6048" s="1" t="str">
        <f t="shared" si="1699"/>
        <v>July/2012</v>
      </c>
      <c r="M6048" t="s">
        <v>23</v>
      </c>
      <c r="N6048">
        <f>VLOOKUP(M6048,code[],2,0)</f>
        <v>2</v>
      </c>
      <c r="O6048" s="2">
        <v>31</v>
      </c>
      <c r="P6048" s="2">
        <v>1</v>
      </c>
      <c r="Q6048" s="2">
        <v>1900</v>
      </c>
      <c r="R6048" s="2" t="str">
        <f t="shared" si="1700"/>
        <v>1/31/1900</v>
      </c>
      <c r="S6048">
        <f t="shared" si="1701"/>
        <v>31</v>
      </c>
      <c r="T6048" s="3">
        <v>477.16</v>
      </c>
      <c r="U6048">
        <v>0.02</v>
      </c>
      <c r="V6048" t="s">
        <v>24</v>
      </c>
      <c r="W6048" s="3">
        <v>204.18</v>
      </c>
      <c r="X6048" s="3">
        <v>15.04</v>
      </c>
      <c r="Y6048" s="3">
        <v>1.97</v>
      </c>
      <c r="Z6048" s="3" t="str">
        <f t="shared" si="1702"/>
        <v>Low Cost</v>
      </c>
      <c r="AA6048" s="3">
        <f t="shared" si="1703"/>
        <v>6.3548387096774198E-2</v>
      </c>
      <c r="AB6048" t="s">
        <v>3439</v>
      </c>
      <c r="AC6048" t="s">
        <v>3440</v>
      </c>
      <c r="AD6048" t="str">
        <f t="shared" si="1704"/>
        <v>Saphhira Shifley</v>
      </c>
      <c r="AE6048" t="s">
        <v>1143</v>
      </c>
      <c r="AF6048" t="str">
        <f>VLOOKUP(AE6048,Regional_Managers[],2,0)</f>
        <v>William</v>
      </c>
      <c r="AG6048" t="s">
        <v>38</v>
      </c>
      <c r="AH6048" t="s">
        <v>29</v>
      </c>
      <c r="AI6048" t="s">
        <v>76</v>
      </c>
      <c r="AJ6048" t="s">
        <v>1168</v>
      </c>
      <c r="AK6048" t="s">
        <v>85</v>
      </c>
      <c r="AL6048">
        <v>0.39</v>
      </c>
      <c r="AM6048" s="2">
        <v>27</v>
      </c>
      <c r="AN6048" s="2">
        <v>7</v>
      </c>
      <c r="AO6048" s="2">
        <v>2012</v>
      </c>
      <c r="AP6048" t="str">
        <f t="shared" si="1705"/>
        <v>7/27/2012</v>
      </c>
      <c r="AQ6048">
        <f t="shared" si="1706"/>
        <v>5</v>
      </c>
      <c r="AR6048">
        <v>6</v>
      </c>
      <c r="AS6048" s="2">
        <v>9</v>
      </c>
      <c r="AT6048" s="2">
        <v>1973</v>
      </c>
      <c r="AU6048" s="2" t="str">
        <f t="shared" si="1707"/>
        <v>9/6/1973</v>
      </c>
      <c r="AV6048" s="2">
        <f t="shared" ca="1" si="1708"/>
        <v>50</v>
      </c>
      <c r="AW6048" s="2" t="str">
        <f ca="1">VLOOKUP(AV6048,band[],2,1)</f>
        <v>45-59</v>
      </c>
      <c r="AX6048" s="2" t="str">
        <f t="shared" ca="1" si="1709"/>
        <v>45-59</v>
      </c>
    </row>
    <row r="6049" spans="1:50" x14ac:dyDescent="0.25">
      <c r="A6049">
        <v>6364</v>
      </c>
      <c r="B6049">
        <v>45156</v>
      </c>
      <c r="C6049" t="str">
        <f>IFERROR(VLOOKUP(B6049,Returned_Items[],2,0),"Delivered")</f>
        <v>Delivered</v>
      </c>
      <c r="D6049" s="2" t="s">
        <v>3051</v>
      </c>
      <c r="E6049" s="2" t="str">
        <f t="shared" si="1692"/>
        <v xml:space="preserve"> 40586%</v>
      </c>
      <c r="F6049" s="2" t="str">
        <f t="shared" si="1693"/>
        <v xml:space="preserve"> 40586 </v>
      </c>
      <c r="G6049" s="1">
        <f t="shared" si="1694"/>
        <v>40586</v>
      </c>
      <c r="H6049" s="1" t="str">
        <f t="shared" si="1695"/>
        <v>Saturday</v>
      </c>
      <c r="I6049" s="1" t="str">
        <f t="shared" si="1696"/>
        <v>February</v>
      </c>
      <c r="J6049" s="1" t="str">
        <f t="shared" si="1697"/>
        <v>2011</v>
      </c>
      <c r="K6049" s="1" t="str">
        <f t="shared" si="1698"/>
        <v>12</v>
      </c>
      <c r="L6049" s="1" t="str">
        <f t="shared" si="1699"/>
        <v>February/2011</v>
      </c>
      <c r="M6049" t="s">
        <v>23</v>
      </c>
      <c r="N6049">
        <f>VLOOKUP(M6049,code[],2,0)</f>
        <v>2</v>
      </c>
      <c r="O6049" s="2">
        <v>30</v>
      </c>
      <c r="P6049" s="2">
        <v>1</v>
      </c>
      <c r="Q6049" s="2">
        <v>1900</v>
      </c>
      <c r="R6049" s="2" t="str">
        <f t="shared" si="1700"/>
        <v>1/30/1900</v>
      </c>
      <c r="S6049">
        <f t="shared" si="1701"/>
        <v>30</v>
      </c>
      <c r="T6049" s="3">
        <v>663.24</v>
      </c>
      <c r="U6049">
        <v>0.01</v>
      </c>
      <c r="V6049" t="s">
        <v>24</v>
      </c>
      <c r="W6049" s="3">
        <v>76.33</v>
      </c>
      <c r="X6049" s="3">
        <v>20.48</v>
      </c>
      <c r="Y6049" s="3">
        <v>6.32</v>
      </c>
      <c r="Z6049" s="3" t="str">
        <f t="shared" si="1702"/>
        <v>Low Cost</v>
      </c>
      <c r="AA6049" s="3">
        <f t="shared" si="1703"/>
        <v>0.21066666666666667</v>
      </c>
      <c r="AB6049" t="s">
        <v>1287</v>
      </c>
      <c r="AC6049" t="s">
        <v>1523</v>
      </c>
      <c r="AD6049" t="str">
        <f t="shared" si="1704"/>
        <v>Luke Schmidt</v>
      </c>
      <c r="AE6049" t="s">
        <v>1143</v>
      </c>
      <c r="AF6049" t="str">
        <f>VLOOKUP(AE6049,Regional_Managers[],2,0)</f>
        <v>William</v>
      </c>
      <c r="AG6049" t="s">
        <v>75</v>
      </c>
      <c r="AH6049" t="s">
        <v>29</v>
      </c>
      <c r="AI6049" t="s">
        <v>39</v>
      </c>
      <c r="AJ6049" t="s">
        <v>1551</v>
      </c>
      <c r="AK6049" t="s">
        <v>44</v>
      </c>
      <c r="AL6049">
        <v>0.57999999999999996</v>
      </c>
      <c r="AM6049" s="2">
        <v>12</v>
      </c>
      <c r="AN6049" s="2">
        <v>2</v>
      </c>
      <c r="AO6049" s="2">
        <v>2011</v>
      </c>
      <c r="AP6049" t="str">
        <f t="shared" si="1705"/>
        <v>2/12/2011</v>
      </c>
      <c r="AQ6049">
        <f t="shared" si="1706"/>
        <v>0</v>
      </c>
      <c r="AR6049">
        <v>16</v>
      </c>
      <c r="AS6049" s="2">
        <v>8</v>
      </c>
      <c r="AT6049" s="2">
        <v>1973</v>
      </c>
      <c r="AU6049" s="2" t="str">
        <f t="shared" si="1707"/>
        <v>8/16/1973</v>
      </c>
      <c r="AV6049" s="2">
        <f t="shared" ca="1" si="1708"/>
        <v>50</v>
      </c>
      <c r="AW6049" s="2" t="str">
        <f ca="1">VLOOKUP(AV6049,band[],2,1)</f>
        <v>45-59</v>
      </c>
      <c r="AX6049" s="2" t="str">
        <f t="shared" ca="1" si="1709"/>
        <v>45-59</v>
      </c>
    </row>
    <row r="6050" spans="1:50" x14ac:dyDescent="0.25">
      <c r="A6050">
        <v>6365</v>
      </c>
      <c r="B6050">
        <v>45156</v>
      </c>
      <c r="C6050" t="str">
        <f>IFERROR(VLOOKUP(B6050,Returned_Items[],2,0),"Delivered")</f>
        <v>Delivered</v>
      </c>
      <c r="D6050" s="2" t="s">
        <v>3051</v>
      </c>
      <c r="E6050" s="2" t="str">
        <f t="shared" si="1692"/>
        <v xml:space="preserve"> 40586%</v>
      </c>
      <c r="F6050" s="2" t="str">
        <f t="shared" si="1693"/>
        <v xml:space="preserve"> 40586 </v>
      </c>
      <c r="G6050" s="1">
        <f t="shared" si="1694"/>
        <v>40586</v>
      </c>
      <c r="H6050" s="1" t="str">
        <f t="shared" si="1695"/>
        <v>Saturday</v>
      </c>
      <c r="I6050" s="1" t="str">
        <f t="shared" si="1696"/>
        <v>February</v>
      </c>
      <c r="J6050" s="1" t="str">
        <f t="shared" si="1697"/>
        <v>2011</v>
      </c>
      <c r="K6050" s="1" t="str">
        <f t="shared" si="1698"/>
        <v>12</v>
      </c>
      <c r="L6050" s="1" t="str">
        <f t="shared" si="1699"/>
        <v>February/2011</v>
      </c>
      <c r="M6050" t="s">
        <v>23</v>
      </c>
      <c r="N6050">
        <f>VLOOKUP(M6050,code[],2,0)</f>
        <v>2</v>
      </c>
      <c r="O6050" s="2">
        <v>4</v>
      </c>
      <c r="P6050" s="2">
        <v>2</v>
      </c>
      <c r="Q6050" s="2">
        <v>1900</v>
      </c>
      <c r="R6050" s="2" t="str">
        <f t="shared" si="1700"/>
        <v>2/4/1900</v>
      </c>
      <c r="S6050">
        <f t="shared" si="1701"/>
        <v>35</v>
      </c>
      <c r="T6050" s="3">
        <v>238.08</v>
      </c>
      <c r="U6050">
        <v>7.0000000000000007E-2</v>
      </c>
      <c r="V6050" t="s">
        <v>24</v>
      </c>
      <c r="W6050" s="3">
        <v>31.65</v>
      </c>
      <c r="X6050" s="3">
        <v>6.75</v>
      </c>
      <c r="Y6050" s="3">
        <v>2.99</v>
      </c>
      <c r="Z6050" s="3" t="str">
        <f t="shared" si="1702"/>
        <v>Low Cost</v>
      </c>
      <c r="AA6050" s="3">
        <f t="shared" si="1703"/>
        <v>8.5428571428571437E-2</v>
      </c>
      <c r="AB6050" t="s">
        <v>1287</v>
      </c>
      <c r="AC6050" t="s">
        <v>1523</v>
      </c>
      <c r="AD6050" t="str">
        <f t="shared" si="1704"/>
        <v>Luke Schmidt</v>
      </c>
      <c r="AE6050" t="s">
        <v>1143</v>
      </c>
      <c r="AF6050" t="str">
        <f>VLOOKUP(AE6050,Regional_Managers[],2,0)</f>
        <v>William</v>
      </c>
      <c r="AG6050" t="s">
        <v>75</v>
      </c>
      <c r="AH6050" t="s">
        <v>29</v>
      </c>
      <c r="AI6050" t="s">
        <v>42</v>
      </c>
      <c r="AJ6050" t="s">
        <v>589</v>
      </c>
      <c r="AK6050" t="s">
        <v>44</v>
      </c>
      <c r="AL6050">
        <v>0.35</v>
      </c>
      <c r="AM6050" s="2">
        <v>19</v>
      </c>
      <c r="AN6050" s="2">
        <v>2</v>
      </c>
      <c r="AO6050" s="2">
        <v>2011</v>
      </c>
      <c r="AP6050" t="str">
        <f t="shared" si="1705"/>
        <v>2/19/2011</v>
      </c>
      <c r="AQ6050">
        <f t="shared" si="1706"/>
        <v>7</v>
      </c>
      <c r="AR6050">
        <v>18</v>
      </c>
      <c r="AS6050" s="2">
        <v>9</v>
      </c>
      <c r="AT6050" s="2">
        <v>1973</v>
      </c>
      <c r="AU6050" s="2" t="str">
        <f t="shared" si="1707"/>
        <v>9/18/1973</v>
      </c>
      <c r="AV6050" s="2">
        <f t="shared" ca="1" si="1708"/>
        <v>50</v>
      </c>
      <c r="AW6050" s="2" t="str">
        <f ca="1">VLOOKUP(AV6050,band[],2,1)</f>
        <v>45-59</v>
      </c>
      <c r="AX6050" s="2" t="str">
        <f t="shared" ca="1" si="1709"/>
        <v>45-59</v>
      </c>
    </row>
    <row r="6051" spans="1:50" x14ac:dyDescent="0.25">
      <c r="A6051">
        <v>6366</v>
      </c>
      <c r="B6051">
        <v>45156</v>
      </c>
      <c r="C6051" t="str">
        <f>IFERROR(VLOOKUP(B6051,Returned_Items[],2,0),"Delivered")</f>
        <v>Delivered</v>
      </c>
      <c r="D6051" s="2" t="s">
        <v>3051</v>
      </c>
      <c r="E6051" s="2" t="str">
        <f t="shared" si="1692"/>
        <v xml:space="preserve"> 40586%</v>
      </c>
      <c r="F6051" s="2" t="str">
        <f t="shared" si="1693"/>
        <v xml:space="preserve"> 40586 </v>
      </c>
      <c r="G6051" s="1">
        <f t="shared" si="1694"/>
        <v>40586</v>
      </c>
      <c r="H6051" s="1" t="str">
        <f t="shared" si="1695"/>
        <v>Saturday</v>
      </c>
      <c r="I6051" s="1" t="str">
        <f t="shared" si="1696"/>
        <v>February</v>
      </c>
      <c r="J6051" s="1" t="str">
        <f t="shared" si="1697"/>
        <v>2011</v>
      </c>
      <c r="K6051" s="1" t="str">
        <f t="shared" si="1698"/>
        <v>12</v>
      </c>
      <c r="L6051" s="1" t="str">
        <f t="shared" si="1699"/>
        <v>February/2011</v>
      </c>
      <c r="M6051" t="s">
        <v>23</v>
      </c>
      <c r="N6051">
        <f>VLOOKUP(M6051,code[],2,0)</f>
        <v>2</v>
      </c>
      <c r="O6051" s="2">
        <v>14</v>
      </c>
      <c r="P6051" s="2">
        <v>1</v>
      </c>
      <c r="Q6051" s="2">
        <v>1900</v>
      </c>
      <c r="R6051" s="2" t="str">
        <f t="shared" si="1700"/>
        <v>1/14/1900</v>
      </c>
      <c r="S6051">
        <f t="shared" si="1701"/>
        <v>14</v>
      </c>
      <c r="T6051" s="3">
        <v>174.3</v>
      </c>
      <c r="U6051">
        <v>0.08</v>
      </c>
      <c r="V6051" t="s">
        <v>24</v>
      </c>
      <c r="W6051" s="3">
        <v>75.58</v>
      </c>
      <c r="X6051" s="3">
        <v>12.53</v>
      </c>
      <c r="Y6051" s="3">
        <v>0.5</v>
      </c>
      <c r="Z6051" s="3" t="str">
        <f t="shared" si="1702"/>
        <v>Low Cost</v>
      </c>
      <c r="AA6051" s="3">
        <f t="shared" si="1703"/>
        <v>3.5714285714285712E-2</v>
      </c>
      <c r="AB6051" t="s">
        <v>1287</v>
      </c>
      <c r="AC6051" t="s">
        <v>1523</v>
      </c>
      <c r="AD6051" t="str">
        <f t="shared" si="1704"/>
        <v>Luke Schmidt</v>
      </c>
      <c r="AE6051" t="s">
        <v>1143</v>
      </c>
      <c r="AF6051" t="str">
        <f>VLOOKUP(AE6051,Regional_Managers[],2,0)</f>
        <v>William</v>
      </c>
      <c r="AG6051" t="s">
        <v>75</v>
      </c>
      <c r="AH6051" t="s">
        <v>29</v>
      </c>
      <c r="AI6051" t="s">
        <v>116</v>
      </c>
      <c r="AJ6051" t="s">
        <v>877</v>
      </c>
      <c r="AK6051" t="s">
        <v>44</v>
      </c>
      <c r="AL6051">
        <v>0.38</v>
      </c>
      <c r="AM6051" s="2">
        <v>17</v>
      </c>
      <c r="AN6051" s="2">
        <v>2</v>
      </c>
      <c r="AO6051" s="2">
        <v>2011</v>
      </c>
      <c r="AP6051" t="str">
        <f t="shared" si="1705"/>
        <v>2/17/2011</v>
      </c>
      <c r="AQ6051">
        <f t="shared" si="1706"/>
        <v>5</v>
      </c>
      <c r="AR6051">
        <v>7</v>
      </c>
      <c r="AS6051" s="2">
        <v>4</v>
      </c>
      <c r="AT6051" s="2">
        <v>1973</v>
      </c>
      <c r="AU6051" s="2" t="str">
        <f t="shared" si="1707"/>
        <v>4/7/1973</v>
      </c>
      <c r="AV6051" s="2">
        <f t="shared" ca="1" si="1708"/>
        <v>50</v>
      </c>
      <c r="AW6051" s="2" t="str">
        <f ca="1">VLOOKUP(AV6051,band[],2,1)</f>
        <v>45-59</v>
      </c>
      <c r="AX6051" s="2" t="str">
        <f t="shared" ca="1" si="1709"/>
        <v>45-59</v>
      </c>
    </row>
    <row r="6052" spans="1:50" x14ac:dyDescent="0.25">
      <c r="A6052">
        <v>6396</v>
      </c>
      <c r="B6052">
        <v>45410</v>
      </c>
      <c r="C6052" t="str">
        <f>IFERROR(VLOOKUP(B6052,Returned_Items[],2,0),"Delivered")</f>
        <v>Delivered</v>
      </c>
      <c r="D6052" s="2" t="s">
        <v>3447</v>
      </c>
      <c r="E6052" s="2" t="str">
        <f t="shared" si="1692"/>
        <v xml:space="preserve"> 40044%</v>
      </c>
      <c r="F6052" s="2" t="str">
        <f t="shared" si="1693"/>
        <v xml:space="preserve"> 40044 </v>
      </c>
      <c r="G6052" s="1">
        <f t="shared" si="1694"/>
        <v>40044</v>
      </c>
      <c r="H6052" s="1" t="str">
        <f t="shared" si="1695"/>
        <v>Wednesday</v>
      </c>
      <c r="I6052" s="1" t="str">
        <f t="shared" si="1696"/>
        <v>August</v>
      </c>
      <c r="J6052" s="1" t="str">
        <f t="shared" si="1697"/>
        <v>2009</v>
      </c>
      <c r="K6052" s="1" t="str">
        <f t="shared" si="1698"/>
        <v>19</v>
      </c>
      <c r="L6052" s="1" t="str">
        <f t="shared" si="1699"/>
        <v>August/2009</v>
      </c>
      <c r="M6052" t="s">
        <v>23</v>
      </c>
      <c r="N6052">
        <f>VLOOKUP(M6052,code[],2,0)</f>
        <v>2</v>
      </c>
      <c r="O6052" s="2">
        <v>19</v>
      </c>
      <c r="P6052" s="2">
        <v>1</v>
      </c>
      <c r="Q6052" s="2">
        <v>1900</v>
      </c>
      <c r="R6052" s="2" t="str">
        <f t="shared" si="1700"/>
        <v>1/19/1900</v>
      </c>
      <c r="S6052">
        <f t="shared" si="1701"/>
        <v>19</v>
      </c>
      <c r="T6052" s="3">
        <v>991.36</v>
      </c>
      <c r="U6052">
        <v>0.1</v>
      </c>
      <c r="V6052" t="s">
        <v>24</v>
      </c>
      <c r="W6052" s="3">
        <v>-103.11</v>
      </c>
      <c r="X6052" s="3">
        <v>54.1</v>
      </c>
      <c r="Y6052" s="3">
        <v>19.989999999999998</v>
      </c>
      <c r="Z6052" s="3" t="str">
        <f t="shared" si="1702"/>
        <v>High Cost</v>
      </c>
      <c r="AA6052" s="3">
        <f t="shared" si="1703"/>
        <v>1.0521052631578947</v>
      </c>
      <c r="AB6052" t="s">
        <v>1775</v>
      </c>
      <c r="AC6052" t="s">
        <v>2306</v>
      </c>
      <c r="AD6052" t="str">
        <f t="shared" si="1704"/>
        <v>Michael Grace</v>
      </c>
      <c r="AE6052" t="s">
        <v>1143</v>
      </c>
      <c r="AF6052" t="str">
        <f>VLOOKUP(AE6052,Regional_Managers[],2,0)</f>
        <v>William</v>
      </c>
      <c r="AG6052" t="s">
        <v>48</v>
      </c>
      <c r="AH6052" t="s">
        <v>29</v>
      </c>
      <c r="AI6052" t="s">
        <v>30</v>
      </c>
      <c r="AJ6052" t="s">
        <v>3448</v>
      </c>
      <c r="AK6052" t="s">
        <v>44</v>
      </c>
      <c r="AL6052">
        <v>0.59</v>
      </c>
      <c r="AM6052" s="2">
        <v>24</v>
      </c>
      <c r="AN6052" s="2">
        <v>8</v>
      </c>
      <c r="AO6052" s="2">
        <v>2009</v>
      </c>
      <c r="AP6052" t="str">
        <f t="shared" si="1705"/>
        <v>8/24/2009</v>
      </c>
      <c r="AQ6052">
        <f t="shared" si="1706"/>
        <v>5</v>
      </c>
      <c r="AR6052">
        <v>24</v>
      </c>
      <c r="AS6052" s="2">
        <v>11</v>
      </c>
      <c r="AT6052" s="2">
        <v>1974</v>
      </c>
      <c r="AU6052" s="2" t="str">
        <f t="shared" si="1707"/>
        <v>11/24/1974</v>
      </c>
      <c r="AV6052" s="2">
        <f t="shared" ca="1" si="1708"/>
        <v>49</v>
      </c>
      <c r="AW6052" s="2" t="str">
        <f ca="1">VLOOKUP(AV6052,band[],2,1)</f>
        <v>45-59</v>
      </c>
      <c r="AX6052" s="2" t="str">
        <f t="shared" ca="1" si="1709"/>
        <v>45-59</v>
      </c>
    </row>
    <row r="6053" spans="1:50" x14ac:dyDescent="0.25">
      <c r="A6053">
        <v>6609</v>
      </c>
      <c r="B6053">
        <v>47014</v>
      </c>
      <c r="C6053" t="str">
        <f>IFERROR(VLOOKUP(B6053,Returned_Items[],2,0),"Delivered")</f>
        <v>Delivered</v>
      </c>
      <c r="D6053" s="2" t="s">
        <v>684</v>
      </c>
      <c r="E6053" s="2" t="str">
        <f t="shared" si="1692"/>
        <v xml:space="preserve"> 41042%</v>
      </c>
      <c r="F6053" s="2" t="str">
        <f t="shared" si="1693"/>
        <v xml:space="preserve"> 41042 </v>
      </c>
      <c r="G6053" s="1">
        <f t="shared" si="1694"/>
        <v>41042</v>
      </c>
      <c r="H6053" s="1" t="str">
        <f t="shared" si="1695"/>
        <v>Sunday</v>
      </c>
      <c r="I6053" s="1" t="str">
        <f t="shared" si="1696"/>
        <v>May</v>
      </c>
      <c r="J6053" s="1" t="str">
        <f t="shared" si="1697"/>
        <v>2012</v>
      </c>
      <c r="K6053" s="1" t="str">
        <f t="shared" si="1698"/>
        <v>13</v>
      </c>
      <c r="L6053" s="1" t="str">
        <f t="shared" si="1699"/>
        <v>May/2012</v>
      </c>
      <c r="M6053" t="s">
        <v>102</v>
      </c>
      <c r="N6053">
        <f>VLOOKUP(M6053,code[],2,0)</f>
        <v>5</v>
      </c>
      <c r="O6053" s="2">
        <v>2</v>
      </c>
      <c r="P6053" s="2">
        <v>2</v>
      </c>
      <c r="Q6053" s="2">
        <v>1900</v>
      </c>
      <c r="R6053" s="2" t="str">
        <f t="shared" si="1700"/>
        <v>2/2/1900</v>
      </c>
      <c r="S6053">
        <f t="shared" si="1701"/>
        <v>33</v>
      </c>
      <c r="T6053" s="3">
        <v>803.11</v>
      </c>
      <c r="U6053">
        <v>0.08</v>
      </c>
      <c r="V6053" t="s">
        <v>35</v>
      </c>
      <c r="W6053" s="3">
        <v>-237.13</v>
      </c>
      <c r="X6053" s="3">
        <v>25.98</v>
      </c>
      <c r="Y6053" s="3">
        <v>14.36</v>
      </c>
      <c r="Z6053" s="3" t="str">
        <f t="shared" si="1702"/>
        <v>High Cost</v>
      </c>
      <c r="AA6053" s="3">
        <f t="shared" si="1703"/>
        <v>0.43515151515151512</v>
      </c>
      <c r="AB6053" t="s">
        <v>1935</v>
      </c>
      <c r="AC6053" t="s">
        <v>3289</v>
      </c>
      <c r="AD6053" t="str">
        <f t="shared" si="1704"/>
        <v>Meg Tillman</v>
      </c>
      <c r="AE6053" t="s">
        <v>1143</v>
      </c>
      <c r="AF6053" t="str">
        <f>VLOOKUP(AE6053,Regional_Managers[],2,0)</f>
        <v>William</v>
      </c>
      <c r="AG6053" t="s">
        <v>28</v>
      </c>
      <c r="AH6053" t="s">
        <v>58</v>
      </c>
      <c r="AI6053" t="s">
        <v>155</v>
      </c>
      <c r="AJ6053" t="s">
        <v>443</v>
      </c>
      <c r="AK6053" t="s">
        <v>41</v>
      </c>
      <c r="AL6053">
        <v>0.6</v>
      </c>
      <c r="AM6053" s="2">
        <v>15</v>
      </c>
      <c r="AN6053" s="2">
        <v>5</v>
      </c>
      <c r="AO6053" s="2">
        <v>2012</v>
      </c>
      <c r="AP6053" t="str">
        <f t="shared" si="1705"/>
        <v>5/15/2012</v>
      </c>
      <c r="AQ6053">
        <f t="shared" si="1706"/>
        <v>2</v>
      </c>
      <c r="AR6053">
        <v>26</v>
      </c>
      <c r="AS6053" s="2">
        <v>2</v>
      </c>
      <c r="AT6053" s="2">
        <v>1972</v>
      </c>
      <c r="AU6053" s="2" t="str">
        <f t="shared" si="1707"/>
        <v>2/26/1972</v>
      </c>
      <c r="AV6053" s="2">
        <f t="shared" ca="1" si="1708"/>
        <v>51</v>
      </c>
      <c r="AW6053" s="2" t="str">
        <f ca="1">VLOOKUP(AV6053,band[],2,1)</f>
        <v>45-59</v>
      </c>
      <c r="AX6053" s="2" t="str">
        <f t="shared" ca="1" si="1709"/>
        <v>45-59</v>
      </c>
    </row>
    <row r="6054" spans="1:50" x14ac:dyDescent="0.25">
      <c r="A6054">
        <v>6733</v>
      </c>
      <c r="B6054">
        <v>47942</v>
      </c>
      <c r="C6054" t="str">
        <f>IFERROR(VLOOKUP(B6054,Returned_Items[],2,0),"Delivered")</f>
        <v>Delivered</v>
      </c>
      <c r="D6054" s="2" t="s">
        <v>660</v>
      </c>
      <c r="E6054" s="2" t="str">
        <f t="shared" si="1692"/>
        <v xml:space="preserve"> 40236%</v>
      </c>
      <c r="F6054" s="2" t="str">
        <f t="shared" si="1693"/>
        <v xml:space="preserve"> 40236 </v>
      </c>
      <c r="G6054" s="1">
        <f t="shared" si="1694"/>
        <v>40236</v>
      </c>
      <c r="H6054" s="1" t="str">
        <f t="shared" si="1695"/>
        <v>Saturday</v>
      </c>
      <c r="I6054" s="1" t="str">
        <f t="shared" si="1696"/>
        <v>February</v>
      </c>
      <c r="J6054" s="1" t="str">
        <f t="shared" si="1697"/>
        <v>2010</v>
      </c>
      <c r="K6054" s="1" t="str">
        <f t="shared" si="1698"/>
        <v>27</v>
      </c>
      <c r="L6054" s="1" t="str">
        <f t="shared" si="1699"/>
        <v>February/2010</v>
      </c>
      <c r="M6054" t="s">
        <v>79</v>
      </c>
      <c r="N6054">
        <f>VLOOKUP(M6054,code[],2,0)</f>
        <v>3</v>
      </c>
      <c r="O6054" s="2">
        <v>30</v>
      </c>
      <c r="P6054" s="2">
        <v>1</v>
      </c>
      <c r="Q6054" s="2">
        <v>1900</v>
      </c>
      <c r="R6054" s="2" t="str">
        <f t="shared" si="1700"/>
        <v>1/30/1900</v>
      </c>
      <c r="S6054">
        <f t="shared" si="1701"/>
        <v>30</v>
      </c>
      <c r="T6054" s="3">
        <v>17034.919999999998</v>
      </c>
      <c r="U6054">
        <v>0.09</v>
      </c>
      <c r="V6054" t="s">
        <v>24</v>
      </c>
      <c r="W6054" s="3">
        <v>5916.34</v>
      </c>
      <c r="X6054" s="3">
        <v>599.99</v>
      </c>
      <c r="Y6054" s="3">
        <v>24.49</v>
      </c>
      <c r="Z6054" s="3" t="str">
        <f t="shared" si="1702"/>
        <v>High Cost</v>
      </c>
      <c r="AA6054" s="3">
        <f t="shared" si="1703"/>
        <v>0.81633333333333324</v>
      </c>
      <c r="AB6054" t="s">
        <v>890</v>
      </c>
      <c r="AC6054" t="s">
        <v>2225</v>
      </c>
      <c r="AD6054" t="str">
        <f t="shared" si="1704"/>
        <v>Harold Dahlen</v>
      </c>
      <c r="AE6054" t="s">
        <v>1143</v>
      </c>
      <c r="AF6054" t="str">
        <f>VLOOKUP(AE6054,Regional_Managers[],2,0)</f>
        <v>William</v>
      </c>
      <c r="AG6054" t="s">
        <v>48</v>
      </c>
      <c r="AH6054" t="s">
        <v>49</v>
      </c>
      <c r="AI6054" t="s">
        <v>132</v>
      </c>
      <c r="AJ6054" t="s">
        <v>1772</v>
      </c>
      <c r="AK6054" t="s">
        <v>32</v>
      </c>
      <c r="AL6054">
        <v>0.37</v>
      </c>
      <c r="AM6054" s="2">
        <v>1</v>
      </c>
      <c r="AN6054" s="2">
        <v>3</v>
      </c>
      <c r="AO6054" s="2">
        <v>2010</v>
      </c>
      <c r="AP6054" t="str">
        <f t="shared" si="1705"/>
        <v>3/1/2010</v>
      </c>
      <c r="AQ6054">
        <f t="shared" si="1706"/>
        <v>2</v>
      </c>
      <c r="AR6054">
        <v>21</v>
      </c>
      <c r="AS6054" s="2">
        <v>4</v>
      </c>
      <c r="AT6054" s="2">
        <v>1972</v>
      </c>
      <c r="AU6054" s="2" t="str">
        <f t="shared" si="1707"/>
        <v>4/21/1972</v>
      </c>
      <c r="AV6054" s="2">
        <f t="shared" ca="1" si="1708"/>
        <v>51</v>
      </c>
      <c r="AW6054" s="2" t="str">
        <f ca="1">VLOOKUP(AV6054,band[],2,1)</f>
        <v>45-59</v>
      </c>
      <c r="AX6054" s="2" t="str">
        <f t="shared" ca="1" si="1709"/>
        <v>45-59</v>
      </c>
    </row>
    <row r="6055" spans="1:50" x14ac:dyDescent="0.25">
      <c r="A6055">
        <v>6734</v>
      </c>
      <c r="B6055">
        <v>47942</v>
      </c>
      <c r="C6055" t="str">
        <f>IFERROR(VLOOKUP(B6055,Returned_Items[],2,0),"Delivered")</f>
        <v>Delivered</v>
      </c>
      <c r="D6055" s="2" t="s">
        <v>660</v>
      </c>
      <c r="E6055" s="2" t="str">
        <f t="shared" si="1692"/>
        <v xml:space="preserve"> 40236%</v>
      </c>
      <c r="F6055" s="2" t="str">
        <f t="shared" si="1693"/>
        <v xml:space="preserve"> 40236 </v>
      </c>
      <c r="G6055" s="1">
        <f t="shared" si="1694"/>
        <v>40236</v>
      </c>
      <c r="H6055" s="1" t="str">
        <f t="shared" si="1695"/>
        <v>Saturday</v>
      </c>
      <c r="I6055" s="1" t="str">
        <f t="shared" si="1696"/>
        <v>February</v>
      </c>
      <c r="J6055" s="1" t="str">
        <f t="shared" si="1697"/>
        <v>2010</v>
      </c>
      <c r="K6055" s="1" t="str">
        <f t="shared" si="1698"/>
        <v>27</v>
      </c>
      <c r="L6055" s="1" t="str">
        <f t="shared" si="1699"/>
        <v>February/2010</v>
      </c>
      <c r="M6055" t="s">
        <v>79</v>
      </c>
      <c r="N6055">
        <f>VLOOKUP(M6055,code[],2,0)</f>
        <v>3</v>
      </c>
      <c r="O6055" s="2">
        <v>3</v>
      </c>
      <c r="P6055" s="2">
        <v>1</v>
      </c>
      <c r="Q6055" s="2">
        <v>1900</v>
      </c>
      <c r="R6055" s="2" t="str">
        <f t="shared" si="1700"/>
        <v>1/3/1900</v>
      </c>
      <c r="S6055">
        <f t="shared" si="1701"/>
        <v>3</v>
      </c>
      <c r="T6055" s="3">
        <v>22.6</v>
      </c>
      <c r="U6055">
        <v>0.04</v>
      </c>
      <c r="V6055" t="s">
        <v>68</v>
      </c>
      <c r="W6055" s="3">
        <v>-4.63</v>
      </c>
      <c r="X6055" s="3">
        <v>5.88</v>
      </c>
      <c r="Y6055" s="3">
        <v>3.04</v>
      </c>
      <c r="Z6055" s="3" t="str">
        <f t="shared" si="1702"/>
        <v>Low Cost</v>
      </c>
      <c r="AA6055" s="3">
        <f t="shared" si="1703"/>
        <v>1.0133333333333334</v>
      </c>
      <c r="AB6055" t="s">
        <v>890</v>
      </c>
      <c r="AC6055" t="s">
        <v>2225</v>
      </c>
      <c r="AD6055" t="str">
        <f t="shared" si="1704"/>
        <v>Harold Dahlen</v>
      </c>
      <c r="AE6055" t="s">
        <v>1143</v>
      </c>
      <c r="AF6055" t="str">
        <f>VLOOKUP(AE6055,Regional_Managers[],2,0)</f>
        <v>William</v>
      </c>
      <c r="AG6055" t="s">
        <v>48</v>
      </c>
      <c r="AH6055" t="s">
        <v>29</v>
      </c>
      <c r="AI6055" t="s">
        <v>76</v>
      </c>
      <c r="AJ6055" t="s">
        <v>197</v>
      </c>
      <c r="AK6055" t="s">
        <v>85</v>
      </c>
      <c r="AL6055">
        <v>0.36</v>
      </c>
      <c r="AM6055" s="2">
        <v>1</v>
      </c>
      <c r="AN6055" s="2">
        <v>3</v>
      </c>
      <c r="AO6055" s="2">
        <v>2010</v>
      </c>
      <c r="AP6055" t="str">
        <f t="shared" si="1705"/>
        <v>3/1/2010</v>
      </c>
      <c r="AQ6055">
        <f t="shared" si="1706"/>
        <v>2</v>
      </c>
      <c r="AR6055">
        <v>28</v>
      </c>
      <c r="AS6055" s="2">
        <v>7</v>
      </c>
      <c r="AT6055" s="2">
        <v>1972</v>
      </c>
      <c r="AU6055" s="2" t="str">
        <f t="shared" si="1707"/>
        <v>7/28/1972</v>
      </c>
      <c r="AV6055" s="2">
        <f t="shared" ca="1" si="1708"/>
        <v>51</v>
      </c>
      <c r="AW6055" s="2" t="str">
        <f ca="1">VLOOKUP(AV6055,band[],2,1)</f>
        <v>45-59</v>
      </c>
      <c r="AX6055" s="2" t="str">
        <f t="shared" ca="1" si="1709"/>
        <v>45-59</v>
      </c>
    </row>
    <row r="6056" spans="1:50" x14ac:dyDescent="0.25">
      <c r="A6056">
        <v>6735</v>
      </c>
      <c r="B6056">
        <v>47942</v>
      </c>
      <c r="C6056" t="str">
        <f>IFERROR(VLOOKUP(B6056,Returned_Items[],2,0),"Delivered")</f>
        <v>Delivered</v>
      </c>
      <c r="D6056" s="2" t="s">
        <v>660</v>
      </c>
      <c r="E6056" s="2" t="str">
        <f t="shared" si="1692"/>
        <v xml:space="preserve"> 40236%</v>
      </c>
      <c r="F6056" s="2" t="str">
        <f t="shared" si="1693"/>
        <v xml:space="preserve"> 40236 </v>
      </c>
      <c r="G6056" s="1">
        <f t="shared" si="1694"/>
        <v>40236</v>
      </c>
      <c r="H6056" s="1" t="str">
        <f t="shared" si="1695"/>
        <v>Saturday</v>
      </c>
      <c r="I6056" s="1" t="str">
        <f t="shared" si="1696"/>
        <v>February</v>
      </c>
      <c r="J6056" s="1" t="str">
        <f t="shared" si="1697"/>
        <v>2010</v>
      </c>
      <c r="K6056" s="1" t="str">
        <f t="shared" si="1698"/>
        <v>27</v>
      </c>
      <c r="L6056" s="1" t="str">
        <f t="shared" si="1699"/>
        <v>February/2010</v>
      </c>
      <c r="M6056" t="s">
        <v>79</v>
      </c>
      <c r="N6056">
        <f>VLOOKUP(M6056,code[],2,0)</f>
        <v>3</v>
      </c>
      <c r="O6056" s="2">
        <v>9</v>
      </c>
      <c r="P6056" s="2">
        <v>1</v>
      </c>
      <c r="Q6056" s="2">
        <v>1900</v>
      </c>
      <c r="R6056" s="2" t="str">
        <f t="shared" si="1700"/>
        <v>1/9/1900</v>
      </c>
      <c r="S6056">
        <f t="shared" si="1701"/>
        <v>9</v>
      </c>
      <c r="T6056" s="3">
        <v>918.73950000000002</v>
      </c>
      <c r="U6056">
        <v>0.06</v>
      </c>
      <c r="V6056" t="s">
        <v>68</v>
      </c>
      <c r="W6056" s="3">
        <v>-303.56</v>
      </c>
      <c r="X6056" s="3">
        <v>125.99</v>
      </c>
      <c r="Y6056" s="3">
        <v>7.69</v>
      </c>
      <c r="Z6056" s="3" t="str">
        <f t="shared" si="1702"/>
        <v>Low Cost</v>
      </c>
      <c r="AA6056" s="3">
        <f t="shared" si="1703"/>
        <v>0.85444444444444445</v>
      </c>
      <c r="AB6056" t="s">
        <v>890</v>
      </c>
      <c r="AC6056" t="s">
        <v>2225</v>
      </c>
      <c r="AD6056" t="str">
        <f t="shared" si="1704"/>
        <v>Harold Dahlen</v>
      </c>
      <c r="AE6056" t="s">
        <v>1143</v>
      </c>
      <c r="AF6056" t="str">
        <f>VLOOKUP(AE6056,Regional_Managers[],2,0)</f>
        <v>William</v>
      </c>
      <c r="AG6056" t="s">
        <v>48</v>
      </c>
      <c r="AH6056" t="s">
        <v>49</v>
      </c>
      <c r="AI6056" t="s">
        <v>50</v>
      </c>
      <c r="AJ6056" t="s">
        <v>185</v>
      </c>
      <c r="AK6056" t="s">
        <v>44</v>
      </c>
      <c r="AL6056">
        <v>0.57999999999999996</v>
      </c>
      <c r="AM6056" s="2">
        <v>28</v>
      </c>
      <c r="AN6056" s="2">
        <v>2</v>
      </c>
      <c r="AO6056" s="2">
        <v>2010</v>
      </c>
      <c r="AP6056" t="str">
        <f t="shared" si="1705"/>
        <v>2/28/2010</v>
      </c>
      <c r="AQ6056">
        <f t="shared" si="1706"/>
        <v>1</v>
      </c>
      <c r="AR6056">
        <v>26</v>
      </c>
      <c r="AS6056" s="2">
        <v>8</v>
      </c>
      <c r="AT6056" s="2">
        <v>1971</v>
      </c>
      <c r="AU6056" s="2" t="str">
        <f t="shared" si="1707"/>
        <v>8/26/1971</v>
      </c>
      <c r="AV6056" s="2">
        <f t="shared" ca="1" si="1708"/>
        <v>52</v>
      </c>
      <c r="AW6056" s="2" t="str">
        <f ca="1">VLOOKUP(AV6056,band[],2,1)</f>
        <v>45-59</v>
      </c>
      <c r="AX6056" s="2" t="str">
        <f t="shared" ca="1" si="1709"/>
        <v>45-59</v>
      </c>
    </row>
    <row r="6057" spans="1:50" x14ac:dyDescent="0.25">
      <c r="A6057">
        <v>6755</v>
      </c>
      <c r="B6057">
        <v>48128</v>
      </c>
      <c r="C6057" t="str">
        <f>IFERROR(VLOOKUP(B6057,Returned_Items[],2,0),"Delivered")</f>
        <v>Delivered</v>
      </c>
      <c r="D6057" s="2" t="s">
        <v>845</v>
      </c>
      <c r="E6057" s="2" t="str">
        <f t="shared" si="1692"/>
        <v xml:space="preserve"> 41010%</v>
      </c>
      <c r="F6057" s="2" t="str">
        <f t="shared" si="1693"/>
        <v xml:space="preserve"> 41010 </v>
      </c>
      <c r="G6057" s="1">
        <f t="shared" si="1694"/>
        <v>41010</v>
      </c>
      <c r="H6057" s="1" t="str">
        <f t="shared" si="1695"/>
        <v>Wednesday</v>
      </c>
      <c r="I6057" s="1" t="str">
        <f t="shared" si="1696"/>
        <v>April</v>
      </c>
      <c r="J6057" s="1" t="str">
        <f t="shared" si="1697"/>
        <v>2012</v>
      </c>
      <c r="K6057" s="1" t="str">
        <f t="shared" si="1698"/>
        <v>11</v>
      </c>
      <c r="L6057" s="1" t="str">
        <f t="shared" si="1699"/>
        <v>April/2012</v>
      </c>
      <c r="M6057" t="s">
        <v>79</v>
      </c>
      <c r="N6057">
        <f>VLOOKUP(M6057,code[],2,0)</f>
        <v>3</v>
      </c>
      <c r="O6057" s="2">
        <v>5</v>
      </c>
      <c r="P6057" s="2">
        <v>1</v>
      </c>
      <c r="Q6057" s="2">
        <v>1900</v>
      </c>
      <c r="R6057" s="2" t="str">
        <f t="shared" si="1700"/>
        <v>1/5/1900</v>
      </c>
      <c r="S6057">
        <f t="shared" si="1701"/>
        <v>5</v>
      </c>
      <c r="T6057" s="3">
        <v>2600.44</v>
      </c>
      <c r="U6057">
        <v>0.03</v>
      </c>
      <c r="V6057" t="s">
        <v>68</v>
      </c>
      <c r="W6057" s="3">
        <v>-921.94</v>
      </c>
      <c r="X6057" s="3">
        <v>499.99</v>
      </c>
      <c r="Y6057" s="3">
        <v>24.49</v>
      </c>
      <c r="Z6057" s="3" t="str">
        <f t="shared" si="1702"/>
        <v>High Cost</v>
      </c>
      <c r="AA6057" s="3">
        <f t="shared" si="1703"/>
        <v>4.8979999999999997</v>
      </c>
      <c r="AB6057" t="s">
        <v>3008</v>
      </c>
      <c r="AC6057" t="s">
        <v>3441</v>
      </c>
      <c r="AD6057" t="str">
        <f t="shared" si="1704"/>
        <v>Laurel Beltran</v>
      </c>
      <c r="AE6057" t="s">
        <v>1143</v>
      </c>
      <c r="AF6057" t="str">
        <f>VLOOKUP(AE6057,Regional_Managers[],2,0)</f>
        <v>William</v>
      </c>
      <c r="AG6057" t="s">
        <v>38</v>
      </c>
      <c r="AH6057" t="s">
        <v>49</v>
      </c>
      <c r="AI6057" t="s">
        <v>132</v>
      </c>
      <c r="AJ6057" t="s">
        <v>337</v>
      </c>
      <c r="AK6057" t="s">
        <v>32</v>
      </c>
      <c r="AL6057">
        <v>0.36</v>
      </c>
      <c r="AM6057" s="2">
        <v>12</v>
      </c>
      <c r="AN6057" s="2">
        <v>4</v>
      </c>
      <c r="AO6057" s="2">
        <v>2012</v>
      </c>
      <c r="AP6057" t="str">
        <f t="shared" si="1705"/>
        <v>4/12/2012</v>
      </c>
      <c r="AQ6057">
        <f t="shared" si="1706"/>
        <v>1</v>
      </c>
      <c r="AR6057">
        <v>9</v>
      </c>
      <c r="AS6057" s="2">
        <v>11</v>
      </c>
      <c r="AT6057" s="2">
        <v>1973</v>
      </c>
      <c r="AU6057" s="2" t="str">
        <f t="shared" si="1707"/>
        <v>11/9/1973</v>
      </c>
      <c r="AV6057" s="2">
        <f t="shared" ca="1" si="1708"/>
        <v>50</v>
      </c>
      <c r="AW6057" s="2" t="str">
        <f ca="1">VLOOKUP(AV6057,band[],2,1)</f>
        <v>45-59</v>
      </c>
      <c r="AX6057" s="2" t="str">
        <f t="shared" ca="1" si="1709"/>
        <v>45-59</v>
      </c>
    </row>
    <row r="6058" spans="1:50" x14ac:dyDescent="0.25">
      <c r="A6058">
        <v>6838</v>
      </c>
      <c r="B6058">
        <v>48704</v>
      </c>
      <c r="C6058" t="str">
        <f>IFERROR(VLOOKUP(B6058,Returned_Items[],2,0),"Delivered")</f>
        <v>Delivered</v>
      </c>
      <c r="D6058" s="2" t="s">
        <v>2565</v>
      </c>
      <c r="E6058" s="2" t="str">
        <f t="shared" si="1692"/>
        <v xml:space="preserve"> 40917%</v>
      </c>
      <c r="F6058" s="2" t="str">
        <f t="shared" si="1693"/>
        <v xml:space="preserve"> 40917 </v>
      </c>
      <c r="G6058" s="1">
        <f t="shared" si="1694"/>
        <v>40917</v>
      </c>
      <c r="H6058" s="1" t="str">
        <f t="shared" si="1695"/>
        <v>Monday</v>
      </c>
      <c r="I6058" s="1" t="str">
        <f t="shared" si="1696"/>
        <v>January</v>
      </c>
      <c r="J6058" s="1" t="str">
        <f t="shared" si="1697"/>
        <v>2012</v>
      </c>
      <c r="K6058" s="1" t="str">
        <f t="shared" si="1698"/>
        <v>09</v>
      </c>
      <c r="L6058" s="1" t="str">
        <f t="shared" si="1699"/>
        <v>January/2012</v>
      </c>
      <c r="M6058" t="s">
        <v>34</v>
      </c>
      <c r="N6058">
        <f>VLOOKUP(M6058,code[],2,0)</f>
        <v>4</v>
      </c>
      <c r="O6058" s="2">
        <v>11</v>
      </c>
      <c r="P6058" s="2">
        <v>1</v>
      </c>
      <c r="Q6058" s="2">
        <v>1900</v>
      </c>
      <c r="R6058" s="2" t="str">
        <f t="shared" si="1700"/>
        <v>1/11/1900</v>
      </c>
      <c r="S6058">
        <f t="shared" si="1701"/>
        <v>11</v>
      </c>
      <c r="T6058" s="3">
        <v>1247.8595</v>
      </c>
      <c r="U6058">
        <v>0.01</v>
      </c>
      <c r="V6058" t="s">
        <v>24</v>
      </c>
      <c r="W6058" s="3">
        <v>-55.8</v>
      </c>
      <c r="X6058" s="3">
        <v>125.99</v>
      </c>
      <c r="Y6058" s="3">
        <v>8.99</v>
      </c>
      <c r="Z6058" s="3" t="str">
        <f t="shared" si="1702"/>
        <v>Low Cost</v>
      </c>
      <c r="AA6058" s="3">
        <f t="shared" si="1703"/>
        <v>0.81727272727272726</v>
      </c>
      <c r="AB6058" t="s">
        <v>1395</v>
      </c>
      <c r="AC6058" t="s">
        <v>1942</v>
      </c>
      <c r="AD6058" t="str">
        <f t="shared" si="1704"/>
        <v>Kelly Andreada</v>
      </c>
      <c r="AE6058" t="s">
        <v>1143</v>
      </c>
      <c r="AF6058" t="str">
        <f>VLOOKUP(AE6058,Regional_Managers[],2,0)</f>
        <v>William</v>
      </c>
      <c r="AG6058" t="s">
        <v>75</v>
      </c>
      <c r="AH6058" t="s">
        <v>49</v>
      </c>
      <c r="AI6058" t="s">
        <v>50</v>
      </c>
      <c r="AJ6058" t="s">
        <v>3443</v>
      </c>
      <c r="AK6058" t="s">
        <v>44</v>
      </c>
      <c r="AL6058">
        <v>0.56999999999999995</v>
      </c>
      <c r="AM6058" s="2">
        <v>10</v>
      </c>
      <c r="AN6058" s="2">
        <v>1</v>
      </c>
      <c r="AO6058" s="2">
        <v>2012</v>
      </c>
      <c r="AP6058" t="str">
        <f t="shared" si="1705"/>
        <v>1/10/2012</v>
      </c>
      <c r="AQ6058">
        <f t="shared" si="1706"/>
        <v>1</v>
      </c>
      <c r="AR6058">
        <v>16</v>
      </c>
      <c r="AS6058" s="2">
        <v>9</v>
      </c>
      <c r="AT6058" s="2">
        <v>1973</v>
      </c>
      <c r="AU6058" s="2" t="str">
        <f t="shared" si="1707"/>
        <v>9/16/1973</v>
      </c>
      <c r="AV6058" s="2">
        <f t="shared" ca="1" si="1708"/>
        <v>50</v>
      </c>
      <c r="AW6058" s="2" t="str">
        <f ca="1">VLOOKUP(AV6058,band[],2,1)</f>
        <v>45-59</v>
      </c>
      <c r="AX6058" s="2" t="str">
        <f t="shared" ca="1" si="1709"/>
        <v>45-59</v>
      </c>
    </row>
    <row r="6059" spans="1:50" x14ac:dyDescent="0.25">
      <c r="A6059">
        <v>6895</v>
      </c>
      <c r="B6059">
        <v>49155</v>
      </c>
      <c r="C6059" t="str">
        <f>IFERROR(VLOOKUP(B6059,Returned_Items[],2,0),"Delivered")</f>
        <v>Delivered</v>
      </c>
      <c r="D6059" s="2" t="s">
        <v>3305</v>
      </c>
      <c r="E6059" s="2" t="str">
        <f t="shared" si="1692"/>
        <v xml:space="preserve"> 40439%</v>
      </c>
      <c r="F6059" s="2" t="str">
        <f t="shared" si="1693"/>
        <v xml:space="preserve"> 40439 </v>
      </c>
      <c r="G6059" s="1">
        <f t="shared" si="1694"/>
        <v>40439</v>
      </c>
      <c r="H6059" s="1" t="str">
        <f t="shared" si="1695"/>
        <v>Saturday</v>
      </c>
      <c r="I6059" s="1" t="str">
        <f t="shared" si="1696"/>
        <v>September</v>
      </c>
      <c r="J6059" s="1" t="str">
        <f t="shared" si="1697"/>
        <v>2010</v>
      </c>
      <c r="K6059" s="1" t="str">
        <f t="shared" si="1698"/>
        <v>18</v>
      </c>
      <c r="L6059" s="1" t="str">
        <f t="shared" si="1699"/>
        <v>September/2010</v>
      </c>
      <c r="M6059" t="s">
        <v>23</v>
      </c>
      <c r="N6059">
        <f>VLOOKUP(M6059,code[],2,0)</f>
        <v>2</v>
      </c>
      <c r="O6059" s="2">
        <v>22</v>
      </c>
      <c r="P6059" s="2">
        <v>1</v>
      </c>
      <c r="Q6059" s="2">
        <v>1900</v>
      </c>
      <c r="R6059" s="2" t="str">
        <f t="shared" si="1700"/>
        <v>1/22/1900</v>
      </c>
      <c r="S6059">
        <f t="shared" si="1701"/>
        <v>22</v>
      </c>
      <c r="T6059" s="3">
        <v>3760.3065000000001</v>
      </c>
      <c r="U6059">
        <v>0.05</v>
      </c>
      <c r="V6059" t="s">
        <v>24</v>
      </c>
      <c r="W6059" s="3">
        <v>593.17999999999995</v>
      </c>
      <c r="X6059" s="3">
        <v>195.99</v>
      </c>
      <c r="Y6059" s="3">
        <v>8.99</v>
      </c>
      <c r="Z6059" s="3" t="str">
        <f t="shared" si="1702"/>
        <v>Low Cost</v>
      </c>
      <c r="AA6059" s="3">
        <f t="shared" si="1703"/>
        <v>0.40863636363636363</v>
      </c>
      <c r="AB6059" t="s">
        <v>1935</v>
      </c>
      <c r="AC6059" t="s">
        <v>3289</v>
      </c>
      <c r="AD6059" t="str">
        <f t="shared" si="1704"/>
        <v>Meg Tillman</v>
      </c>
      <c r="AE6059" t="s">
        <v>1143</v>
      </c>
      <c r="AF6059" t="str">
        <f>VLOOKUP(AE6059,Regional_Managers[],2,0)</f>
        <v>William</v>
      </c>
      <c r="AG6059" t="s">
        <v>28</v>
      </c>
      <c r="AH6059" t="s">
        <v>49</v>
      </c>
      <c r="AI6059" t="s">
        <v>50</v>
      </c>
      <c r="AJ6059" t="s">
        <v>1137</v>
      </c>
      <c r="AK6059" t="s">
        <v>44</v>
      </c>
      <c r="AL6059">
        <v>0.6</v>
      </c>
      <c r="AM6059" s="2">
        <v>23</v>
      </c>
      <c r="AN6059" s="2">
        <v>9</v>
      </c>
      <c r="AO6059" s="2">
        <v>2010</v>
      </c>
      <c r="AP6059" t="str">
        <f t="shared" si="1705"/>
        <v>9/23/2010</v>
      </c>
      <c r="AQ6059">
        <f t="shared" si="1706"/>
        <v>5</v>
      </c>
      <c r="AR6059">
        <v>27</v>
      </c>
      <c r="AS6059" s="2">
        <v>8</v>
      </c>
      <c r="AT6059" s="2">
        <v>1973</v>
      </c>
      <c r="AU6059" s="2" t="str">
        <f t="shared" si="1707"/>
        <v>8/27/1973</v>
      </c>
      <c r="AV6059" s="2">
        <f t="shared" ca="1" si="1708"/>
        <v>50</v>
      </c>
      <c r="AW6059" s="2" t="str">
        <f ca="1">VLOOKUP(AV6059,band[],2,1)</f>
        <v>45-59</v>
      </c>
      <c r="AX6059" s="2" t="str">
        <f t="shared" ca="1" si="1709"/>
        <v>45-59</v>
      </c>
    </row>
    <row r="6060" spans="1:50" x14ac:dyDescent="0.25">
      <c r="A6060">
        <v>6935</v>
      </c>
      <c r="B6060">
        <v>49504</v>
      </c>
      <c r="C6060" t="str">
        <f>IFERROR(VLOOKUP(B6060,Returned_Items[],2,0),"Delivered")</f>
        <v>Delivered</v>
      </c>
      <c r="D6060" s="2" t="s">
        <v>1579</v>
      </c>
      <c r="E6060" s="2" t="str">
        <f t="shared" si="1692"/>
        <v xml:space="preserve"> 40133%</v>
      </c>
      <c r="F6060" s="2" t="str">
        <f t="shared" si="1693"/>
        <v xml:space="preserve"> 40133 </v>
      </c>
      <c r="G6060" s="1">
        <f t="shared" si="1694"/>
        <v>40133</v>
      </c>
      <c r="H6060" s="1" t="str">
        <f t="shared" si="1695"/>
        <v>Monday</v>
      </c>
      <c r="I6060" s="1" t="str">
        <f t="shared" si="1696"/>
        <v>November</v>
      </c>
      <c r="J6060" s="1" t="str">
        <f t="shared" si="1697"/>
        <v>2009</v>
      </c>
      <c r="K6060" s="1" t="str">
        <f t="shared" si="1698"/>
        <v>16</v>
      </c>
      <c r="L6060" s="1" t="str">
        <f t="shared" si="1699"/>
        <v>November/2009</v>
      </c>
      <c r="M6060" t="s">
        <v>53</v>
      </c>
      <c r="N6060">
        <f>VLOOKUP(M6060,code[],2,0)</f>
        <v>1</v>
      </c>
      <c r="O6060" s="2">
        <v>14</v>
      </c>
      <c r="P6060" s="2">
        <v>2</v>
      </c>
      <c r="Q6060" s="2">
        <v>1900</v>
      </c>
      <c r="R6060" s="2" t="str">
        <f t="shared" si="1700"/>
        <v>2/14/1900</v>
      </c>
      <c r="S6060">
        <f t="shared" si="1701"/>
        <v>45</v>
      </c>
      <c r="T6060" s="3">
        <v>318.94</v>
      </c>
      <c r="U6060">
        <v>0.1</v>
      </c>
      <c r="V6060" t="s">
        <v>24</v>
      </c>
      <c r="W6060" s="3">
        <v>-195.6</v>
      </c>
      <c r="X6060" s="3">
        <v>7.37</v>
      </c>
      <c r="Y6060" s="3">
        <v>5.53</v>
      </c>
      <c r="Z6060" s="3" t="str">
        <f t="shared" si="1702"/>
        <v>Low Cost</v>
      </c>
      <c r="AA6060" s="3">
        <f t="shared" si="1703"/>
        <v>0.12288888888888889</v>
      </c>
      <c r="AB6060" t="s">
        <v>2341</v>
      </c>
      <c r="AC6060" t="s">
        <v>3445</v>
      </c>
      <c r="AD6060" t="str">
        <f t="shared" si="1704"/>
        <v>Larry Blacks</v>
      </c>
      <c r="AE6060" t="s">
        <v>1143</v>
      </c>
      <c r="AF6060" t="str">
        <f>VLOOKUP(AE6060,Regional_Managers[],2,0)</f>
        <v>William</v>
      </c>
      <c r="AG6060" t="s">
        <v>38</v>
      </c>
      <c r="AH6060" t="s">
        <v>49</v>
      </c>
      <c r="AI6060" t="s">
        <v>88</v>
      </c>
      <c r="AJ6060" t="s">
        <v>1920</v>
      </c>
      <c r="AK6060" t="s">
        <v>61</v>
      </c>
      <c r="AL6060">
        <v>0.69</v>
      </c>
      <c r="AM6060" s="2">
        <v>16</v>
      </c>
      <c r="AN6060" s="2">
        <v>11</v>
      </c>
      <c r="AO6060" s="2">
        <v>2009</v>
      </c>
      <c r="AP6060" t="str">
        <f t="shared" si="1705"/>
        <v>11/16/2009</v>
      </c>
      <c r="AQ6060">
        <f t="shared" si="1706"/>
        <v>0</v>
      </c>
      <c r="AR6060">
        <v>11</v>
      </c>
      <c r="AS6060" s="2">
        <v>7</v>
      </c>
      <c r="AT6060" s="2">
        <v>1971</v>
      </c>
      <c r="AU6060" s="2" t="str">
        <f t="shared" si="1707"/>
        <v>7/11/1971</v>
      </c>
      <c r="AV6060" s="2">
        <f t="shared" ca="1" si="1708"/>
        <v>52</v>
      </c>
      <c r="AW6060" s="2" t="str">
        <f ca="1">VLOOKUP(AV6060,band[],2,1)</f>
        <v>45-59</v>
      </c>
      <c r="AX6060" s="2" t="str">
        <f t="shared" ca="1" si="1709"/>
        <v>45-59</v>
      </c>
    </row>
    <row r="6061" spans="1:50" x14ac:dyDescent="0.25">
      <c r="A6061">
        <v>7006</v>
      </c>
      <c r="B6061">
        <v>50016</v>
      </c>
      <c r="C6061" t="str">
        <f>IFERROR(VLOOKUP(B6061,Returned_Items[],2,0),"Delivered")</f>
        <v>Delivered</v>
      </c>
      <c r="D6061" s="2" t="s">
        <v>2442</v>
      </c>
      <c r="E6061" s="2" t="str">
        <f t="shared" si="1692"/>
        <v xml:space="preserve"> 39908%</v>
      </c>
      <c r="F6061" s="2" t="str">
        <f t="shared" si="1693"/>
        <v xml:space="preserve"> 39908 </v>
      </c>
      <c r="G6061" s="1">
        <f t="shared" si="1694"/>
        <v>39908</v>
      </c>
      <c r="H6061" s="1" t="str">
        <f t="shared" si="1695"/>
        <v>Sunday</v>
      </c>
      <c r="I6061" s="1" t="str">
        <f t="shared" si="1696"/>
        <v>April</v>
      </c>
      <c r="J6061" s="1" t="str">
        <f t="shared" si="1697"/>
        <v>2009</v>
      </c>
      <c r="K6061" s="1" t="str">
        <f t="shared" si="1698"/>
        <v>05</v>
      </c>
      <c r="L6061" s="1" t="str">
        <f t="shared" si="1699"/>
        <v>April/2009</v>
      </c>
      <c r="M6061" t="s">
        <v>34</v>
      </c>
      <c r="N6061">
        <f>VLOOKUP(M6061,code[],2,0)</f>
        <v>4</v>
      </c>
      <c r="O6061" s="2">
        <v>15</v>
      </c>
      <c r="P6061" s="2">
        <v>1</v>
      </c>
      <c r="Q6061" s="2">
        <v>1900</v>
      </c>
      <c r="R6061" s="2" t="str">
        <f t="shared" si="1700"/>
        <v>1/15/1900</v>
      </c>
      <c r="S6061">
        <f t="shared" si="1701"/>
        <v>15</v>
      </c>
      <c r="T6061" s="3">
        <v>1093.6355000000001</v>
      </c>
      <c r="U6061">
        <v>0.05</v>
      </c>
      <c r="V6061" t="s">
        <v>24</v>
      </c>
      <c r="W6061" s="3">
        <v>119.17</v>
      </c>
      <c r="X6061" s="3">
        <v>85.99</v>
      </c>
      <c r="Y6061" s="3">
        <v>0.99</v>
      </c>
      <c r="Z6061" s="3" t="str">
        <f t="shared" si="1702"/>
        <v>Low Cost</v>
      </c>
      <c r="AA6061" s="3">
        <f t="shared" si="1703"/>
        <v>6.6000000000000003E-2</v>
      </c>
      <c r="AB6061" t="s">
        <v>890</v>
      </c>
      <c r="AC6061" t="s">
        <v>2225</v>
      </c>
      <c r="AD6061" t="str">
        <f t="shared" si="1704"/>
        <v>Harold Dahlen</v>
      </c>
      <c r="AE6061" t="s">
        <v>1143</v>
      </c>
      <c r="AF6061" t="str">
        <f>VLOOKUP(AE6061,Regional_Managers[],2,0)</f>
        <v>William</v>
      </c>
      <c r="AG6061" t="s">
        <v>38</v>
      </c>
      <c r="AH6061" t="s">
        <v>49</v>
      </c>
      <c r="AI6061" t="s">
        <v>50</v>
      </c>
      <c r="AJ6061" t="s">
        <v>1261</v>
      </c>
      <c r="AK6061" t="s">
        <v>85</v>
      </c>
      <c r="AL6061">
        <v>0.55000000000000004</v>
      </c>
      <c r="AM6061" s="2">
        <v>7</v>
      </c>
      <c r="AN6061" s="2">
        <v>4</v>
      </c>
      <c r="AO6061" s="2">
        <v>2009</v>
      </c>
      <c r="AP6061" t="str">
        <f t="shared" si="1705"/>
        <v>4/7/2009</v>
      </c>
      <c r="AQ6061">
        <f t="shared" si="1706"/>
        <v>2</v>
      </c>
      <c r="AR6061">
        <v>6</v>
      </c>
      <c r="AS6061" s="2">
        <v>1</v>
      </c>
      <c r="AT6061" s="2">
        <v>1971</v>
      </c>
      <c r="AU6061" s="2" t="str">
        <f t="shared" si="1707"/>
        <v>1/6/1971</v>
      </c>
      <c r="AV6061" s="2">
        <f t="shared" ca="1" si="1708"/>
        <v>52</v>
      </c>
      <c r="AW6061" s="2" t="str">
        <f ca="1">VLOOKUP(AV6061,band[],2,1)</f>
        <v>45-59</v>
      </c>
      <c r="AX6061" s="2" t="str">
        <f t="shared" ca="1" si="1709"/>
        <v>45-59</v>
      </c>
    </row>
    <row r="6062" spans="1:50" x14ac:dyDescent="0.25">
      <c r="A6062">
        <v>7024</v>
      </c>
      <c r="B6062">
        <v>50145</v>
      </c>
      <c r="C6062" t="str">
        <f>IFERROR(VLOOKUP(B6062,Returned_Items[],2,0),"Delivered")</f>
        <v>Delivered</v>
      </c>
      <c r="D6062" s="2" t="s">
        <v>1537</v>
      </c>
      <c r="E6062" s="2" t="str">
        <f t="shared" si="1692"/>
        <v xml:space="preserve"> 40600%</v>
      </c>
      <c r="F6062" s="2" t="str">
        <f t="shared" si="1693"/>
        <v xml:space="preserve"> 40600 </v>
      </c>
      <c r="G6062" s="1">
        <f t="shared" si="1694"/>
        <v>40600</v>
      </c>
      <c r="H6062" s="1" t="str">
        <f t="shared" si="1695"/>
        <v>Saturday</v>
      </c>
      <c r="I6062" s="1" t="str">
        <f t="shared" si="1696"/>
        <v>February</v>
      </c>
      <c r="J6062" s="1" t="str">
        <f t="shared" si="1697"/>
        <v>2011</v>
      </c>
      <c r="K6062" s="1" t="str">
        <f t="shared" si="1698"/>
        <v>26</v>
      </c>
      <c r="L6062" s="1" t="str">
        <f t="shared" si="1699"/>
        <v>February/2011</v>
      </c>
      <c r="M6062" t="s">
        <v>34</v>
      </c>
      <c r="N6062">
        <f>VLOOKUP(M6062,code[],2,0)</f>
        <v>4</v>
      </c>
      <c r="O6062" s="2">
        <v>18</v>
      </c>
      <c r="P6062" s="2">
        <v>1</v>
      </c>
      <c r="Q6062" s="2">
        <v>1900</v>
      </c>
      <c r="R6062" s="2" t="str">
        <f t="shared" si="1700"/>
        <v>1/18/1900</v>
      </c>
      <c r="S6062">
        <f t="shared" si="1701"/>
        <v>18</v>
      </c>
      <c r="T6062" s="3">
        <v>325.58</v>
      </c>
      <c r="U6062">
        <v>0.06</v>
      </c>
      <c r="V6062" t="s">
        <v>24</v>
      </c>
      <c r="W6062" s="3">
        <v>152.28</v>
      </c>
      <c r="X6062" s="3">
        <v>18.84</v>
      </c>
      <c r="Y6062" s="3">
        <v>3.62</v>
      </c>
      <c r="Z6062" s="3" t="str">
        <f t="shared" si="1702"/>
        <v>Low Cost</v>
      </c>
      <c r="AA6062" s="3">
        <f t="shared" si="1703"/>
        <v>0.20111111111111113</v>
      </c>
      <c r="AB6062" t="s">
        <v>1775</v>
      </c>
      <c r="AC6062" t="s">
        <v>2306</v>
      </c>
      <c r="AD6062" t="str">
        <f t="shared" si="1704"/>
        <v>Michael Grace</v>
      </c>
      <c r="AE6062" t="s">
        <v>1143</v>
      </c>
      <c r="AF6062" t="str">
        <f>VLOOKUP(AE6062,Regional_Managers[],2,0)</f>
        <v>William</v>
      </c>
      <c r="AG6062" t="s">
        <v>48</v>
      </c>
      <c r="AH6062" t="s">
        <v>58</v>
      </c>
      <c r="AI6062" t="s">
        <v>59</v>
      </c>
      <c r="AJ6062" t="s">
        <v>1750</v>
      </c>
      <c r="AK6062" t="s">
        <v>85</v>
      </c>
      <c r="AL6062">
        <v>0.43</v>
      </c>
      <c r="AM6062" s="2">
        <v>27</v>
      </c>
      <c r="AN6062" s="2">
        <v>2</v>
      </c>
      <c r="AO6062" s="2">
        <v>2011</v>
      </c>
      <c r="AP6062" t="str">
        <f t="shared" si="1705"/>
        <v>2/27/2011</v>
      </c>
      <c r="AQ6062">
        <f t="shared" si="1706"/>
        <v>1</v>
      </c>
      <c r="AR6062">
        <v>20</v>
      </c>
      <c r="AS6062" s="2">
        <v>3</v>
      </c>
      <c r="AT6062" s="2">
        <v>1971</v>
      </c>
      <c r="AU6062" s="2" t="str">
        <f t="shared" si="1707"/>
        <v>3/20/1971</v>
      </c>
      <c r="AV6062" s="2">
        <f t="shared" ca="1" si="1708"/>
        <v>52</v>
      </c>
      <c r="AW6062" s="2" t="str">
        <f ca="1">VLOOKUP(AV6062,band[],2,1)</f>
        <v>45-59</v>
      </c>
      <c r="AX6062" s="2" t="str">
        <f t="shared" ca="1" si="1709"/>
        <v>45-59</v>
      </c>
    </row>
    <row r="6063" spans="1:50" x14ac:dyDescent="0.25">
      <c r="A6063">
        <v>7025</v>
      </c>
      <c r="B6063">
        <v>50145</v>
      </c>
      <c r="C6063" t="str">
        <f>IFERROR(VLOOKUP(B6063,Returned_Items[],2,0),"Delivered")</f>
        <v>Delivered</v>
      </c>
      <c r="D6063" s="2" t="s">
        <v>1537</v>
      </c>
      <c r="E6063" s="2" t="str">
        <f t="shared" si="1692"/>
        <v xml:space="preserve"> 40600%</v>
      </c>
      <c r="F6063" s="2" t="str">
        <f t="shared" si="1693"/>
        <v xml:space="preserve"> 40600 </v>
      </c>
      <c r="G6063" s="1">
        <f t="shared" si="1694"/>
        <v>40600</v>
      </c>
      <c r="H6063" s="1" t="str">
        <f t="shared" si="1695"/>
        <v>Saturday</v>
      </c>
      <c r="I6063" s="1" t="str">
        <f t="shared" si="1696"/>
        <v>February</v>
      </c>
      <c r="J6063" s="1" t="str">
        <f t="shared" si="1697"/>
        <v>2011</v>
      </c>
      <c r="K6063" s="1" t="str">
        <f t="shared" si="1698"/>
        <v>26</v>
      </c>
      <c r="L6063" s="1" t="str">
        <f t="shared" si="1699"/>
        <v>February/2011</v>
      </c>
      <c r="M6063" t="s">
        <v>34</v>
      </c>
      <c r="N6063">
        <f>VLOOKUP(M6063,code[],2,0)</f>
        <v>4</v>
      </c>
      <c r="O6063" s="2">
        <v>9</v>
      </c>
      <c r="P6063" s="2">
        <v>1</v>
      </c>
      <c r="Q6063" s="2">
        <v>1900</v>
      </c>
      <c r="R6063" s="2" t="str">
        <f t="shared" si="1700"/>
        <v>1/9/1900</v>
      </c>
      <c r="S6063">
        <f t="shared" si="1701"/>
        <v>9</v>
      </c>
      <c r="T6063" s="3">
        <v>458.8</v>
      </c>
      <c r="U6063">
        <v>0</v>
      </c>
      <c r="V6063" t="s">
        <v>24</v>
      </c>
      <c r="W6063" s="3">
        <v>305.87</v>
      </c>
      <c r="X6063" s="3">
        <v>46.94</v>
      </c>
      <c r="Y6063" s="3">
        <v>6.77</v>
      </c>
      <c r="Z6063" s="3" t="str">
        <f t="shared" si="1702"/>
        <v>Low Cost</v>
      </c>
      <c r="AA6063" s="3">
        <f t="shared" si="1703"/>
        <v>0.75222222222222213</v>
      </c>
      <c r="AB6063" t="s">
        <v>1775</v>
      </c>
      <c r="AC6063" t="s">
        <v>2306</v>
      </c>
      <c r="AD6063" t="str">
        <f t="shared" si="1704"/>
        <v>Michael Grace</v>
      </c>
      <c r="AE6063" t="s">
        <v>1143</v>
      </c>
      <c r="AF6063" t="str">
        <f>VLOOKUP(AE6063,Regional_Managers[],2,0)</f>
        <v>William</v>
      </c>
      <c r="AG6063" t="s">
        <v>48</v>
      </c>
      <c r="AH6063" t="s">
        <v>58</v>
      </c>
      <c r="AI6063" t="s">
        <v>59</v>
      </c>
      <c r="AJ6063" t="s">
        <v>1990</v>
      </c>
      <c r="AK6063" t="s">
        <v>44</v>
      </c>
      <c r="AL6063">
        <v>0.44</v>
      </c>
      <c r="AM6063" s="2">
        <v>26</v>
      </c>
      <c r="AN6063" s="2">
        <v>2</v>
      </c>
      <c r="AO6063" s="2">
        <v>2011</v>
      </c>
      <c r="AP6063" t="str">
        <f t="shared" si="1705"/>
        <v>2/26/2011</v>
      </c>
      <c r="AQ6063">
        <f t="shared" si="1706"/>
        <v>0</v>
      </c>
      <c r="AR6063">
        <v>11</v>
      </c>
      <c r="AS6063" s="2">
        <v>10</v>
      </c>
      <c r="AT6063" s="2">
        <v>1971</v>
      </c>
      <c r="AU6063" s="2" t="str">
        <f t="shared" si="1707"/>
        <v>10/11/1971</v>
      </c>
      <c r="AV6063" s="2">
        <f t="shared" ca="1" si="1708"/>
        <v>52</v>
      </c>
      <c r="AW6063" s="2" t="str">
        <f ca="1">VLOOKUP(AV6063,band[],2,1)</f>
        <v>45-59</v>
      </c>
      <c r="AX6063" s="2" t="str">
        <f t="shared" ca="1" si="1709"/>
        <v>45-59</v>
      </c>
    </row>
    <row r="6064" spans="1:50" x14ac:dyDescent="0.25">
      <c r="A6064">
        <v>7080</v>
      </c>
      <c r="B6064">
        <v>50532</v>
      </c>
      <c r="C6064" t="str">
        <f>IFERROR(VLOOKUP(B6064,Returned_Items[],2,0),"Delivered")</f>
        <v>Delivered</v>
      </c>
      <c r="D6064" s="2" t="s">
        <v>1536</v>
      </c>
      <c r="E6064" s="2" t="str">
        <f t="shared" si="1692"/>
        <v xml:space="preserve"> 41135%</v>
      </c>
      <c r="F6064" s="2" t="str">
        <f t="shared" si="1693"/>
        <v xml:space="preserve"> 41135 </v>
      </c>
      <c r="G6064" s="1">
        <f t="shared" si="1694"/>
        <v>41135</v>
      </c>
      <c r="H6064" s="1" t="str">
        <f t="shared" si="1695"/>
        <v>Tuesday</v>
      </c>
      <c r="I6064" s="1" t="str">
        <f t="shared" si="1696"/>
        <v>August</v>
      </c>
      <c r="J6064" s="1" t="str">
        <f t="shared" si="1697"/>
        <v>2012</v>
      </c>
      <c r="K6064" s="1" t="str">
        <f t="shared" si="1698"/>
        <v>14</v>
      </c>
      <c r="L6064" s="1" t="str">
        <f t="shared" si="1699"/>
        <v>August/2012</v>
      </c>
      <c r="M6064" t="s">
        <v>79</v>
      </c>
      <c r="N6064">
        <f>VLOOKUP(M6064,code[],2,0)</f>
        <v>3</v>
      </c>
      <c r="O6064" s="2">
        <v>10</v>
      </c>
      <c r="P6064" s="2">
        <v>1</v>
      </c>
      <c r="Q6064" s="2">
        <v>1900</v>
      </c>
      <c r="R6064" s="2" t="str">
        <f t="shared" si="1700"/>
        <v>1/10/1900</v>
      </c>
      <c r="S6064">
        <f t="shared" si="1701"/>
        <v>10</v>
      </c>
      <c r="T6064" s="3">
        <v>267.06</v>
      </c>
      <c r="U6064">
        <v>0.02</v>
      </c>
      <c r="V6064" t="s">
        <v>24</v>
      </c>
      <c r="W6064" s="3">
        <v>76.47</v>
      </c>
      <c r="X6064" s="3">
        <v>24.95</v>
      </c>
      <c r="Y6064" s="3">
        <v>2.99</v>
      </c>
      <c r="Z6064" s="3" t="str">
        <f t="shared" si="1702"/>
        <v>Low Cost</v>
      </c>
      <c r="AA6064" s="3">
        <f t="shared" si="1703"/>
        <v>0.29900000000000004</v>
      </c>
      <c r="AB6064" t="s">
        <v>3391</v>
      </c>
      <c r="AC6064" t="s">
        <v>3449</v>
      </c>
      <c r="AD6064" t="str">
        <f t="shared" si="1704"/>
        <v>Richard Bierner</v>
      </c>
      <c r="AE6064" t="s">
        <v>1143</v>
      </c>
      <c r="AF6064" t="str">
        <f>VLOOKUP(AE6064,Regional_Managers[],2,0)</f>
        <v>William</v>
      </c>
      <c r="AG6064" t="s">
        <v>28</v>
      </c>
      <c r="AH6064" t="s">
        <v>29</v>
      </c>
      <c r="AI6064" t="s">
        <v>42</v>
      </c>
      <c r="AJ6064" t="s">
        <v>2494</v>
      </c>
      <c r="AK6064" t="s">
        <v>44</v>
      </c>
      <c r="AL6064">
        <v>0.39</v>
      </c>
      <c r="AM6064" s="2">
        <v>16</v>
      </c>
      <c r="AN6064" s="2">
        <v>8</v>
      </c>
      <c r="AO6064" s="2">
        <v>2012</v>
      </c>
      <c r="AP6064" t="str">
        <f t="shared" si="1705"/>
        <v>8/16/2012</v>
      </c>
      <c r="AQ6064">
        <f t="shared" si="1706"/>
        <v>2</v>
      </c>
      <c r="AR6064">
        <v>27</v>
      </c>
      <c r="AS6064" s="2">
        <v>11</v>
      </c>
      <c r="AT6064" s="2">
        <v>1971</v>
      </c>
      <c r="AU6064" s="2" t="str">
        <f t="shared" si="1707"/>
        <v>11/27/1971</v>
      </c>
      <c r="AV6064" s="2">
        <f t="shared" ca="1" si="1708"/>
        <v>52</v>
      </c>
      <c r="AW6064" s="2" t="str">
        <f ca="1">VLOOKUP(AV6064,band[],2,1)</f>
        <v>45-59</v>
      </c>
      <c r="AX6064" s="2" t="str">
        <f t="shared" ca="1" si="1709"/>
        <v>45-59</v>
      </c>
    </row>
    <row r="6065" spans="1:50" x14ac:dyDescent="0.25">
      <c r="A6065">
        <v>7081</v>
      </c>
      <c r="B6065">
        <v>50532</v>
      </c>
      <c r="C6065" t="str">
        <f>IFERROR(VLOOKUP(B6065,Returned_Items[],2,0),"Delivered")</f>
        <v>Delivered</v>
      </c>
      <c r="D6065" s="2" t="s">
        <v>1536</v>
      </c>
      <c r="E6065" s="2" t="str">
        <f t="shared" si="1692"/>
        <v xml:space="preserve"> 41135%</v>
      </c>
      <c r="F6065" s="2" t="str">
        <f t="shared" si="1693"/>
        <v xml:space="preserve"> 41135 </v>
      </c>
      <c r="G6065" s="1">
        <f t="shared" si="1694"/>
        <v>41135</v>
      </c>
      <c r="H6065" s="1" t="str">
        <f t="shared" si="1695"/>
        <v>Tuesday</v>
      </c>
      <c r="I6065" s="1" t="str">
        <f t="shared" si="1696"/>
        <v>August</v>
      </c>
      <c r="J6065" s="1" t="str">
        <f t="shared" si="1697"/>
        <v>2012</v>
      </c>
      <c r="K6065" s="1" t="str">
        <f t="shared" si="1698"/>
        <v>14</v>
      </c>
      <c r="L6065" s="1" t="str">
        <f t="shared" si="1699"/>
        <v>August/2012</v>
      </c>
      <c r="M6065" t="s">
        <v>79</v>
      </c>
      <c r="N6065">
        <f>VLOOKUP(M6065,code[],2,0)</f>
        <v>3</v>
      </c>
      <c r="O6065" s="2">
        <v>22</v>
      </c>
      <c r="P6065" s="2">
        <v>1</v>
      </c>
      <c r="Q6065" s="2">
        <v>1900</v>
      </c>
      <c r="R6065" s="2" t="str">
        <f t="shared" si="1700"/>
        <v>1/22/1900</v>
      </c>
      <c r="S6065">
        <f t="shared" si="1701"/>
        <v>22</v>
      </c>
      <c r="T6065" s="3">
        <v>82.98</v>
      </c>
      <c r="U6065">
        <v>0.09</v>
      </c>
      <c r="V6065" t="s">
        <v>24</v>
      </c>
      <c r="W6065" s="3">
        <v>13.82</v>
      </c>
      <c r="X6065" s="3">
        <v>4</v>
      </c>
      <c r="Y6065" s="3">
        <v>1.3</v>
      </c>
      <c r="Z6065" s="3" t="str">
        <f t="shared" si="1702"/>
        <v>Low Cost</v>
      </c>
      <c r="AA6065" s="3">
        <f t="shared" si="1703"/>
        <v>5.909090909090909E-2</v>
      </c>
      <c r="AB6065" t="s">
        <v>3391</v>
      </c>
      <c r="AC6065" t="s">
        <v>3449</v>
      </c>
      <c r="AD6065" t="str">
        <f t="shared" si="1704"/>
        <v>Richard Bierner</v>
      </c>
      <c r="AE6065" t="s">
        <v>1143</v>
      </c>
      <c r="AF6065" t="str">
        <f>VLOOKUP(AE6065,Regional_Managers[],2,0)</f>
        <v>William</v>
      </c>
      <c r="AG6065" t="s">
        <v>28</v>
      </c>
      <c r="AH6065" t="s">
        <v>29</v>
      </c>
      <c r="AI6065" t="s">
        <v>76</v>
      </c>
      <c r="AJ6065" t="s">
        <v>2151</v>
      </c>
      <c r="AK6065" t="s">
        <v>85</v>
      </c>
      <c r="AL6065">
        <v>0.37</v>
      </c>
      <c r="AM6065" s="2">
        <v>15</v>
      </c>
      <c r="AN6065" s="2">
        <v>8</v>
      </c>
      <c r="AO6065" s="2">
        <v>2012</v>
      </c>
      <c r="AP6065" t="str">
        <f t="shared" si="1705"/>
        <v>8/15/2012</v>
      </c>
      <c r="AQ6065">
        <f t="shared" si="1706"/>
        <v>1</v>
      </c>
      <c r="AR6065">
        <v>17</v>
      </c>
      <c r="AS6065" s="2">
        <v>6</v>
      </c>
      <c r="AT6065" s="2">
        <v>1970</v>
      </c>
      <c r="AU6065" s="2" t="str">
        <f t="shared" si="1707"/>
        <v>6/17/1970</v>
      </c>
      <c r="AV6065" s="2">
        <f t="shared" ca="1" si="1708"/>
        <v>53</v>
      </c>
      <c r="AW6065" s="2" t="str">
        <f ca="1">VLOOKUP(AV6065,band[],2,1)</f>
        <v>45-59</v>
      </c>
      <c r="AX6065" s="2" t="str">
        <f t="shared" ca="1" si="1709"/>
        <v>45-59</v>
      </c>
    </row>
    <row r="6066" spans="1:50" x14ac:dyDescent="0.25">
      <c r="A6066">
        <v>7182</v>
      </c>
      <c r="B6066">
        <v>51266</v>
      </c>
      <c r="C6066" t="str">
        <f>IFERROR(VLOOKUP(B6066,Returned_Items[],2,0),"Delivered")</f>
        <v>Delivered</v>
      </c>
      <c r="D6066" s="2" t="s">
        <v>1327</v>
      </c>
      <c r="E6066" s="2" t="str">
        <f t="shared" si="1692"/>
        <v xml:space="preserve"> 39897%</v>
      </c>
      <c r="F6066" s="2" t="str">
        <f t="shared" si="1693"/>
        <v xml:space="preserve"> 39897 </v>
      </c>
      <c r="G6066" s="1">
        <f t="shared" si="1694"/>
        <v>39897</v>
      </c>
      <c r="H6066" s="1" t="str">
        <f t="shared" si="1695"/>
        <v>Wednesday</v>
      </c>
      <c r="I6066" s="1" t="str">
        <f t="shared" si="1696"/>
        <v>March</v>
      </c>
      <c r="J6066" s="1" t="str">
        <f t="shared" si="1697"/>
        <v>2009</v>
      </c>
      <c r="K6066" s="1" t="str">
        <f t="shared" si="1698"/>
        <v>25</v>
      </c>
      <c r="L6066" s="1" t="str">
        <f t="shared" si="1699"/>
        <v>March/2009</v>
      </c>
      <c r="M6066" t="s">
        <v>53</v>
      </c>
      <c r="N6066">
        <f>VLOOKUP(M6066,code[],2,0)</f>
        <v>1</v>
      </c>
      <c r="O6066" s="2">
        <v>11</v>
      </c>
      <c r="P6066" s="2">
        <v>1</v>
      </c>
      <c r="Q6066" s="2">
        <v>1900</v>
      </c>
      <c r="R6066" s="2" t="str">
        <f t="shared" si="1700"/>
        <v>1/11/1900</v>
      </c>
      <c r="S6066">
        <f t="shared" si="1701"/>
        <v>11</v>
      </c>
      <c r="T6066" s="3">
        <v>1610.29</v>
      </c>
      <c r="U6066">
        <v>0.04</v>
      </c>
      <c r="V6066" t="s">
        <v>24</v>
      </c>
      <c r="W6066" s="3">
        <v>221.38</v>
      </c>
      <c r="X6066" s="3">
        <v>150.97999999999999</v>
      </c>
      <c r="Y6066" s="3">
        <v>13.99</v>
      </c>
      <c r="Z6066" s="3" t="str">
        <f t="shared" si="1702"/>
        <v>High Cost</v>
      </c>
      <c r="AA6066" s="3">
        <f t="shared" si="1703"/>
        <v>1.2718181818181817</v>
      </c>
      <c r="AB6066" t="s">
        <v>1775</v>
      </c>
      <c r="AC6066" t="s">
        <v>2306</v>
      </c>
      <c r="AD6066" t="str">
        <f t="shared" si="1704"/>
        <v>Michael Grace</v>
      </c>
      <c r="AE6066" t="s">
        <v>1143</v>
      </c>
      <c r="AF6066" t="str">
        <f>VLOOKUP(AE6066,Regional_Managers[],2,0)</f>
        <v>William</v>
      </c>
      <c r="AG6066" t="s">
        <v>48</v>
      </c>
      <c r="AH6066" t="s">
        <v>49</v>
      </c>
      <c r="AI6066" t="s">
        <v>324</v>
      </c>
      <c r="AJ6066" t="s">
        <v>552</v>
      </c>
      <c r="AK6066" t="s">
        <v>57</v>
      </c>
      <c r="AL6066">
        <v>0.38</v>
      </c>
      <c r="AM6066" s="2">
        <v>27</v>
      </c>
      <c r="AN6066" s="2">
        <v>3</v>
      </c>
      <c r="AO6066" s="2">
        <v>2009</v>
      </c>
      <c r="AP6066" t="str">
        <f t="shared" si="1705"/>
        <v>3/27/2009</v>
      </c>
      <c r="AQ6066">
        <f t="shared" si="1706"/>
        <v>2</v>
      </c>
      <c r="AR6066">
        <v>24</v>
      </c>
      <c r="AS6066" s="2">
        <v>5</v>
      </c>
      <c r="AT6066" s="2">
        <v>1970</v>
      </c>
      <c r="AU6066" s="2" t="str">
        <f t="shared" si="1707"/>
        <v>5/24/1970</v>
      </c>
      <c r="AV6066" s="2">
        <f t="shared" ca="1" si="1708"/>
        <v>53</v>
      </c>
      <c r="AW6066" s="2" t="str">
        <f ca="1">VLOOKUP(AV6066,band[],2,1)</f>
        <v>45-59</v>
      </c>
      <c r="AX6066" s="2" t="str">
        <f t="shared" ca="1" si="1709"/>
        <v>45-59</v>
      </c>
    </row>
    <row r="6067" spans="1:50" x14ac:dyDescent="0.25">
      <c r="A6067">
        <v>7183</v>
      </c>
      <c r="B6067">
        <v>51266</v>
      </c>
      <c r="C6067" t="str">
        <f>IFERROR(VLOOKUP(B6067,Returned_Items[],2,0),"Delivered")</f>
        <v>Delivered</v>
      </c>
      <c r="D6067" s="2" t="s">
        <v>1327</v>
      </c>
      <c r="E6067" s="2" t="str">
        <f t="shared" si="1692"/>
        <v xml:space="preserve"> 39897%</v>
      </c>
      <c r="F6067" s="2" t="str">
        <f t="shared" si="1693"/>
        <v xml:space="preserve"> 39897 </v>
      </c>
      <c r="G6067" s="1">
        <f t="shared" si="1694"/>
        <v>39897</v>
      </c>
      <c r="H6067" s="1" t="str">
        <f t="shared" si="1695"/>
        <v>Wednesday</v>
      </c>
      <c r="I6067" s="1" t="str">
        <f t="shared" si="1696"/>
        <v>March</v>
      </c>
      <c r="J6067" s="1" t="str">
        <f t="shared" si="1697"/>
        <v>2009</v>
      </c>
      <c r="K6067" s="1" t="str">
        <f t="shared" si="1698"/>
        <v>25</v>
      </c>
      <c r="L6067" s="1" t="str">
        <f t="shared" si="1699"/>
        <v>March/2009</v>
      </c>
      <c r="M6067" t="s">
        <v>53</v>
      </c>
      <c r="N6067">
        <f>VLOOKUP(M6067,code[],2,0)</f>
        <v>1</v>
      </c>
      <c r="O6067" s="2">
        <v>30</v>
      </c>
      <c r="P6067" s="2">
        <v>1</v>
      </c>
      <c r="Q6067" s="2">
        <v>1900</v>
      </c>
      <c r="R6067" s="2" t="str">
        <f t="shared" si="1700"/>
        <v>1/30/1900</v>
      </c>
      <c r="S6067">
        <f t="shared" si="1701"/>
        <v>30</v>
      </c>
      <c r="T6067" s="3">
        <v>617.51</v>
      </c>
      <c r="U6067">
        <v>0.01</v>
      </c>
      <c r="V6067" t="s">
        <v>24</v>
      </c>
      <c r="W6067" s="3">
        <v>98.1</v>
      </c>
      <c r="X6067" s="3">
        <v>18.97</v>
      </c>
      <c r="Y6067" s="3">
        <v>9.0299999999999994</v>
      </c>
      <c r="Z6067" s="3" t="str">
        <f t="shared" si="1702"/>
        <v>Low Cost</v>
      </c>
      <c r="AA6067" s="3">
        <f t="shared" si="1703"/>
        <v>0.30099999999999999</v>
      </c>
      <c r="AB6067" t="s">
        <v>1775</v>
      </c>
      <c r="AC6067" t="s">
        <v>2306</v>
      </c>
      <c r="AD6067" t="str">
        <f t="shared" si="1704"/>
        <v>Michael Grace</v>
      </c>
      <c r="AE6067" t="s">
        <v>1143</v>
      </c>
      <c r="AF6067" t="str">
        <f>VLOOKUP(AE6067,Regional_Managers[],2,0)</f>
        <v>William</v>
      </c>
      <c r="AG6067" t="s">
        <v>48</v>
      </c>
      <c r="AH6067" t="s">
        <v>29</v>
      </c>
      <c r="AI6067" t="s">
        <v>76</v>
      </c>
      <c r="AJ6067" t="s">
        <v>174</v>
      </c>
      <c r="AK6067" t="s">
        <v>44</v>
      </c>
      <c r="AL6067">
        <v>0.37</v>
      </c>
      <c r="AM6067" s="2">
        <v>25</v>
      </c>
      <c r="AN6067" s="2">
        <v>3</v>
      </c>
      <c r="AO6067" s="2">
        <v>2009</v>
      </c>
      <c r="AP6067" t="str">
        <f t="shared" si="1705"/>
        <v>3/25/2009</v>
      </c>
      <c r="AQ6067">
        <f t="shared" si="1706"/>
        <v>0</v>
      </c>
      <c r="AR6067">
        <v>27</v>
      </c>
      <c r="AS6067" s="2">
        <v>4</v>
      </c>
      <c r="AT6067" s="2">
        <v>1970</v>
      </c>
      <c r="AU6067" s="2" t="str">
        <f t="shared" si="1707"/>
        <v>4/27/1970</v>
      </c>
      <c r="AV6067" s="2">
        <f t="shared" ca="1" si="1708"/>
        <v>53</v>
      </c>
      <c r="AW6067" s="2" t="str">
        <f ca="1">VLOOKUP(AV6067,band[],2,1)</f>
        <v>45-59</v>
      </c>
      <c r="AX6067" s="2" t="str">
        <f t="shared" ca="1" si="1709"/>
        <v>45-59</v>
      </c>
    </row>
    <row r="6068" spans="1:50" x14ac:dyDescent="0.25">
      <c r="A6068">
        <v>7184</v>
      </c>
      <c r="B6068">
        <v>51266</v>
      </c>
      <c r="C6068" t="str">
        <f>IFERROR(VLOOKUP(B6068,Returned_Items[],2,0),"Delivered")</f>
        <v>Delivered</v>
      </c>
      <c r="D6068" s="2" t="s">
        <v>1327</v>
      </c>
      <c r="E6068" s="2" t="str">
        <f t="shared" si="1692"/>
        <v xml:space="preserve"> 39897%</v>
      </c>
      <c r="F6068" s="2" t="str">
        <f t="shared" si="1693"/>
        <v xml:space="preserve"> 39897 </v>
      </c>
      <c r="G6068" s="1">
        <f t="shared" si="1694"/>
        <v>39897</v>
      </c>
      <c r="H6068" s="1" t="str">
        <f t="shared" si="1695"/>
        <v>Wednesday</v>
      </c>
      <c r="I6068" s="1" t="str">
        <f t="shared" si="1696"/>
        <v>March</v>
      </c>
      <c r="J6068" s="1" t="str">
        <f t="shared" si="1697"/>
        <v>2009</v>
      </c>
      <c r="K6068" s="1" t="str">
        <f t="shared" si="1698"/>
        <v>25</v>
      </c>
      <c r="L6068" s="1" t="str">
        <f t="shared" si="1699"/>
        <v>March/2009</v>
      </c>
      <c r="M6068" t="s">
        <v>53</v>
      </c>
      <c r="N6068">
        <f>VLOOKUP(M6068,code[],2,0)</f>
        <v>1</v>
      </c>
      <c r="O6068" s="2">
        <v>23</v>
      </c>
      <c r="P6068" s="2">
        <v>1</v>
      </c>
      <c r="Q6068" s="2">
        <v>1900</v>
      </c>
      <c r="R6068" s="2" t="str">
        <f t="shared" si="1700"/>
        <v>1/23/1900</v>
      </c>
      <c r="S6068">
        <f t="shared" si="1701"/>
        <v>23</v>
      </c>
      <c r="T6068" s="3">
        <v>278.83</v>
      </c>
      <c r="U6068">
        <v>0.03</v>
      </c>
      <c r="V6068" t="s">
        <v>24</v>
      </c>
      <c r="W6068" s="3">
        <v>35.159999999999997</v>
      </c>
      <c r="X6068" s="3">
        <v>12.28</v>
      </c>
      <c r="Y6068" s="3">
        <v>4.8600000000000003</v>
      </c>
      <c r="Z6068" s="3" t="str">
        <f t="shared" si="1702"/>
        <v>Low Cost</v>
      </c>
      <c r="AA6068" s="3">
        <f t="shared" si="1703"/>
        <v>0.21130434782608698</v>
      </c>
      <c r="AB6068" t="s">
        <v>1775</v>
      </c>
      <c r="AC6068" t="s">
        <v>2306</v>
      </c>
      <c r="AD6068" t="str">
        <f t="shared" si="1704"/>
        <v>Michael Grace</v>
      </c>
      <c r="AE6068" t="s">
        <v>1143</v>
      </c>
      <c r="AF6068" t="str">
        <f>VLOOKUP(AE6068,Regional_Managers[],2,0)</f>
        <v>William</v>
      </c>
      <c r="AG6068" t="s">
        <v>48</v>
      </c>
      <c r="AH6068" t="s">
        <v>29</v>
      </c>
      <c r="AI6068" t="s">
        <v>76</v>
      </c>
      <c r="AJ6068" t="s">
        <v>2185</v>
      </c>
      <c r="AK6068" t="s">
        <v>44</v>
      </c>
      <c r="AL6068">
        <v>0.38</v>
      </c>
      <c r="AM6068" s="2">
        <v>26</v>
      </c>
      <c r="AN6068" s="2">
        <v>3</v>
      </c>
      <c r="AO6068" s="2">
        <v>2009</v>
      </c>
      <c r="AP6068" t="str">
        <f t="shared" si="1705"/>
        <v>3/26/2009</v>
      </c>
      <c r="AQ6068">
        <f t="shared" si="1706"/>
        <v>1</v>
      </c>
      <c r="AR6068">
        <v>8</v>
      </c>
      <c r="AS6068" s="2">
        <v>4</v>
      </c>
      <c r="AT6068" s="2">
        <v>1969</v>
      </c>
      <c r="AU6068" s="2" t="str">
        <f t="shared" si="1707"/>
        <v>4/8/1969</v>
      </c>
      <c r="AV6068" s="2">
        <f t="shared" ca="1" si="1708"/>
        <v>54</v>
      </c>
      <c r="AW6068" s="2" t="str">
        <f ca="1">VLOOKUP(AV6068,band[],2,1)</f>
        <v>45-59</v>
      </c>
      <c r="AX6068" s="2" t="str">
        <f t="shared" ca="1" si="1709"/>
        <v>45-59</v>
      </c>
    </row>
    <row r="6069" spans="1:50" x14ac:dyDescent="0.25">
      <c r="A6069">
        <v>7185</v>
      </c>
      <c r="B6069">
        <v>51266</v>
      </c>
      <c r="C6069" t="str">
        <f>IFERROR(VLOOKUP(B6069,Returned_Items[],2,0),"Delivered")</f>
        <v>Delivered</v>
      </c>
      <c r="D6069" s="2" t="s">
        <v>1327</v>
      </c>
      <c r="E6069" s="2" t="str">
        <f t="shared" si="1692"/>
        <v xml:space="preserve"> 39897%</v>
      </c>
      <c r="F6069" s="2" t="str">
        <f t="shared" si="1693"/>
        <v xml:space="preserve"> 39897 </v>
      </c>
      <c r="G6069" s="1">
        <f t="shared" si="1694"/>
        <v>39897</v>
      </c>
      <c r="H6069" s="1" t="str">
        <f t="shared" si="1695"/>
        <v>Wednesday</v>
      </c>
      <c r="I6069" s="1" t="str">
        <f t="shared" si="1696"/>
        <v>March</v>
      </c>
      <c r="J6069" s="1" t="str">
        <f t="shared" si="1697"/>
        <v>2009</v>
      </c>
      <c r="K6069" s="1" t="str">
        <f t="shared" si="1698"/>
        <v>25</v>
      </c>
      <c r="L6069" s="1" t="str">
        <f t="shared" si="1699"/>
        <v>March/2009</v>
      </c>
      <c r="M6069" t="s">
        <v>53</v>
      </c>
      <c r="N6069">
        <f>VLOOKUP(M6069,code[],2,0)</f>
        <v>1</v>
      </c>
      <c r="O6069" s="2">
        <v>15</v>
      </c>
      <c r="P6069" s="2">
        <v>2</v>
      </c>
      <c r="Q6069" s="2">
        <v>1900</v>
      </c>
      <c r="R6069" s="2" t="str">
        <f t="shared" si="1700"/>
        <v>2/15/1900</v>
      </c>
      <c r="S6069">
        <f t="shared" si="1701"/>
        <v>46</v>
      </c>
      <c r="T6069" s="3">
        <v>1605.22</v>
      </c>
      <c r="U6069">
        <v>0.05</v>
      </c>
      <c r="V6069" t="s">
        <v>68</v>
      </c>
      <c r="W6069" s="3">
        <v>230.03</v>
      </c>
      <c r="X6069" s="3">
        <v>34.99</v>
      </c>
      <c r="Y6069" s="3">
        <v>7.73</v>
      </c>
      <c r="Z6069" s="3" t="str">
        <f t="shared" si="1702"/>
        <v>Low Cost</v>
      </c>
      <c r="AA6069" s="3">
        <f t="shared" si="1703"/>
        <v>0.16804347826086957</v>
      </c>
      <c r="AB6069" t="s">
        <v>1775</v>
      </c>
      <c r="AC6069" t="s">
        <v>2306</v>
      </c>
      <c r="AD6069" t="str">
        <f t="shared" si="1704"/>
        <v>Michael Grace</v>
      </c>
      <c r="AE6069" t="s">
        <v>1143</v>
      </c>
      <c r="AF6069" t="str">
        <f>VLOOKUP(AE6069,Regional_Managers[],2,0)</f>
        <v>William</v>
      </c>
      <c r="AG6069" t="s">
        <v>48</v>
      </c>
      <c r="AH6069" t="s">
        <v>29</v>
      </c>
      <c r="AI6069" t="s">
        <v>125</v>
      </c>
      <c r="AJ6069" t="s">
        <v>2416</v>
      </c>
      <c r="AK6069" t="s">
        <v>44</v>
      </c>
      <c r="AL6069">
        <v>0.59</v>
      </c>
      <c r="AM6069" s="2">
        <v>27</v>
      </c>
      <c r="AN6069" s="2">
        <v>3</v>
      </c>
      <c r="AO6069" s="2">
        <v>2009</v>
      </c>
      <c r="AP6069" t="str">
        <f t="shared" si="1705"/>
        <v>3/27/2009</v>
      </c>
      <c r="AQ6069">
        <f t="shared" si="1706"/>
        <v>2</v>
      </c>
      <c r="AR6069">
        <v>23</v>
      </c>
      <c r="AS6069" s="2">
        <v>3</v>
      </c>
      <c r="AT6069" s="2">
        <v>1969</v>
      </c>
      <c r="AU6069" s="2" t="str">
        <f t="shared" si="1707"/>
        <v>3/23/1969</v>
      </c>
      <c r="AV6069" s="2">
        <f t="shared" ca="1" si="1708"/>
        <v>54</v>
      </c>
      <c r="AW6069" s="2" t="str">
        <f ca="1">VLOOKUP(AV6069,band[],2,1)</f>
        <v>45-59</v>
      </c>
      <c r="AX6069" s="2" t="str">
        <f t="shared" ca="1" si="1709"/>
        <v>45-59</v>
      </c>
    </row>
    <row r="6070" spans="1:50" x14ac:dyDescent="0.25">
      <c r="A6070">
        <v>7208</v>
      </c>
      <c r="B6070">
        <v>51426</v>
      </c>
      <c r="C6070" t="str">
        <f>IFERROR(VLOOKUP(B6070,Returned_Items[],2,0),"Delivered")</f>
        <v>Delivered</v>
      </c>
      <c r="D6070" s="2" t="s">
        <v>2739</v>
      </c>
      <c r="E6070" s="2" t="str">
        <f t="shared" si="1692"/>
        <v xml:space="preserve"> 40513%</v>
      </c>
      <c r="F6070" s="2" t="str">
        <f t="shared" si="1693"/>
        <v xml:space="preserve"> 40513 </v>
      </c>
      <c r="G6070" s="1">
        <f t="shared" si="1694"/>
        <v>40513</v>
      </c>
      <c r="H6070" s="1" t="str">
        <f t="shared" si="1695"/>
        <v>Wednesday</v>
      </c>
      <c r="I6070" s="1" t="str">
        <f t="shared" si="1696"/>
        <v>December</v>
      </c>
      <c r="J6070" s="1" t="str">
        <f t="shared" si="1697"/>
        <v>2010</v>
      </c>
      <c r="K6070" s="1" t="str">
        <f t="shared" si="1698"/>
        <v>01</v>
      </c>
      <c r="L6070" s="1" t="str">
        <f t="shared" si="1699"/>
        <v>December/2010</v>
      </c>
      <c r="M6070" t="s">
        <v>79</v>
      </c>
      <c r="N6070">
        <f>VLOOKUP(M6070,code[],2,0)</f>
        <v>3</v>
      </c>
      <c r="O6070" s="2">
        <v>10</v>
      </c>
      <c r="P6070" s="2">
        <v>2</v>
      </c>
      <c r="Q6070" s="2">
        <v>1900</v>
      </c>
      <c r="R6070" s="2" t="str">
        <f t="shared" si="1700"/>
        <v>2/10/1900</v>
      </c>
      <c r="S6070">
        <f t="shared" si="1701"/>
        <v>41</v>
      </c>
      <c r="T6070" s="3">
        <v>357.01</v>
      </c>
      <c r="U6070">
        <v>0.01</v>
      </c>
      <c r="V6070" t="s">
        <v>24</v>
      </c>
      <c r="W6070" s="3">
        <v>64.5</v>
      </c>
      <c r="X6070" s="3">
        <v>8.33</v>
      </c>
      <c r="Y6070" s="3">
        <v>1.99</v>
      </c>
      <c r="Z6070" s="3" t="str">
        <f t="shared" si="1702"/>
        <v>Low Cost</v>
      </c>
      <c r="AA6070" s="3">
        <f t="shared" si="1703"/>
        <v>4.853658536585366E-2</v>
      </c>
      <c r="AB6070" t="s">
        <v>3439</v>
      </c>
      <c r="AC6070" t="s">
        <v>3440</v>
      </c>
      <c r="AD6070" t="str">
        <f t="shared" si="1704"/>
        <v>Saphhira Shifley</v>
      </c>
      <c r="AE6070" t="s">
        <v>1143</v>
      </c>
      <c r="AF6070" t="str">
        <f>VLOOKUP(AE6070,Regional_Managers[],2,0)</f>
        <v>William</v>
      </c>
      <c r="AG6070" t="s">
        <v>38</v>
      </c>
      <c r="AH6070" t="s">
        <v>49</v>
      </c>
      <c r="AI6070" t="s">
        <v>88</v>
      </c>
      <c r="AJ6070" t="s">
        <v>522</v>
      </c>
      <c r="AK6070" t="s">
        <v>61</v>
      </c>
      <c r="AL6070">
        <v>0.52</v>
      </c>
      <c r="AM6070" s="2">
        <v>2</v>
      </c>
      <c r="AN6070" s="2">
        <v>12</v>
      </c>
      <c r="AO6070" s="2">
        <v>2010</v>
      </c>
      <c r="AP6070" t="str">
        <f t="shared" si="1705"/>
        <v>12/2/2010</v>
      </c>
      <c r="AQ6070">
        <f t="shared" si="1706"/>
        <v>1</v>
      </c>
      <c r="AR6070">
        <v>2</v>
      </c>
      <c r="AS6070" s="2">
        <v>9</v>
      </c>
      <c r="AT6070" s="2">
        <v>1972</v>
      </c>
      <c r="AU6070" s="2" t="str">
        <f t="shared" si="1707"/>
        <v>9/2/1972</v>
      </c>
      <c r="AV6070" s="2">
        <f t="shared" ca="1" si="1708"/>
        <v>51</v>
      </c>
      <c r="AW6070" s="2" t="str">
        <f ca="1">VLOOKUP(AV6070,band[],2,1)</f>
        <v>45-59</v>
      </c>
      <c r="AX6070" s="2" t="str">
        <f t="shared" ca="1" si="1709"/>
        <v>45-59</v>
      </c>
    </row>
    <row r="6071" spans="1:50" x14ac:dyDescent="0.25">
      <c r="A6071">
        <v>7682</v>
      </c>
      <c r="B6071">
        <v>55045</v>
      </c>
      <c r="C6071" t="str">
        <f>IFERROR(VLOOKUP(B6071,Returned_Items[],2,0),"Delivered")</f>
        <v>Delivered</v>
      </c>
      <c r="D6071" s="2" t="s">
        <v>2260</v>
      </c>
      <c r="E6071" s="2" t="str">
        <f t="shared" si="1692"/>
        <v xml:space="preserve"> 40139%</v>
      </c>
      <c r="F6071" s="2" t="str">
        <f t="shared" si="1693"/>
        <v xml:space="preserve"> 40139 </v>
      </c>
      <c r="G6071" s="1">
        <f t="shared" si="1694"/>
        <v>40139</v>
      </c>
      <c r="H6071" s="1" t="str">
        <f t="shared" si="1695"/>
        <v>Sunday</v>
      </c>
      <c r="I6071" s="1" t="str">
        <f t="shared" si="1696"/>
        <v>November</v>
      </c>
      <c r="J6071" s="1" t="str">
        <f t="shared" si="1697"/>
        <v>2009</v>
      </c>
      <c r="K6071" s="1" t="str">
        <f t="shared" si="1698"/>
        <v>22</v>
      </c>
      <c r="L6071" s="1" t="str">
        <f t="shared" si="1699"/>
        <v>November/2009</v>
      </c>
      <c r="M6071" t="s">
        <v>34</v>
      </c>
      <c r="N6071">
        <f>VLOOKUP(M6071,code[],2,0)</f>
        <v>4</v>
      </c>
      <c r="O6071" s="2">
        <v>20</v>
      </c>
      <c r="P6071" s="2">
        <v>1</v>
      </c>
      <c r="Q6071" s="2">
        <v>1900</v>
      </c>
      <c r="R6071" s="2" t="str">
        <f t="shared" si="1700"/>
        <v>1/20/1900</v>
      </c>
      <c r="S6071">
        <f t="shared" si="1701"/>
        <v>20</v>
      </c>
      <c r="T6071" s="3">
        <v>632.04999999999995</v>
      </c>
      <c r="U6071">
        <v>0.09</v>
      </c>
      <c r="V6071" t="s">
        <v>24</v>
      </c>
      <c r="W6071" s="3">
        <v>-626.61</v>
      </c>
      <c r="X6071" s="3">
        <v>32.479999999999997</v>
      </c>
      <c r="Y6071" s="3">
        <v>35</v>
      </c>
      <c r="Z6071" s="3" t="str">
        <f t="shared" si="1702"/>
        <v>High Cost</v>
      </c>
      <c r="AA6071" s="3">
        <f t="shared" si="1703"/>
        <v>1.75</v>
      </c>
      <c r="AB6071" t="s">
        <v>1287</v>
      </c>
      <c r="AC6071" t="s">
        <v>1523</v>
      </c>
      <c r="AD6071" t="str">
        <f t="shared" si="1704"/>
        <v>Luke Schmidt</v>
      </c>
      <c r="AE6071" t="s">
        <v>1143</v>
      </c>
      <c r="AF6071" t="str">
        <f>VLOOKUP(AE6071,Regional_Managers[],2,0)</f>
        <v>William</v>
      </c>
      <c r="AG6071" t="s">
        <v>75</v>
      </c>
      <c r="AH6071" t="s">
        <v>29</v>
      </c>
      <c r="AI6071" t="s">
        <v>30</v>
      </c>
      <c r="AJ6071" t="s">
        <v>807</v>
      </c>
      <c r="AK6071" t="s">
        <v>32</v>
      </c>
      <c r="AL6071">
        <v>0.81</v>
      </c>
      <c r="AM6071" s="2">
        <v>22</v>
      </c>
      <c r="AN6071" s="2">
        <v>11</v>
      </c>
      <c r="AO6071" s="2">
        <v>2009</v>
      </c>
      <c r="AP6071" t="str">
        <f t="shared" si="1705"/>
        <v>11/22/2009</v>
      </c>
      <c r="AQ6071">
        <f t="shared" si="1706"/>
        <v>0</v>
      </c>
      <c r="AR6071">
        <v>15</v>
      </c>
      <c r="AS6071" s="2">
        <v>12</v>
      </c>
      <c r="AT6071" s="2">
        <v>1972</v>
      </c>
      <c r="AU6071" s="2" t="str">
        <f t="shared" si="1707"/>
        <v>12/15/1972</v>
      </c>
      <c r="AV6071" s="2">
        <f t="shared" ca="1" si="1708"/>
        <v>50</v>
      </c>
      <c r="AW6071" s="2" t="str">
        <f ca="1">VLOOKUP(AV6071,band[],2,1)</f>
        <v>45-59</v>
      </c>
      <c r="AX6071" s="2" t="str">
        <f t="shared" ca="1" si="1709"/>
        <v>45-59</v>
      </c>
    </row>
    <row r="6072" spans="1:50" x14ac:dyDescent="0.25">
      <c r="A6072">
        <v>7704</v>
      </c>
      <c r="B6072">
        <v>55234</v>
      </c>
      <c r="C6072" t="str">
        <f>IFERROR(VLOOKUP(B6072,Returned_Items[],2,0),"Delivered")</f>
        <v>Delivered</v>
      </c>
      <c r="D6072" s="2" t="s">
        <v>3021</v>
      </c>
      <c r="E6072" s="2" t="str">
        <f t="shared" si="1692"/>
        <v xml:space="preserve"> 40387%</v>
      </c>
      <c r="F6072" s="2" t="str">
        <f t="shared" si="1693"/>
        <v xml:space="preserve"> 40387 </v>
      </c>
      <c r="G6072" s="1">
        <f t="shared" si="1694"/>
        <v>40387</v>
      </c>
      <c r="H6072" s="1" t="str">
        <f t="shared" si="1695"/>
        <v>Wednesday</v>
      </c>
      <c r="I6072" s="1" t="str">
        <f t="shared" si="1696"/>
        <v>July</v>
      </c>
      <c r="J6072" s="1" t="str">
        <f t="shared" si="1697"/>
        <v>2010</v>
      </c>
      <c r="K6072" s="1" t="str">
        <f t="shared" si="1698"/>
        <v>28</v>
      </c>
      <c r="L6072" s="1" t="str">
        <f t="shared" si="1699"/>
        <v>July/2010</v>
      </c>
      <c r="M6072" t="s">
        <v>23</v>
      </c>
      <c r="N6072">
        <f>VLOOKUP(M6072,code[],2,0)</f>
        <v>2</v>
      </c>
      <c r="O6072" s="2">
        <v>12</v>
      </c>
      <c r="P6072" s="2">
        <v>1</v>
      </c>
      <c r="Q6072" s="2">
        <v>1900</v>
      </c>
      <c r="R6072" s="2" t="str">
        <f t="shared" si="1700"/>
        <v>1/12/1900</v>
      </c>
      <c r="S6072">
        <f t="shared" si="1701"/>
        <v>12</v>
      </c>
      <c r="T6072" s="3">
        <v>600.86</v>
      </c>
      <c r="U6072">
        <v>0.09</v>
      </c>
      <c r="V6072" t="s">
        <v>24</v>
      </c>
      <c r="W6072" s="3">
        <v>-82.67</v>
      </c>
      <c r="X6072" s="3">
        <v>53.98</v>
      </c>
      <c r="Y6072" s="3">
        <v>5.5</v>
      </c>
      <c r="Z6072" s="3" t="str">
        <f t="shared" si="1702"/>
        <v>Low Cost</v>
      </c>
      <c r="AA6072" s="3">
        <f t="shared" si="1703"/>
        <v>0.45833333333333331</v>
      </c>
      <c r="AB6072" t="s">
        <v>3450</v>
      </c>
      <c r="AC6072" t="s">
        <v>3451</v>
      </c>
      <c r="AD6072" t="str">
        <f t="shared" si="1704"/>
        <v>Tiffany House</v>
      </c>
      <c r="AE6072" t="s">
        <v>1143</v>
      </c>
      <c r="AF6072" t="str">
        <f>VLOOKUP(AE6072,Regional_Managers[],2,0)</f>
        <v>William</v>
      </c>
      <c r="AG6072" t="s">
        <v>48</v>
      </c>
      <c r="AH6072" t="s">
        <v>49</v>
      </c>
      <c r="AI6072" t="s">
        <v>88</v>
      </c>
      <c r="AJ6072" t="s">
        <v>1678</v>
      </c>
      <c r="AK6072" t="s">
        <v>44</v>
      </c>
      <c r="AL6072">
        <v>0.62</v>
      </c>
      <c r="AM6072" s="2">
        <v>1</v>
      </c>
      <c r="AN6072" s="2">
        <v>8</v>
      </c>
      <c r="AO6072" s="2">
        <v>2010</v>
      </c>
      <c r="AP6072" t="str">
        <f t="shared" si="1705"/>
        <v>8/1/2010</v>
      </c>
      <c r="AQ6072">
        <f t="shared" si="1706"/>
        <v>4</v>
      </c>
      <c r="AR6072">
        <v>5</v>
      </c>
      <c r="AS6072" s="2">
        <v>11</v>
      </c>
      <c r="AT6072" s="2">
        <v>1972</v>
      </c>
      <c r="AU6072" s="2" t="str">
        <f t="shared" si="1707"/>
        <v>11/5/1972</v>
      </c>
      <c r="AV6072" s="2">
        <f t="shared" ca="1" si="1708"/>
        <v>51</v>
      </c>
      <c r="AW6072" s="2" t="str">
        <f ca="1">VLOOKUP(AV6072,band[],2,1)</f>
        <v>45-59</v>
      </c>
      <c r="AX6072" s="2" t="str">
        <f t="shared" ca="1" si="1709"/>
        <v>45-59</v>
      </c>
    </row>
    <row r="6073" spans="1:50" x14ac:dyDescent="0.25">
      <c r="A6073">
        <v>7705</v>
      </c>
      <c r="B6073">
        <v>55234</v>
      </c>
      <c r="C6073" t="str">
        <f>IFERROR(VLOOKUP(B6073,Returned_Items[],2,0),"Delivered")</f>
        <v>Delivered</v>
      </c>
      <c r="D6073" s="2" t="s">
        <v>3021</v>
      </c>
      <c r="E6073" s="2" t="str">
        <f t="shared" si="1692"/>
        <v xml:space="preserve"> 40387%</v>
      </c>
      <c r="F6073" s="2" t="str">
        <f t="shared" si="1693"/>
        <v xml:space="preserve"> 40387 </v>
      </c>
      <c r="G6073" s="1">
        <f t="shared" si="1694"/>
        <v>40387</v>
      </c>
      <c r="H6073" s="1" t="str">
        <f t="shared" si="1695"/>
        <v>Wednesday</v>
      </c>
      <c r="I6073" s="1" t="str">
        <f t="shared" si="1696"/>
        <v>July</v>
      </c>
      <c r="J6073" s="1" t="str">
        <f t="shared" si="1697"/>
        <v>2010</v>
      </c>
      <c r="K6073" s="1" t="str">
        <f t="shared" si="1698"/>
        <v>28</v>
      </c>
      <c r="L6073" s="1" t="str">
        <f t="shared" si="1699"/>
        <v>July/2010</v>
      </c>
      <c r="M6073" t="s">
        <v>23</v>
      </c>
      <c r="N6073">
        <f>VLOOKUP(M6073,code[],2,0)</f>
        <v>2</v>
      </c>
      <c r="O6073" s="2">
        <v>5</v>
      </c>
      <c r="P6073" s="2">
        <v>1</v>
      </c>
      <c r="Q6073" s="2">
        <v>1900</v>
      </c>
      <c r="R6073" s="2" t="str">
        <f t="shared" si="1700"/>
        <v>1/5/1900</v>
      </c>
      <c r="S6073">
        <f t="shared" si="1701"/>
        <v>5</v>
      </c>
      <c r="T6073" s="3">
        <v>17.059999999999999</v>
      </c>
      <c r="U6073">
        <v>0.03</v>
      </c>
      <c r="V6073" t="s">
        <v>24</v>
      </c>
      <c r="W6073" s="3">
        <v>-7.54</v>
      </c>
      <c r="X6073" s="3">
        <v>2.98</v>
      </c>
      <c r="Y6073" s="3">
        <v>2.0299999999999998</v>
      </c>
      <c r="Z6073" s="3" t="str">
        <f t="shared" si="1702"/>
        <v>Low Cost</v>
      </c>
      <c r="AA6073" s="3">
        <f t="shared" si="1703"/>
        <v>0.40599999999999997</v>
      </c>
      <c r="AB6073" t="s">
        <v>3450</v>
      </c>
      <c r="AC6073" t="s">
        <v>3451</v>
      </c>
      <c r="AD6073" t="str">
        <f t="shared" si="1704"/>
        <v>Tiffany House</v>
      </c>
      <c r="AE6073" t="s">
        <v>1143</v>
      </c>
      <c r="AF6073" t="str">
        <f>VLOOKUP(AE6073,Regional_Managers[],2,0)</f>
        <v>William</v>
      </c>
      <c r="AG6073" t="s">
        <v>48</v>
      </c>
      <c r="AH6073" t="s">
        <v>29</v>
      </c>
      <c r="AI6073" t="s">
        <v>125</v>
      </c>
      <c r="AJ6073" t="s">
        <v>3133</v>
      </c>
      <c r="AK6073" t="s">
        <v>85</v>
      </c>
      <c r="AL6073">
        <v>0.56999999999999995</v>
      </c>
      <c r="AM6073" s="2">
        <v>30</v>
      </c>
      <c r="AN6073" s="2">
        <v>7</v>
      </c>
      <c r="AO6073" s="2">
        <v>2010</v>
      </c>
      <c r="AP6073" t="str">
        <f t="shared" si="1705"/>
        <v>7/30/2010</v>
      </c>
      <c r="AQ6073">
        <f t="shared" si="1706"/>
        <v>2</v>
      </c>
      <c r="AR6073">
        <v>18</v>
      </c>
      <c r="AS6073" s="2">
        <v>2</v>
      </c>
      <c r="AT6073" s="2">
        <v>1969</v>
      </c>
      <c r="AU6073" s="2" t="str">
        <f t="shared" si="1707"/>
        <v>2/18/1969</v>
      </c>
      <c r="AV6073" s="2">
        <f t="shared" ca="1" si="1708"/>
        <v>54</v>
      </c>
      <c r="AW6073" s="2" t="str">
        <f ca="1">VLOOKUP(AV6073,band[],2,1)</f>
        <v>45-59</v>
      </c>
      <c r="AX6073" s="2" t="str">
        <f t="shared" ca="1" si="1709"/>
        <v>45-59</v>
      </c>
    </row>
    <row r="6074" spans="1:50" x14ac:dyDescent="0.25">
      <c r="A6074">
        <v>7782</v>
      </c>
      <c r="B6074">
        <v>55683</v>
      </c>
      <c r="C6074" t="str">
        <f>IFERROR(VLOOKUP(B6074,Returned_Items[],2,0),"Delivered")</f>
        <v>Delivered</v>
      </c>
      <c r="D6074" s="2" t="s">
        <v>2568</v>
      </c>
      <c r="E6074" s="2" t="str">
        <f t="shared" si="1692"/>
        <v xml:space="preserve"> 41105%</v>
      </c>
      <c r="F6074" s="2" t="str">
        <f t="shared" si="1693"/>
        <v xml:space="preserve"> 41105 </v>
      </c>
      <c r="G6074" s="1">
        <f t="shared" si="1694"/>
        <v>41105</v>
      </c>
      <c r="H6074" s="1" t="str">
        <f t="shared" si="1695"/>
        <v>Sunday</v>
      </c>
      <c r="I6074" s="1" t="str">
        <f t="shared" si="1696"/>
        <v>July</v>
      </c>
      <c r="J6074" s="1" t="str">
        <f t="shared" si="1697"/>
        <v>2012</v>
      </c>
      <c r="K6074" s="1" t="str">
        <f t="shared" si="1698"/>
        <v>15</v>
      </c>
      <c r="L6074" s="1" t="str">
        <f t="shared" si="1699"/>
        <v>July/2012</v>
      </c>
      <c r="M6074" t="s">
        <v>34</v>
      </c>
      <c r="N6074">
        <f>VLOOKUP(M6074,code[],2,0)</f>
        <v>4</v>
      </c>
      <c r="O6074" s="2">
        <v>23</v>
      </c>
      <c r="P6074" s="2">
        <v>1</v>
      </c>
      <c r="Q6074" s="2">
        <v>1900</v>
      </c>
      <c r="R6074" s="2" t="str">
        <f t="shared" si="1700"/>
        <v>1/23/1900</v>
      </c>
      <c r="S6074">
        <f t="shared" si="1701"/>
        <v>23</v>
      </c>
      <c r="T6074" s="3">
        <v>1198.0999999999999</v>
      </c>
      <c r="U6074">
        <v>0.02</v>
      </c>
      <c r="V6074" t="s">
        <v>24</v>
      </c>
      <c r="W6074" s="3">
        <v>187.19</v>
      </c>
      <c r="X6074" s="3">
        <v>51.75</v>
      </c>
      <c r="Y6074" s="3">
        <v>19.989999999999998</v>
      </c>
      <c r="Z6074" s="3" t="str">
        <f t="shared" si="1702"/>
        <v>High Cost</v>
      </c>
      <c r="AA6074" s="3">
        <f t="shared" si="1703"/>
        <v>0.86913043478260865</v>
      </c>
      <c r="AB6074" t="s">
        <v>1935</v>
      </c>
      <c r="AC6074" t="s">
        <v>3289</v>
      </c>
      <c r="AD6074" t="str">
        <f t="shared" si="1704"/>
        <v>Meg Tillman</v>
      </c>
      <c r="AE6074" t="s">
        <v>1143</v>
      </c>
      <c r="AF6074" t="str">
        <f>VLOOKUP(AE6074,Regional_Managers[],2,0)</f>
        <v>William</v>
      </c>
      <c r="AG6074" t="s">
        <v>28</v>
      </c>
      <c r="AH6074" t="s">
        <v>58</v>
      </c>
      <c r="AI6074" t="s">
        <v>59</v>
      </c>
      <c r="AJ6074" t="s">
        <v>466</v>
      </c>
      <c r="AK6074" t="s">
        <v>44</v>
      </c>
      <c r="AL6074">
        <v>0.55000000000000004</v>
      </c>
      <c r="AM6074" s="2">
        <v>16</v>
      </c>
      <c r="AN6074" s="2">
        <v>7</v>
      </c>
      <c r="AO6074" s="2">
        <v>2012</v>
      </c>
      <c r="AP6074" t="str">
        <f t="shared" si="1705"/>
        <v>7/16/2012</v>
      </c>
      <c r="AQ6074">
        <f t="shared" si="1706"/>
        <v>1</v>
      </c>
      <c r="AR6074">
        <v>10</v>
      </c>
      <c r="AS6074" s="2">
        <v>5</v>
      </c>
      <c r="AT6074" s="2">
        <v>1968</v>
      </c>
      <c r="AU6074" s="2" t="str">
        <f t="shared" si="1707"/>
        <v>5/10/1968</v>
      </c>
      <c r="AV6074" s="2">
        <f t="shared" ca="1" si="1708"/>
        <v>55</v>
      </c>
      <c r="AW6074" s="2" t="str">
        <f ca="1">VLOOKUP(AV6074,band[],2,1)</f>
        <v>45-59</v>
      </c>
      <c r="AX6074" s="2" t="str">
        <f t="shared" ca="1" si="1709"/>
        <v>45-59</v>
      </c>
    </row>
    <row r="6075" spans="1:50" x14ac:dyDescent="0.25">
      <c r="A6075">
        <v>7817</v>
      </c>
      <c r="B6075">
        <v>55906</v>
      </c>
      <c r="C6075" t="str">
        <f>IFERROR(VLOOKUP(B6075,Returned_Items[],2,0),"Delivered")</f>
        <v>Delivered</v>
      </c>
      <c r="D6075" s="2" t="s">
        <v>3452</v>
      </c>
      <c r="E6075" s="2" t="str">
        <f t="shared" si="1692"/>
        <v xml:space="preserve"> 40143%</v>
      </c>
      <c r="F6075" s="2" t="str">
        <f t="shared" si="1693"/>
        <v xml:space="preserve"> 40143 </v>
      </c>
      <c r="G6075" s="1">
        <f t="shared" si="1694"/>
        <v>40143</v>
      </c>
      <c r="H6075" s="1" t="str">
        <f t="shared" si="1695"/>
        <v>Thursday</v>
      </c>
      <c r="I6075" s="1" t="str">
        <f t="shared" si="1696"/>
        <v>November</v>
      </c>
      <c r="J6075" s="1" t="str">
        <f t="shared" si="1697"/>
        <v>2009</v>
      </c>
      <c r="K6075" s="1" t="str">
        <f t="shared" si="1698"/>
        <v>26</v>
      </c>
      <c r="L6075" s="1" t="str">
        <f t="shared" si="1699"/>
        <v>November/2009</v>
      </c>
      <c r="M6075" t="s">
        <v>102</v>
      </c>
      <c r="N6075">
        <f>VLOOKUP(M6075,code[],2,0)</f>
        <v>5</v>
      </c>
      <c r="O6075" s="2">
        <v>18</v>
      </c>
      <c r="P6075" s="2">
        <v>2</v>
      </c>
      <c r="Q6075" s="2">
        <v>1900</v>
      </c>
      <c r="R6075" s="2" t="str">
        <f t="shared" si="1700"/>
        <v>2/18/1900</v>
      </c>
      <c r="S6075">
        <f t="shared" si="1701"/>
        <v>49</v>
      </c>
      <c r="T6075" s="3">
        <v>276.3</v>
      </c>
      <c r="U6075">
        <v>0.02</v>
      </c>
      <c r="V6075" t="s">
        <v>24</v>
      </c>
      <c r="W6075" s="3">
        <v>14.84</v>
      </c>
      <c r="X6075" s="3">
        <v>5.58</v>
      </c>
      <c r="Y6075" s="3">
        <v>2.99</v>
      </c>
      <c r="Z6075" s="3" t="str">
        <f t="shared" si="1702"/>
        <v>Low Cost</v>
      </c>
      <c r="AA6075" s="3">
        <f t="shared" si="1703"/>
        <v>6.1020408163265309E-2</v>
      </c>
      <c r="AB6075" t="s">
        <v>3439</v>
      </c>
      <c r="AC6075" t="s">
        <v>3440</v>
      </c>
      <c r="AD6075" t="str">
        <f t="shared" si="1704"/>
        <v>Saphhira Shifley</v>
      </c>
      <c r="AE6075" t="s">
        <v>1143</v>
      </c>
      <c r="AF6075" t="str">
        <f>VLOOKUP(AE6075,Regional_Managers[],2,0)</f>
        <v>William</v>
      </c>
      <c r="AG6075" t="s">
        <v>38</v>
      </c>
      <c r="AH6075" t="s">
        <v>29</v>
      </c>
      <c r="AI6075" t="s">
        <v>42</v>
      </c>
      <c r="AJ6075" t="s">
        <v>1925</v>
      </c>
      <c r="AK6075" t="s">
        <v>44</v>
      </c>
      <c r="AL6075">
        <v>0.37</v>
      </c>
      <c r="AM6075" s="2">
        <v>28</v>
      </c>
      <c r="AN6075" s="2">
        <v>11</v>
      </c>
      <c r="AO6075" s="2">
        <v>2009</v>
      </c>
      <c r="AP6075" t="str">
        <f t="shared" si="1705"/>
        <v>11/28/2009</v>
      </c>
      <c r="AQ6075">
        <f t="shared" si="1706"/>
        <v>2</v>
      </c>
      <c r="AR6075">
        <v>15</v>
      </c>
      <c r="AS6075" s="2">
        <v>3</v>
      </c>
      <c r="AT6075" s="2">
        <v>1968</v>
      </c>
      <c r="AU6075" s="2" t="str">
        <f t="shared" si="1707"/>
        <v>3/15/1968</v>
      </c>
      <c r="AV6075" s="2">
        <f t="shared" ca="1" si="1708"/>
        <v>55</v>
      </c>
      <c r="AW6075" s="2" t="str">
        <f ca="1">VLOOKUP(AV6075,band[],2,1)</f>
        <v>45-59</v>
      </c>
      <c r="AX6075" s="2" t="str">
        <f t="shared" ca="1" si="1709"/>
        <v>45-59</v>
      </c>
    </row>
    <row r="6076" spans="1:50" x14ac:dyDescent="0.25">
      <c r="A6076">
        <v>7818</v>
      </c>
      <c r="B6076">
        <v>55906</v>
      </c>
      <c r="C6076" t="str">
        <f>IFERROR(VLOOKUP(B6076,Returned_Items[],2,0),"Delivered")</f>
        <v>Delivered</v>
      </c>
      <c r="D6076" s="2" t="s">
        <v>3452</v>
      </c>
      <c r="E6076" s="2" t="str">
        <f t="shared" si="1692"/>
        <v xml:space="preserve"> 40143%</v>
      </c>
      <c r="F6076" s="2" t="str">
        <f t="shared" si="1693"/>
        <v xml:space="preserve"> 40143 </v>
      </c>
      <c r="G6076" s="1">
        <f t="shared" si="1694"/>
        <v>40143</v>
      </c>
      <c r="H6076" s="1" t="str">
        <f t="shared" si="1695"/>
        <v>Thursday</v>
      </c>
      <c r="I6076" s="1" t="str">
        <f t="shared" si="1696"/>
        <v>November</v>
      </c>
      <c r="J6076" s="1" t="str">
        <f t="shared" si="1697"/>
        <v>2009</v>
      </c>
      <c r="K6076" s="1" t="str">
        <f t="shared" si="1698"/>
        <v>26</v>
      </c>
      <c r="L6076" s="1" t="str">
        <f t="shared" si="1699"/>
        <v>November/2009</v>
      </c>
      <c r="M6076" t="s">
        <v>102</v>
      </c>
      <c r="N6076">
        <f>VLOOKUP(M6076,code[],2,0)</f>
        <v>5</v>
      </c>
      <c r="O6076" s="2">
        <v>15</v>
      </c>
      <c r="P6076" s="2">
        <v>1</v>
      </c>
      <c r="Q6076" s="2">
        <v>1900</v>
      </c>
      <c r="R6076" s="2" t="str">
        <f t="shared" si="1700"/>
        <v>1/15/1900</v>
      </c>
      <c r="S6076">
        <f t="shared" si="1701"/>
        <v>15</v>
      </c>
      <c r="T6076" s="3">
        <v>120.52</v>
      </c>
      <c r="U6076">
        <v>0.06</v>
      </c>
      <c r="V6076" t="s">
        <v>24</v>
      </c>
      <c r="W6076" s="3">
        <v>43.92</v>
      </c>
      <c r="X6076" s="3">
        <v>7.98</v>
      </c>
      <c r="Y6076" s="3">
        <v>1.25</v>
      </c>
      <c r="Z6076" s="3" t="str">
        <f t="shared" si="1702"/>
        <v>Low Cost</v>
      </c>
      <c r="AA6076" s="3">
        <f t="shared" si="1703"/>
        <v>8.3333333333333329E-2</v>
      </c>
      <c r="AB6076" t="s">
        <v>3439</v>
      </c>
      <c r="AC6076" t="s">
        <v>3440</v>
      </c>
      <c r="AD6076" t="str">
        <f t="shared" si="1704"/>
        <v>Saphhira Shifley</v>
      </c>
      <c r="AE6076" t="s">
        <v>1143</v>
      </c>
      <c r="AF6076" t="str">
        <f>VLOOKUP(AE6076,Regional_Managers[],2,0)</f>
        <v>William</v>
      </c>
      <c r="AG6076" t="s">
        <v>38</v>
      </c>
      <c r="AH6076" t="s">
        <v>29</v>
      </c>
      <c r="AI6076" t="s">
        <v>76</v>
      </c>
      <c r="AJ6076" t="s">
        <v>1128</v>
      </c>
      <c r="AK6076" t="s">
        <v>85</v>
      </c>
      <c r="AL6076">
        <v>0.35</v>
      </c>
      <c r="AM6076" s="2">
        <v>27</v>
      </c>
      <c r="AN6076" s="2">
        <v>11</v>
      </c>
      <c r="AO6076" s="2">
        <v>2009</v>
      </c>
      <c r="AP6076" t="str">
        <f t="shared" si="1705"/>
        <v>11/27/2009</v>
      </c>
      <c r="AQ6076">
        <f t="shared" si="1706"/>
        <v>1</v>
      </c>
      <c r="AR6076">
        <v>24</v>
      </c>
      <c r="AS6076" s="2">
        <v>2</v>
      </c>
      <c r="AT6076" s="2">
        <v>1968</v>
      </c>
      <c r="AU6076" s="2" t="str">
        <f t="shared" si="1707"/>
        <v>2/24/1968</v>
      </c>
      <c r="AV6076" s="2">
        <f t="shared" ca="1" si="1708"/>
        <v>55</v>
      </c>
      <c r="AW6076" s="2" t="str">
        <f ca="1">VLOOKUP(AV6076,band[],2,1)</f>
        <v>45-59</v>
      </c>
      <c r="AX6076" s="2" t="str">
        <f t="shared" ca="1" si="1709"/>
        <v>45-59</v>
      </c>
    </row>
    <row r="6077" spans="1:50" x14ac:dyDescent="0.25">
      <c r="A6077">
        <v>7819</v>
      </c>
      <c r="B6077">
        <v>55906</v>
      </c>
      <c r="C6077" t="str">
        <f>IFERROR(VLOOKUP(B6077,Returned_Items[],2,0),"Delivered")</f>
        <v>Delivered</v>
      </c>
      <c r="D6077" s="2" t="s">
        <v>3452</v>
      </c>
      <c r="E6077" s="2" t="str">
        <f t="shared" si="1692"/>
        <v xml:space="preserve"> 40143%</v>
      </c>
      <c r="F6077" s="2" t="str">
        <f t="shared" si="1693"/>
        <v xml:space="preserve"> 40143 </v>
      </c>
      <c r="G6077" s="1">
        <f t="shared" si="1694"/>
        <v>40143</v>
      </c>
      <c r="H6077" s="1" t="str">
        <f t="shared" si="1695"/>
        <v>Thursday</v>
      </c>
      <c r="I6077" s="1" t="str">
        <f t="shared" si="1696"/>
        <v>November</v>
      </c>
      <c r="J6077" s="1" t="str">
        <f t="shared" si="1697"/>
        <v>2009</v>
      </c>
      <c r="K6077" s="1" t="str">
        <f t="shared" si="1698"/>
        <v>26</v>
      </c>
      <c r="L6077" s="1" t="str">
        <f t="shared" si="1699"/>
        <v>November/2009</v>
      </c>
      <c r="M6077" t="s">
        <v>102</v>
      </c>
      <c r="N6077">
        <f>VLOOKUP(M6077,code[],2,0)</f>
        <v>5</v>
      </c>
      <c r="O6077" s="2">
        <v>11</v>
      </c>
      <c r="P6077" s="2">
        <v>2</v>
      </c>
      <c r="Q6077" s="2">
        <v>1900</v>
      </c>
      <c r="R6077" s="2" t="str">
        <f t="shared" si="1700"/>
        <v>2/11/1900</v>
      </c>
      <c r="S6077">
        <f t="shared" si="1701"/>
        <v>42</v>
      </c>
      <c r="T6077" s="3">
        <v>2269.0100000000002</v>
      </c>
      <c r="U6077">
        <v>0.02</v>
      </c>
      <c r="V6077" t="s">
        <v>24</v>
      </c>
      <c r="W6077" s="3">
        <v>-19.37</v>
      </c>
      <c r="X6077" s="3">
        <v>54.1</v>
      </c>
      <c r="Y6077" s="3">
        <v>19.989999999999998</v>
      </c>
      <c r="Z6077" s="3" t="str">
        <f t="shared" si="1702"/>
        <v>High Cost</v>
      </c>
      <c r="AA6077" s="3">
        <f t="shared" si="1703"/>
        <v>0.4759523809523809</v>
      </c>
      <c r="AB6077" t="s">
        <v>3439</v>
      </c>
      <c r="AC6077" t="s">
        <v>3440</v>
      </c>
      <c r="AD6077" t="str">
        <f t="shared" si="1704"/>
        <v>Saphhira Shifley</v>
      </c>
      <c r="AE6077" t="s">
        <v>1143</v>
      </c>
      <c r="AF6077" t="str">
        <f>VLOOKUP(AE6077,Regional_Managers[],2,0)</f>
        <v>William</v>
      </c>
      <c r="AG6077" t="s">
        <v>38</v>
      </c>
      <c r="AH6077" t="s">
        <v>29</v>
      </c>
      <c r="AI6077" t="s">
        <v>30</v>
      </c>
      <c r="AJ6077" t="s">
        <v>3448</v>
      </c>
      <c r="AK6077" t="s">
        <v>44</v>
      </c>
      <c r="AL6077">
        <v>0.59</v>
      </c>
      <c r="AM6077" s="2">
        <v>27</v>
      </c>
      <c r="AN6077" s="2">
        <v>11</v>
      </c>
      <c r="AO6077" s="2">
        <v>2009</v>
      </c>
      <c r="AP6077" t="str">
        <f t="shared" si="1705"/>
        <v>11/27/2009</v>
      </c>
      <c r="AQ6077">
        <f t="shared" si="1706"/>
        <v>1</v>
      </c>
      <c r="AR6077">
        <v>13</v>
      </c>
      <c r="AS6077" s="2">
        <v>7</v>
      </c>
      <c r="AT6077" s="2">
        <v>1968</v>
      </c>
      <c r="AU6077" s="2" t="str">
        <f t="shared" si="1707"/>
        <v>7/13/1968</v>
      </c>
      <c r="AV6077" s="2">
        <f t="shared" ca="1" si="1708"/>
        <v>55</v>
      </c>
      <c r="AW6077" s="2" t="str">
        <f ca="1">VLOOKUP(AV6077,band[],2,1)</f>
        <v>45-59</v>
      </c>
      <c r="AX6077" s="2" t="str">
        <f t="shared" ca="1" si="1709"/>
        <v>45-59</v>
      </c>
    </row>
    <row r="6078" spans="1:50" x14ac:dyDescent="0.25">
      <c r="A6078">
        <v>7838</v>
      </c>
      <c r="B6078">
        <v>56032</v>
      </c>
      <c r="C6078" t="str">
        <f>IFERROR(VLOOKUP(B6078,Returned_Items[],2,0),"Delivered")</f>
        <v>Delivered</v>
      </c>
      <c r="D6078" s="2" t="s">
        <v>2874</v>
      </c>
      <c r="E6078" s="2" t="str">
        <f t="shared" si="1692"/>
        <v xml:space="preserve"> 40896%</v>
      </c>
      <c r="F6078" s="2" t="str">
        <f t="shared" si="1693"/>
        <v xml:space="preserve"> 40896 </v>
      </c>
      <c r="G6078" s="1">
        <f t="shared" si="1694"/>
        <v>40896</v>
      </c>
      <c r="H6078" s="1" t="str">
        <f t="shared" si="1695"/>
        <v>Monday</v>
      </c>
      <c r="I6078" s="1" t="str">
        <f t="shared" si="1696"/>
        <v>December</v>
      </c>
      <c r="J6078" s="1" t="str">
        <f t="shared" si="1697"/>
        <v>2011</v>
      </c>
      <c r="K6078" s="1" t="str">
        <f t="shared" si="1698"/>
        <v>19</v>
      </c>
      <c r="L6078" s="1" t="str">
        <f t="shared" si="1699"/>
        <v>December/2011</v>
      </c>
      <c r="M6078" t="s">
        <v>53</v>
      </c>
      <c r="N6078">
        <f>VLOOKUP(M6078,code[],2,0)</f>
        <v>1</v>
      </c>
      <c r="O6078" s="2">
        <v>31</v>
      </c>
      <c r="P6078" s="2">
        <v>1</v>
      </c>
      <c r="Q6078" s="2">
        <v>1900</v>
      </c>
      <c r="R6078" s="2" t="str">
        <f t="shared" si="1700"/>
        <v>1/31/1900</v>
      </c>
      <c r="S6078">
        <f t="shared" si="1701"/>
        <v>31</v>
      </c>
      <c r="T6078" s="3">
        <v>2893.31</v>
      </c>
      <c r="U6078">
        <v>0.1</v>
      </c>
      <c r="V6078" t="s">
        <v>24</v>
      </c>
      <c r="W6078" s="3">
        <v>937.64</v>
      </c>
      <c r="X6078" s="3">
        <v>96.45</v>
      </c>
      <c r="Y6078" s="3">
        <v>13.99</v>
      </c>
      <c r="Z6078" s="3" t="str">
        <f t="shared" si="1702"/>
        <v>High Cost</v>
      </c>
      <c r="AA6078" s="3">
        <f t="shared" si="1703"/>
        <v>0.45129032258064516</v>
      </c>
      <c r="AB6078" t="s">
        <v>890</v>
      </c>
      <c r="AC6078" t="s">
        <v>2225</v>
      </c>
      <c r="AD6078" t="str">
        <f t="shared" si="1704"/>
        <v>Harold Dahlen</v>
      </c>
      <c r="AE6078" t="s">
        <v>1143</v>
      </c>
      <c r="AF6078" t="str">
        <f>VLOOKUP(AE6078,Regional_Managers[],2,0)</f>
        <v>William</v>
      </c>
      <c r="AG6078" t="s">
        <v>48</v>
      </c>
      <c r="AH6078" t="s">
        <v>49</v>
      </c>
      <c r="AI6078" t="s">
        <v>324</v>
      </c>
      <c r="AJ6078" t="s">
        <v>3251</v>
      </c>
      <c r="AK6078" t="s">
        <v>57</v>
      </c>
      <c r="AL6078">
        <v>0.38</v>
      </c>
      <c r="AM6078" s="2">
        <v>19</v>
      </c>
      <c r="AN6078" s="2">
        <v>12</v>
      </c>
      <c r="AO6078" s="2">
        <v>2011</v>
      </c>
      <c r="AP6078" t="str">
        <f t="shared" si="1705"/>
        <v>12/19/2011</v>
      </c>
      <c r="AQ6078">
        <f t="shared" si="1706"/>
        <v>0</v>
      </c>
      <c r="AR6078">
        <v>22</v>
      </c>
      <c r="AS6078" s="2">
        <v>11</v>
      </c>
      <c r="AT6078" s="2">
        <v>1967</v>
      </c>
      <c r="AU6078" s="2" t="str">
        <f t="shared" si="1707"/>
        <v>11/22/1967</v>
      </c>
      <c r="AV6078" s="2">
        <f t="shared" ca="1" si="1708"/>
        <v>56</v>
      </c>
      <c r="AW6078" s="2" t="str">
        <f ca="1">VLOOKUP(AV6078,band[],2,1)</f>
        <v>45-59</v>
      </c>
      <c r="AX6078" s="2" t="str">
        <f t="shared" ca="1" si="1709"/>
        <v>45-59</v>
      </c>
    </row>
    <row r="6079" spans="1:50" x14ac:dyDescent="0.25">
      <c r="A6079">
        <v>7839</v>
      </c>
      <c r="B6079">
        <v>56032</v>
      </c>
      <c r="C6079" t="str">
        <f>IFERROR(VLOOKUP(B6079,Returned_Items[],2,0),"Delivered")</f>
        <v>Delivered</v>
      </c>
      <c r="D6079" s="2" t="s">
        <v>2874</v>
      </c>
      <c r="E6079" s="2" t="str">
        <f t="shared" si="1692"/>
        <v xml:space="preserve"> 40896%</v>
      </c>
      <c r="F6079" s="2" t="str">
        <f t="shared" si="1693"/>
        <v xml:space="preserve"> 40896 </v>
      </c>
      <c r="G6079" s="1">
        <f t="shared" si="1694"/>
        <v>40896</v>
      </c>
      <c r="H6079" s="1" t="str">
        <f t="shared" si="1695"/>
        <v>Monday</v>
      </c>
      <c r="I6079" s="1" t="str">
        <f t="shared" si="1696"/>
        <v>December</v>
      </c>
      <c r="J6079" s="1" t="str">
        <f t="shared" si="1697"/>
        <v>2011</v>
      </c>
      <c r="K6079" s="1" t="str">
        <f t="shared" si="1698"/>
        <v>19</v>
      </c>
      <c r="L6079" s="1" t="str">
        <f t="shared" si="1699"/>
        <v>December/2011</v>
      </c>
      <c r="M6079" t="s">
        <v>53</v>
      </c>
      <c r="N6079">
        <f>VLOOKUP(M6079,code[],2,0)</f>
        <v>1</v>
      </c>
      <c r="O6079" s="2">
        <v>25</v>
      </c>
      <c r="P6079" s="2">
        <v>1</v>
      </c>
      <c r="Q6079" s="2">
        <v>1900</v>
      </c>
      <c r="R6079" s="2" t="str">
        <f t="shared" si="1700"/>
        <v>1/25/1900</v>
      </c>
      <c r="S6079">
        <f t="shared" si="1701"/>
        <v>25</v>
      </c>
      <c r="T6079" s="3">
        <v>3923.27</v>
      </c>
      <c r="U6079">
        <v>0.03</v>
      </c>
      <c r="V6079" t="s">
        <v>35</v>
      </c>
      <c r="W6079" s="3">
        <v>-85.86</v>
      </c>
      <c r="X6079" s="3">
        <v>159.31</v>
      </c>
      <c r="Y6079" s="3">
        <v>60</v>
      </c>
      <c r="Z6079" s="3" t="str">
        <f t="shared" si="1702"/>
        <v>High Cost</v>
      </c>
      <c r="AA6079" s="3">
        <f t="shared" si="1703"/>
        <v>2.4</v>
      </c>
      <c r="AB6079" t="s">
        <v>890</v>
      </c>
      <c r="AC6079" t="s">
        <v>2225</v>
      </c>
      <c r="AD6079" t="str">
        <f t="shared" si="1704"/>
        <v>Harold Dahlen</v>
      </c>
      <c r="AE6079" t="s">
        <v>1143</v>
      </c>
      <c r="AF6079" t="str">
        <f>VLOOKUP(AE6079,Regional_Managers[],2,0)</f>
        <v>William</v>
      </c>
      <c r="AG6079" t="s">
        <v>48</v>
      </c>
      <c r="AH6079" t="s">
        <v>58</v>
      </c>
      <c r="AI6079" t="s">
        <v>108</v>
      </c>
      <c r="AJ6079" t="s">
        <v>1673</v>
      </c>
      <c r="AK6079" t="s">
        <v>41</v>
      </c>
      <c r="AL6079">
        <v>0.55000000000000004</v>
      </c>
      <c r="AM6079" s="2">
        <v>21</v>
      </c>
      <c r="AN6079" s="2">
        <v>12</v>
      </c>
      <c r="AO6079" s="2">
        <v>2011</v>
      </c>
      <c r="AP6079" t="str">
        <f t="shared" si="1705"/>
        <v>12/21/2011</v>
      </c>
      <c r="AQ6079">
        <f t="shared" si="1706"/>
        <v>2</v>
      </c>
      <c r="AR6079">
        <v>28</v>
      </c>
      <c r="AS6079" s="2">
        <v>2</v>
      </c>
      <c r="AT6079" s="2">
        <v>1967</v>
      </c>
      <c r="AU6079" s="2" t="str">
        <f t="shared" si="1707"/>
        <v>2/28/1967</v>
      </c>
      <c r="AV6079" s="2">
        <f t="shared" ca="1" si="1708"/>
        <v>56</v>
      </c>
      <c r="AW6079" s="2" t="str">
        <f ca="1">VLOOKUP(AV6079,band[],2,1)</f>
        <v>45-59</v>
      </c>
      <c r="AX6079" s="2" t="str">
        <f t="shared" ca="1" si="1709"/>
        <v>45-59</v>
      </c>
    </row>
    <row r="6080" spans="1:50" x14ac:dyDescent="0.25">
      <c r="A6080">
        <v>7847</v>
      </c>
      <c r="B6080">
        <v>56103</v>
      </c>
      <c r="C6080" t="str">
        <f>IFERROR(VLOOKUP(B6080,Returned_Items[],2,0),"Delivered")</f>
        <v>Delivered</v>
      </c>
      <c r="D6080" s="2" t="s">
        <v>3014</v>
      </c>
      <c r="E6080" s="2" t="str">
        <f t="shared" si="1692"/>
        <v xml:space="preserve"> 40538%</v>
      </c>
      <c r="F6080" s="2" t="str">
        <f t="shared" si="1693"/>
        <v xml:space="preserve"> 40538 </v>
      </c>
      <c r="G6080" s="1">
        <f t="shared" si="1694"/>
        <v>40538</v>
      </c>
      <c r="H6080" s="1" t="str">
        <f t="shared" si="1695"/>
        <v>Sunday</v>
      </c>
      <c r="I6080" s="1" t="str">
        <f t="shared" si="1696"/>
        <v>December</v>
      </c>
      <c r="J6080" s="1" t="str">
        <f t="shared" si="1697"/>
        <v>2010</v>
      </c>
      <c r="K6080" s="1" t="str">
        <f t="shared" si="1698"/>
        <v>26</v>
      </c>
      <c r="L6080" s="1" t="str">
        <f t="shared" si="1699"/>
        <v>December/2010</v>
      </c>
      <c r="M6080" t="s">
        <v>34</v>
      </c>
      <c r="N6080">
        <f>VLOOKUP(M6080,code[],2,0)</f>
        <v>4</v>
      </c>
      <c r="O6080" s="2">
        <v>24</v>
      </c>
      <c r="P6080" s="2">
        <v>1</v>
      </c>
      <c r="Q6080" s="2">
        <v>1900</v>
      </c>
      <c r="R6080" s="2" t="str">
        <f t="shared" si="1700"/>
        <v>1/24/1900</v>
      </c>
      <c r="S6080">
        <f t="shared" si="1701"/>
        <v>24</v>
      </c>
      <c r="T6080" s="3">
        <v>2332.5954999999999</v>
      </c>
      <c r="U6080">
        <v>7.0000000000000007E-2</v>
      </c>
      <c r="V6080" t="s">
        <v>24</v>
      </c>
      <c r="W6080" s="3">
        <v>366.86</v>
      </c>
      <c r="X6080" s="3">
        <v>115.99</v>
      </c>
      <c r="Y6080" s="3">
        <v>5.92</v>
      </c>
      <c r="Z6080" s="3" t="str">
        <f t="shared" si="1702"/>
        <v>Low Cost</v>
      </c>
      <c r="AA6080" s="3">
        <f t="shared" si="1703"/>
        <v>0.24666666666666667</v>
      </c>
      <c r="AB6080" t="s">
        <v>3439</v>
      </c>
      <c r="AC6080" t="s">
        <v>3440</v>
      </c>
      <c r="AD6080" t="str">
        <f t="shared" si="1704"/>
        <v>Saphhira Shifley</v>
      </c>
      <c r="AE6080" t="s">
        <v>1143</v>
      </c>
      <c r="AF6080" t="str">
        <f>VLOOKUP(AE6080,Regional_Managers[],2,0)</f>
        <v>William</v>
      </c>
      <c r="AG6080" t="s">
        <v>48</v>
      </c>
      <c r="AH6080" t="s">
        <v>49</v>
      </c>
      <c r="AI6080" t="s">
        <v>50</v>
      </c>
      <c r="AJ6080" t="s">
        <v>1719</v>
      </c>
      <c r="AK6080" t="s">
        <v>44</v>
      </c>
      <c r="AL6080">
        <v>0.57999999999999996</v>
      </c>
      <c r="AM6080" s="2">
        <v>28</v>
      </c>
      <c r="AN6080" s="2">
        <v>12</v>
      </c>
      <c r="AO6080" s="2">
        <v>2010</v>
      </c>
      <c r="AP6080" t="str">
        <f t="shared" si="1705"/>
        <v>12/28/2010</v>
      </c>
      <c r="AQ6080">
        <f t="shared" si="1706"/>
        <v>2</v>
      </c>
      <c r="AR6080">
        <v>5</v>
      </c>
      <c r="AS6080" s="2">
        <v>8</v>
      </c>
      <c r="AT6080" s="2">
        <v>1967</v>
      </c>
      <c r="AU6080" s="2" t="str">
        <f t="shared" si="1707"/>
        <v>8/5/1967</v>
      </c>
      <c r="AV6080" s="2">
        <f t="shared" ca="1" si="1708"/>
        <v>56</v>
      </c>
      <c r="AW6080" s="2" t="str">
        <f ca="1">VLOOKUP(AV6080,band[],2,1)</f>
        <v>45-59</v>
      </c>
      <c r="AX6080" s="2" t="str">
        <f t="shared" ca="1" si="1709"/>
        <v>45-59</v>
      </c>
    </row>
    <row r="6081" spans="1:50" x14ac:dyDescent="0.25">
      <c r="A6081">
        <v>19</v>
      </c>
      <c r="B6081">
        <v>130</v>
      </c>
      <c r="C6081" t="str">
        <f>IFERROR(VLOOKUP(B6081,Returned_Items[],2,0),"Delivered")</f>
        <v>Delivered</v>
      </c>
      <c r="D6081" s="2" t="s">
        <v>2498</v>
      </c>
      <c r="E6081" s="2" t="str">
        <f t="shared" si="1692"/>
        <v xml:space="preserve"> 41036%</v>
      </c>
      <c r="F6081" s="2" t="str">
        <f t="shared" si="1693"/>
        <v xml:space="preserve"> 41036 </v>
      </c>
      <c r="G6081" s="1">
        <f t="shared" si="1694"/>
        <v>41036</v>
      </c>
      <c r="H6081" s="1" t="str">
        <f t="shared" si="1695"/>
        <v>Monday</v>
      </c>
      <c r="I6081" s="1" t="str">
        <f t="shared" si="1696"/>
        <v>May</v>
      </c>
      <c r="J6081" s="1" t="str">
        <f t="shared" si="1697"/>
        <v>2012</v>
      </c>
      <c r="K6081" s="1" t="str">
        <f t="shared" si="1698"/>
        <v>07</v>
      </c>
      <c r="L6081" s="1" t="str">
        <f t="shared" si="1699"/>
        <v>May/2012</v>
      </c>
      <c r="M6081" t="s">
        <v>34</v>
      </c>
      <c r="N6081">
        <f>VLOOKUP(M6081,code[],2,0)</f>
        <v>4</v>
      </c>
      <c r="O6081" s="2">
        <v>3</v>
      </c>
      <c r="P6081" s="2">
        <v>1</v>
      </c>
      <c r="Q6081" s="2">
        <v>1900</v>
      </c>
      <c r="R6081" s="2" t="str">
        <f t="shared" si="1700"/>
        <v>1/3/1900</v>
      </c>
      <c r="S6081">
        <f t="shared" si="1701"/>
        <v>3</v>
      </c>
      <c r="T6081" s="3">
        <v>461.89</v>
      </c>
      <c r="U6081">
        <v>0.05</v>
      </c>
      <c r="V6081" t="s">
        <v>68</v>
      </c>
      <c r="W6081" s="3">
        <v>-309.82</v>
      </c>
      <c r="X6081" s="3">
        <v>150.97999999999999</v>
      </c>
      <c r="Y6081" s="3">
        <v>13.99</v>
      </c>
      <c r="Z6081" s="3" t="str">
        <f t="shared" si="1702"/>
        <v>High Cost</v>
      </c>
      <c r="AA6081" s="3">
        <f t="shared" si="1703"/>
        <v>4.6633333333333331</v>
      </c>
      <c r="AB6081" t="s">
        <v>562</v>
      </c>
      <c r="AC6081" t="s">
        <v>1212</v>
      </c>
      <c r="AD6081" t="str">
        <f t="shared" si="1704"/>
        <v>Roy Collins</v>
      </c>
      <c r="AE6081" t="s">
        <v>1143</v>
      </c>
      <c r="AF6081" t="str">
        <f>VLOOKUP(AE6081,Regional_Managers[],2,0)</f>
        <v>William</v>
      </c>
      <c r="AG6081" t="s">
        <v>48</v>
      </c>
      <c r="AH6081" t="s">
        <v>49</v>
      </c>
      <c r="AI6081" t="s">
        <v>324</v>
      </c>
      <c r="AJ6081" t="s">
        <v>552</v>
      </c>
      <c r="AK6081" t="s">
        <v>57</v>
      </c>
      <c r="AL6081">
        <v>0.38</v>
      </c>
      <c r="AM6081" s="2">
        <v>9</v>
      </c>
      <c r="AN6081" s="2">
        <v>5</v>
      </c>
      <c r="AO6081" s="2">
        <v>2012</v>
      </c>
      <c r="AP6081" t="str">
        <f t="shared" si="1705"/>
        <v>5/9/2012</v>
      </c>
      <c r="AQ6081">
        <f t="shared" si="1706"/>
        <v>2</v>
      </c>
      <c r="AR6081">
        <v>14</v>
      </c>
      <c r="AS6081" s="2">
        <v>2</v>
      </c>
      <c r="AT6081" s="2">
        <v>1967</v>
      </c>
      <c r="AU6081" s="2" t="str">
        <f t="shared" si="1707"/>
        <v>2/14/1967</v>
      </c>
      <c r="AV6081" s="2">
        <f t="shared" ca="1" si="1708"/>
        <v>56</v>
      </c>
      <c r="AW6081" s="2" t="str">
        <f ca="1">VLOOKUP(AV6081,band[],2,1)</f>
        <v>45-59</v>
      </c>
      <c r="AX6081" s="2" t="str">
        <f t="shared" ca="1" si="1709"/>
        <v>45-59</v>
      </c>
    </row>
    <row r="6082" spans="1:50" x14ac:dyDescent="0.25">
      <c r="A6082">
        <v>20</v>
      </c>
      <c r="B6082">
        <v>130</v>
      </c>
      <c r="C6082" t="str">
        <f>IFERROR(VLOOKUP(B6082,Returned_Items[],2,0),"Delivered")</f>
        <v>Delivered</v>
      </c>
      <c r="D6082" s="2" t="s">
        <v>2498</v>
      </c>
      <c r="E6082" s="2" t="str">
        <f t="shared" ref="E6082:E6145" si="1710">SUBSTITUTE(D6082,"~"," ")</f>
        <v xml:space="preserve"> 41036%</v>
      </c>
      <c r="F6082" s="2" t="str">
        <f t="shared" ref="F6082:F6145" si="1711">SUBSTITUTE(E6082,"%"," ")</f>
        <v xml:space="preserve"> 41036 </v>
      </c>
      <c r="G6082" s="1">
        <f t="shared" ref="G6082:G6145" si="1712">F6082*1</f>
        <v>41036</v>
      </c>
      <c r="H6082" s="1" t="str">
        <f t="shared" ref="H6082:H6145" si="1713">TEXT(G6082,"dddd")</f>
        <v>Monday</v>
      </c>
      <c r="I6082" s="1" t="str">
        <f t="shared" ref="I6082:I6145" si="1714">TEXT(G6082,"mmmm")</f>
        <v>May</v>
      </c>
      <c r="J6082" s="1" t="str">
        <f t="shared" ref="J6082:J6145" si="1715">TEXT(G6082,"yyyy")</f>
        <v>2012</v>
      </c>
      <c r="K6082" s="1" t="str">
        <f t="shared" ref="K6082:K6145" si="1716">TEXT(G6082,"dd")</f>
        <v>07</v>
      </c>
      <c r="L6082" s="1" t="str">
        <f t="shared" ref="L6082:L6145" si="1717">CONCATENATE(I6082,"/",J6082)</f>
        <v>May/2012</v>
      </c>
      <c r="M6082" t="s">
        <v>34</v>
      </c>
      <c r="N6082">
        <f>VLOOKUP(M6082,code[],2,0)</f>
        <v>4</v>
      </c>
      <c r="O6082" s="2">
        <v>29</v>
      </c>
      <c r="P6082" s="2">
        <v>1</v>
      </c>
      <c r="Q6082" s="2">
        <v>1900</v>
      </c>
      <c r="R6082" s="2" t="str">
        <f t="shared" ref="R6082:R6145" si="1718">CONCATENATE(P6082,"/",O6082,"/",Q6082)</f>
        <v>1/29/1900</v>
      </c>
      <c r="S6082">
        <f t="shared" ref="S6082:S6145" si="1719">R6082*1</f>
        <v>29</v>
      </c>
      <c r="T6082" s="3">
        <v>575.11</v>
      </c>
      <c r="U6082">
        <v>0.02</v>
      </c>
      <c r="V6082" t="s">
        <v>24</v>
      </c>
      <c r="W6082" s="3">
        <v>71.75</v>
      </c>
      <c r="X6082" s="3">
        <v>18.97</v>
      </c>
      <c r="Y6082" s="3">
        <v>9.0299999999999994</v>
      </c>
      <c r="Z6082" s="3" t="str">
        <f t="shared" ref="Z6082:Z6145" si="1720">_xlfn.IFS(Y6082&gt;12.84,"High Cost",Y6082&lt;12.84,"Low Cost",Y6082=12.84,"Average Cost")</f>
        <v>Low Cost</v>
      </c>
      <c r="AA6082" s="3">
        <f t="shared" ref="AA6082:AA6145" si="1721">Y6082/S6082</f>
        <v>0.31137931034482758</v>
      </c>
      <c r="AB6082" t="s">
        <v>562</v>
      </c>
      <c r="AC6082" t="s">
        <v>1212</v>
      </c>
      <c r="AD6082" t="str">
        <f t="shared" ref="AD6082:AD6145" si="1722">AB6082&amp;" "&amp;AC6082</f>
        <v>Roy Collins</v>
      </c>
      <c r="AE6082" t="s">
        <v>1143</v>
      </c>
      <c r="AF6082" t="str">
        <f>VLOOKUP(AE6082,Regional_Managers[],2,0)</f>
        <v>William</v>
      </c>
      <c r="AG6082" t="s">
        <v>48</v>
      </c>
      <c r="AH6082" t="s">
        <v>29</v>
      </c>
      <c r="AI6082" t="s">
        <v>76</v>
      </c>
      <c r="AJ6082" t="s">
        <v>174</v>
      </c>
      <c r="AK6082" t="s">
        <v>44</v>
      </c>
      <c r="AL6082">
        <v>0.37</v>
      </c>
      <c r="AM6082" s="2">
        <v>8</v>
      </c>
      <c r="AN6082" s="2">
        <v>5</v>
      </c>
      <c r="AO6082" s="2">
        <v>2012</v>
      </c>
      <c r="AP6082" t="str">
        <f t="shared" ref="AP6082:AP6145" si="1723">CONCATENATE(AN6082,"/",AM6082,"/",AO6082)</f>
        <v>5/8/2012</v>
      </c>
      <c r="AQ6082">
        <f t="shared" ref="AQ6082:AQ6145" si="1724">AP6082-G6082</f>
        <v>1</v>
      </c>
      <c r="AR6082">
        <v>20</v>
      </c>
      <c r="AS6082" s="2">
        <v>1</v>
      </c>
      <c r="AT6082" s="2">
        <v>1977</v>
      </c>
      <c r="AU6082" s="2" t="str">
        <f t="shared" ref="AU6082:AU6145" si="1725">CONCATENATE(AS6082,"/",AR6082,"/",AT6082)</f>
        <v>1/20/1977</v>
      </c>
      <c r="AV6082" s="2">
        <f t="shared" ref="AV6082:AV6145" ca="1" si="1726">INT((TODAY()-AU6082)/365)</f>
        <v>46</v>
      </c>
      <c r="AW6082" s="2" t="str">
        <f ca="1">VLOOKUP(AV6082,band[],2,1)</f>
        <v>45-59</v>
      </c>
      <c r="AX6082" s="2" t="str">
        <f t="shared" ref="AX6082:AX6145" ca="1" si="1727">IFERROR(AW6082,"Not Available")</f>
        <v>45-59</v>
      </c>
    </row>
    <row r="6083" spans="1:50" x14ac:dyDescent="0.25">
      <c r="A6083">
        <v>21</v>
      </c>
      <c r="B6083">
        <v>130</v>
      </c>
      <c r="C6083" t="str">
        <f>IFERROR(VLOOKUP(B6083,Returned_Items[],2,0),"Delivered")</f>
        <v>Delivered</v>
      </c>
      <c r="D6083" s="2" t="s">
        <v>2498</v>
      </c>
      <c r="E6083" s="2" t="str">
        <f t="shared" si="1710"/>
        <v xml:space="preserve"> 41036%</v>
      </c>
      <c r="F6083" s="2" t="str">
        <f t="shared" si="1711"/>
        <v xml:space="preserve"> 41036 </v>
      </c>
      <c r="G6083" s="1">
        <f t="shared" si="1712"/>
        <v>41036</v>
      </c>
      <c r="H6083" s="1" t="str">
        <f t="shared" si="1713"/>
        <v>Monday</v>
      </c>
      <c r="I6083" s="1" t="str">
        <f t="shared" si="1714"/>
        <v>May</v>
      </c>
      <c r="J6083" s="1" t="str">
        <f t="shared" si="1715"/>
        <v>2012</v>
      </c>
      <c r="K6083" s="1" t="str">
        <f t="shared" si="1716"/>
        <v>07</v>
      </c>
      <c r="L6083" s="1" t="str">
        <f t="shared" si="1717"/>
        <v>May/2012</v>
      </c>
      <c r="M6083" t="s">
        <v>34</v>
      </c>
      <c r="N6083">
        <f>VLOOKUP(M6083,code[],2,0)</f>
        <v>4</v>
      </c>
      <c r="O6083" s="2">
        <v>23</v>
      </c>
      <c r="P6083" s="2">
        <v>1</v>
      </c>
      <c r="Q6083" s="2">
        <v>1900</v>
      </c>
      <c r="R6083" s="2" t="str">
        <f t="shared" si="1718"/>
        <v>1/23/1900</v>
      </c>
      <c r="S6083">
        <f t="shared" si="1719"/>
        <v>23</v>
      </c>
      <c r="T6083" s="3">
        <v>236.46</v>
      </c>
      <c r="U6083">
        <v>0.05</v>
      </c>
      <c r="V6083" t="s">
        <v>24</v>
      </c>
      <c r="W6083" s="3">
        <v>-134.31</v>
      </c>
      <c r="X6083" s="3">
        <v>9.7100000000000009</v>
      </c>
      <c r="Y6083" s="3">
        <v>9.4499999999999993</v>
      </c>
      <c r="Z6083" s="3" t="str">
        <f t="shared" si="1720"/>
        <v>Low Cost</v>
      </c>
      <c r="AA6083" s="3">
        <f t="shared" si="1721"/>
        <v>0.41086956521739126</v>
      </c>
      <c r="AB6083" t="s">
        <v>562</v>
      </c>
      <c r="AC6083" t="s">
        <v>1212</v>
      </c>
      <c r="AD6083" t="str">
        <f t="shared" si="1722"/>
        <v>Roy Collins</v>
      </c>
      <c r="AE6083" t="s">
        <v>1143</v>
      </c>
      <c r="AF6083" t="str">
        <f>VLOOKUP(AE6083,Regional_Managers[],2,0)</f>
        <v>William</v>
      </c>
      <c r="AG6083" t="s">
        <v>48</v>
      </c>
      <c r="AH6083" t="s">
        <v>29</v>
      </c>
      <c r="AI6083" t="s">
        <v>30</v>
      </c>
      <c r="AJ6083" t="s">
        <v>1615</v>
      </c>
      <c r="AK6083" t="s">
        <v>44</v>
      </c>
      <c r="AL6083">
        <v>0.6</v>
      </c>
      <c r="AM6083" s="2">
        <v>10</v>
      </c>
      <c r="AN6083" s="2">
        <v>5</v>
      </c>
      <c r="AO6083" s="2">
        <v>2012</v>
      </c>
      <c r="AP6083" t="str">
        <f t="shared" si="1723"/>
        <v>5/10/2012</v>
      </c>
      <c r="AQ6083">
        <f t="shared" si="1724"/>
        <v>3</v>
      </c>
      <c r="AR6083">
        <v>8</v>
      </c>
      <c r="AS6083" s="2">
        <v>2</v>
      </c>
      <c r="AT6083" s="2">
        <v>1978</v>
      </c>
      <c r="AU6083" s="2" t="str">
        <f t="shared" si="1725"/>
        <v>2/8/1978</v>
      </c>
      <c r="AV6083" s="2">
        <f t="shared" ca="1" si="1726"/>
        <v>45</v>
      </c>
      <c r="AW6083" s="2" t="str">
        <f ca="1">VLOOKUP(AV6083,band[],2,1)</f>
        <v>45-59</v>
      </c>
      <c r="AX6083" s="2" t="str">
        <f t="shared" ca="1" si="1727"/>
        <v>45-59</v>
      </c>
    </row>
    <row r="6084" spans="1:50" x14ac:dyDescent="0.25">
      <c r="A6084">
        <v>126</v>
      </c>
      <c r="B6084">
        <v>805</v>
      </c>
      <c r="C6084" t="str">
        <f>IFERROR(VLOOKUP(B6084,Returned_Items[],2,0),"Delivered")</f>
        <v>Delivered</v>
      </c>
      <c r="D6084" s="2" t="s">
        <v>311</v>
      </c>
      <c r="E6084" s="2" t="str">
        <f t="shared" si="1710"/>
        <v xml:space="preserve"> 40728%</v>
      </c>
      <c r="F6084" s="2" t="str">
        <f t="shared" si="1711"/>
        <v xml:space="preserve"> 40728 </v>
      </c>
      <c r="G6084" s="1">
        <f t="shared" si="1712"/>
        <v>40728</v>
      </c>
      <c r="H6084" s="1" t="str">
        <f t="shared" si="1713"/>
        <v>Monday</v>
      </c>
      <c r="I6084" s="1" t="str">
        <f t="shared" si="1714"/>
        <v>July</v>
      </c>
      <c r="J6084" s="1" t="str">
        <f t="shared" si="1715"/>
        <v>2011</v>
      </c>
      <c r="K6084" s="1" t="str">
        <f t="shared" si="1716"/>
        <v>04</v>
      </c>
      <c r="L6084" s="1" t="str">
        <f t="shared" si="1717"/>
        <v>July/2011</v>
      </c>
      <c r="M6084" t="s">
        <v>53</v>
      </c>
      <c r="N6084">
        <f>VLOOKUP(M6084,code[],2,0)</f>
        <v>1</v>
      </c>
      <c r="O6084" s="2">
        <v>8</v>
      </c>
      <c r="P6084" s="2">
        <v>2</v>
      </c>
      <c r="Q6084" s="2">
        <v>1900</v>
      </c>
      <c r="R6084" s="2" t="str">
        <f t="shared" si="1718"/>
        <v>2/8/1900</v>
      </c>
      <c r="S6084">
        <f t="shared" si="1719"/>
        <v>39</v>
      </c>
      <c r="T6084" s="3">
        <v>197.56</v>
      </c>
      <c r="U6084">
        <v>0.02</v>
      </c>
      <c r="V6084" t="s">
        <v>24</v>
      </c>
      <c r="W6084" s="3">
        <v>-119.86</v>
      </c>
      <c r="X6084" s="3">
        <v>4.97</v>
      </c>
      <c r="Y6084" s="3">
        <v>5.71</v>
      </c>
      <c r="Z6084" s="3" t="str">
        <f t="shared" si="1720"/>
        <v>Low Cost</v>
      </c>
      <c r="AA6084" s="3">
        <f t="shared" si="1721"/>
        <v>0.1464102564102564</v>
      </c>
      <c r="AB6084" t="s">
        <v>663</v>
      </c>
      <c r="AC6084" t="s">
        <v>3453</v>
      </c>
      <c r="AD6084" t="str">
        <f t="shared" si="1722"/>
        <v>Toby Swindell</v>
      </c>
      <c r="AE6084" t="s">
        <v>1143</v>
      </c>
      <c r="AF6084" t="str">
        <f>VLOOKUP(AE6084,Regional_Managers[],2,0)</f>
        <v>William</v>
      </c>
      <c r="AG6084" t="s">
        <v>28</v>
      </c>
      <c r="AH6084" t="s">
        <v>58</v>
      </c>
      <c r="AI6084" t="s">
        <v>59</v>
      </c>
      <c r="AJ6084" t="s">
        <v>2901</v>
      </c>
      <c r="AK6084" t="s">
        <v>57</v>
      </c>
      <c r="AL6084">
        <v>0.54</v>
      </c>
      <c r="AM6084" s="2">
        <v>6</v>
      </c>
      <c r="AN6084" s="2">
        <v>7</v>
      </c>
      <c r="AO6084" s="2">
        <v>2011</v>
      </c>
      <c r="AP6084" t="str">
        <f t="shared" si="1723"/>
        <v>7/6/2011</v>
      </c>
      <c r="AQ6084">
        <f t="shared" si="1724"/>
        <v>2</v>
      </c>
      <c r="AR6084">
        <v>23</v>
      </c>
      <c r="AS6084" s="2">
        <v>5</v>
      </c>
      <c r="AT6084" s="2">
        <v>1978</v>
      </c>
      <c r="AU6084" s="2" t="str">
        <f t="shared" si="1725"/>
        <v>5/23/1978</v>
      </c>
      <c r="AV6084" s="2">
        <f t="shared" ca="1" si="1726"/>
        <v>45</v>
      </c>
      <c r="AW6084" s="2" t="str">
        <f ca="1">VLOOKUP(AV6084,band[],2,1)</f>
        <v>45-59</v>
      </c>
      <c r="AX6084" s="2" t="str">
        <f t="shared" ca="1" si="1727"/>
        <v>45-59</v>
      </c>
    </row>
    <row r="6085" spans="1:50" x14ac:dyDescent="0.25">
      <c r="A6085">
        <v>324</v>
      </c>
      <c r="B6085">
        <v>2240</v>
      </c>
      <c r="C6085" t="str">
        <f>IFERROR(VLOOKUP(B6085,Returned_Items[],2,0),"Delivered")</f>
        <v>Returned</v>
      </c>
      <c r="D6085" s="2" t="s">
        <v>3333</v>
      </c>
      <c r="E6085" s="2" t="str">
        <f t="shared" si="1710"/>
        <v xml:space="preserve"> 40973%</v>
      </c>
      <c r="F6085" s="2" t="str">
        <f t="shared" si="1711"/>
        <v xml:space="preserve"> 40973 </v>
      </c>
      <c r="G6085" s="1">
        <f t="shared" si="1712"/>
        <v>40973</v>
      </c>
      <c r="H6085" s="1" t="str">
        <f t="shared" si="1713"/>
        <v>Monday</v>
      </c>
      <c r="I6085" s="1" t="str">
        <f t="shared" si="1714"/>
        <v>March</v>
      </c>
      <c r="J6085" s="1" t="str">
        <f t="shared" si="1715"/>
        <v>2012</v>
      </c>
      <c r="K6085" s="1" t="str">
        <f t="shared" si="1716"/>
        <v>05</v>
      </c>
      <c r="L6085" s="1" t="str">
        <f t="shared" si="1717"/>
        <v>March/2012</v>
      </c>
      <c r="M6085" t="s">
        <v>53</v>
      </c>
      <c r="N6085">
        <f>VLOOKUP(M6085,code[],2,0)</f>
        <v>1</v>
      </c>
      <c r="O6085" s="2">
        <v>17</v>
      </c>
      <c r="P6085" s="2">
        <v>1</v>
      </c>
      <c r="Q6085" s="2">
        <v>1900</v>
      </c>
      <c r="R6085" s="2" t="str">
        <f t="shared" si="1718"/>
        <v>1/17/1900</v>
      </c>
      <c r="S6085">
        <f t="shared" si="1719"/>
        <v>17</v>
      </c>
      <c r="T6085" s="3">
        <v>186.02</v>
      </c>
      <c r="U6085">
        <v>0.01</v>
      </c>
      <c r="V6085" t="s">
        <v>24</v>
      </c>
      <c r="W6085" s="3">
        <v>16.48</v>
      </c>
      <c r="X6085" s="3">
        <v>10.64</v>
      </c>
      <c r="Y6085" s="3">
        <v>5.16</v>
      </c>
      <c r="Z6085" s="3" t="str">
        <f t="shared" si="1720"/>
        <v>Low Cost</v>
      </c>
      <c r="AA6085" s="3">
        <f t="shared" si="1721"/>
        <v>0.30352941176470588</v>
      </c>
      <c r="AB6085" t="s">
        <v>1435</v>
      </c>
      <c r="AC6085" t="s">
        <v>1053</v>
      </c>
      <c r="AD6085" t="str">
        <f t="shared" si="1722"/>
        <v>Sarah Brown</v>
      </c>
      <c r="AE6085" t="s">
        <v>1143</v>
      </c>
      <c r="AF6085" t="str">
        <f>VLOOKUP(AE6085,Regional_Managers[],2,0)</f>
        <v>William</v>
      </c>
      <c r="AG6085" t="s">
        <v>38</v>
      </c>
      <c r="AH6085" t="s">
        <v>58</v>
      </c>
      <c r="AI6085" t="s">
        <v>59</v>
      </c>
      <c r="AJ6085" t="s">
        <v>1003</v>
      </c>
      <c r="AK6085" t="s">
        <v>44</v>
      </c>
      <c r="AL6085">
        <v>0.56999999999999995</v>
      </c>
      <c r="AM6085" s="2">
        <v>6</v>
      </c>
      <c r="AN6085" s="2">
        <v>3</v>
      </c>
      <c r="AO6085" s="2">
        <v>2012</v>
      </c>
      <c r="AP6085" t="str">
        <f t="shared" si="1723"/>
        <v>3/6/2012</v>
      </c>
      <c r="AQ6085">
        <f t="shared" si="1724"/>
        <v>1</v>
      </c>
      <c r="AR6085">
        <v>17</v>
      </c>
      <c r="AS6085" s="2">
        <v>8</v>
      </c>
      <c r="AT6085" s="2">
        <v>1978</v>
      </c>
      <c r="AU6085" s="2" t="str">
        <f t="shared" si="1725"/>
        <v>8/17/1978</v>
      </c>
      <c r="AV6085" s="2">
        <f t="shared" ca="1" si="1726"/>
        <v>45</v>
      </c>
      <c r="AW6085" s="2" t="str">
        <f ca="1">VLOOKUP(AV6085,band[],2,1)</f>
        <v>45-59</v>
      </c>
      <c r="AX6085" s="2" t="str">
        <f t="shared" ca="1" si="1727"/>
        <v>45-59</v>
      </c>
    </row>
    <row r="6086" spans="1:50" x14ac:dyDescent="0.25">
      <c r="A6086">
        <v>325</v>
      </c>
      <c r="B6086">
        <v>2240</v>
      </c>
      <c r="C6086" t="str">
        <f>IFERROR(VLOOKUP(B6086,Returned_Items[],2,0),"Delivered")</f>
        <v>Returned</v>
      </c>
      <c r="D6086" s="2" t="s">
        <v>3333</v>
      </c>
      <c r="E6086" s="2" t="str">
        <f t="shared" si="1710"/>
        <v xml:space="preserve"> 40973%</v>
      </c>
      <c r="F6086" s="2" t="str">
        <f t="shared" si="1711"/>
        <v xml:space="preserve"> 40973 </v>
      </c>
      <c r="G6086" s="1">
        <f t="shared" si="1712"/>
        <v>40973</v>
      </c>
      <c r="H6086" s="1" t="str">
        <f t="shared" si="1713"/>
        <v>Monday</v>
      </c>
      <c r="I6086" s="1" t="str">
        <f t="shared" si="1714"/>
        <v>March</v>
      </c>
      <c r="J6086" s="1" t="str">
        <f t="shared" si="1715"/>
        <v>2012</v>
      </c>
      <c r="K6086" s="1" t="str">
        <f t="shared" si="1716"/>
        <v>05</v>
      </c>
      <c r="L6086" s="1" t="str">
        <f t="shared" si="1717"/>
        <v>March/2012</v>
      </c>
      <c r="M6086" t="s">
        <v>53</v>
      </c>
      <c r="N6086">
        <f>VLOOKUP(M6086,code[],2,0)</f>
        <v>1</v>
      </c>
      <c r="O6086" s="2">
        <v>5</v>
      </c>
      <c r="P6086" s="2">
        <v>1</v>
      </c>
      <c r="Q6086" s="2">
        <v>1900</v>
      </c>
      <c r="R6086" s="2" t="str">
        <f t="shared" si="1718"/>
        <v>1/5/1900</v>
      </c>
      <c r="S6086">
        <f t="shared" si="1719"/>
        <v>5</v>
      </c>
      <c r="T6086" s="3">
        <v>142.44</v>
      </c>
      <c r="U6086">
        <v>0.06</v>
      </c>
      <c r="V6086" t="s">
        <v>24</v>
      </c>
      <c r="W6086" s="3">
        <v>-22.12</v>
      </c>
      <c r="X6086" s="3">
        <v>28.15</v>
      </c>
      <c r="Y6086" s="3">
        <v>6.17</v>
      </c>
      <c r="Z6086" s="3" t="str">
        <f t="shared" si="1720"/>
        <v>Low Cost</v>
      </c>
      <c r="AA6086" s="3">
        <f t="shared" si="1721"/>
        <v>1.234</v>
      </c>
      <c r="AB6086" t="s">
        <v>1435</v>
      </c>
      <c r="AC6086" t="s">
        <v>1053</v>
      </c>
      <c r="AD6086" t="str">
        <f t="shared" si="1722"/>
        <v>Sarah Brown</v>
      </c>
      <c r="AE6086" t="s">
        <v>1143</v>
      </c>
      <c r="AF6086" t="str">
        <f>VLOOKUP(AE6086,Regional_Managers[],2,0)</f>
        <v>William</v>
      </c>
      <c r="AG6086" t="s">
        <v>38</v>
      </c>
      <c r="AH6086" t="s">
        <v>29</v>
      </c>
      <c r="AI6086" t="s">
        <v>125</v>
      </c>
      <c r="AJ6086" t="s">
        <v>3114</v>
      </c>
      <c r="AK6086" t="s">
        <v>61</v>
      </c>
      <c r="AL6086">
        <v>0.55000000000000004</v>
      </c>
      <c r="AM6086" s="2">
        <v>6</v>
      </c>
      <c r="AN6086" s="2">
        <v>3</v>
      </c>
      <c r="AO6086" s="2">
        <v>2012</v>
      </c>
      <c r="AP6086" t="str">
        <f t="shared" si="1723"/>
        <v>3/6/2012</v>
      </c>
      <c r="AQ6086">
        <f t="shared" si="1724"/>
        <v>1</v>
      </c>
      <c r="AR6086">
        <v>14</v>
      </c>
      <c r="AS6086" s="2">
        <v>11</v>
      </c>
      <c r="AT6086" s="2">
        <v>1984</v>
      </c>
      <c r="AU6086" s="2" t="str">
        <f t="shared" si="1725"/>
        <v>11/14/1984</v>
      </c>
      <c r="AV6086" s="2">
        <f t="shared" ca="1" si="1726"/>
        <v>39</v>
      </c>
      <c r="AW6086" s="2" t="str">
        <f ca="1">VLOOKUP(AV6086,band[],2,1)</f>
        <v>30-44</v>
      </c>
      <c r="AX6086" s="2" t="str">
        <f t="shared" ca="1" si="1727"/>
        <v>30-44</v>
      </c>
    </row>
    <row r="6087" spans="1:50" x14ac:dyDescent="0.25">
      <c r="A6087">
        <v>326</v>
      </c>
      <c r="B6087">
        <v>2241</v>
      </c>
      <c r="C6087" t="str">
        <f>IFERROR(VLOOKUP(B6087,Returned_Items[],2,0),"Delivered")</f>
        <v>Delivered</v>
      </c>
      <c r="D6087" s="2" t="s">
        <v>2078</v>
      </c>
      <c r="E6087" s="2" t="str">
        <f t="shared" si="1710"/>
        <v xml:space="preserve"> 40308%</v>
      </c>
      <c r="F6087" s="2" t="str">
        <f t="shared" si="1711"/>
        <v xml:space="preserve"> 40308 </v>
      </c>
      <c r="G6087" s="1">
        <f t="shared" si="1712"/>
        <v>40308</v>
      </c>
      <c r="H6087" s="1" t="str">
        <f t="shared" si="1713"/>
        <v>Monday</v>
      </c>
      <c r="I6087" s="1" t="str">
        <f t="shared" si="1714"/>
        <v>May</v>
      </c>
      <c r="J6087" s="1" t="str">
        <f t="shared" si="1715"/>
        <v>2010</v>
      </c>
      <c r="K6087" s="1" t="str">
        <f t="shared" si="1716"/>
        <v>10</v>
      </c>
      <c r="L6087" s="1" t="str">
        <f t="shared" si="1717"/>
        <v>May/2010</v>
      </c>
      <c r="M6087" t="s">
        <v>102</v>
      </c>
      <c r="N6087">
        <f>VLOOKUP(M6087,code[],2,0)</f>
        <v>5</v>
      </c>
      <c r="O6087" s="2">
        <v>7</v>
      </c>
      <c r="P6087" s="2">
        <v>2</v>
      </c>
      <c r="Q6087" s="2">
        <v>1900</v>
      </c>
      <c r="R6087" s="2" t="str">
        <f t="shared" si="1718"/>
        <v>2/7/1900</v>
      </c>
      <c r="S6087">
        <f t="shared" si="1719"/>
        <v>38</v>
      </c>
      <c r="T6087" s="3">
        <v>967.78</v>
      </c>
      <c r="U6087">
        <v>0.04</v>
      </c>
      <c r="V6087" t="s">
        <v>24</v>
      </c>
      <c r="W6087" s="3">
        <v>369.33</v>
      </c>
      <c r="X6087" s="3">
        <v>24.95</v>
      </c>
      <c r="Y6087" s="3">
        <v>2.99</v>
      </c>
      <c r="Z6087" s="3" t="str">
        <f t="shared" si="1720"/>
        <v>Low Cost</v>
      </c>
      <c r="AA6087" s="3">
        <f t="shared" si="1721"/>
        <v>7.8684210526315801E-2</v>
      </c>
      <c r="AB6087" t="s">
        <v>1435</v>
      </c>
      <c r="AC6087" t="s">
        <v>1053</v>
      </c>
      <c r="AD6087" t="str">
        <f t="shared" si="1722"/>
        <v>Sarah Brown</v>
      </c>
      <c r="AE6087" t="s">
        <v>1143</v>
      </c>
      <c r="AF6087" t="str">
        <f>VLOOKUP(AE6087,Regional_Managers[],2,0)</f>
        <v>William</v>
      </c>
      <c r="AG6087" t="s">
        <v>38</v>
      </c>
      <c r="AH6087" t="s">
        <v>29</v>
      </c>
      <c r="AI6087" t="s">
        <v>42</v>
      </c>
      <c r="AJ6087" t="s">
        <v>2494</v>
      </c>
      <c r="AK6087" t="s">
        <v>44</v>
      </c>
      <c r="AL6087">
        <v>0.39</v>
      </c>
      <c r="AM6087" s="2">
        <v>12</v>
      </c>
      <c r="AN6087" s="2">
        <v>5</v>
      </c>
      <c r="AO6087" s="2">
        <v>2010</v>
      </c>
      <c r="AP6087" t="str">
        <f t="shared" si="1723"/>
        <v>5/12/2010</v>
      </c>
      <c r="AQ6087">
        <f t="shared" si="1724"/>
        <v>2</v>
      </c>
      <c r="AR6087">
        <v>8</v>
      </c>
      <c r="AS6087" s="2">
        <v>4</v>
      </c>
      <c r="AT6087" s="2">
        <v>1978</v>
      </c>
      <c r="AU6087" s="2" t="str">
        <f t="shared" si="1725"/>
        <v>4/8/1978</v>
      </c>
      <c r="AV6087" s="2">
        <f t="shared" ca="1" si="1726"/>
        <v>45</v>
      </c>
      <c r="AW6087" s="2" t="str">
        <f ca="1">VLOOKUP(AV6087,band[],2,1)</f>
        <v>45-59</v>
      </c>
      <c r="AX6087" s="2" t="str">
        <f t="shared" ca="1" si="1727"/>
        <v>45-59</v>
      </c>
    </row>
    <row r="6088" spans="1:50" x14ac:dyDescent="0.25">
      <c r="A6088">
        <v>667</v>
      </c>
      <c r="B6088">
        <v>4674</v>
      </c>
      <c r="C6088" t="str">
        <f>IFERROR(VLOOKUP(B6088,Returned_Items[],2,0),"Delivered")</f>
        <v>Delivered</v>
      </c>
      <c r="D6088" s="2" t="s">
        <v>1177</v>
      </c>
      <c r="E6088" s="2" t="str">
        <f t="shared" si="1710"/>
        <v xml:space="preserve"> 39921%</v>
      </c>
      <c r="F6088" s="2" t="str">
        <f t="shared" si="1711"/>
        <v xml:space="preserve"> 39921 </v>
      </c>
      <c r="G6088" s="1">
        <f t="shared" si="1712"/>
        <v>39921</v>
      </c>
      <c r="H6088" s="1" t="str">
        <f t="shared" si="1713"/>
        <v>Saturday</v>
      </c>
      <c r="I6088" s="1" t="str">
        <f t="shared" si="1714"/>
        <v>April</v>
      </c>
      <c r="J6088" s="1" t="str">
        <f t="shared" si="1715"/>
        <v>2009</v>
      </c>
      <c r="K6088" s="1" t="str">
        <f t="shared" si="1716"/>
        <v>18</v>
      </c>
      <c r="L6088" s="1" t="str">
        <f t="shared" si="1717"/>
        <v>April/2009</v>
      </c>
      <c r="M6088" t="s">
        <v>102</v>
      </c>
      <c r="N6088">
        <f>VLOOKUP(M6088,code[],2,0)</f>
        <v>5</v>
      </c>
      <c r="O6088" s="2">
        <v>23</v>
      </c>
      <c r="P6088" s="2">
        <v>1</v>
      </c>
      <c r="Q6088" s="2">
        <v>1900</v>
      </c>
      <c r="R6088" s="2" t="str">
        <f t="shared" si="1718"/>
        <v>1/23/1900</v>
      </c>
      <c r="S6088">
        <f t="shared" si="1719"/>
        <v>23</v>
      </c>
      <c r="T6088" s="3">
        <v>3041.33</v>
      </c>
      <c r="U6088">
        <v>0.02</v>
      </c>
      <c r="V6088" t="s">
        <v>35</v>
      </c>
      <c r="W6088" s="3">
        <v>-260.41000000000003</v>
      </c>
      <c r="X6088" s="3">
        <v>130.97999999999999</v>
      </c>
      <c r="Y6088" s="3">
        <v>30</v>
      </c>
      <c r="Z6088" s="3" t="str">
        <f t="shared" si="1720"/>
        <v>High Cost</v>
      </c>
      <c r="AA6088" s="3">
        <f t="shared" si="1721"/>
        <v>1.3043478260869565</v>
      </c>
      <c r="AB6088" t="s">
        <v>1225</v>
      </c>
      <c r="AC6088" t="s">
        <v>3454</v>
      </c>
      <c r="AD6088" t="str">
        <f t="shared" si="1722"/>
        <v>Christina Anderson</v>
      </c>
      <c r="AE6088" t="s">
        <v>1143</v>
      </c>
      <c r="AF6088" t="str">
        <f>VLOOKUP(AE6088,Regional_Managers[],2,0)</f>
        <v>William</v>
      </c>
      <c r="AG6088" t="s">
        <v>48</v>
      </c>
      <c r="AH6088" t="s">
        <v>58</v>
      </c>
      <c r="AI6088" t="s">
        <v>155</v>
      </c>
      <c r="AJ6088" t="s">
        <v>418</v>
      </c>
      <c r="AK6088" t="s">
        <v>41</v>
      </c>
      <c r="AL6088">
        <v>0.78</v>
      </c>
      <c r="AM6088" s="2">
        <v>19</v>
      </c>
      <c r="AN6088" s="2">
        <v>4</v>
      </c>
      <c r="AO6088" s="2">
        <v>2009</v>
      </c>
      <c r="AP6088" t="str">
        <f t="shared" si="1723"/>
        <v>4/19/2009</v>
      </c>
      <c r="AQ6088">
        <f t="shared" si="1724"/>
        <v>1</v>
      </c>
      <c r="AR6088">
        <v>9</v>
      </c>
      <c r="AS6088" s="2">
        <v>10</v>
      </c>
      <c r="AT6088" s="2">
        <v>1977</v>
      </c>
      <c r="AU6088" s="2" t="str">
        <f t="shared" si="1725"/>
        <v>10/9/1977</v>
      </c>
      <c r="AV6088" s="2">
        <f t="shared" ca="1" si="1726"/>
        <v>46</v>
      </c>
      <c r="AW6088" s="2" t="str">
        <f ca="1">VLOOKUP(AV6088,band[],2,1)</f>
        <v>45-59</v>
      </c>
      <c r="AX6088" s="2" t="str">
        <f t="shared" ca="1" si="1727"/>
        <v>45-59</v>
      </c>
    </row>
    <row r="6089" spans="1:50" x14ac:dyDescent="0.25">
      <c r="A6089">
        <v>676</v>
      </c>
      <c r="B6089">
        <v>4737</v>
      </c>
      <c r="C6089" t="str">
        <f>IFERROR(VLOOKUP(B6089,Returned_Items[],2,0),"Delivered")</f>
        <v>Delivered</v>
      </c>
      <c r="D6089" s="2" t="s">
        <v>2511</v>
      </c>
      <c r="E6089" s="2" t="str">
        <f t="shared" si="1710"/>
        <v xml:space="preserve"> 40247%</v>
      </c>
      <c r="F6089" s="2" t="str">
        <f t="shared" si="1711"/>
        <v xml:space="preserve"> 40247 </v>
      </c>
      <c r="G6089" s="1">
        <f t="shared" si="1712"/>
        <v>40247</v>
      </c>
      <c r="H6089" s="1" t="str">
        <f t="shared" si="1713"/>
        <v>Wednesday</v>
      </c>
      <c r="I6089" s="1" t="str">
        <f t="shared" si="1714"/>
        <v>March</v>
      </c>
      <c r="J6089" s="1" t="str">
        <f t="shared" si="1715"/>
        <v>2010</v>
      </c>
      <c r="K6089" s="1" t="str">
        <f t="shared" si="1716"/>
        <v>10</v>
      </c>
      <c r="L6089" s="1" t="str">
        <f t="shared" si="1717"/>
        <v>March/2010</v>
      </c>
      <c r="M6089" t="s">
        <v>53</v>
      </c>
      <c r="N6089">
        <f>VLOOKUP(M6089,code[],2,0)</f>
        <v>1</v>
      </c>
      <c r="O6089" s="2">
        <v>18</v>
      </c>
      <c r="P6089" s="2">
        <v>2</v>
      </c>
      <c r="Q6089" s="2">
        <v>1900</v>
      </c>
      <c r="R6089" s="2" t="str">
        <f t="shared" si="1718"/>
        <v>2/18/1900</v>
      </c>
      <c r="S6089">
        <f t="shared" si="1719"/>
        <v>49</v>
      </c>
      <c r="T6089" s="3">
        <v>314.20999999999998</v>
      </c>
      <c r="U6089">
        <v>0</v>
      </c>
      <c r="V6089" t="s">
        <v>24</v>
      </c>
      <c r="W6089" s="3">
        <v>49.77</v>
      </c>
      <c r="X6089" s="3">
        <v>5.88</v>
      </c>
      <c r="Y6089" s="3">
        <v>3.04</v>
      </c>
      <c r="Z6089" s="3" t="str">
        <f t="shared" si="1720"/>
        <v>Low Cost</v>
      </c>
      <c r="AA6089" s="3">
        <f t="shared" si="1721"/>
        <v>6.2040816326530614E-2</v>
      </c>
      <c r="AB6089" t="s">
        <v>562</v>
      </c>
      <c r="AC6089" t="s">
        <v>1212</v>
      </c>
      <c r="AD6089" t="str">
        <f t="shared" si="1722"/>
        <v>Roy Collins</v>
      </c>
      <c r="AE6089" t="s">
        <v>1143</v>
      </c>
      <c r="AF6089" t="str">
        <f>VLOOKUP(AE6089,Regional_Managers[],2,0)</f>
        <v>William</v>
      </c>
      <c r="AG6089" t="s">
        <v>48</v>
      </c>
      <c r="AH6089" t="s">
        <v>29</v>
      </c>
      <c r="AI6089" t="s">
        <v>76</v>
      </c>
      <c r="AJ6089" t="s">
        <v>197</v>
      </c>
      <c r="AK6089" t="s">
        <v>85</v>
      </c>
      <c r="AL6089">
        <v>0.36</v>
      </c>
      <c r="AM6089" s="2">
        <v>11</v>
      </c>
      <c r="AN6089" s="2">
        <v>3</v>
      </c>
      <c r="AO6089" s="2">
        <v>2010</v>
      </c>
      <c r="AP6089" t="str">
        <f t="shared" si="1723"/>
        <v>3/11/2010</v>
      </c>
      <c r="AQ6089">
        <f t="shared" si="1724"/>
        <v>1</v>
      </c>
      <c r="AR6089">
        <v>23</v>
      </c>
      <c r="AS6089" s="2">
        <v>6</v>
      </c>
      <c r="AT6089" s="2">
        <v>1976</v>
      </c>
      <c r="AU6089" s="2" t="str">
        <f t="shared" si="1725"/>
        <v>6/23/1976</v>
      </c>
      <c r="AV6089" s="2">
        <f t="shared" ca="1" si="1726"/>
        <v>47</v>
      </c>
      <c r="AW6089" s="2" t="str">
        <f ca="1">VLOOKUP(AV6089,band[],2,1)</f>
        <v>45-59</v>
      </c>
      <c r="AX6089" s="2" t="str">
        <f t="shared" ca="1" si="1727"/>
        <v>45-59</v>
      </c>
    </row>
    <row r="6090" spans="1:50" x14ac:dyDescent="0.25">
      <c r="A6090">
        <v>727</v>
      </c>
      <c r="B6090">
        <v>5221</v>
      </c>
      <c r="C6090" t="str">
        <f>IFERROR(VLOOKUP(B6090,Returned_Items[],2,0),"Delivered")</f>
        <v>Delivered</v>
      </c>
      <c r="D6090" s="2" t="s">
        <v>3455</v>
      </c>
      <c r="E6090" s="2" t="str">
        <f t="shared" si="1710"/>
        <v xml:space="preserve"> 40702%</v>
      </c>
      <c r="F6090" s="2" t="str">
        <f t="shared" si="1711"/>
        <v xml:space="preserve"> 40702 </v>
      </c>
      <c r="G6090" s="1">
        <f t="shared" si="1712"/>
        <v>40702</v>
      </c>
      <c r="H6090" s="1" t="str">
        <f t="shared" si="1713"/>
        <v>Wednesday</v>
      </c>
      <c r="I6090" s="1" t="str">
        <f t="shared" si="1714"/>
        <v>June</v>
      </c>
      <c r="J6090" s="1" t="str">
        <f t="shared" si="1715"/>
        <v>2011</v>
      </c>
      <c r="K6090" s="1" t="str">
        <f t="shared" si="1716"/>
        <v>08</v>
      </c>
      <c r="L6090" s="1" t="str">
        <f t="shared" si="1717"/>
        <v>June/2011</v>
      </c>
      <c r="M6090" t="s">
        <v>53</v>
      </c>
      <c r="N6090">
        <f>VLOOKUP(M6090,code[],2,0)</f>
        <v>1</v>
      </c>
      <c r="O6090" s="2">
        <v>17</v>
      </c>
      <c r="P6090" s="2">
        <v>2</v>
      </c>
      <c r="Q6090" s="2">
        <v>1900</v>
      </c>
      <c r="R6090" s="2" t="str">
        <f t="shared" si="1718"/>
        <v>2/17/1900</v>
      </c>
      <c r="S6090">
        <f t="shared" si="1719"/>
        <v>48</v>
      </c>
      <c r="T6090" s="3">
        <v>1347.63</v>
      </c>
      <c r="U6090">
        <v>7.0000000000000007E-2</v>
      </c>
      <c r="V6090" t="s">
        <v>24</v>
      </c>
      <c r="W6090" s="3">
        <v>562.89</v>
      </c>
      <c r="X6090" s="3">
        <v>28.48</v>
      </c>
      <c r="Y6090" s="3">
        <v>1.99</v>
      </c>
      <c r="Z6090" s="3" t="str">
        <f t="shared" si="1720"/>
        <v>Low Cost</v>
      </c>
      <c r="AA6090" s="3">
        <f t="shared" si="1721"/>
        <v>4.1458333333333333E-2</v>
      </c>
      <c r="AB6090" t="s">
        <v>1940</v>
      </c>
      <c r="AC6090" t="s">
        <v>3456</v>
      </c>
      <c r="AD6090" t="str">
        <f t="shared" si="1722"/>
        <v>Robert Dilbeck</v>
      </c>
      <c r="AE6090" t="s">
        <v>1143</v>
      </c>
      <c r="AF6090" t="str">
        <f>VLOOKUP(AE6090,Regional_Managers[],2,0)</f>
        <v>William</v>
      </c>
      <c r="AG6090" t="s">
        <v>48</v>
      </c>
      <c r="AH6090" t="s">
        <v>49</v>
      </c>
      <c r="AI6090" t="s">
        <v>88</v>
      </c>
      <c r="AJ6090" t="s">
        <v>874</v>
      </c>
      <c r="AK6090" t="s">
        <v>61</v>
      </c>
      <c r="AL6090">
        <v>0.4</v>
      </c>
      <c r="AM6090" s="2">
        <v>10</v>
      </c>
      <c r="AN6090" s="2">
        <v>6</v>
      </c>
      <c r="AO6090" s="2">
        <v>2011</v>
      </c>
      <c r="AP6090" t="str">
        <f t="shared" si="1723"/>
        <v>6/10/2011</v>
      </c>
      <c r="AQ6090">
        <f t="shared" si="1724"/>
        <v>2</v>
      </c>
      <c r="AR6090">
        <v>1</v>
      </c>
      <c r="AS6090" s="2">
        <v>8</v>
      </c>
      <c r="AT6090" s="2">
        <v>1976</v>
      </c>
      <c r="AU6090" s="2" t="str">
        <f t="shared" si="1725"/>
        <v>8/1/1976</v>
      </c>
      <c r="AV6090" s="2">
        <f t="shared" ca="1" si="1726"/>
        <v>47</v>
      </c>
      <c r="AW6090" s="2" t="str">
        <f ca="1">VLOOKUP(AV6090,band[],2,1)</f>
        <v>45-59</v>
      </c>
      <c r="AX6090" s="2" t="str">
        <f t="shared" ca="1" si="1727"/>
        <v>45-59</v>
      </c>
    </row>
    <row r="6091" spans="1:50" x14ac:dyDescent="0.25">
      <c r="A6091">
        <v>781</v>
      </c>
      <c r="B6091">
        <v>5568</v>
      </c>
      <c r="C6091" t="str">
        <f>IFERROR(VLOOKUP(B6091,Returned_Items[],2,0),"Delivered")</f>
        <v>Delivered</v>
      </c>
      <c r="D6091" s="2" t="s">
        <v>2875</v>
      </c>
      <c r="E6091" s="2" t="str">
        <f t="shared" si="1710"/>
        <v xml:space="preserve"> 40700%</v>
      </c>
      <c r="F6091" s="2" t="str">
        <f t="shared" si="1711"/>
        <v xml:space="preserve"> 40700 </v>
      </c>
      <c r="G6091" s="1">
        <f t="shared" si="1712"/>
        <v>40700</v>
      </c>
      <c r="H6091" s="1" t="str">
        <f t="shared" si="1713"/>
        <v>Monday</v>
      </c>
      <c r="I6091" s="1" t="str">
        <f t="shared" si="1714"/>
        <v>June</v>
      </c>
      <c r="J6091" s="1" t="str">
        <f t="shared" si="1715"/>
        <v>2011</v>
      </c>
      <c r="K6091" s="1" t="str">
        <f t="shared" si="1716"/>
        <v>06</v>
      </c>
      <c r="L6091" s="1" t="str">
        <f t="shared" si="1717"/>
        <v>June/2011</v>
      </c>
      <c r="M6091" t="s">
        <v>79</v>
      </c>
      <c r="N6091">
        <f>VLOOKUP(M6091,code[],2,0)</f>
        <v>3</v>
      </c>
      <c r="O6091" s="2">
        <v>8</v>
      </c>
      <c r="P6091" s="2">
        <v>1</v>
      </c>
      <c r="Q6091" s="2">
        <v>1900</v>
      </c>
      <c r="R6091" s="2" t="str">
        <f t="shared" si="1718"/>
        <v>1/8/1900</v>
      </c>
      <c r="S6091">
        <f t="shared" si="1719"/>
        <v>8</v>
      </c>
      <c r="T6091" s="3">
        <v>120.22</v>
      </c>
      <c r="U6091">
        <v>7.0000000000000007E-2</v>
      </c>
      <c r="V6091" t="s">
        <v>24</v>
      </c>
      <c r="W6091" s="3">
        <v>52.69</v>
      </c>
      <c r="X6091" s="3">
        <v>14.34</v>
      </c>
      <c r="Y6091" s="3">
        <v>5</v>
      </c>
      <c r="Z6091" s="3" t="str">
        <f t="shared" si="1720"/>
        <v>Low Cost</v>
      </c>
      <c r="AA6091" s="3">
        <f t="shared" si="1721"/>
        <v>0.625</v>
      </c>
      <c r="AB6091" t="s">
        <v>3350</v>
      </c>
      <c r="AC6091" t="s">
        <v>1769</v>
      </c>
      <c r="AD6091" t="str">
        <f t="shared" si="1722"/>
        <v>Randy Ferguson</v>
      </c>
      <c r="AE6091" t="s">
        <v>1143</v>
      </c>
      <c r="AF6091" t="str">
        <f>VLOOKUP(AE6091,Regional_Managers[],2,0)</f>
        <v>William</v>
      </c>
      <c r="AG6091" t="s">
        <v>75</v>
      </c>
      <c r="AH6091" t="s">
        <v>58</v>
      </c>
      <c r="AI6091" t="s">
        <v>59</v>
      </c>
      <c r="AJ6091" t="s">
        <v>1199</v>
      </c>
      <c r="AK6091" t="s">
        <v>61</v>
      </c>
      <c r="AL6091">
        <v>0.49</v>
      </c>
      <c r="AM6091" s="2">
        <v>7</v>
      </c>
      <c r="AN6091" s="2">
        <v>6</v>
      </c>
      <c r="AO6091" s="2">
        <v>2011</v>
      </c>
      <c r="AP6091" t="str">
        <f t="shared" si="1723"/>
        <v>6/7/2011</v>
      </c>
      <c r="AQ6091">
        <f t="shared" si="1724"/>
        <v>1</v>
      </c>
      <c r="AR6091">
        <v>3</v>
      </c>
      <c r="AS6091" s="2">
        <v>11</v>
      </c>
      <c r="AT6091" s="2">
        <v>1976</v>
      </c>
      <c r="AU6091" s="2" t="str">
        <f t="shared" si="1725"/>
        <v>11/3/1976</v>
      </c>
      <c r="AV6091" s="2">
        <f t="shared" ca="1" si="1726"/>
        <v>47</v>
      </c>
      <c r="AW6091" s="2" t="str">
        <f ca="1">VLOOKUP(AV6091,band[],2,1)</f>
        <v>45-59</v>
      </c>
      <c r="AX6091" s="2" t="str">
        <f t="shared" ca="1" si="1727"/>
        <v>45-59</v>
      </c>
    </row>
    <row r="6092" spans="1:50" x14ac:dyDescent="0.25">
      <c r="A6092">
        <v>842</v>
      </c>
      <c r="B6092">
        <v>6020</v>
      </c>
      <c r="C6092" t="str">
        <f>IFERROR(VLOOKUP(B6092,Returned_Items[],2,0),"Delivered")</f>
        <v>Delivered</v>
      </c>
      <c r="D6092" s="2" t="s">
        <v>2910</v>
      </c>
      <c r="E6092" s="2" t="str">
        <f t="shared" si="1710"/>
        <v xml:space="preserve"> 40077%</v>
      </c>
      <c r="F6092" s="2" t="str">
        <f t="shared" si="1711"/>
        <v xml:space="preserve"> 40077 </v>
      </c>
      <c r="G6092" s="1">
        <f t="shared" si="1712"/>
        <v>40077</v>
      </c>
      <c r="H6092" s="1" t="str">
        <f t="shared" si="1713"/>
        <v>Monday</v>
      </c>
      <c r="I6092" s="1" t="str">
        <f t="shared" si="1714"/>
        <v>September</v>
      </c>
      <c r="J6092" s="1" t="str">
        <f t="shared" si="1715"/>
        <v>2009</v>
      </c>
      <c r="K6092" s="1" t="str">
        <f t="shared" si="1716"/>
        <v>21</v>
      </c>
      <c r="L6092" s="1" t="str">
        <f t="shared" si="1717"/>
        <v>September/2009</v>
      </c>
      <c r="M6092" t="s">
        <v>79</v>
      </c>
      <c r="N6092">
        <f>VLOOKUP(M6092,code[],2,0)</f>
        <v>3</v>
      </c>
      <c r="O6092" s="2">
        <v>23</v>
      </c>
      <c r="P6092" s="2">
        <v>1</v>
      </c>
      <c r="Q6092" s="2">
        <v>1900</v>
      </c>
      <c r="R6092" s="2" t="str">
        <f t="shared" si="1718"/>
        <v>1/23/1900</v>
      </c>
      <c r="S6092">
        <f t="shared" si="1719"/>
        <v>23</v>
      </c>
      <c r="T6092" s="3">
        <v>66.09</v>
      </c>
      <c r="U6092">
        <v>0.09</v>
      </c>
      <c r="V6092" t="s">
        <v>24</v>
      </c>
      <c r="W6092" s="3">
        <v>13.71</v>
      </c>
      <c r="X6092" s="3">
        <v>2.88</v>
      </c>
      <c r="Y6092" s="3">
        <v>0.99</v>
      </c>
      <c r="Z6092" s="3" t="str">
        <f t="shared" si="1720"/>
        <v>Low Cost</v>
      </c>
      <c r="AA6092" s="3">
        <f t="shared" si="1721"/>
        <v>4.3043478260869565E-2</v>
      </c>
      <c r="AB6092" t="s">
        <v>3457</v>
      </c>
      <c r="AC6092" t="s">
        <v>3458</v>
      </c>
      <c r="AD6092" t="str">
        <f t="shared" si="1722"/>
        <v>Arianne Irving</v>
      </c>
      <c r="AE6092" t="s">
        <v>1143</v>
      </c>
      <c r="AF6092" t="str">
        <f>VLOOKUP(AE6092,Regional_Managers[],2,0)</f>
        <v>William</v>
      </c>
      <c r="AG6092" t="s">
        <v>48</v>
      </c>
      <c r="AH6092" t="s">
        <v>29</v>
      </c>
      <c r="AI6092" t="s">
        <v>116</v>
      </c>
      <c r="AJ6092" t="s">
        <v>1685</v>
      </c>
      <c r="AK6092" t="s">
        <v>44</v>
      </c>
      <c r="AL6092">
        <v>0.36</v>
      </c>
      <c r="AM6092" s="2">
        <v>23</v>
      </c>
      <c r="AN6092" s="2">
        <v>9</v>
      </c>
      <c r="AO6092" s="2">
        <v>2009</v>
      </c>
      <c r="AP6092" t="str">
        <f t="shared" si="1723"/>
        <v>9/23/2009</v>
      </c>
      <c r="AQ6092">
        <f t="shared" si="1724"/>
        <v>2</v>
      </c>
      <c r="AR6092">
        <v>16</v>
      </c>
      <c r="AS6092" s="2">
        <v>8</v>
      </c>
      <c r="AT6092" s="2">
        <v>1976</v>
      </c>
      <c r="AU6092" s="2" t="str">
        <f t="shared" si="1725"/>
        <v>8/16/1976</v>
      </c>
      <c r="AV6092" s="2">
        <f t="shared" ca="1" si="1726"/>
        <v>47</v>
      </c>
      <c r="AW6092" s="2" t="str">
        <f ca="1">VLOOKUP(AV6092,band[],2,1)</f>
        <v>45-59</v>
      </c>
      <c r="AX6092" s="2" t="str">
        <f t="shared" ca="1" si="1727"/>
        <v>45-59</v>
      </c>
    </row>
    <row r="6093" spans="1:50" x14ac:dyDescent="0.25">
      <c r="A6093">
        <v>849</v>
      </c>
      <c r="B6093">
        <v>6112</v>
      </c>
      <c r="C6093" t="str">
        <f>IFERROR(VLOOKUP(B6093,Returned_Items[],2,0),"Delivered")</f>
        <v>Delivered</v>
      </c>
      <c r="D6093" s="2" t="s">
        <v>1637</v>
      </c>
      <c r="E6093" s="2" t="str">
        <f t="shared" si="1710"/>
        <v xml:space="preserve"> 40048%</v>
      </c>
      <c r="F6093" s="2" t="str">
        <f t="shared" si="1711"/>
        <v xml:space="preserve"> 40048 </v>
      </c>
      <c r="G6093" s="1">
        <f t="shared" si="1712"/>
        <v>40048</v>
      </c>
      <c r="H6093" s="1" t="str">
        <f t="shared" si="1713"/>
        <v>Sunday</v>
      </c>
      <c r="I6093" s="1" t="str">
        <f t="shared" si="1714"/>
        <v>August</v>
      </c>
      <c r="J6093" s="1" t="str">
        <f t="shared" si="1715"/>
        <v>2009</v>
      </c>
      <c r="K6093" s="1" t="str">
        <f t="shared" si="1716"/>
        <v>23</v>
      </c>
      <c r="L6093" s="1" t="str">
        <f t="shared" si="1717"/>
        <v>August/2009</v>
      </c>
      <c r="M6093" t="s">
        <v>79</v>
      </c>
      <c r="N6093">
        <f>VLOOKUP(M6093,code[],2,0)</f>
        <v>3</v>
      </c>
      <c r="O6093" s="2">
        <v>10</v>
      </c>
      <c r="P6093" s="2">
        <v>1</v>
      </c>
      <c r="Q6093" s="2">
        <v>1900</v>
      </c>
      <c r="R6093" s="2" t="str">
        <f t="shared" si="1718"/>
        <v>1/10/1900</v>
      </c>
      <c r="S6093">
        <f t="shared" si="1719"/>
        <v>10</v>
      </c>
      <c r="T6093" s="3">
        <v>1597.37</v>
      </c>
      <c r="U6093">
        <v>0.02</v>
      </c>
      <c r="V6093" t="s">
        <v>35</v>
      </c>
      <c r="W6093" s="3">
        <v>-533.69000000000005</v>
      </c>
      <c r="X6093" s="3">
        <v>146.05000000000001</v>
      </c>
      <c r="Y6093" s="3">
        <v>80.2</v>
      </c>
      <c r="Z6093" s="3" t="str">
        <f t="shared" si="1720"/>
        <v>High Cost</v>
      </c>
      <c r="AA6093" s="3">
        <f t="shared" si="1721"/>
        <v>8.02</v>
      </c>
      <c r="AB6093" t="s">
        <v>3457</v>
      </c>
      <c r="AC6093" t="s">
        <v>3458</v>
      </c>
      <c r="AD6093" t="str">
        <f t="shared" si="1722"/>
        <v>Arianne Irving</v>
      </c>
      <c r="AE6093" t="s">
        <v>1143</v>
      </c>
      <c r="AF6093" t="str">
        <f>VLOOKUP(AE6093,Regional_Managers[],2,0)</f>
        <v>William</v>
      </c>
      <c r="AG6093" t="s">
        <v>48</v>
      </c>
      <c r="AH6093" t="s">
        <v>58</v>
      </c>
      <c r="AI6093" t="s">
        <v>108</v>
      </c>
      <c r="AJ6093" t="s">
        <v>1951</v>
      </c>
      <c r="AK6093" t="s">
        <v>107</v>
      </c>
      <c r="AL6093">
        <v>0.71</v>
      </c>
      <c r="AM6093" s="2">
        <v>23</v>
      </c>
      <c r="AN6093" s="2">
        <v>8</v>
      </c>
      <c r="AO6093" s="2">
        <v>2009</v>
      </c>
      <c r="AP6093" t="str">
        <f t="shared" si="1723"/>
        <v>8/23/2009</v>
      </c>
      <c r="AQ6093">
        <f t="shared" si="1724"/>
        <v>0</v>
      </c>
      <c r="AR6093">
        <v>22</v>
      </c>
      <c r="AS6093" s="2">
        <v>4</v>
      </c>
      <c r="AT6093" s="2">
        <v>1976</v>
      </c>
      <c r="AU6093" s="2" t="str">
        <f t="shared" si="1725"/>
        <v>4/22/1976</v>
      </c>
      <c r="AV6093" s="2">
        <f t="shared" ca="1" si="1726"/>
        <v>47</v>
      </c>
      <c r="AW6093" s="2" t="str">
        <f ca="1">VLOOKUP(AV6093,band[],2,1)</f>
        <v>45-59</v>
      </c>
      <c r="AX6093" s="2" t="str">
        <f t="shared" ca="1" si="1727"/>
        <v>45-59</v>
      </c>
    </row>
    <row r="6094" spans="1:50" x14ac:dyDescent="0.25">
      <c r="A6094">
        <v>850</v>
      </c>
      <c r="B6094">
        <v>6112</v>
      </c>
      <c r="C6094" t="str">
        <f>IFERROR(VLOOKUP(B6094,Returned_Items[],2,0),"Delivered")</f>
        <v>Delivered</v>
      </c>
      <c r="D6094" s="2" t="s">
        <v>1637</v>
      </c>
      <c r="E6094" s="2" t="str">
        <f t="shared" si="1710"/>
        <v xml:space="preserve"> 40048%</v>
      </c>
      <c r="F6094" s="2" t="str">
        <f t="shared" si="1711"/>
        <v xml:space="preserve"> 40048 </v>
      </c>
      <c r="G6094" s="1">
        <f t="shared" si="1712"/>
        <v>40048</v>
      </c>
      <c r="H6094" s="1" t="str">
        <f t="shared" si="1713"/>
        <v>Sunday</v>
      </c>
      <c r="I6094" s="1" t="str">
        <f t="shared" si="1714"/>
        <v>August</v>
      </c>
      <c r="J6094" s="1" t="str">
        <f t="shared" si="1715"/>
        <v>2009</v>
      </c>
      <c r="K6094" s="1" t="str">
        <f t="shared" si="1716"/>
        <v>23</v>
      </c>
      <c r="L6094" s="1" t="str">
        <f t="shared" si="1717"/>
        <v>August/2009</v>
      </c>
      <c r="M6094" t="s">
        <v>79</v>
      </c>
      <c r="N6094">
        <f>VLOOKUP(M6094,code[],2,0)</f>
        <v>3</v>
      </c>
      <c r="O6094" s="2">
        <v>31</v>
      </c>
      <c r="P6094" s="2">
        <v>1</v>
      </c>
      <c r="Q6094" s="2">
        <v>1900</v>
      </c>
      <c r="R6094" s="2" t="str">
        <f t="shared" si="1718"/>
        <v>1/31/1900</v>
      </c>
      <c r="S6094">
        <f t="shared" si="1719"/>
        <v>31</v>
      </c>
      <c r="T6094" s="3">
        <v>1753.9580000000001</v>
      </c>
      <c r="U6094">
        <v>0.06</v>
      </c>
      <c r="V6094" t="s">
        <v>24</v>
      </c>
      <c r="W6094" s="3">
        <v>382.39</v>
      </c>
      <c r="X6094" s="3">
        <v>65.989999999999995</v>
      </c>
      <c r="Y6094" s="3">
        <v>5.92</v>
      </c>
      <c r="Z6094" s="3" t="str">
        <f t="shared" si="1720"/>
        <v>Low Cost</v>
      </c>
      <c r="AA6094" s="3">
        <f t="shared" si="1721"/>
        <v>0.19096774193548388</v>
      </c>
      <c r="AB6094" t="s">
        <v>3457</v>
      </c>
      <c r="AC6094" t="s">
        <v>3458</v>
      </c>
      <c r="AD6094" t="str">
        <f t="shared" si="1722"/>
        <v>Arianne Irving</v>
      </c>
      <c r="AE6094" t="s">
        <v>1143</v>
      </c>
      <c r="AF6094" t="str">
        <f>VLOOKUP(AE6094,Regional_Managers[],2,0)</f>
        <v>William</v>
      </c>
      <c r="AG6094" t="s">
        <v>48</v>
      </c>
      <c r="AH6094" t="s">
        <v>49</v>
      </c>
      <c r="AI6094" t="s">
        <v>50</v>
      </c>
      <c r="AJ6094" t="s">
        <v>583</v>
      </c>
      <c r="AK6094" t="s">
        <v>44</v>
      </c>
      <c r="AL6094">
        <v>0.55000000000000004</v>
      </c>
      <c r="AM6094" s="2">
        <v>24</v>
      </c>
      <c r="AN6094" s="2">
        <v>8</v>
      </c>
      <c r="AO6094" s="2">
        <v>2009</v>
      </c>
      <c r="AP6094" t="str">
        <f t="shared" si="1723"/>
        <v>8/24/2009</v>
      </c>
      <c r="AQ6094">
        <f t="shared" si="1724"/>
        <v>1</v>
      </c>
      <c r="AR6094">
        <v>12</v>
      </c>
      <c r="AS6094" s="2">
        <v>12</v>
      </c>
      <c r="AT6094" s="2">
        <v>1977</v>
      </c>
      <c r="AU6094" s="2" t="str">
        <f t="shared" si="1725"/>
        <v>12/12/1977</v>
      </c>
      <c r="AV6094" s="2">
        <f t="shared" ca="1" si="1726"/>
        <v>45</v>
      </c>
      <c r="AW6094" s="2" t="str">
        <f ca="1">VLOOKUP(AV6094,band[],2,1)</f>
        <v>45-59</v>
      </c>
      <c r="AX6094" s="2" t="str">
        <f t="shared" ca="1" si="1727"/>
        <v>45-59</v>
      </c>
    </row>
    <row r="6095" spans="1:50" x14ac:dyDescent="0.25">
      <c r="A6095">
        <v>871</v>
      </c>
      <c r="B6095">
        <v>6272</v>
      </c>
      <c r="C6095" t="str">
        <f>IFERROR(VLOOKUP(B6095,Returned_Items[],2,0),"Delivered")</f>
        <v>Returned</v>
      </c>
      <c r="D6095" s="2" t="s">
        <v>660</v>
      </c>
      <c r="E6095" s="2" t="str">
        <f t="shared" si="1710"/>
        <v xml:space="preserve"> 40236%</v>
      </c>
      <c r="F6095" s="2" t="str">
        <f t="shared" si="1711"/>
        <v xml:space="preserve"> 40236 </v>
      </c>
      <c r="G6095" s="1">
        <f t="shared" si="1712"/>
        <v>40236</v>
      </c>
      <c r="H6095" s="1" t="str">
        <f t="shared" si="1713"/>
        <v>Saturday</v>
      </c>
      <c r="I6095" s="1" t="str">
        <f t="shared" si="1714"/>
        <v>February</v>
      </c>
      <c r="J6095" s="1" t="str">
        <f t="shared" si="1715"/>
        <v>2010</v>
      </c>
      <c r="K6095" s="1" t="str">
        <f t="shared" si="1716"/>
        <v>27</v>
      </c>
      <c r="L6095" s="1" t="str">
        <f t="shared" si="1717"/>
        <v>February/2010</v>
      </c>
      <c r="M6095" t="s">
        <v>34</v>
      </c>
      <c r="N6095">
        <f>VLOOKUP(M6095,code[],2,0)</f>
        <v>4</v>
      </c>
      <c r="O6095" s="2">
        <v>2</v>
      </c>
      <c r="P6095" s="2">
        <v>2</v>
      </c>
      <c r="Q6095" s="2">
        <v>1900</v>
      </c>
      <c r="R6095" s="2" t="str">
        <f t="shared" si="1718"/>
        <v>2/2/1900</v>
      </c>
      <c r="S6095">
        <f t="shared" si="1719"/>
        <v>33</v>
      </c>
      <c r="T6095" s="3">
        <v>497.4</v>
      </c>
      <c r="U6095">
        <v>0.05</v>
      </c>
      <c r="V6095" t="s">
        <v>24</v>
      </c>
      <c r="W6095" s="3">
        <v>37.9</v>
      </c>
      <c r="X6095" s="3">
        <v>14.98</v>
      </c>
      <c r="Y6095" s="3">
        <v>8.99</v>
      </c>
      <c r="Z6095" s="3" t="str">
        <f t="shared" si="1720"/>
        <v>Low Cost</v>
      </c>
      <c r="AA6095" s="3">
        <f t="shared" si="1721"/>
        <v>0.27242424242424246</v>
      </c>
      <c r="AB6095" t="s">
        <v>3350</v>
      </c>
      <c r="AC6095" t="s">
        <v>1769</v>
      </c>
      <c r="AD6095" t="str">
        <f t="shared" si="1722"/>
        <v>Randy Ferguson</v>
      </c>
      <c r="AE6095" t="s">
        <v>1143</v>
      </c>
      <c r="AF6095" t="str">
        <f>VLOOKUP(AE6095,Regional_Managers[],2,0)</f>
        <v>William</v>
      </c>
      <c r="AG6095" t="s">
        <v>48</v>
      </c>
      <c r="AH6095" t="s">
        <v>58</v>
      </c>
      <c r="AI6095" t="s">
        <v>59</v>
      </c>
      <c r="AJ6095" t="s">
        <v>536</v>
      </c>
      <c r="AK6095" t="s">
        <v>61</v>
      </c>
      <c r="AL6095">
        <v>0.39</v>
      </c>
      <c r="AM6095" s="2">
        <v>1</v>
      </c>
      <c r="AN6095" s="2">
        <v>3</v>
      </c>
      <c r="AO6095" s="2">
        <v>2010</v>
      </c>
      <c r="AP6095" t="str">
        <f t="shared" si="1723"/>
        <v>3/1/2010</v>
      </c>
      <c r="AQ6095">
        <f t="shared" si="1724"/>
        <v>2</v>
      </c>
      <c r="AR6095">
        <v>18</v>
      </c>
      <c r="AS6095" s="2">
        <v>8</v>
      </c>
      <c r="AT6095" s="2">
        <v>1977</v>
      </c>
      <c r="AU6095" s="2" t="str">
        <f t="shared" si="1725"/>
        <v>8/18/1977</v>
      </c>
      <c r="AV6095" s="2">
        <f t="shared" ca="1" si="1726"/>
        <v>46</v>
      </c>
      <c r="AW6095" s="2" t="str">
        <f ca="1">VLOOKUP(AV6095,band[],2,1)</f>
        <v>45-59</v>
      </c>
      <c r="AX6095" s="2" t="str">
        <f t="shared" ca="1" si="1727"/>
        <v>45-59</v>
      </c>
    </row>
    <row r="6096" spans="1:50" x14ac:dyDescent="0.25">
      <c r="A6096">
        <v>872</v>
      </c>
      <c r="B6096">
        <v>6272</v>
      </c>
      <c r="C6096" t="str">
        <f>IFERROR(VLOOKUP(B6096,Returned_Items[],2,0),"Delivered")</f>
        <v>Returned</v>
      </c>
      <c r="D6096" s="2" t="s">
        <v>660</v>
      </c>
      <c r="E6096" s="2" t="str">
        <f t="shared" si="1710"/>
        <v xml:space="preserve"> 40236%</v>
      </c>
      <c r="F6096" s="2" t="str">
        <f t="shared" si="1711"/>
        <v xml:space="preserve"> 40236 </v>
      </c>
      <c r="G6096" s="1">
        <f t="shared" si="1712"/>
        <v>40236</v>
      </c>
      <c r="H6096" s="1" t="str">
        <f t="shared" si="1713"/>
        <v>Saturday</v>
      </c>
      <c r="I6096" s="1" t="str">
        <f t="shared" si="1714"/>
        <v>February</v>
      </c>
      <c r="J6096" s="1" t="str">
        <f t="shared" si="1715"/>
        <v>2010</v>
      </c>
      <c r="K6096" s="1" t="str">
        <f t="shared" si="1716"/>
        <v>27</v>
      </c>
      <c r="L6096" s="1" t="str">
        <f t="shared" si="1717"/>
        <v>February/2010</v>
      </c>
      <c r="M6096" t="s">
        <v>34</v>
      </c>
      <c r="N6096">
        <f>VLOOKUP(M6096,code[],2,0)</f>
        <v>4</v>
      </c>
      <c r="O6096" s="2">
        <v>17</v>
      </c>
      <c r="P6096" s="2">
        <v>2</v>
      </c>
      <c r="Q6096" s="2">
        <v>1900</v>
      </c>
      <c r="R6096" s="2" t="str">
        <f t="shared" si="1718"/>
        <v>2/17/1900</v>
      </c>
      <c r="S6096">
        <f t="shared" si="1719"/>
        <v>48</v>
      </c>
      <c r="T6096" s="3">
        <v>4965.384</v>
      </c>
      <c r="U6096">
        <v>0</v>
      </c>
      <c r="V6096" t="s">
        <v>35</v>
      </c>
      <c r="W6096" s="3">
        <v>-175.46</v>
      </c>
      <c r="X6096" s="3">
        <v>124.49</v>
      </c>
      <c r="Y6096" s="3">
        <v>51.94</v>
      </c>
      <c r="Z6096" s="3" t="str">
        <f t="shared" si="1720"/>
        <v>High Cost</v>
      </c>
      <c r="AA6096" s="3">
        <f t="shared" si="1721"/>
        <v>1.0820833333333333</v>
      </c>
      <c r="AB6096" t="s">
        <v>3350</v>
      </c>
      <c r="AC6096" t="s">
        <v>1769</v>
      </c>
      <c r="AD6096" t="str">
        <f t="shared" si="1722"/>
        <v>Randy Ferguson</v>
      </c>
      <c r="AE6096" t="s">
        <v>1143</v>
      </c>
      <c r="AF6096" t="str">
        <f>VLOOKUP(AE6096,Regional_Managers[],2,0)</f>
        <v>William</v>
      </c>
      <c r="AG6096" t="s">
        <v>48</v>
      </c>
      <c r="AH6096" t="s">
        <v>58</v>
      </c>
      <c r="AI6096" t="s">
        <v>108</v>
      </c>
      <c r="AJ6096" t="s">
        <v>711</v>
      </c>
      <c r="AK6096" t="s">
        <v>107</v>
      </c>
      <c r="AL6096">
        <v>0.63</v>
      </c>
      <c r="AM6096" s="2">
        <v>1</v>
      </c>
      <c r="AN6096" s="2">
        <v>3</v>
      </c>
      <c r="AO6096" s="2">
        <v>2010</v>
      </c>
      <c r="AP6096" t="str">
        <f t="shared" si="1723"/>
        <v>3/1/2010</v>
      </c>
      <c r="AQ6096">
        <f t="shared" si="1724"/>
        <v>2</v>
      </c>
      <c r="AR6096">
        <v>6</v>
      </c>
      <c r="AS6096" s="2">
        <v>7</v>
      </c>
      <c r="AT6096" s="2">
        <v>1977</v>
      </c>
      <c r="AU6096" s="2" t="str">
        <f t="shared" si="1725"/>
        <v>7/6/1977</v>
      </c>
      <c r="AV6096" s="2">
        <f t="shared" ca="1" si="1726"/>
        <v>46</v>
      </c>
      <c r="AW6096" s="2" t="str">
        <f ca="1">VLOOKUP(AV6096,band[],2,1)</f>
        <v>45-59</v>
      </c>
      <c r="AX6096" s="2" t="str">
        <f t="shared" ca="1" si="1727"/>
        <v>45-59</v>
      </c>
    </row>
    <row r="6097" spans="1:50" x14ac:dyDescent="0.25">
      <c r="A6097">
        <v>873</v>
      </c>
      <c r="B6097">
        <v>6272</v>
      </c>
      <c r="C6097" t="str">
        <f>IFERROR(VLOOKUP(B6097,Returned_Items[],2,0),"Delivered")</f>
        <v>Returned</v>
      </c>
      <c r="D6097" s="2" t="s">
        <v>660</v>
      </c>
      <c r="E6097" s="2" t="str">
        <f t="shared" si="1710"/>
        <v xml:space="preserve"> 40236%</v>
      </c>
      <c r="F6097" s="2" t="str">
        <f t="shared" si="1711"/>
        <v xml:space="preserve"> 40236 </v>
      </c>
      <c r="G6097" s="1">
        <f t="shared" si="1712"/>
        <v>40236</v>
      </c>
      <c r="H6097" s="1" t="str">
        <f t="shared" si="1713"/>
        <v>Saturday</v>
      </c>
      <c r="I6097" s="1" t="str">
        <f t="shared" si="1714"/>
        <v>February</v>
      </c>
      <c r="J6097" s="1" t="str">
        <f t="shared" si="1715"/>
        <v>2010</v>
      </c>
      <c r="K6097" s="1" t="str">
        <f t="shared" si="1716"/>
        <v>27</v>
      </c>
      <c r="L6097" s="1" t="str">
        <f t="shared" si="1717"/>
        <v>February/2010</v>
      </c>
      <c r="M6097" t="s">
        <v>34</v>
      </c>
      <c r="N6097">
        <f>VLOOKUP(M6097,code[],2,0)</f>
        <v>4</v>
      </c>
      <c r="O6097" s="2">
        <v>8</v>
      </c>
      <c r="P6097" s="2">
        <v>1</v>
      </c>
      <c r="Q6097" s="2">
        <v>1900</v>
      </c>
      <c r="R6097" s="2" t="str">
        <f t="shared" si="1718"/>
        <v>1/8/1900</v>
      </c>
      <c r="S6097">
        <f t="shared" si="1719"/>
        <v>8</v>
      </c>
      <c r="T6097" s="3">
        <v>358.41950000000003</v>
      </c>
      <c r="U6097">
        <v>0.09</v>
      </c>
      <c r="V6097" t="s">
        <v>68</v>
      </c>
      <c r="W6097" s="3">
        <v>-275.06</v>
      </c>
      <c r="X6097" s="3">
        <v>55.99</v>
      </c>
      <c r="Y6097" s="3">
        <v>2.5</v>
      </c>
      <c r="Z6097" s="3" t="str">
        <f t="shared" si="1720"/>
        <v>Low Cost</v>
      </c>
      <c r="AA6097" s="3">
        <f t="shared" si="1721"/>
        <v>0.3125</v>
      </c>
      <c r="AB6097" t="s">
        <v>3350</v>
      </c>
      <c r="AC6097" t="s">
        <v>1769</v>
      </c>
      <c r="AD6097" t="str">
        <f t="shared" si="1722"/>
        <v>Randy Ferguson</v>
      </c>
      <c r="AE6097" t="s">
        <v>1143</v>
      </c>
      <c r="AF6097" t="str">
        <f>VLOOKUP(AE6097,Regional_Managers[],2,0)</f>
        <v>William</v>
      </c>
      <c r="AG6097" t="s">
        <v>48</v>
      </c>
      <c r="AH6097" t="s">
        <v>49</v>
      </c>
      <c r="AI6097" t="s">
        <v>50</v>
      </c>
      <c r="AJ6097" t="s">
        <v>2364</v>
      </c>
      <c r="AK6097" t="s">
        <v>61</v>
      </c>
      <c r="AL6097">
        <v>0.83</v>
      </c>
      <c r="AM6097" s="2">
        <v>1</v>
      </c>
      <c r="AN6097" s="2">
        <v>3</v>
      </c>
      <c r="AO6097" s="2">
        <v>2010</v>
      </c>
      <c r="AP6097" t="str">
        <f t="shared" si="1723"/>
        <v>3/1/2010</v>
      </c>
      <c r="AQ6097">
        <f t="shared" si="1724"/>
        <v>2</v>
      </c>
      <c r="AR6097">
        <v>6</v>
      </c>
      <c r="AS6097" s="2">
        <v>2</v>
      </c>
      <c r="AT6097" s="2">
        <v>1976</v>
      </c>
      <c r="AU6097" s="2" t="str">
        <f t="shared" si="1725"/>
        <v>2/6/1976</v>
      </c>
      <c r="AV6097" s="2">
        <f t="shared" ca="1" si="1726"/>
        <v>47</v>
      </c>
      <c r="AW6097" s="2" t="str">
        <f ca="1">VLOOKUP(AV6097,band[],2,1)</f>
        <v>45-59</v>
      </c>
      <c r="AX6097" s="2" t="str">
        <f t="shared" ca="1" si="1727"/>
        <v>45-59</v>
      </c>
    </row>
    <row r="6098" spans="1:50" x14ac:dyDescent="0.25">
      <c r="A6098">
        <v>874</v>
      </c>
      <c r="B6098">
        <v>6272</v>
      </c>
      <c r="C6098" t="str">
        <f>IFERROR(VLOOKUP(B6098,Returned_Items[],2,0),"Delivered")</f>
        <v>Returned</v>
      </c>
      <c r="D6098" s="2" t="s">
        <v>660</v>
      </c>
      <c r="E6098" s="2" t="str">
        <f t="shared" si="1710"/>
        <v xml:space="preserve"> 40236%</v>
      </c>
      <c r="F6098" s="2" t="str">
        <f t="shared" si="1711"/>
        <v xml:space="preserve"> 40236 </v>
      </c>
      <c r="G6098" s="1">
        <f t="shared" si="1712"/>
        <v>40236</v>
      </c>
      <c r="H6098" s="1" t="str">
        <f t="shared" si="1713"/>
        <v>Saturday</v>
      </c>
      <c r="I6098" s="1" t="str">
        <f t="shared" si="1714"/>
        <v>February</v>
      </c>
      <c r="J6098" s="1" t="str">
        <f t="shared" si="1715"/>
        <v>2010</v>
      </c>
      <c r="K6098" s="1" t="str">
        <f t="shared" si="1716"/>
        <v>27</v>
      </c>
      <c r="L6098" s="1" t="str">
        <f t="shared" si="1717"/>
        <v>February/2010</v>
      </c>
      <c r="M6098" t="s">
        <v>34</v>
      </c>
      <c r="N6098">
        <f>VLOOKUP(M6098,code[],2,0)</f>
        <v>4</v>
      </c>
      <c r="O6098" s="2">
        <v>31</v>
      </c>
      <c r="P6098" s="2">
        <v>1</v>
      </c>
      <c r="Q6098" s="2">
        <v>1900</v>
      </c>
      <c r="R6098" s="2" t="str">
        <f t="shared" si="1718"/>
        <v>1/31/1900</v>
      </c>
      <c r="S6098">
        <f t="shared" si="1719"/>
        <v>31</v>
      </c>
      <c r="T6098" s="3">
        <v>3232.68</v>
      </c>
      <c r="U6098">
        <v>0.03</v>
      </c>
      <c r="V6098" t="s">
        <v>24</v>
      </c>
      <c r="W6098" s="3">
        <v>875.45</v>
      </c>
      <c r="X6098" s="3">
        <v>105.98</v>
      </c>
      <c r="Y6098" s="3">
        <v>13.99</v>
      </c>
      <c r="Z6098" s="3" t="str">
        <f t="shared" si="1720"/>
        <v>High Cost</v>
      </c>
      <c r="AA6098" s="3">
        <f t="shared" si="1721"/>
        <v>0.45129032258064516</v>
      </c>
      <c r="AB6098" t="s">
        <v>3350</v>
      </c>
      <c r="AC6098" t="s">
        <v>1769</v>
      </c>
      <c r="AD6098" t="str">
        <f t="shared" si="1722"/>
        <v>Randy Ferguson</v>
      </c>
      <c r="AE6098" t="s">
        <v>1143</v>
      </c>
      <c r="AF6098" t="str">
        <f>VLOOKUP(AE6098,Regional_Managers[],2,0)</f>
        <v>William</v>
      </c>
      <c r="AG6098" t="s">
        <v>48</v>
      </c>
      <c r="AH6098" t="s">
        <v>58</v>
      </c>
      <c r="AI6098" t="s">
        <v>59</v>
      </c>
      <c r="AJ6098" t="s">
        <v>378</v>
      </c>
      <c r="AK6098" t="s">
        <v>57</v>
      </c>
      <c r="AL6098">
        <v>0.65</v>
      </c>
      <c r="AM6098" s="2">
        <v>1</v>
      </c>
      <c r="AN6098" s="2">
        <v>3</v>
      </c>
      <c r="AO6098" s="2">
        <v>2010</v>
      </c>
      <c r="AP6098" t="str">
        <f t="shared" si="1723"/>
        <v>3/1/2010</v>
      </c>
      <c r="AQ6098">
        <f t="shared" si="1724"/>
        <v>2</v>
      </c>
      <c r="AR6098">
        <v>20</v>
      </c>
      <c r="AS6098" s="2">
        <v>10</v>
      </c>
      <c r="AT6098" s="2">
        <v>1976</v>
      </c>
      <c r="AU6098" s="2" t="str">
        <f t="shared" si="1725"/>
        <v>10/20/1976</v>
      </c>
      <c r="AV6098" s="2">
        <f t="shared" ca="1" si="1726"/>
        <v>47</v>
      </c>
      <c r="AW6098" s="2" t="str">
        <f ca="1">VLOOKUP(AV6098,band[],2,1)</f>
        <v>45-59</v>
      </c>
      <c r="AX6098" s="2" t="str">
        <f t="shared" ca="1" si="1727"/>
        <v>45-59</v>
      </c>
    </row>
    <row r="6099" spans="1:50" x14ac:dyDescent="0.25">
      <c r="A6099">
        <v>904</v>
      </c>
      <c r="B6099">
        <v>6501</v>
      </c>
      <c r="C6099" t="str">
        <f>IFERROR(VLOOKUP(B6099,Returned_Items[],2,0),"Delivered")</f>
        <v>Delivered</v>
      </c>
      <c r="D6099" s="2" t="s">
        <v>3377</v>
      </c>
      <c r="E6099" s="2" t="str">
        <f t="shared" si="1710"/>
        <v xml:space="preserve"> 40921%</v>
      </c>
      <c r="F6099" s="2" t="str">
        <f t="shared" si="1711"/>
        <v xml:space="preserve"> 40921 </v>
      </c>
      <c r="G6099" s="1">
        <f t="shared" si="1712"/>
        <v>40921</v>
      </c>
      <c r="H6099" s="1" t="str">
        <f t="shared" si="1713"/>
        <v>Friday</v>
      </c>
      <c r="I6099" s="1" t="str">
        <f t="shared" si="1714"/>
        <v>January</v>
      </c>
      <c r="J6099" s="1" t="str">
        <f t="shared" si="1715"/>
        <v>2012</v>
      </c>
      <c r="K6099" s="1" t="str">
        <f t="shared" si="1716"/>
        <v>13</v>
      </c>
      <c r="L6099" s="1" t="str">
        <f t="shared" si="1717"/>
        <v>January/2012</v>
      </c>
      <c r="M6099" t="s">
        <v>34</v>
      </c>
      <c r="N6099">
        <f>VLOOKUP(M6099,code[],2,0)</f>
        <v>4</v>
      </c>
      <c r="O6099" s="2">
        <v>4</v>
      </c>
      <c r="P6099" s="2">
        <v>2</v>
      </c>
      <c r="Q6099" s="2">
        <v>1900</v>
      </c>
      <c r="R6099" s="2" t="str">
        <f t="shared" si="1718"/>
        <v>2/4/1900</v>
      </c>
      <c r="S6099">
        <f t="shared" si="1719"/>
        <v>35</v>
      </c>
      <c r="T6099" s="3">
        <v>236.99</v>
      </c>
      <c r="U6099">
        <v>0.06</v>
      </c>
      <c r="V6099" t="s">
        <v>24</v>
      </c>
      <c r="W6099" s="3">
        <v>-95.79</v>
      </c>
      <c r="X6099" s="3">
        <v>6.48</v>
      </c>
      <c r="Y6099" s="3">
        <v>6.74</v>
      </c>
      <c r="Z6099" s="3" t="str">
        <f t="shared" si="1720"/>
        <v>Low Cost</v>
      </c>
      <c r="AA6099" s="3">
        <f t="shared" si="1721"/>
        <v>0.19257142857142859</v>
      </c>
      <c r="AB6099" t="s">
        <v>3457</v>
      </c>
      <c r="AC6099" t="s">
        <v>3458</v>
      </c>
      <c r="AD6099" t="str">
        <f t="shared" si="1722"/>
        <v>Arianne Irving</v>
      </c>
      <c r="AE6099" t="s">
        <v>1143</v>
      </c>
      <c r="AF6099" t="str">
        <f>VLOOKUP(AE6099,Regional_Managers[],2,0)</f>
        <v>William</v>
      </c>
      <c r="AG6099" t="s">
        <v>48</v>
      </c>
      <c r="AH6099" t="s">
        <v>29</v>
      </c>
      <c r="AI6099" t="s">
        <v>76</v>
      </c>
      <c r="AJ6099" t="s">
        <v>3129</v>
      </c>
      <c r="AK6099" t="s">
        <v>44</v>
      </c>
      <c r="AL6099">
        <v>0.37</v>
      </c>
      <c r="AM6099" s="2">
        <v>15</v>
      </c>
      <c r="AN6099" s="2">
        <v>1</v>
      </c>
      <c r="AO6099" s="2">
        <v>2012</v>
      </c>
      <c r="AP6099" t="str">
        <f t="shared" si="1723"/>
        <v>1/15/2012</v>
      </c>
      <c r="AQ6099">
        <f t="shared" si="1724"/>
        <v>2</v>
      </c>
      <c r="AR6099">
        <v>6</v>
      </c>
      <c r="AS6099" s="2">
        <v>2</v>
      </c>
      <c r="AT6099" s="2">
        <v>1976</v>
      </c>
      <c r="AU6099" s="2" t="str">
        <f t="shared" si="1725"/>
        <v>2/6/1976</v>
      </c>
      <c r="AV6099" s="2">
        <f t="shared" ca="1" si="1726"/>
        <v>47</v>
      </c>
      <c r="AW6099" s="2" t="str">
        <f ca="1">VLOOKUP(AV6099,band[],2,1)</f>
        <v>45-59</v>
      </c>
      <c r="AX6099" s="2" t="str">
        <f t="shared" ca="1" si="1727"/>
        <v>45-59</v>
      </c>
    </row>
    <row r="6100" spans="1:50" x14ac:dyDescent="0.25">
      <c r="A6100">
        <v>905</v>
      </c>
      <c r="B6100">
        <v>6501</v>
      </c>
      <c r="C6100" t="str">
        <f>IFERROR(VLOOKUP(B6100,Returned_Items[],2,0),"Delivered")</f>
        <v>Delivered</v>
      </c>
      <c r="D6100" s="2" t="s">
        <v>3377</v>
      </c>
      <c r="E6100" s="2" t="str">
        <f t="shared" si="1710"/>
        <v xml:space="preserve"> 40921%</v>
      </c>
      <c r="F6100" s="2" t="str">
        <f t="shared" si="1711"/>
        <v xml:space="preserve"> 40921 </v>
      </c>
      <c r="G6100" s="1">
        <f t="shared" si="1712"/>
        <v>40921</v>
      </c>
      <c r="H6100" s="1" t="str">
        <f t="shared" si="1713"/>
        <v>Friday</v>
      </c>
      <c r="I6100" s="1" t="str">
        <f t="shared" si="1714"/>
        <v>January</v>
      </c>
      <c r="J6100" s="1" t="str">
        <f t="shared" si="1715"/>
        <v>2012</v>
      </c>
      <c r="K6100" s="1" t="str">
        <f t="shared" si="1716"/>
        <v>13</v>
      </c>
      <c r="L6100" s="1" t="str">
        <f t="shared" si="1717"/>
        <v>January/2012</v>
      </c>
      <c r="M6100" t="s">
        <v>34</v>
      </c>
      <c r="N6100">
        <f>VLOOKUP(M6100,code[],2,0)</f>
        <v>4</v>
      </c>
      <c r="O6100" s="2">
        <v>15</v>
      </c>
      <c r="P6100" s="2">
        <v>2</v>
      </c>
      <c r="Q6100" s="2">
        <v>1900</v>
      </c>
      <c r="R6100" s="2" t="str">
        <f t="shared" si="1718"/>
        <v>2/15/1900</v>
      </c>
      <c r="S6100">
        <f t="shared" si="1719"/>
        <v>46</v>
      </c>
      <c r="T6100" s="3">
        <v>4617.3360000000002</v>
      </c>
      <c r="U6100">
        <v>0.09</v>
      </c>
      <c r="V6100" t="s">
        <v>24</v>
      </c>
      <c r="W6100" s="3">
        <v>978.35</v>
      </c>
      <c r="X6100" s="3">
        <v>125.99</v>
      </c>
      <c r="Y6100" s="3">
        <v>7.69</v>
      </c>
      <c r="Z6100" s="3" t="str">
        <f t="shared" si="1720"/>
        <v>Low Cost</v>
      </c>
      <c r="AA6100" s="3">
        <f t="shared" si="1721"/>
        <v>0.16717391304347826</v>
      </c>
      <c r="AB6100" t="s">
        <v>3457</v>
      </c>
      <c r="AC6100" t="s">
        <v>3458</v>
      </c>
      <c r="AD6100" t="str">
        <f t="shared" si="1722"/>
        <v>Arianne Irving</v>
      </c>
      <c r="AE6100" t="s">
        <v>1143</v>
      </c>
      <c r="AF6100" t="str">
        <f>VLOOKUP(AE6100,Regional_Managers[],2,0)</f>
        <v>William</v>
      </c>
      <c r="AG6100" t="s">
        <v>48</v>
      </c>
      <c r="AH6100" t="s">
        <v>49</v>
      </c>
      <c r="AI6100" t="s">
        <v>50</v>
      </c>
      <c r="AJ6100" t="s">
        <v>185</v>
      </c>
      <c r="AK6100" t="s">
        <v>44</v>
      </c>
      <c r="AL6100">
        <v>0.57999999999999996</v>
      </c>
      <c r="AM6100" s="2">
        <v>15</v>
      </c>
      <c r="AN6100" s="2">
        <v>1</v>
      </c>
      <c r="AO6100" s="2">
        <v>2012</v>
      </c>
      <c r="AP6100" t="str">
        <f t="shared" si="1723"/>
        <v>1/15/2012</v>
      </c>
      <c r="AQ6100">
        <f t="shared" si="1724"/>
        <v>2</v>
      </c>
      <c r="AR6100">
        <v>16</v>
      </c>
      <c r="AS6100" s="2">
        <v>1</v>
      </c>
      <c r="AT6100" s="2">
        <v>1976</v>
      </c>
      <c r="AU6100" s="2" t="str">
        <f t="shared" si="1725"/>
        <v>1/16/1976</v>
      </c>
      <c r="AV6100" s="2">
        <f t="shared" ca="1" si="1726"/>
        <v>47</v>
      </c>
      <c r="AW6100" s="2" t="str">
        <f ca="1">VLOOKUP(AV6100,band[],2,1)</f>
        <v>45-59</v>
      </c>
      <c r="AX6100" s="2" t="str">
        <f t="shared" ca="1" si="1727"/>
        <v>45-59</v>
      </c>
    </row>
    <row r="6101" spans="1:50" x14ac:dyDescent="0.25">
      <c r="A6101">
        <v>908</v>
      </c>
      <c r="B6101">
        <v>6529</v>
      </c>
      <c r="C6101" t="str">
        <f>IFERROR(VLOOKUP(B6101,Returned_Items[],2,0),"Delivered")</f>
        <v>Delivered</v>
      </c>
      <c r="D6101" s="2" t="s">
        <v>506</v>
      </c>
      <c r="E6101" s="2" t="str">
        <f t="shared" si="1710"/>
        <v xml:space="preserve"> 41239%</v>
      </c>
      <c r="F6101" s="2" t="str">
        <f t="shared" si="1711"/>
        <v xml:space="preserve"> 41239 </v>
      </c>
      <c r="G6101" s="1">
        <f t="shared" si="1712"/>
        <v>41239</v>
      </c>
      <c r="H6101" s="1" t="str">
        <f t="shared" si="1713"/>
        <v>Monday</v>
      </c>
      <c r="I6101" s="1" t="str">
        <f t="shared" si="1714"/>
        <v>November</v>
      </c>
      <c r="J6101" s="1" t="str">
        <f t="shared" si="1715"/>
        <v>2012</v>
      </c>
      <c r="K6101" s="1" t="str">
        <f t="shared" si="1716"/>
        <v>26</v>
      </c>
      <c r="L6101" s="1" t="str">
        <f t="shared" si="1717"/>
        <v>November/2012</v>
      </c>
      <c r="M6101" t="s">
        <v>79</v>
      </c>
      <c r="N6101">
        <f>VLOOKUP(M6101,code[],2,0)</f>
        <v>3</v>
      </c>
      <c r="O6101" s="2">
        <v>4</v>
      </c>
      <c r="P6101" s="2">
        <v>2</v>
      </c>
      <c r="Q6101" s="2">
        <v>1900</v>
      </c>
      <c r="R6101" s="2" t="str">
        <f t="shared" si="1718"/>
        <v>2/4/1900</v>
      </c>
      <c r="S6101">
        <f t="shared" si="1719"/>
        <v>35</v>
      </c>
      <c r="T6101" s="3">
        <v>89.71</v>
      </c>
      <c r="U6101">
        <v>0.04</v>
      </c>
      <c r="V6101" t="s">
        <v>24</v>
      </c>
      <c r="W6101" s="3">
        <v>20.71</v>
      </c>
      <c r="X6101" s="3">
        <v>2.62</v>
      </c>
      <c r="Y6101" s="3">
        <v>0.8</v>
      </c>
      <c r="Z6101" s="3" t="str">
        <f t="shared" si="1720"/>
        <v>Low Cost</v>
      </c>
      <c r="AA6101" s="3">
        <f t="shared" si="1721"/>
        <v>2.2857142857142857E-2</v>
      </c>
      <c r="AB6101" t="s">
        <v>2388</v>
      </c>
      <c r="AC6101" t="s">
        <v>2389</v>
      </c>
      <c r="AD6101" t="str">
        <f t="shared" si="1722"/>
        <v>Cynthia Arntzen</v>
      </c>
      <c r="AE6101" t="s">
        <v>1143</v>
      </c>
      <c r="AF6101" t="str">
        <f>VLOOKUP(AE6101,Regional_Managers[],2,0)</f>
        <v>William</v>
      </c>
      <c r="AG6101" t="s">
        <v>28</v>
      </c>
      <c r="AH6101" t="s">
        <v>29</v>
      </c>
      <c r="AI6101" t="s">
        <v>83</v>
      </c>
      <c r="AJ6101" t="s">
        <v>1502</v>
      </c>
      <c r="AK6101" t="s">
        <v>85</v>
      </c>
      <c r="AL6101">
        <v>0.39</v>
      </c>
      <c r="AM6101" s="2">
        <v>28</v>
      </c>
      <c r="AN6101" s="2">
        <v>11</v>
      </c>
      <c r="AO6101" s="2">
        <v>2012</v>
      </c>
      <c r="AP6101" t="str">
        <f t="shared" si="1723"/>
        <v>11/28/2012</v>
      </c>
      <c r="AQ6101">
        <f t="shared" si="1724"/>
        <v>2</v>
      </c>
      <c r="AR6101">
        <v>17</v>
      </c>
      <c r="AS6101" s="2">
        <v>11</v>
      </c>
      <c r="AT6101" s="2">
        <v>1976</v>
      </c>
      <c r="AU6101" s="2" t="str">
        <f t="shared" si="1725"/>
        <v>11/17/1976</v>
      </c>
      <c r="AV6101" s="2">
        <f t="shared" ca="1" si="1726"/>
        <v>47</v>
      </c>
      <c r="AW6101" s="2" t="str">
        <f ca="1">VLOOKUP(AV6101,band[],2,1)</f>
        <v>45-59</v>
      </c>
      <c r="AX6101" s="2" t="str">
        <f t="shared" ca="1" si="1727"/>
        <v>45-59</v>
      </c>
    </row>
    <row r="6102" spans="1:50" x14ac:dyDescent="0.25">
      <c r="A6102">
        <v>994</v>
      </c>
      <c r="B6102">
        <v>7171</v>
      </c>
      <c r="C6102" t="str">
        <f>IFERROR(VLOOKUP(B6102,Returned_Items[],2,0),"Delivered")</f>
        <v>Delivered</v>
      </c>
      <c r="D6102" s="2" t="s">
        <v>871</v>
      </c>
      <c r="E6102" s="2" t="str">
        <f t="shared" si="1710"/>
        <v xml:space="preserve"> 40587%</v>
      </c>
      <c r="F6102" s="2" t="str">
        <f t="shared" si="1711"/>
        <v xml:space="preserve"> 40587 </v>
      </c>
      <c r="G6102" s="1">
        <f t="shared" si="1712"/>
        <v>40587</v>
      </c>
      <c r="H6102" s="1" t="str">
        <f t="shared" si="1713"/>
        <v>Sunday</v>
      </c>
      <c r="I6102" s="1" t="str">
        <f t="shared" si="1714"/>
        <v>February</v>
      </c>
      <c r="J6102" s="1" t="str">
        <f t="shared" si="1715"/>
        <v>2011</v>
      </c>
      <c r="K6102" s="1" t="str">
        <f t="shared" si="1716"/>
        <v>13</v>
      </c>
      <c r="L6102" s="1" t="str">
        <f t="shared" si="1717"/>
        <v>February/2011</v>
      </c>
      <c r="M6102" t="s">
        <v>79</v>
      </c>
      <c r="N6102">
        <f>VLOOKUP(M6102,code[],2,0)</f>
        <v>3</v>
      </c>
      <c r="O6102" s="2">
        <v>28</v>
      </c>
      <c r="P6102" s="2">
        <v>1</v>
      </c>
      <c r="Q6102" s="2">
        <v>1900</v>
      </c>
      <c r="R6102" s="2" t="str">
        <f t="shared" si="1718"/>
        <v>1/28/1900</v>
      </c>
      <c r="S6102">
        <f t="shared" si="1719"/>
        <v>28</v>
      </c>
      <c r="T6102" s="3">
        <v>1703.8505</v>
      </c>
      <c r="U6102">
        <v>0</v>
      </c>
      <c r="V6102" t="s">
        <v>24</v>
      </c>
      <c r="W6102" s="3">
        <v>316.06</v>
      </c>
      <c r="X6102" s="3">
        <v>65.989999999999995</v>
      </c>
      <c r="Y6102" s="3">
        <v>8.99</v>
      </c>
      <c r="Z6102" s="3" t="str">
        <f t="shared" si="1720"/>
        <v>Low Cost</v>
      </c>
      <c r="AA6102" s="3">
        <f t="shared" si="1721"/>
        <v>0.32107142857142856</v>
      </c>
      <c r="AB6102" t="s">
        <v>2326</v>
      </c>
      <c r="AC6102" t="s">
        <v>3459</v>
      </c>
      <c r="AD6102" t="str">
        <f t="shared" si="1722"/>
        <v>Andy Gerbode</v>
      </c>
      <c r="AE6102" t="s">
        <v>1143</v>
      </c>
      <c r="AF6102" t="str">
        <f>VLOOKUP(AE6102,Regional_Managers[],2,0)</f>
        <v>William</v>
      </c>
      <c r="AG6102" t="s">
        <v>38</v>
      </c>
      <c r="AH6102" t="s">
        <v>49</v>
      </c>
      <c r="AI6102" t="s">
        <v>50</v>
      </c>
      <c r="AJ6102" t="s">
        <v>706</v>
      </c>
      <c r="AK6102" t="s">
        <v>44</v>
      </c>
      <c r="AL6102">
        <v>0.57999999999999996</v>
      </c>
      <c r="AM6102" s="2">
        <v>15</v>
      </c>
      <c r="AN6102" s="2">
        <v>2</v>
      </c>
      <c r="AO6102" s="2">
        <v>2011</v>
      </c>
      <c r="AP6102" t="str">
        <f t="shared" si="1723"/>
        <v>2/15/2011</v>
      </c>
      <c r="AQ6102">
        <f t="shared" si="1724"/>
        <v>2</v>
      </c>
      <c r="AR6102">
        <v>3</v>
      </c>
      <c r="AS6102" s="2">
        <v>2</v>
      </c>
      <c r="AT6102" s="2">
        <v>1976</v>
      </c>
      <c r="AU6102" s="2" t="str">
        <f t="shared" si="1725"/>
        <v>2/3/1976</v>
      </c>
      <c r="AV6102" s="2">
        <f t="shared" ca="1" si="1726"/>
        <v>47</v>
      </c>
      <c r="AW6102" s="2" t="str">
        <f ca="1">VLOOKUP(AV6102,band[],2,1)</f>
        <v>45-59</v>
      </c>
      <c r="AX6102" s="2" t="str">
        <f t="shared" ca="1" si="1727"/>
        <v>45-59</v>
      </c>
    </row>
    <row r="6103" spans="1:50" x14ac:dyDescent="0.25">
      <c r="A6103">
        <v>995</v>
      </c>
      <c r="B6103">
        <v>7171</v>
      </c>
      <c r="C6103" t="str">
        <f>IFERROR(VLOOKUP(B6103,Returned_Items[],2,0),"Delivered")</f>
        <v>Delivered</v>
      </c>
      <c r="D6103" s="2" t="s">
        <v>871</v>
      </c>
      <c r="E6103" s="2" t="str">
        <f t="shared" si="1710"/>
        <v xml:space="preserve"> 40587%</v>
      </c>
      <c r="F6103" s="2" t="str">
        <f t="shared" si="1711"/>
        <v xml:space="preserve"> 40587 </v>
      </c>
      <c r="G6103" s="1">
        <f t="shared" si="1712"/>
        <v>40587</v>
      </c>
      <c r="H6103" s="1" t="str">
        <f t="shared" si="1713"/>
        <v>Sunday</v>
      </c>
      <c r="I6103" s="1" t="str">
        <f t="shared" si="1714"/>
        <v>February</v>
      </c>
      <c r="J6103" s="1" t="str">
        <f t="shared" si="1715"/>
        <v>2011</v>
      </c>
      <c r="K6103" s="1" t="str">
        <f t="shared" si="1716"/>
        <v>13</v>
      </c>
      <c r="L6103" s="1" t="str">
        <f t="shared" si="1717"/>
        <v>February/2011</v>
      </c>
      <c r="M6103" t="s">
        <v>79</v>
      </c>
      <c r="N6103">
        <f>VLOOKUP(M6103,code[],2,0)</f>
        <v>3</v>
      </c>
      <c r="O6103" s="2">
        <v>17</v>
      </c>
      <c r="P6103" s="2">
        <v>1</v>
      </c>
      <c r="Q6103" s="2">
        <v>1900</v>
      </c>
      <c r="R6103" s="2" t="str">
        <f t="shared" si="1718"/>
        <v>1/17/1900</v>
      </c>
      <c r="S6103">
        <f t="shared" si="1719"/>
        <v>17</v>
      </c>
      <c r="T6103" s="3">
        <v>303.18650000000002</v>
      </c>
      <c r="U6103">
        <v>0.02</v>
      </c>
      <c r="V6103" t="s">
        <v>24</v>
      </c>
      <c r="W6103" s="3">
        <v>92.59</v>
      </c>
      <c r="X6103" s="3">
        <v>20.99</v>
      </c>
      <c r="Y6103" s="3">
        <v>0.99</v>
      </c>
      <c r="Z6103" s="3" t="str">
        <f t="shared" si="1720"/>
        <v>Low Cost</v>
      </c>
      <c r="AA6103" s="3">
        <f t="shared" si="1721"/>
        <v>5.8235294117647059E-2</v>
      </c>
      <c r="AB6103" t="s">
        <v>2326</v>
      </c>
      <c r="AC6103" t="s">
        <v>3459</v>
      </c>
      <c r="AD6103" t="str">
        <f t="shared" si="1722"/>
        <v>Andy Gerbode</v>
      </c>
      <c r="AE6103" t="s">
        <v>1143</v>
      </c>
      <c r="AF6103" t="str">
        <f>VLOOKUP(AE6103,Regional_Managers[],2,0)</f>
        <v>William</v>
      </c>
      <c r="AG6103" t="s">
        <v>38</v>
      </c>
      <c r="AH6103" t="s">
        <v>49</v>
      </c>
      <c r="AI6103" t="s">
        <v>50</v>
      </c>
      <c r="AJ6103" t="s">
        <v>427</v>
      </c>
      <c r="AK6103" t="s">
        <v>85</v>
      </c>
      <c r="AL6103">
        <v>0.37</v>
      </c>
      <c r="AM6103" s="2">
        <v>15</v>
      </c>
      <c r="AN6103" s="2">
        <v>2</v>
      </c>
      <c r="AO6103" s="2">
        <v>2011</v>
      </c>
      <c r="AP6103" t="str">
        <f t="shared" si="1723"/>
        <v>2/15/2011</v>
      </c>
      <c r="AQ6103">
        <f t="shared" si="1724"/>
        <v>2</v>
      </c>
      <c r="AR6103">
        <v>3</v>
      </c>
      <c r="AS6103" s="2">
        <v>11</v>
      </c>
      <c r="AT6103" s="2">
        <v>1976</v>
      </c>
      <c r="AU6103" s="2" t="str">
        <f t="shared" si="1725"/>
        <v>11/3/1976</v>
      </c>
      <c r="AV6103" s="2">
        <f t="shared" ca="1" si="1726"/>
        <v>47</v>
      </c>
      <c r="AW6103" s="2" t="str">
        <f ca="1">VLOOKUP(AV6103,band[],2,1)</f>
        <v>45-59</v>
      </c>
      <c r="AX6103" s="2" t="str">
        <f t="shared" ca="1" si="1727"/>
        <v>45-59</v>
      </c>
    </row>
    <row r="6104" spans="1:50" x14ac:dyDescent="0.25">
      <c r="A6104">
        <v>1058</v>
      </c>
      <c r="B6104">
        <v>7815</v>
      </c>
      <c r="C6104" t="str">
        <f>IFERROR(VLOOKUP(B6104,Returned_Items[],2,0),"Delivered")</f>
        <v>Returned</v>
      </c>
      <c r="D6104" s="2" t="s">
        <v>1656</v>
      </c>
      <c r="E6104" s="2" t="str">
        <f t="shared" si="1710"/>
        <v xml:space="preserve"> 39835%</v>
      </c>
      <c r="F6104" s="2" t="str">
        <f t="shared" si="1711"/>
        <v xml:space="preserve"> 39835 </v>
      </c>
      <c r="G6104" s="1">
        <f t="shared" si="1712"/>
        <v>39835</v>
      </c>
      <c r="H6104" s="1" t="str">
        <f t="shared" si="1713"/>
        <v>Thursday</v>
      </c>
      <c r="I6104" s="1" t="str">
        <f t="shared" si="1714"/>
        <v>January</v>
      </c>
      <c r="J6104" s="1" t="str">
        <f t="shared" si="1715"/>
        <v>2009</v>
      </c>
      <c r="K6104" s="1" t="str">
        <f t="shared" si="1716"/>
        <v>22</v>
      </c>
      <c r="L6104" s="1" t="str">
        <f t="shared" si="1717"/>
        <v>January/2009</v>
      </c>
      <c r="M6104" t="s">
        <v>102</v>
      </c>
      <c r="N6104">
        <f>VLOOKUP(M6104,code[],2,0)</f>
        <v>5</v>
      </c>
      <c r="O6104" s="2">
        <v>6</v>
      </c>
      <c r="P6104" s="2">
        <v>1</v>
      </c>
      <c r="Q6104" s="2">
        <v>1900</v>
      </c>
      <c r="R6104" s="2" t="str">
        <f t="shared" si="1718"/>
        <v>1/6/1900</v>
      </c>
      <c r="S6104">
        <f t="shared" si="1719"/>
        <v>6</v>
      </c>
      <c r="T6104" s="3">
        <v>187.37</v>
      </c>
      <c r="U6104">
        <v>0.09</v>
      </c>
      <c r="V6104" t="s">
        <v>24</v>
      </c>
      <c r="W6104" s="3">
        <v>-125.96</v>
      </c>
      <c r="X6104" s="3">
        <v>32.979999999999997</v>
      </c>
      <c r="Y6104" s="3">
        <v>5.5</v>
      </c>
      <c r="Z6104" s="3" t="str">
        <f t="shared" si="1720"/>
        <v>Low Cost</v>
      </c>
      <c r="AA6104" s="3">
        <f t="shared" si="1721"/>
        <v>0.91666666666666663</v>
      </c>
      <c r="AB6104" t="s">
        <v>2433</v>
      </c>
      <c r="AC6104" t="s">
        <v>3460</v>
      </c>
      <c r="AD6104" t="str">
        <f t="shared" si="1722"/>
        <v>Amy Hunt</v>
      </c>
      <c r="AE6104" t="s">
        <v>1143</v>
      </c>
      <c r="AF6104" t="str">
        <f>VLOOKUP(AE6104,Regional_Managers[],2,0)</f>
        <v>William</v>
      </c>
      <c r="AG6104" t="s">
        <v>75</v>
      </c>
      <c r="AH6104" t="s">
        <v>49</v>
      </c>
      <c r="AI6104" t="s">
        <v>88</v>
      </c>
      <c r="AJ6104" t="s">
        <v>659</v>
      </c>
      <c r="AK6104" t="s">
        <v>44</v>
      </c>
      <c r="AL6104">
        <v>0.75</v>
      </c>
      <c r="AM6104" s="2">
        <v>23</v>
      </c>
      <c r="AN6104" s="2">
        <v>1</v>
      </c>
      <c r="AO6104" s="2">
        <v>2009</v>
      </c>
      <c r="AP6104" t="str">
        <f t="shared" si="1723"/>
        <v>1/23/2009</v>
      </c>
      <c r="AQ6104">
        <f t="shared" si="1724"/>
        <v>1</v>
      </c>
      <c r="AR6104">
        <v>14</v>
      </c>
      <c r="AS6104" s="2">
        <v>7</v>
      </c>
      <c r="AT6104" s="2">
        <v>1976</v>
      </c>
      <c r="AU6104" s="2" t="str">
        <f t="shared" si="1725"/>
        <v>7/14/1976</v>
      </c>
      <c r="AV6104" s="2">
        <f t="shared" ca="1" si="1726"/>
        <v>47</v>
      </c>
      <c r="AW6104" s="2" t="str">
        <f ca="1">VLOOKUP(AV6104,band[],2,1)</f>
        <v>45-59</v>
      </c>
      <c r="AX6104" s="2" t="str">
        <f t="shared" ca="1" si="1727"/>
        <v>45-59</v>
      </c>
    </row>
    <row r="6105" spans="1:50" x14ac:dyDescent="0.25">
      <c r="A6105">
        <v>1360</v>
      </c>
      <c r="B6105">
        <v>9921</v>
      </c>
      <c r="C6105" t="str">
        <f>IFERROR(VLOOKUP(B6105,Returned_Items[],2,0),"Delivered")</f>
        <v>Delivered</v>
      </c>
      <c r="D6105" s="2" t="s">
        <v>666</v>
      </c>
      <c r="E6105" s="2" t="str">
        <f t="shared" si="1710"/>
        <v xml:space="preserve"> 40677%</v>
      </c>
      <c r="F6105" s="2" t="str">
        <f t="shared" si="1711"/>
        <v xml:space="preserve"> 40677 </v>
      </c>
      <c r="G6105" s="1">
        <f t="shared" si="1712"/>
        <v>40677</v>
      </c>
      <c r="H6105" s="1" t="str">
        <f t="shared" si="1713"/>
        <v>Saturday</v>
      </c>
      <c r="I6105" s="1" t="str">
        <f t="shared" si="1714"/>
        <v>May</v>
      </c>
      <c r="J6105" s="1" t="str">
        <f t="shared" si="1715"/>
        <v>2011</v>
      </c>
      <c r="K6105" s="1" t="str">
        <f t="shared" si="1716"/>
        <v>14</v>
      </c>
      <c r="L6105" s="1" t="str">
        <f t="shared" si="1717"/>
        <v>May/2011</v>
      </c>
      <c r="M6105" t="s">
        <v>23</v>
      </c>
      <c r="N6105">
        <f>VLOOKUP(M6105,code[],2,0)</f>
        <v>2</v>
      </c>
      <c r="O6105" s="2">
        <v>23</v>
      </c>
      <c r="P6105" s="2">
        <v>1</v>
      </c>
      <c r="Q6105" s="2">
        <v>1900</v>
      </c>
      <c r="R6105" s="2" t="str">
        <f t="shared" si="1718"/>
        <v>1/23/1900</v>
      </c>
      <c r="S6105">
        <f t="shared" si="1719"/>
        <v>23</v>
      </c>
      <c r="T6105" s="3">
        <v>356.09</v>
      </c>
      <c r="U6105">
        <v>0.05</v>
      </c>
      <c r="V6105" t="s">
        <v>24</v>
      </c>
      <c r="W6105" s="3">
        <v>155.82</v>
      </c>
      <c r="X6105" s="3">
        <v>15.67</v>
      </c>
      <c r="Y6105" s="3">
        <v>1.39</v>
      </c>
      <c r="Z6105" s="3" t="str">
        <f t="shared" si="1720"/>
        <v>Low Cost</v>
      </c>
      <c r="AA6105" s="3">
        <f t="shared" si="1721"/>
        <v>6.0434782608695649E-2</v>
      </c>
      <c r="AB6105" t="s">
        <v>2433</v>
      </c>
      <c r="AC6105" t="s">
        <v>3460</v>
      </c>
      <c r="AD6105" t="str">
        <f t="shared" si="1722"/>
        <v>Amy Hunt</v>
      </c>
      <c r="AE6105" t="s">
        <v>1143</v>
      </c>
      <c r="AF6105" t="str">
        <f>VLOOKUP(AE6105,Regional_Managers[],2,0)</f>
        <v>William</v>
      </c>
      <c r="AG6105" t="s">
        <v>75</v>
      </c>
      <c r="AH6105" t="s">
        <v>29</v>
      </c>
      <c r="AI6105" t="s">
        <v>99</v>
      </c>
      <c r="AJ6105" t="s">
        <v>248</v>
      </c>
      <c r="AK6105" t="s">
        <v>44</v>
      </c>
      <c r="AL6105">
        <v>0.38</v>
      </c>
      <c r="AM6105" s="2">
        <v>14</v>
      </c>
      <c r="AN6105" s="2">
        <v>5</v>
      </c>
      <c r="AO6105" s="2">
        <v>2011</v>
      </c>
      <c r="AP6105" t="str">
        <f t="shared" si="1723"/>
        <v>5/14/2011</v>
      </c>
      <c r="AQ6105">
        <f t="shared" si="1724"/>
        <v>0</v>
      </c>
      <c r="AR6105">
        <v>14</v>
      </c>
      <c r="AS6105" s="2">
        <v>9</v>
      </c>
      <c r="AT6105" s="2">
        <v>1976</v>
      </c>
      <c r="AU6105" s="2" t="str">
        <f t="shared" si="1725"/>
        <v>9/14/1976</v>
      </c>
      <c r="AV6105" s="2">
        <f t="shared" ca="1" si="1726"/>
        <v>47</v>
      </c>
      <c r="AW6105" s="2" t="str">
        <f ca="1">VLOOKUP(AV6105,band[],2,1)</f>
        <v>45-59</v>
      </c>
      <c r="AX6105" s="2" t="str">
        <f t="shared" ca="1" si="1727"/>
        <v>45-59</v>
      </c>
    </row>
    <row r="6106" spans="1:50" x14ac:dyDescent="0.25">
      <c r="A6106">
        <v>1386</v>
      </c>
      <c r="B6106">
        <v>10053</v>
      </c>
      <c r="C6106" t="str">
        <f>IFERROR(VLOOKUP(B6106,Returned_Items[],2,0),"Delivered")</f>
        <v>Delivered</v>
      </c>
      <c r="D6106" s="2" t="s">
        <v>2941</v>
      </c>
      <c r="E6106" s="2" t="str">
        <f t="shared" si="1710"/>
        <v xml:space="preserve"> 40918%</v>
      </c>
      <c r="F6106" s="2" t="str">
        <f t="shared" si="1711"/>
        <v xml:space="preserve"> 40918 </v>
      </c>
      <c r="G6106" s="1">
        <f t="shared" si="1712"/>
        <v>40918</v>
      </c>
      <c r="H6106" s="1" t="str">
        <f t="shared" si="1713"/>
        <v>Tuesday</v>
      </c>
      <c r="I6106" s="1" t="str">
        <f t="shared" si="1714"/>
        <v>January</v>
      </c>
      <c r="J6106" s="1" t="str">
        <f t="shared" si="1715"/>
        <v>2012</v>
      </c>
      <c r="K6106" s="1" t="str">
        <f t="shared" si="1716"/>
        <v>10</v>
      </c>
      <c r="L6106" s="1" t="str">
        <f t="shared" si="1717"/>
        <v>January/2012</v>
      </c>
      <c r="M6106" t="s">
        <v>34</v>
      </c>
      <c r="N6106">
        <f>VLOOKUP(M6106,code[],2,0)</f>
        <v>4</v>
      </c>
      <c r="O6106" s="2">
        <v>31</v>
      </c>
      <c r="P6106" s="2">
        <v>1</v>
      </c>
      <c r="Q6106" s="2">
        <v>1900</v>
      </c>
      <c r="R6106" s="2" t="str">
        <f t="shared" si="1718"/>
        <v>1/31/1900</v>
      </c>
      <c r="S6106">
        <f t="shared" si="1719"/>
        <v>31</v>
      </c>
      <c r="T6106" s="3">
        <v>162.58000000000001</v>
      </c>
      <c r="U6106">
        <v>0</v>
      </c>
      <c r="V6106" t="s">
        <v>24</v>
      </c>
      <c r="W6106" s="3">
        <v>-109.86</v>
      </c>
      <c r="X6106" s="3">
        <v>4.8899999999999997</v>
      </c>
      <c r="Y6106" s="3">
        <v>4.93</v>
      </c>
      <c r="Z6106" s="3" t="str">
        <f t="shared" si="1720"/>
        <v>Low Cost</v>
      </c>
      <c r="AA6106" s="3">
        <f t="shared" si="1721"/>
        <v>0.15903225806451612</v>
      </c>
      <c r="AB6106" t="s">
        <v>2059</v>
      </c>
      <c r="AC6106" t="s">
        <v>2014</v>
      </c>
      <c r="AD6106" t="str">
        <f t="shared" si="1722"/>
        <v>Craig Molinari</v>
      </c>
      <c r="AE6106" t="s">
        <v>1143</v>
      </c>
      <c r="AF6106" t="str">
        <f>VLOOKUP(AE6106,Regional_Managers[],2,0)</f>
        <v>William</v>
      </c>
      <c r="AG6106" t="s">
        <v>28</v>
      </c>
      <c r="AH6106" t="s">
        <v>49</v>
      </c>
      <c r="AI6106" t="s">
        <v>88</v>
      </c>
      <c r="AJ6106" t="s">
        <v>122</v>
      </c>
      <c r="AK6106" t="s">
        <v>61</v>
      </c>
      <c r="AL6106">
        <v>0.66</v>
      </c>
      <c r="AM6106" s="2">
        <v>13</v>
      </c>
      <c r="AN6106" s="2">
        <v>1</v>
      </c>
      <c r="AO6106" s="2">
        <v>2012</v>
      </c>
      <c r="AP6106" t="str">
        <f t="shared" si="1723"/>
        <v>1/13/2012</v>
      </c>
      <c r="AQ6106">
        <f t="shared" si="1724"/>
        <v>3</v>
      </c>
      <c r="AR6106">
        <v>7</v>
      </c>
      <c r="AS6106" s="2">
        <v>3</v>
      </c>
      <c r="AT6106" s="2">
        <v>1976</v>
      </c>
      <c r="AU6106" s="2" t="str">
        <f t="shared" si="1725"/>
        <v>3/7/1976</v>
      </c>
      <c r="AV6106" s="2">
        <f t="shared" ca="1" si="1726"/>
        <v>47</v>
      </c>
      <c r="AW6106" s="2" t="str">
        <f ca="1">VLOOKUP(AV6106,band[],2,1)</f>
        <v>45-59</v>
      </c>
      <c r="AX6106" s="2" t="str">
        <f t="shared" ca="1" si="1727"/>
        <v>45-59</v>
      </c>
    </row>
    <row r="6107" spans="1:50" x14ac:dyDescent="0.25">
      <c r="A6107">
        <v>1387</v>
      </c>
      <c r="B6107">
        <v>10053</v>
      </c>
      <c r="C6107" t="str">
        <f>IFERROR(VLOOKUP(B6107,Returned_Items[],2,0),"Delivered")</f>
        <v>Delivered</v>
      </c>
      <c r="D6107" s="2" t="s">
        <v>2941</v>
      </c>
      <c r="E6107" s="2" t="str">
        <f t="shared" si="1710"/>
        <v xml:space="preserve"> 40918%</v>
      </c>
      <c r="F6107" s="2" t="str">
        <f t="shared" si="1711"/>
        <v xml:space="preserve"> 40918 </v>
      </c>
      <c r="G6107" s="1">
        <f t="shared" si="1712"/>
        <v>40918</v>
      </c>
      <c r="H6107" s="1" t="str">
        <f t="shared" si="1713"/>
        <v>Tuesday</v>
      </c>
      <c r="I6107" s="1" t="str">
        <f t="shared" si="1714"/>
        <v>January</v>
      </c>
      <c r="J6107" s="1" t="str">
        <f t="shared" si="1715"/>
        <v>2012</v>
      </c>
      <c r="K6107" s="1" t="str">
        <f t="shared" si="1716"/>
        <v>10</v>
      </c>
      <c r="L6107" s="1" t="str">
        <f t="shared" si="1717"/>
        <v>January/2012</v>
      </c>
      <c r="M6107" t="s">
        <v>34</v>
      </c>
      <c r="N6107">
        <f>VLOOKUP(M6107,code[],2,0)</f>
        <v>4</v>
      </c>
      <c r="O6107" s="2">
        <v>13</v>
      </c>
      <c r="P6107" s="2">
        <v>2</v>
      </c>
      <c r="Q6107" s="2">
        <v>1900</v>
      </c>
      <c r="R6107" s="2" t="str">
        <f t="shared" si="1718"/>
        <v>2/13/1900</v>
      </c>
      <c r="S6107">
        <f t="shared" si="1719"/>
        <v>44</v>
      </c>
      <c r="T6107" s="3">
        <v>6815.23</v>
      </c>
      <c r="U6107">
        <v>0</v>
      </c>
      <c r="V6107" t="s">
        <v>35</v>
      </c>
      <c r="W6107" s="3">
        <v>-196.07</v>
      </c>
      <c r="X6107" s="3">
        <v>150.97999999999999</v>
      </c>
      <c r="Y6107" s="3">
        <v>39.25</v>
      </c>
      <c r="Z6107" s="3" t="str">
        <f t="shared" si="1720"/>
        <v>High Cost</v>
      </c>
      <c r="AA6107" s="3">
        <f t="shared" si="1721"/>
        <v>0.89204545454545459</v>
      </c>
      <c r="AB6107" t="s">
        <v>2059</v>
      </c>
      <c r="AC6107" t="s">
        <v>2014</v>
      </c>
      <c r="AD6107" t="str">
        <f t="shared" si="1722"/>
        <v>Craig Molinari</v>
      </c>
      <c r="AE6107" t="s">
        <v>1143</v>
      </c>
      <c r="AF6107" t="str">
        <f>VLOOKUP(AE6107,Regional_Managers[],2,0)</f>
        <v>William</v>
      </c>
      <c r="AG6107" t="s">
        <v>28</v>
      </c>
      <c r="AH6107" t="s">
        <v>58</v>
      </c>
      <c r="AI6107" t="s">
        <v>108</v>
      </c>
      <c r="AJ6107" t="s">
        <v>2525</v>
      </c>
      <c r="AK6107" t="s">
        <v>107</v>
      </c>
      <c r="AL6107">
        <v>0.75</v>
      </c>
      <c r="AM6107" s="2">
        <v>12</v>
      </c>
      <c r="AN6107" s="2">
        <v>1</v>
      </c>
      <c r="AO6107" s="2">
        <v>2012</v>
      </c>
      <c r="AP6107" t="str">
        <f t="shared" si="1723"/>
        <v>1/12/2012</v>
      </c>
      <c r="AQ6107">
        <f t="shared" si="1724"/>
        <v>2</v>
      </c>
      <c r="AR6107">
        <v>26</v>
      </c>
      <c r="AS6107" s="2">
        <v>11</v>
      </c>
      <c r="AT6107" s="2">
        <v>1975</v>
      </c>
      <c r="AU6107" s="2" t="str">
        <f t="shared" si="1725"/>
        <v>11/26/1975</v>
      </c>
      <c r="AV6107" s="2">
        <f t="shared" ca="1" si="1726"/>
        <v>48</v>
      </c>
      <c r="AW6107" s="2" t="str">
        <f ca="1">VLOOKUP(AV6107,band[],2,1)</f>
        <v>45-59</v>
      </c>
      <c r="AX6107" s="2" t="str">
        <f t="shared" ca="1" si="1727"/>
        <v>45-59</v>
      </c>
    </row>
    <row r="6108" spans="1:50" x14ac:dyDescent="0.25">
      <c r="A6108">
        <v>1422</v>
      </c>
      <c r="B6108">
        <v>10309</v>
      </c>
      <c r="C6108" t="str">
        <f>IFERROR(VLOOKUP(B6108,Returned_Items[],2,0),"Delivered")</f>
        <v>Delivered</v>
      </c>
      <c r="D6108" s="2" t="s">
        <v>2232</v>
      </c>
      <c r="E6108" s="2" t="str">
        <f t="shared" si="1710"/>
        <v xml:space="preserve"> 40138%</v>
      </c>
      <c r="F6108" s="2" t="str">
        <f t="shared" si="1711"/>
        <v xml:space="preserve"> 40138 </v>
      </c>
      <c r="G6108" s="1">
        <f t="shared" si="1712"/>
        <v>40138</v>
      </c>
      <c r="H6108" s="1" t="str">
        <f t="shared" si="1713"/>
        <v>Saturday</v>
      </c>
      <c r="I6108" s="1" t="str">
        <f t="shared" si="1714"/>
        <v>November</v>
      </c>
      <c r="J6108" s="1" t="str">
        <f t="shared" si="1715"/>
        <v>2009</v>
      </c>
      <c r="K6108" s="1" t="str">
        <f t="shared" si="1716"/>
        <v>21</v>
      </c>
      <c r="L6108" s="1" t="str">
        <f t="shared" si="1717"/>
        <v>November/2009</v>
      </c>
      <c r="M6108" t="s">
        <v>23</v>
      </c>
      <c r="N6108">
        <f>VLOOKUP(M6108,code[],2,0)</f>
        <v>2</v>
      </c>
      <c r="O6108" s="2">
        <v>23</v>
      </c>
      <c r="P6108" s="2">
        <v>1</v>
      </c>
      <c r="Q6108" s="2">
        <v>1900</v>
      </c>
      <c r="R6108" s="2" t="str">
        <f t="shared" si="1718"/>
        <v>1/23/1900</v>
      </c>
      <c r="S6108">
        <f t="shared" si="1719"/>
        <v>23</v>
      </c>
      <c r="T6108" s="3">
        <v>496.15</v>
      </c>
      <c r="U6108">
        <v>0.03</v>
      </c>
      <c r="V6108" t="s">
        <v>24</v>
      </c>
      <c r="W6108" s="3">
        <v>213.38</v>
      </c>
      <c r="X6108" s="3">
        <v>20.98</v>
      </c>
      <c r="Y6108" s="3">
        <v>1.49</v>
      </c>
      <c r="Z6108" s="3" t="str">
        <f t="shared" si="1720"/>
        <v>Low Cost</v>
      </c>
      <c r="AA6108" s="3">
        <f t="shared" si="1721"/>
        <v>6.478260869565218E-2</v>
      </c>
      <c r="AB6108" t="s">
        <v>1522</v>
      </c>
      <c r="AC6108" t="s">
        <v>1053</v>
      </c>
      <c r="AD6108" t="str">
        <f t="shared" si="1722"/>
        <v>Trudy Brown</v>
      </c>
      <c r="AE6108" t="s">
        <v>1143</v>
      </c>
      <c r="AF6108" t="str">
        <f>VLOOKUP(AE6108,Regional_Managers[],2,0)</f>
        <v>William</v>
      </c>
      <c r="AG6108" t="s">
        <v>28</v>
      </c>
      <c r="AH6108" t="s">
        <v>29</v>
      </c>
      <c r="AI6108" t="s">
        <v>42</v>
      </c>
      <c r="AJ6108" t="s">
        <v>1094</v>
      </c>
      <c r="AK6108" t="s">
        <v>44</v>
      </c>
      <c r="AL6108">
        <v>0.35</v>
      </c>
      <c r="AM6108" s="2">
        <v>21</v>
      </c>
      <c r="AN6108" s="2">
        <v>11</v>
      </c>
      <c r="AO6108" s="2">
        <v>2009</v>
      </c>
      <c r="AP6108" t="str">
        <f t="shared" si="1723"/>
        <v>11/21/2009</v>
      </c>
      <c r="AQ6108">
        <f t="shared" si="1724"/>
        <v>0</v>
      </c>
      <c r="AR6108">
        <v>22</v>
      </c>
      <c r="AS6108" s="2">
        <v>3</v>
      </c>
      <c r="AT6108" s="2">
        <v>1975</v>
      </c>
      <c r="AU6108" s="2" t="str">
        <f t="shared" si="1725"/>
        <v>3/22/1975</v>
      </c>
      <c r="AV6108" s="2">
        <f t="shared" ca="1" si="1726"/>
        <v>48</v>
      </c>
      <c r="AW6108" s="2" t="str">
        <f ca="1">VLOOKUP(AV6108,band[],2,1)</f>
        <v>45-59</v>
      </c>
      <c r="AX6108" s="2" t="str">
        <f t="shared" ca="1" si="1727"/>
        <v>45-59</v>
      </c>
    </row>
    <row r="6109" spans="1:50" x14ac:dyDescent="0.25">
      <c r="A6109">
        <v>1517</v>
      </c>
      <c r="B6109">
        <v>10978</v>
      </c>
      <c r="C6109" t="str">
        <f>IFERROR(VLOOKUP(B6109,Returned_Items[],2,0),"Delivered")</f>
        <v>Delivered</v>
      </c>
      <c r="D6109" s="2" t="s">
        <v>2598</v>
      </c>
      <c r="E6109" s="2" t="str">
        <f t="shared" si="1710"/>
        <v xml:space="preserve"> 39904%</v>
      </c>
      <c r="F6109" s="2" t="str">
        <f t="shared" si="1711"/>
        <v xml:space="preserve"> 39904 </v>
      </c>
      <c r="G6109" s="1">
        <f t="shared" si="1712"/>
        <v>39904</v>
      </c>
      <c r="H6109" s="1" t="str">
        <f t="shared" si="1713"/>
        <v>Wednesday</v>
      </c>
      <c r="I6109" s="1" t="str">
        <f t="shared" si="1714"/>
        <v>April</v>
      </c>
      <c r="J6109" s="1" t="str">
        <f t="shared" si="1715"/>
        <v>2009</v>
      </c>
      <c r="K6109" s="1" t="str">
        <f t="shared" si="1716"/>
        <v>01</v>
      </c>
      <c r="L6109" s="1" t="str">
        <f t="shared" si="1717"/>
        <v>April/2009</v>
      </c>
      <c r="M6109" t="s">
        <v>102</v>
      </c>
      <c r="N6109">
        <f>VLOOKUP(M6109,code[],2,0)</f>
        <v>5</v>
      </c>
      <c r="O6109" s="2">
        <v>9</v>
      </c>
      <c r="P6109" s="2">
        <v>1</v>
      </c>
      <c r="Q6109" s="2">
        <v>1900</v>
      </c>
      <c r="R6109" s="2" t="str">
        <f t="shared" si="1718"/>
        <v>1/9/1900</v>
      </c>
      <c r="S6109">
        <f t="shared" si="1719"/>
        <v>9</v>
      </c>
      <c r="T6109" s="3">
        <v>566.53</v>
      </c>
      <c r="U6109">
        <v>0.06</v>
      </c>
      <c r="V6109" t="s">
        <v>35</v>
      </c>
      <c r="W6109" s="3">
        <v>-209.6</v>
      </c>
      <c r="X6109" s="3">
        <v>60.98</v>
      </c>
      <c r="Y6109" s="3">
        <v>30</v>
      </c>
      <c r="Z6109" s="3" t="str">
        <f t="shared" si="1720"/>
        <v>High Cost</v>
      </c>
      <c r="AA6109" s="3">
        <f t="shared" si="1721"/>
        <v>3.3333333333333335</v>
      </c>
      <c r="AB6109" t="s">
        <v>663</v>
      </c>
      <c r="AC6109" t="s">
        <v>3453</v>
      </c>
      <c r="AD6109" t="str">
        <f t="shared" si="1722"/>
        <v>Toby Swindell</v>
      </c>
      <c r="AE6109" t="s">
        <v>1143</v>
      </c>
      <c r="AF6109" t="str">
        <f>VLOOKUP(AE6109,Regional_Managers[],2,0)</f>
        <v>William</v>
      </c>
      <c r="AG6109" t="s">
        <v>28</v>
      </c>
      <c r="AH6109" t="s">
        <v>58</v>
      </c>
      <c r="AI6109" t="s">
        <v>155</v>
      </c>
      <c r="AJ6109" t="s">
        <v>1722</v>
      </c>
      <c r="AK6109" t="s">
        <v>41</v>
      </c>
      <c r="AL6109">
        <v>0.7</v>
      </c>
      <c r="AM6109" s="2">
        <v>2</v>
      </c>
      <c r="AN6109" s="2">
        <v>4</v>
      </c>
      <c r="AO6109" s="2">
        <v>2009</v>
      </c>
      <c r="AP6109" t="str">
        <f t="shared" si="1723"/>
        <v>4/2/2009</v>
      </c>
      <c r="AQ6109">
        <f t="shared" si="1724"/>
        <v>1</v>
      </c>
      <c r="AR6109">
        <v>2</v>
      </c>
      <c r="AS6109" s="2">
        <v>2</v>
      </c>
      <c r="AT6109" s="2">
        <v>1975</v>
      </c>
      <c r="AU6109" s="2" t="str">
        <f t="shared" si="1725"/>
        <v>2/2/1975</v>
      </c>
      <c r="AV6109" s="2">
        <f t="shared" ca="1" si="1726"/>
        <v>48</v>
      </c>
      <c r="AW6109" s="2" t="str">
        <f ca="1">VLOOKUP(AV6109,band[],2,1)</f>
        <v>45-59</v>
      </c>
      <c r="AX6109" s="2" t="str">
        <f t="shared" ca="1" si="1727"/>
        <v>45-59</v>
      </c>
    </row>
    <row r="6110" spans="1:50" x14ac:dyDescent="0.25">
      <c r="A6110">
        <v>1518</v>
      </c>
      <c r="B6110">
        <v>10979</v>
      </c>
      <c r="C6110" t="str">
        <f>IFERROR(VLOOKUP(B6110,Returned_Items[],2,0),"Delivered")</f>
        <v>Delivered</v>
      </c>
      <c r="D6110" s="2" t="s">
        <v>3061</v>
      </c>
      <c r="E6110" s="2" t="str">
        <f t="shared" si="1710"/>
        <v xml:space="preserve"> 40820%</v>
      </c>
      <c r="F6110" s="2" t="str">
        <f t="shared" si="1711"/>
        <v xml:space="preserve"> 40820 </v>
      </c>
      <c r="G6110" s="1">
        <f t="shared" si="1712"/>
        <v>40820</v>
      </c>
      <c r="H6110" s="1" t="str">
        <f t="shared" si="1713"/>
        <v>Tuesday</v>
      </c>
      <c r="I6110" s="1" t="str">
        <f t="shared" si="1714"/>
        <v>October</v>
      </c>
      <c r="J6110" s="1" t="str">
        <f t="shared" si="1715"/>
        <v>2011</v>
      </c>
      <c r="K6110" s="1" t="str">
        <f t="shared" si="1716"/>
        <v>04</v>
      </c>
      <c r="L6110" s="1" t="str">
        <f t="shared" si="1717"/>
        <v>October/2011</v>
      </c>
      <c r="M6110" t="s">
        <v>79</v>
      </c>
      <c r="N6110">
        <f>VLOOKUP(M6110,code[],2,0)</f>
        <v>3</v>
      </c>
      <c r="O6110" s="2">
        <v>15</v>
      </c>
      <c r="P6110" s="2">
        <v>1</v>
      </c>
      <c r="Q6110" s="2">
        <v>1900</v>
      </c>
      <c r="R6110" s="2" t="str">
        <f t="shared" si="1718"/>
        <v>1/15/1900</v>
      </c>
      <c r="S6110">
        <f t="shared" si="1719"/>
        <v>15</v>
      </c>
      <c r="T6110" s="3">
        <v>486.43</v>
      </c>
      <c r="U6110">
        <v>0</v>
      </c>
      <c r="V6110" t="s">
        <v>24</v>
      </c>
      <c r="W6110" s="3">
        <v>285.35000000000002</v>
      </c>
      <c r="X6110" s="3">
        <v>30.93</v>
      </c>
      <c r="Y6110" s="3">
        <v>3.92</v>
      </c>
      <c r="Z6110" s="3" t="str">
        <f t="shared" si="1720"/>
        <v>Low Cost</v>
      </c>
      <c r="AA6110" s="3">
        <f t="shared" si="1721"/>
        <v>0.26133333333333331</v>
      </c>
      <c r="AB6110" t="s">
        <v>2433</v>
      </c>
      <c r="AC6110" t="s">
        <v>3460</v>
      </c>
      <c r="AD6110" t="str">
        <f t="shared" si="1722"/>
        <v>Amy Hunt</v>
      </c>
      <c r="AE6110" t="s">
        <v>1143</v>
      </c>
      <c r="AF6110" t="str">
        <f>VLOOKUP(AE6110,Regional_Managers[],2,0)</f>
        <v>William</v>
      </c>
      <c r="AG6110" t="s">
        <v>28</v>
      </c>
      <c r="AH6110" t="s">
        <v>58</v>
      </c>
      <c r="AI6110" t="s">
        <v>59</v>
      </c>
      <c r="AJ6110" t="s">
        <v>1352</v>
      </c>
      <c r="AK6110" t="s">
        <v>61</v>
      </c>
      <c r="AL6110">
        <v>0.44</v>
      </c>
      <c r="AM6110" s="2">
        <v>6</v>
      </c>
      <c r="AN6110" s="2">
        <v>10</v>
      </c>
      <c r="AO6110" s="2">
        <v>2011</v>
      </c>
      <c r="AP6110" t="str">
        <f t="shared" si="1723"/>
        <v>10/6/2011</v>
      </c>
      <c r="AQ6110">
        <f t="shared" si="1724"/>
        <v>2</v>
      </c>
      <c r="AR6110">
        <v>9</v>
      </c>
      <c r="AS6110" s="2">
        <v>9</v>
      </c>
      <c r="AT6110" s="2">
        <v>1975</v>
      </c>
      <c r="AU6110" s="2" t="str">
        <f t="shared" si="1725"/>
        <v>9/9/1975</v>
      </c>
      <c r="AV6110" s="2">
        <f t="shared" ca="1" si="1726"/>
        <v>48</v>
      </c>
      <c r="AW6110" s="2" t="str">
        <f ca="1">VLOOKUP(AV6110,band[],2,1)</f>
        <v>45-59</v>
      </c>
      <c r="AX6110" s="2" t="str">
        <f t="shared" ca="1" si="1727"/>
        <v>45-59</v>
      </c>
    </row>
    <row r="6111" spans="1:50" x14ac:dyDescent="0.25">
      <c r="A6111">
        <v>1519</v>
      </c>
      <c r="B6111">
        <v>10979</v>
      </c>
      <c r="C6111" t="str">
        <f>IFERROR(VLOOKUP(B6111,Returned_Items[],2,0),"Delivered")</f>
        <v>Delivered</v>
      </c>
      <c r="D6111" s="2" t="s">
        <v>3061</v>
      </c>
      <c r="E6111" s="2" t="str">
        <f t="shared" si="1710"/>
        <v xml:space="preserve"> 40820%</v>
      </c>
      <c r="F6111" s="2" t="str">
        <f t="shared" si="1711"/>
        <v xml:space="preserve"> 40820 </v>
      </c>
      <c r="G6111" s="1">
        <f t="shared" si="1712"/>
        <v>40820</v>
      </c>
      <c r="H6111" s="1" t="str">
        <f t="shared" si="1713"/>
        <v>Tuesday</v>
      </c>
      <c r="I6111" s="1" t="str">
        <f t="shared" si="1714"/>
        <v>October</v>
      </c>
      <c r="J6111" s="1" t="str">
        <f t="shared" si="1715"/>
        <v>2011</v>
      </c>
      <c r="K6111" s="1" t="str">
        <f t="shared" si="1716"/>
        <v>04</v>
      </c>
      <c r="L6111" s="1" t="str">
        <f t="shared" si="1717"/>
        <v>October/2011</v>
      </c>
      <c r="M6111" t="s">
        <v>79</v>
      </c>
      <c r="N6111">
        <f>VLOOKUP(M6111,code[],2,0)</f>
        <v>3</v>
      </c>
      <c r="O6111" s="2">
        <v>7</v>
      </c>
      <c r="P6111" s="2">
        <v>1</v>
      </c>
      <c r="Q6111" s="2">
        <v>1900</v>
      </c>
      <c r="R6111" s="2" t="str">
        <f t="shared" si="1718"/>
        <v>1/7/1900</v>
      </c>
      <c r="S6111">
        <f t="shared" si="1719"/>
        <v>7</v>
      </c>
      <c r="T6111" s="3">
        <v>144.94999999999999</v>
      </c>
      <c r="U6111">
        <v>0.08</v>
      </c>
      <c r="V6111" t="s">
        <v>68</v>
      </c>
      <c r="W6111" s="3">
        <v>10.82</v>
      </c>
      <c r="X6111" s="3">
        <v>19.98</v>
      </c>
      <c r="Y6111" s="3">
        <v>5.86</v>
      </c>
      <c r="Z6111" s="3" t="str">
        <f t="shared" si="1720"/>
        <v>Low Cost</v>
      </c>
      <c r="AA6111" s="3">
        <f t="shared" si="1721"/>
        <v>0.83714285714285719</v>
      </c>
      <c r="AB6111" t="s">
        <v>2433</v>
      </c>
      <c r="AC6111" t="s">
        <v>3460</v>
      </c>
      <c r="AD6111" t="str">
        <f t="shared" si="1722"/>
        <v>Amy Hunt</v>
      </c>
      <c r="AE6111" t="s">
        <v>1143</v>
      </c>
      <c r="AF6111" t="str">
        <f>VLOOKUP(AE6111,Regional_Managers[],2,0)</f>
        <v>William</v>
      </c>
      <c r="AG6111" t="s">
        <v>28</v>
      </c>
      <c r="AH6111" t="s">
        <v>29</v>
      </c>
      <c r="AI6111" t="s">
        <v>76</v>
      </c>
      <c r="AJ6111" t="s">
        <v>2410</v>
      </c>
      <c r="AK6111" t="s">
        <v>44</v>
      </c>
      <c r="AL6111">
        <v>0.38</v>
      </c>
      <c r="AM6111" s="2">
        <v>6</v>
      </c>
      <c r="AN6111" s="2">
        <v>10</v>
      </c>
      <c r="AO6111" s="2">
        <v>2011</v>
      </c>
      <c r="AP6111" t="str">
        <f t="shared" si="1723"/>
        <v>10/6/2011</v>
      </c>
      <c r="AQ6111">
        <f t="shared" si="1724"/>
        <v>2</v>
      </c>
      <c r="AR6111">
        <v>20</v>
      </c>
      <c r="AS6111" s="2">
        <v>5</v>
      </c>
      <c r="AT6111" s="2">
        <v>1975</v>
      </c>
      <c r="AU6111" s="2" t="str">
        <f t="shared" si="1725"/>
        <v>5/20/1975</v>
      </c>
      <c r="AV6111" s="2">
        <f t="shared" ca="1" si="1726"/>
        <v>48</v>
      </c>
      <c r="AW6111" s="2" t="str">
        <f ca="1">VLOOKUP(AV6111,band[],2,1)</f>
        <v>45-59</v>
      </c>
      <c r="AX6111" s="2" t="str">
        <f t="shared" ca="1" si="1727"/>
        <v>45-59</v>
      </c>
    </row>
    <row r="6112" spans="1:50" x14ac:dyDescent="0.25">
      <c r="A6112">
        <v>1540</v>
      </c>
      <c r="B6112">
        <v>11108</v>
      </c>
      <c r="C6112" t="str">
        <f>IFERROR(VLOOKUP(B6112,Returned_Items[],2,0),"Delivered")</f>
        <v>Delivered</v>
      </c>
      <c r="D6112" s="2" t="s">
        <v>1887</v>
      </c>
      <c r="E6112" s="2" t="str">
        <f t="shared" si="1710"/>
        <v xml:space="preserve"> 41137%</v>
      </c>
      <c r="F6112" s="2" t="str">
        <f t="shared" si="1711"/>
        <v xml:space="preserve"> 41137 </v>
      </c>
      <c r="G6112" s="1">
        <f t="shared" si="1712"/>
        <v>41137</v>
      </c>
      <c r="H6112" s="1" t="str">
        <f t="shared" si="1713"/>
        <v>Thursday</v>
      </c>
      <c r="I6112" s="1" t="str">
        <f t="shared" si="1714"/>
        <v>August</v>
      </c>
      <c r="J6112" s="1" t="str">
        <f t="shared" si="1715"/>
        <v>2012</v>
      </c>
      <c r="K6112" s="1" t="str">
        <f t="shared" si="1716"/>
        <v>16</v>
      </c>
      <c r="L6112" s="1" t="str">
        <f t="shared" si="1717"/>
        <v>August/2012</v>
      </c>
      <c r="M6112" t="s">
        <v>53</v>
      </c>
      <c r="N6112">
        <f>VLOOKUP(M6112,code[],2,0)</f>
        <v>1</v>
      </c>
      <c r="O6112" s="2">
        <v>20</v>
      </c>
      <c r="P6112" s="2">
        <v>1</v>
      </c>
      <c r="Q6112" s="2">
        <v>1900</v>
      </c>
      <c r="R6112" s="2" t="str">
        <f t="shared" si="1718"/>
        <v>1/20/1900</v>
      </c>
      <c r="S6112">
        <f t="shared" si="1719"/>
        <v>20</v>
      </c>
      <c r="T6112" s="3">
        <v>131.71</v>
      </c>
      <c r="U6112">
        <v>0.1</v>
      </c>
      <c r="V6112" t="s">
        <v>24</v>
      </c>
      <c r="W6112" s="3">
        <v>-44</v>
      </c>
      <c r="X6112" s="3">
        <v>6.48</v>
      </c>
      <c r="Y6112" s="3">
        <v>5.74</v>
      </c>
      <c r="Z6112" s="3" t="str">
        <f t="shared" si="1720"/>
        <v>Low Cost</v>
      </c>
      <c r="AA6112" s="3">
        <f t="shared" si="1721"/>
        <v>0.28700000000000003</v>
      </c>
      <c r="AB6112" t="s">
        <v>2388</v>
      </c>
      <c r="AC6112" t="s">
        <v>2389</v>
      </c>
      <c r="AD6112" t="str">
        <f t="shared" si="1722"/>
        <v>Cynthia Arntzen</v>
      </c>
      <c r="AE6112" t="s">
        <v>1143</v>
      </c>
      <c r="AF6112" t="str">
        <f>VLOOKUP(AE6112,Regional_Managers[],2,0)</f>
        <v>William</v>
      </c>
      <c r="AG6112" t="s">
        <v>28</v>
      </c>
      <c r="AH6112" t="s">
        <v>29</v>
      </c>
      <c r="AI6112" t="s">
        <v>76</v>
      </c>
      <c r="AJ6112" t="s">
        <v>1202</v>
      </c>
      <c r="AK6112" t="s">
        <v>44</v>
      </c>
      <c r="AL6112">
        <v>0.37</v>
      </c>
      <c r="AM6112" s="2">
        <v>18</v>
      </c>
      <c r="AN6112" s="2">
        <v>8</v>
      </c>
      <c r="AO6112" s="2">
        <v>2012</v>
      </c>
      <c r="AP6112" t="str">
        <f t="shared" si="1723"/>
        <v>8/18/2012</v>
      </c>
      <c r="AQ6112">
        <f t="shared" si="1724"/>
        <v>2</v>
      </c>
      <c r="AR6112">
        <v>4</v>
      </c>
      <c r="AS6112" s="2">
        <v>11</v>
      </c>
      <c r="AT6112" s="2">
        <v>1975</v>
      </c>
      <c r="AU6112" s="2" t="str">
        <f t="shared" si="1725"/>
        <v>11/4/1975</v>
      </c>
      <c r="AV6112" s="2">
        <f t="shared" ca="1" si="1726"/>
        <v>48</v>
      </c>
      <c r="AW6112" s="2" t="str">
        <f ca="1">VLOOKUP(AV6112,band[],2,1)</f>
        <v>45-59</v>
      </c>
      <c r="AX6112" s="2" t="str">
        <f t="shared" ca="1" si="1727"/>
        <v>45-59</v>
      </c>
    </row>
    <row r="6113" spans="1:50" x14ac:dyDescent="0.25">
      <c r="A6113">
        <v>1670</v>
      </c>
      <c r="B6113">
        <v>12067</v>
      </c>
      <c r="C6113" t="str">
        <f>IFERROR(VLOOKUP(B6113,Returned_Items[],2,0),"Delivered")</f>
        <v>Returned</v>
      </c>
      <c r="D6113" s="2" t="s">
        <v>3365</v>
      </c>
      <c r="E6113" s="2" t="str">
        <f t="shared" si="1710"/>
        <v xml:space="preserve"> 40213%</v>
      </c>
      <c r="F6113" s="2" t="str">
        <f t="shared" si="1711"/>
        <v xml:space="preserve"> 40213 </v>
      </c>
      <c r="G6113" s="1">
        <f t="shared" si="1712"/>
        <v>40213</v>
      </c>
      <c r="H6113" s="1" t="str">
        <f t="shared" si="1713"/>
        <v>Thursday</v>
      </c>
      <c r="I6113" s="1" t="str">
        <f t="shared" si="1714"/>
        <v>February</v>
      </c>
      <c r="J6113" s="1" t="str">
        <f t="shared" si="1715"/>
        <v>2010</v>
      </c>
      <c r="K6113" s="1" t="str">
        <f t="shared" si="1716"/>
        <v>04</v>
      </c>
      <c r="L6113" s="1" t="str">
        <f t="shared" si="1717"/>
        <v>February/2010</v>
      </c>
      <c r="M6113" t="s">
        <v>102</v>
      </c>
      <c r="N6113">
        <f>VLOOKUP(M6113,code[],2,0)</f>
        <v>5</v>
      </c>
      <c r="O6113" s="2">
        <v>14</v>
      </c>
      <c r="P6113" s="2">
        <v>2</v>
      </c>
      <c r="Q6113" s="2">
        <v>1900</v>
      </c>
      <c r="R6113" s="2" t="str">
        <f t="shared" si="1718"/>
        <v>2/14/1900</v>
      </c>
      <c r="S6113">
        <f t="shared" si="1719"/>
        <v>45</v>
      </c>
      <c r="T6113" s="3">
        <v>271.06</v>
      </c>
      <c r="U6113">
        <v>0</v>
      </c>
      <c r="V6113" t="s">
        <v>24</v>
      </c>
      <c r="W6113" s="3">
        <v>-76.599999999999994</v>
      </c>
      <c r="X6113" s="3">
        <v>5.74</v>
      </c>
      <c r="Y6113" s="3">
        <v>5.01</v>
      </c>
      <c r="Z6113" s="3" t="str">
        <f t="shared" si="1720"/>
        <v>Low Cost</v>
      </c>
      <c r="AA6113" s="3">
        <f t="shared" si="1721"/>
        <v>0.11133333333333333</v>
      </c>
      <c r="AB6113" t="s">
        <v>663</v>
      </c>
      <c r="AC6113" t="s">
        <v>3453</v>
      </c>
      <c r="AD6113" t="str">
        <f t="shared" si="1722"/>
        <v>Toby Swindell</v>
      </c>
      <c r="AE6113" t="s">
        <v>1143</v>
      </c>
      <c r="AF6113" t="str">
        <f>VLOOKUP(AE6113,Regional_Managers[],2,0)</f>
        <v>William</v>
      </c>
      <c r="AG6113" t="s">
        <v>28</v>
      </c>
      <c r="AH6113" t="s">
        <v>29</v>
      </c>
      <c r="AI6113" t="s">
        <v>42</v>
      </c>
      <c r="AJ6113" t="s">
        <v>591</v>
      </c>
      <c r="AK6113" t="s">
        <v>44</v>
      </c>
      <c r="AL6113">
        <v>0.39</v>
      </c>
      <c r="AM6113" s="2">
        <v>4</v>
      </c>
      <c r="AN6113" s="2">
        <v>2</v>
      </c>
      <c r="AO6113" s="2">
        <v>2010</v>
      </c>
      <c r="AP6113" t="str">
        <f t="shared" si="1723"/>
        <v>2/4/2010</v>
      </c>
      <c r="AQ6113">
        <f t="shared" si="1724"/>
        <v>0</v>
      </c>
      <c r="AR6113">
        <v>18</v>
      </c>
      <c r="AS6113" s="2">
        <v>5</v>
      </c>
      <c r="AT6113" s="2">
        <v>1974</v>
      </c>
      <c r="AU6113" s="2" t="str">
        <f t="shared" si="1725"/>
        <v>5/18/1974</v>
      </c>
      <c r="AV6113" s="2">
        <f t="shared" ca="1" si="1726"/>
        <v>49</v>
      </c>
      <c r="AW6113" s="2" t="str">
        <f ca="1">VLOOKUP(AV6113,band[],2,1)</f>
        <v>45-59</v>
      </c>
      <c r="AX6113" s="2" t="str">
        <f t="shared" ca="1" si="1727"/>
        <v>45-59</v>
      </c>
    </row>
    <row r="6114" spans="1:50" x14ac:dyDescent="0.25">
      <c r="A6114">
        <v>1671</v>
      </c>
      <c r="B6114">
        <v>12067</v>
      </c>
      <c r="C6114" t="str">
        <f>IFERROR(VLOOKUP(B6114,Returned_Items[],2,0),"Delivered")</f>
        <v>Returned</v>
      </c>
      <c r="D6114" s="2" t="s">
        <v>3365</v>
      </c>
      <c r="E6114" s="2" t="str">
        <f t="shared" si="1710"/>
        <v xml:space="preserve"> 40213%</v>
      </c>
      <c r="F6114" s="2" t="str">
        <f t="shared" si="1711"/>
        <v xml:space="preserve"> 40213 </v>
      </c>
      <c r="G6114" s="1">
        <f t="shared" si="1712"/>
        <v>40213</v>
      </c>
      <c r="H6114" s="1" t="str">
        <f t="shared" si="1713"/>
        <v>Thursday</v>
      </c>
      <c r="I6114" s="1" t="str">
        <f t="shared" si="1714"/>
        <v>February</v>
      </c>
      <c r="J6114" s="1" t="str">
        <f t="shared" si="1715"/>
        <v>2010</v>
      </c>
      <c r="K6114" s="1" t="str">
        <f t="shared" si="1716"/>
        <v>04</v>
      </c>
      <c r="L6114" s="1" t="str">
        <f t="shared" si="1717"/>
        <v>February/2010</v>
      </c>
      <c r="M6114" t="s">
        <v>102</v>
      </c>
      <c r="N6114">
        <f>VLOOKUP(M6114,code[],2,0)</f>
        <v>5</v>
      </c>
      <c r="O6114" s="2">
        <v>6</v>
      </c>
      <c r="P6114" s="2">
        <v>1</v>
      </c>
      <c r="Q6114" s="2">
        <v>1900</v>
      </c>
      <c r="R6114" s="2" t="str">
        <f t="shared" si="1718"/>
        <v>1/6/1900</v>
      </c>
      <c r="S6114">
        <f t="shared" si="1719"/>
        <v>6</v>
      </c>
      <c r="T6114" s="3">
        <v>58.84</v>
      </c>
      <c r="U6114">
        <v>0.05</v>
      </c>
      <c r="V6114" t="s">
        <v>24</v>
      </c>
      <c r="W6114" s="3">
        <v>4.29</v>
      </c>
      <c r="X6114" s="3">
        <v>9.48</v>
      </c>
      <c r="Y6114" s="3">
        <v>3.72</v>
      </c>
      <c r="Z6114" s="3" t="str">
        <f t="shared" si="1720"/>
        <v>Low Cost</v>
      </c>
      <c r="AA6114" s="3">
        <f t="shared" si="1721"/>
        <v>0.62</v>
      </c>
      <c r="AB6114" t="s">
        <v>663</v>
      </c>
      <c r="AC6114" t="s">
        <v>3453</v>
      </c>
      <c r="AD6114" t="str">
        <f t="shared" si="1722"/>
        <v>Toby Swindell</v>
      </c>
      <c r="AE6114" t="s">
        <v>1143</v>
      </c>
      <c r="AF6114" t="str">
        <f>VLOOKUP(AE6114,Regional_Managers[],2,0)</f>
        <v>William</v>
      </c>
      <c r="AG6114" t="s">
        <v>28</v>
      </c>
      <c r="AH6114" t="s">
        <v>58</v>
      </c>
      <c r="AI6114" t="s">
        <v>59</v>
      </c>
      <c r="AJ6114" t="s">
        <v>3180</v>
      </c>
      <c r="AK6114" t="s">
        <v>61</v>
      </c>
      <c r="AL6114">
        <v>0.4</v>
      </c>
      <c r="AM6114" s="2">
        <v>5</v>
      </c>
      <c r="AN6114" s="2">
        <v>2</v>
      </c>
      <c r="AO6114" s="2">
        <v>2010</v>
      </c>
      <c r="AP6114" t="str">
        <f t="shared" si="1723"/>
        <v>2/5/2010</v>
      </c>
      <c r="AQ6114">
        <f t="shared" si="1724"/>
        <v>1</v>
      </c>
      <c r="AR6114">
        <v>21</v>
      </c>
      <c r="AS6114" s="2">
        <v>7</v>
      </c>
      <c r="AT6114" s="2">
        <v>1974</v>
      </c>
      <c r="AU6114" s="2" t="str">
        <f t="shared" si="1725"/>
        <v>7/21/1974</v>
      </c>
      <c r="AV6114" s="2">
        <f t="shared" ca="1" si="1726"/>
        <v>49</v>
      </c>
      <c r="AW6114" s="2" t="str">
        <f ca="1">VLOOKUP(AV6114,band[],2,1)</f>
        <v>45-59</v>
      </c>
      <c r="AX6114" s="2" t="str">
        <f t="shared" ca="1" si="1727"/>
        <v>45-59</v>
      </c>
    </row>
    <row r="6115" spans="1:50" x14ac:dyDescent="0.25">
      <c r="A6115">
        <v>1672</v>
      </c>
      <c r="B6115">
        <v>12067</v>
      </c>
      <c r="C6115" t="str">
        <f>IFERROR(VLOOKUP(B6115,Returned_Items[],2,0),"Delivered")</f>
        <v>Returned</v>
      </c>
      <c r="D6115" s="2" t="s">
        <v>3365</v>
      </c>
      <c r="E6115" s="2" t="str">
        <f t="shared" si="1710"/>
        <v xml:space="preserve"> 40213%</v>
      </c>
      <c r="F6115" s="2" t="str">
        <f t="shared" si="1711"/>
        <v xml:space="preserve"> 40213 </v>
      </c>
      <c r="G6115" s="1">
        <f t="shared" si="1712"/>
        <v>40213</v>
      </c>
      <c r="H6115" s="1" t="str">
        <f t="shared" si="1713"/>
        <v>Thursday</v>
      </c>
      <c r="I6115" s="1" t="str">
        <f t="shared" si="1714"/>
        <v>February</v>
      </c>
      <c r="J6115" s="1" t="str">
        <f t="shared" si="1715"/>
        <v>2010</v>
      </c>
      <c r="K6115" s="1" t="str">
        <f t="shared" si="1716"/>
        <v>04</v>
      </c>
      <c r="L6115" s="1" t="str">
        <f t="shared" si="1717"/>
        <v>February/2010</v>
      </c>
      <c r="M6115" t="s">
        <v>102</v>
      </c>
      <c r="N6115">
        <f>VLOOKUP(M6115,code[],2,0)</f>
        <v>5</v>
      </c>
      <c r="O6115" s="2">
        <v>12</v>
      </c>
      <c r="P6115" s="2">
        <v>1</v>
      </c>
      <c r="Q6115" s="2">
        <v>1900</v>
      </c>
      <c r="R6115" s="2" t="str">
        <f t="shared" si="1718"/>
        <v>1/12/1900</v>
      </c>
      <c r="S6115">
        <f t="shared" si="1719"/>
        <v>12</v>
      </c>
      <c r="T6115" s="3">
        <v>1211.72</v>
      </c>
      <c r="U6115">
        <v>0.04</v>
      </c>
      <c r="V6115" t="s">
        <v>24</v>
      </c>
      <c r="W6115" s="3">
        <v>587.84</v>
      </c>
      <c r="X6115" s="3">
        <v>99.23</v>
      </c>
      <c r="Y6115" s="3">
        <v>8.99</v>
      </c>
      <c r="Z6115" s="3" t="str">
        <f t="shared" si="1720"/>
        <v>Low Cost</v>
      </c>
      <c r="AA6115" s="3">
        <f t="shared" si="1721"/>
        <v>0.74916666666666665</v>
      </c>
      <c r="AB6115" t="s">
        <v>663</v>
      </c>
      <c r="AC6115" t="s">
        <v>3453</v>
      </c>
      <c r="AD6115" t="str">
        <f t="shared" si="1722"/>
        <v>Toby Swindell</v>
      </c>
      <c r="AE6115" t="s">
        <v>1143</v>
      </c>
      <c r="AF6115" t="str">
        <f>VLOOKUP(AE6115,Regional_Managers[],2,0)</f>
        <v>William</v>
      </c>
      <c r="AG6115" t="s">
        <v>28</v>
      </c>
      <c r="AH6115" t="s">
        <v>58</v>
      </c>
      <c r="AI6115" t="s">
        <v>59</v>
      </c>
      <c r="AJ6115" t="s">
        <v>1193</v>
      </c>
      <c r="AK6115" t="s">
        <v>61</v>
      </c>
      <c r="AL6115">
        <v>0.35</v>
      </c>
      <c r="AM6115" s="2">
        <v>5</v>
      </c>
      <c r="AN6115" s="2">
        <v>2</v>
      </c>
      <c r="AO6115" s="2">
        <v>2010</v>
      </c>
      <c r="AP6115" t="str">
        <f t="shared" si="1723"/>
        <v>2/5/2010</v>
      </c>
      <c r="AQ6115">
        <f t="shared" si="1724"/>
        <v>1</v>
      </c>
      <c r="AR6115">
        <v>22</v>
      </c>
      <c r="AS6115" s="2">
        <v>4</v>
      </c>
      <c r="AT6115" s="2">
        <v>1975</v>
      </c>
      <c r="AU6115" s="2" t="str">
        <f t="shared" si="1725"/>
        <v>4/22/1975</v>
      </c>
      <c r="AV6115" s="2">
        <f t="shared" ca="1" si="1726"/>
        <v>48</v>
      </c>
      <c r="AW6115" s="2" t="str">
        <f ca="1">VLOOKUP(AV6115,band[],2,1)</f>
        <v>45-59</v>
      </c>
      <c r="AX6115" s="2" t="str">
        <f t="shared" ca="1" si="1727"/>
        <v>45-59</v>
      </c>
    </row>
    <row r="6116" spans="1:50" x14ac:dyDescent="0.25">
      <c r="A6116">
        <v>1673</v>
      </c>
      <c r="B6116">
        <v>12067</v>
      </c>
      <c r="C6116" t="str">
        <f>IFERROR(VLOOKUP(B6116,Returned_Items[],2,0),"Delivered")</f>
        <v>Returned</v>
      </c>
      <c r="D6116" s="2" t="s">
        <v>3365</v>
      </c>
      <c r="E6116" s="2" t="str">
        <f t="shared" si="1710"/>
        <v xml:space="preserve"> 40213%</v>
      </c>
      <c r="F6116" s="2" t="str">
        <f t="shared" si="1711"/>
        <v xml:space="preserve"> 40213 </v>
      </c>
      <c r="G6116" s="1">
        <f t="shared" si="1712"/>
        <v>40213</v>
      </c>
      <c r="H6116" s="1" t="str">
        <f t="shared" si="1713"/>
        <v>Thursday</v>
      </c>
      <c r="I6116" s="1" t="str">
        <f t="shared" si="1714"/>
        <v>February</v>
      </c>
      <c r="J6116" s="1" t="str">
        <f t="shared" si="1715"/>
        <v>2010</v>
      </c>
      <c r="K6116" s="1" t="str">
        <f t="shared" si="1716"/>
        <v>04</v>
      </c>
      <c r="L6116" s="1" t="str">
        <f t="shared" si="1717"/>
        <v>February/2010</v>
      </c>
      <c r="M6116" t="s">
        <v>102</v>
      </c>
      <c r="N6116">
        <f>VLOOKUP(M6116,code[],2,0)</f>
        <v>5</v>
      </c>
      <c r="O6116" s="2">
        <v>9</v>
      </c>
      <c r="P6116" s="2">
        <v>1</v>
      </c>
      <c r="Q6116" s="2">
        <v>1900</v>
      </c>
      <c r="R6116" s="2" t="str">
        <f t="shared" si="1718"/>
        <v>1/9/1900</v>
      </c>
      <c r="S6116">
        <f t="shared" si="1719"/>
        <v>9</v>
      </c>
      <c r="T6116" s="3">
        <v>75.260000000000005</v>
      </c>
      <c r="U6116">
        <v>0.01</v>
      </c>
      <c r="V6116" t="s">
        <v>24</v>
      </c>
      <c r="W6116" s="3">
        <v>-17.239999999999998</v>
      </c>
      <c r="X6116" s="3">
        <v>7.64</v>
      </c>
      <c r="Y6116" s="3">
        <v>5.83</v>
      </c>
      <c r="Z6116" s="3" t="str">
        <f t="shared" si="1720"/>
        <v>Low Cost</v>
      </c>
      <c r="AA6116" s="3">
        <f t="shared" si="1721"/>
        <v>0.64777777777777779</v>
      </c>
      <c r="AB6116" t="s">
        <v>663</v>
      </c>
      <c r="AC6116" t="s">
        <v>3453</v>
      </c>
      <c r="AD6116" t="str">
        <f t="shared" si="1722"/>
        <v>Toby Swindell</v>
      </c>
      <c r="AE6116" t="s">
        <v>1143</v>
      </c>
      <c r="AF6116" t="str">
        <f>VLOOKUP(AE6116,Regional_Managers[],2,0)</f>
        <v>William</v>
      </c>
      <c r="AG6116" t="s">
        <v>28</v>
      </c>
      <c r="AH6116" t="s">
        <v>29</v>
      </c>
      <c r="AI6116" t="s">
        <v>76</v>
      </c>
      <c r="AJ6116" t="s">
        <v>606</v>
      </c>
      <c r="AK6116" t="s">
        <v>85</v>
      </c>
      <c r="AL6116">
        <v>0.36</v>
      </c>
      <c r="AM6116" s="2">
        <v>5</v>
      </c>
      <c r="AN6116" s="2">
        <v>2</v>
      </c>
      <c r="AO6116" s="2">
        <v>2010</v>
      </c>
      <c r="AP6116" t="str">
        <f t="shared" si="1723"/>
        <v>2/5/2010</v>
      </c>
      <c r="AQ6116">
        <f t="shared" si="1724"/>
        <v>1</v>
      </c>
      <c r="AR6116">
        <v>12</v>
      </c>
      <c r="AS6116" s="2">
        <v>10</v>
      </c>
      <c r="AT6116" s="2">
        <v>1975</v>
      </c>
      <c r="AU6116" s="2" t="str">
        <f t="shared" si="1725"/>
        <v>10/12/1975</v>
      </c>
      <c r="AV6116" s="2">
        <f t="shared" ca="1" si="1726"/>
        <v>48</v>
      </c>
      <c r="AW6116" s="2" t="str">
        <f ca="1">VLOOKUP(AV6116,band[],2,1)</f>
        <v>45-59</v>
      </c>
      <c r="AX6116" s="2" t="str">
        <f t="shared" ca="1" si="1727"/>
        <v>45-59</v>
      </c>
    </row>
    <row r="6117" spans="1:50" x14ac:dyDescent="0.25">
      <c r="A6117">
        <v>1674</v>
      </c>
      <c r="B6117">
        <v>12067</v>
      </c>
      <c r="C6117" t="str">
        <f>IFERROR(VLOOKUP(B6117,Returned_Items[],2,0),"Delivered")</f>
        <v>Returned</v>
      </c>
      <c r="D6117" s="2" t="s">
        <v>3365</v>
      </c>
      <c r="E6117" s="2" t="str">
        <f t="shared" si="1710"/>
        <v xml:space="preserve"> 40213%</v>
      </c>
      <c r="F6117" s="2" t="str">
        <f t="shared" si="1711"/>
        <v xml:space="preserve"> 40213 </v>
      </c>
      <c r="G6117" s="1">
        <f t="shared" si="1712"/>
        <v>40213</v>
      </c>
      <c r="H6117" s="1" t="str">
        <f t="shared" si="1713"/>
        <v>Thursday</v>
      </c>
      <c r="I6117" s="1" t="str">
        <f t="shared" si="1714"/>
        <v>February</v>
      </c>
      <c r="J6117" s="1" t="str">
        <f t="shared" si="1715"/>
        <v>2010</v>
      </c>
      <c r="K6117" s="1" t="str">
        <f t="shared" si="1716"/>
        <v>04</v>
      </c>
      <c r="L6117" s="1" t="str">
        <f t="shared" si="1717"/>
        <v>February/2010</v>
      </c>
      <c r="M6117" t="s">
        <v>102</v>
      </c>
      <c r="N6117">
        <f>VLOOKUP(M6117,code[],2,0)</f>
        <v>5</v>
      </c>
      <c r="O6117" s="2">
        <v>7</v>
      </c>
      <c r="P6117" s="2">
        <v>1</v>
      </c>
      <c r="Q6117" s="2">
        <v>1900</v>
      </c>
      <c r="R6117" s="2" t="str">
        <f t="shared" si="1718"/>
        <v>1/7/1900</v>
      </c>
      <c r="S6117">
        <f t="shared" si="1719"/>
        <v>7</v>
      </c>
      <c r="T6117" s="3">
        <v>407.11599999999999</v>
      </c>
      <c r="U6117">
        <v>0.08</v>
      </c>
      <c r="V6117" t="s">
        <v>24</v>
      </c>
      <c r="W6117" s="3">
        <v>-289.81</v>
      </c>
      <c r="X6117" s="3">
        <v>65.989999999999995</v>
      </c>
      <c r="Y6117" s="3">
        <v>19.989999999999998</v>
      </c>
      <c r="Z6117" s="3" t="str">
        <f t="shared" si="1720"/>
        <v>High Cost</v>
      </c>
      <c r="AA6117" s="3">
        <f t="shared" si="1721"/>
        <v>2.8557142857142854</v>
      </c>
      <c r="AB6117" t="s">
        <v>663</v>
      </c>
      <c r="AC6117" t="s">
        <v>3453</v>
      </c>
      <c r="AD6117" t="str">
        <f t="shared" si="1722"/>
        <v>Toby Swindell</v>
      </c>
      <c r="AE6117" t="s">
        <v>1143</v>
      </c>
      <c r="AF6117" t="str">
        <f>VLOOKUP(AE6117,Regional_Managers[],2,0)</f>
        <v>William</v>
      </c>
      <c r="AG6117" t="s">
        <v>28</v>
      </c>
      <c r="AH6117" t="s">
        <v>49</v>
      </c>
      <c r="AI6117" t="s">
        <v>50</v>
      </c>
      <c r="AJ6117" t="s">
        <v>1349</v>
      </c>
      <c r="AK6117" t="s">
        <v>44</v>
      </c>
      <c r="AL6117">
        <v>0.59</v>
      </c>
      <c r="AM6117" s="2">
        <v>5</v>
      </c>
      <c r="AN6117" s="2">
        <v>2</v>
      </c>
      <c r="AO6117" s="2">
        <v>2010</v>
      </c>
      <c r="AP6117" t="str">
        <f t="shared" si="1723"/>
        <v>2/5/2010</v>
      </c>
      <c r="AQ6117">
        <f t="shared" si="1724"/>
        <v>1</v>
      </c>
      <c r="AR6117">
        <v>12</v>
      </c>
      <c r="AS6117" s="2">
        <v>2</v>
      </c>
      <c r="AT6117" s="2">
        <v>1975</v>
      </c>
      <c r="AU6117" s="2" t="str">
        <f t="shared" si="1725"/>
        <v>2/12/1975</v>
      </c>
      <c r="AV6117" s="2">
        <f t="shared" ca="1" si="1726"/>
        <v>48</v>
      </c>
      <c r="AW6117" s="2" t="str">
        <f ca="1">VLOOKUP(AV6117,band[],2,1)</f>
        <v>45-59</v>
      </c>
      <c r="AX6117" s="2" t="str">
        <f t="shared" ca="1" si="1727"/>
        <v>45-59</v>
      </c>
    </row>
    <row r="6118" spans="1:50" x14ac:dyDescent="0.25">
      <c r="A6118">
        <v>1788</v>
      </c>
      <c r="B6118">
        <v>12804</v>
      </c>
      <c r="C6118" t="str">
        <f>IFERROR(VLOOKUP(B6118,Returned_Items[],2,0),"Delivered")</f>
        <v>Delivered</v>
      </c>
      <c r="D6118" s="2" t="s">
        <v>2448</v>
      </c>
      <c r="E6118" s="2" t="str">
        <f t="shared" si="1710"/>
        <v xml:space="preserve"> 41054%</v>
      </c>
      <c r="F6118" s="2" t="str">
        <f t="shared" si="1711"/>
        <v xml:space="preserve"> 41054 </v>
      </c>
      <c r="G6118" s="1">
        <f t="shared" si="1712"/>
        <v>41054</v>
      </c>
      <c r="H6118" s="1" t="str">
        <f t="shared" si="1713"/>
        <v>Friday</v>
      </c>
      <c r="I6118" s="1" t="str">
        <f t="shared" si="1714"/>
        <v>May</v>
      </c>
      <c r="J6118" s="1" t="str">
        <f t="shared" si="1715"/>
        <v>2012</v>
      </c>
      <c r="K6118" s="1" t="str">
        <f t="shared" si="1716"/>
        <v>25</v>
      </c>
      <c r="L6118" s="1" t="str">
        <f t="shared" si="1717"/>
        <v>May/2012</v>
      </c>
      <c r="M6118" t="s">
        <v>79</v>
      </c>
      <c r="N6118">
        <f>VLOOKUP(M6118,code[],2,0)</f>
        <v>3</v>
      </c>
      <c r="O6118" s="2">
        <v>21</v>
      </c>
      <c r="P6118" s="2">
        <v>1</v>
      </c>
      <c r="Q6118" s="2">
        <v>1900</v>
      </c>
      <c r="R6118" s="2" t="str">
        <f t="shared" si="1718"/>
        <v>1/21/1900</v>
      </c>
      <c r="S6118">
        <f t="shared" si="1719"/>
        <v>21</v>
      </c>
      <c r="T6118" s="3">
        <v>69.06</v>
      </c>
      <c r="U6118">
        <v>0</v>
      </c>
      <c r="V6118" t="s">
        <v>24</v>
      </c>
      <c r="W6118" s="3">
        <v>28.47</v>
      </c>
      <c r="X6118" s="3">
        <v>3.08</v>
      </c>
      <c r="Y6118" s="3">
        <v>0.5</v>
      </c>
      <c r="Z6118" s="3" t="str">
        <f t="shared" si="1720"/>
        <v>Low Cost</v>
      </c>
      <c r="AA6118" s="3">
        <f t="shared" si="1721"/>
        <v>2.3809523809523808E-2</v>
      </c>
      <c r="AB6118" t="s">
        <v>1052</v>
      </c>
      <c r="AC6118" t="s">
        <v>3210</v>
      </c>
      <c r="AD6118" t="str">
        <f t="shared" si="1722"/>
        <v>Philip Fox</v>
      </c>
      <c r="AE6118" t="s">
        <v>1143</v>
      </c>
      <c r="AF6118" t="str">
        <f>VLOOKUP(AE6118,Regional_Managers[],2,0)</f>
        <v>William</v>
      </c>
      <c r="AG6118" t="s">
        <v>75</v>
      </c>
      <c r="AH6118" t="s">
        <v>29</v>
      </c>
      <c r="AI6118" t="s">
        <v>116</v>
      </c>
      <c r="AJ6118" t="s">
        <v>915</v>
      </c>
      <c r="AK6118" t="s">
        <v>44</v>
      </c>
      <c r="AL6118">
        <v>0.37</v>
      </c>
      <c r="AM6118" s="2">
        <v>28</v>
      </c>
      <c r="AN6118" s="2">
        <v>5</v>
      </c>
      <c r="AO6118" s="2">
        <v>2012</v>
      </c>
      <c r="AP6118" t="str">
        <f t="shared" si="1723"/>
        <v>5/28/2012</v>
      </c>
      <c r="AQ6118">
        <f t="shared" si="1724"/>
        <v>3</v>
      </c>
      <c r="AR6118">
        <v>24</v>
      </c>
      <c r="AS6118" s="2">
        <v>7</v>
      </c>
      <c r="AT6118" s="2">
        <v>1978</v>
      </c>
      <c r="AU6118" s="2" t="str">
        <f t="shared" si="1725"/>
        <v>7/24/1978</v>
      </c>
      <c r="AV6118" s="2">
        <f t="shared" ca="1" si="1726"/>
        <v>45</v>
      </c>
      <c r="AW6118" s="2" t="str">
        <f ca="1">VLOOKUP(AV6118,band[],2,1)</f>
        <v>45-59</v>
      </c>
      <c r="AX6118" s="2" t="str">
        <f t="shared" ca="1" si="1727"/>
        <v>45-59</v>
      </c>
    </row>
    <row r="6119" spans="1:50" x14ac:dyDescent="0.25">
      <c r="A6119">
        <v>1789</v>
      </c>
      <c r="B6119">
        <v>12804</v>
      </c>
      <c r="C6119" t="str">
        <f>IFERROR(VLOOKUP(B6119,Returned_Items[],2,0),"Delivered")</f>
        <v>Delivered</v>
      </c>
      <c r="D6119" s="2" t="s">
        <v>2448</v>
      </c>
      <c r="E6119" s="2" t="str">
        <f t="shared" si="1710"/>
        <v xml:space="preserve"> 41054%</v>
      </c>
      <c r="F6119" s="2" t="str">
        <f t="shared" si="1711"/>
        <v xml:space="preserve"> 41054 </v>
      </c>
      <c r="G6119" s="1">
        <f t="shared" si="1712"/>
        <v>41054</v>
      </c>
      <c r="H6119" s="1" t="str">
        <f t="shared" si="1713"/>
        <v>Friday</v>
      </c>
      <c r="I6119" s="1" t="str">
        <f t="shared" si="1714"/>
        <v>May</v>
      </c>
      <c r="J6119" s="1" t="str">
        <f t="shared" si="1715"/>
        <v>2012</v>
      </c>
      <c r="K6119" s="1" t="str">
        <f t="shared" si="1716"/>
        <v>25</v>
      </c>
      <c r="L6119" s="1" t="str">
        <f t="shared" si="1717"/>
        <v>May/2012</v>
      </c>
      <c r="M6119" t="s">
        <v>79</v>
      </c>
      <c r="N6119">
        <f>VLOOKUP(M6119,code[],2,0)</f>
        <v>3</v>
      </c>
      <c r="O6119" s="2">
        <v>19</v>
      </c>
      <c r="P6119" s="2">
        <v>2</v>
      </c>
      <c r="Q6119" s="2">
        <v>1900</v>
      </c>
      <c r="R6119" s="2" t="str">
        <f t="shared" si="1718"/>
        <v>2/19/1900</v>
      </c>
      <c r="S6119">
        <f t="shared" si="1719"/>
        <v>50</v>
      </c>
      <c r="T6119" s="3">
        <v>84.01</v>
      </c>
      <c r="U6119">
        <v>0.08</v>
      </c>
      <c r="V6119" t="s">
        <v>24</v>
      </c>
      <c r="W6119" s="3">
        <v>-4.17</v>
      </c>
      <c r="X6119" s="3">
        <v>1.81</v>
      </c>
      <c r="Y6119" s="3">
        <v>0.75</v>
      </c>
      <c r="Z6119" s="3" t="str">
        <f t="shared" si="1720"/>
        <v>Low Cost</v>
      </c>
      <c r="AA6119" s="3">
        <f t="shared" si="1721"/>
        <v>1.4999999999999999E-2</v>
      </c>
      <c r="AB6119" t="s">
        <v>1052</v>
      </c>
      <c r="AC6119" t="s">
        <v>3210</v>
      </c>
      <c r="AD6119" t="str">
        <f t="shared" si="1722"/>
        <v>Philip Fox</v>
      </c>
      <c r="AE6119" t="s">
        <v>1143</v>
      </c>
      <c r="AF6119" t="str">
        <f>VLOOKUP(AE6119,Regional_Managers[],2,0)</f>
        <v>William</v>
      </c>
      <c r="AG6119" t="s">
        <v>75</v>
      </c>
      <c r="AH6119" t="s">
        <v>29</v>
      </c>
      <c r="AI6119" t="s">
        <v>83</v>
      </c>
      <c r="AJ6119" t="s">
        <v>629</v>
      </c>
      <c r="AK6119" t="s">
        <v>85</v>
      </c>
      <c r="AL6119">
        <v>0.52</v>
      </c>
      <c r="AM6119" s="2">
        <v>27</v>
      </c>
      <c r="AN6119" s="2">
        <v>5</v>
      </c>
      <c r="AO6119" s="2">
        <v>2012</v>
      </c>
      <c r="AP6119" t="str">
        <f t="shared" si="1723"/>
        <v>5/27/2012</v>
      </c>
      <c r="AQ6119">
        <f t="shared" si="1724"/>
        <v>2</v>
      </c>
      <c r="AR6119">
        <v>27</v>
      </c>
      <c r="AS6119" s="2">
        <v>5</v>
      </c>
      <c r="AT6119" s="2">
        <v>1978</v>
      </c>
      <c r="AU6119" s="2" t="str">
        <f t="shared" si="1725"/>
        <v>5/27/1978</v>
      </c>
      <c r="AV6119" s="2">
        <f t="shared" ca="1" si="1726"/>
        <v>45</v>
      </c>
      <c r="AW6119" s="2" t="str">
        <f ca="1">VLOOKUP(AV6119,band[],2,1)</f>
        <v>45-59</v>
      </c>
      <c r="AX6119" s="2" t="str">
        <f t="shared" ca="1" si="1727"/>
        <v>45-59</v>
      </c>
    </row>
    <row r="6120" spans="1:50" x14ac:dyDescent="0.25">
      <c r="A6120">
        <v>1790</v>
      </c>
      <c r="B6120">
        <v>12804</v>
      </c>
      <c r="C6120" t="str">
        <f>IFERROR(VLOOKUP(B6120,Returned_Items[],2,0),"Delivered")</f>
        <v>Delivered</v>
      </c>
      <c r="D6120" s="2" t="s">
        <v>2448</v>
      </c>
      <c r="E6120" s="2" t="str">
        <f t="shared" si="1710"/>
        <v xml:space="preserve"> 41054%</v>
      </c>
      <c r="F6120" s="2" t="str">
        <f t="shared" si="1711"/>
        <v xml:space="preserve"> 41054 </v>
      </c>
      <c r="G6120" s="1">
        <f t="shared" si="1712"/>
        <v>41054</v>
      </c>
      <c r="H6120" s="1" t="str">
        <f t="shared" si="1713"/>
        <v>Friday</v>
      </c>
      <c r="I6120" s="1" t="str">
        <f t="shared" si="1714"/>
        <v>May</v>
      </c>
      <c r="J6120" s="1" t="str">
        <f t="shared" si="1715"/>
        <v>2012</v>
      </c>
      <c r="K6120" s="1" t="str">
        <f t="shared" si="1716"/>
        <v>25</v>
      </c>
      <c r="L6120" s="1" t="str">
        <f t="shared" si="1717"/>
        <v>May/2012</v>
      </c>
      <c r="M6120" t="s">
        <v>79</v>
      </c>
      <c r="N6120">
        <f>VLOOKUP(M6120,code[],2,0)</f>
        <v>3</v>
      </c>
      <c r="O6120" s="2">
        <v>3</v>
      </c>
      <c r="P6120" s="2">
        <v>2</v>
      </c>
      <c r="Q6120" s="2">
        <v>1900</v>
      </c>
      <c r="R6120" s="2" t="str">
        <f t="shared" si="1718"/>
        <v>2/3/1900</v>
      </c>
      <c r="S6120">
        <f t="shared" si="1719"/>
        <v>34</v>
      </c>
      <c r="T6120" s="3">
        <v>592.91999999999996</v>
      </c>
      <c r="U6120">
        <v>0.02</v>
      </c>
      <c r="V6120" t="s">
        <v>68</v>
      </c>
      <c r="W6120" s="3">
        <v>-44.92</v>
      </c>
      <c r="X6120" s="3">
        <v>16.059999999999999</v>
      </c>
      <c r="Y6120" s="3">
        <v>8.34</v>
      </c>
      <c r="Z6120" s="3" t="str">
        <f t="shared" si="1720"/>
        <v>Low Cost</v>
      </c>
      <c r="AA6120" s="3">
        <f t="shared" si="1721"/>
        <v>0.24529411764705883</v>
      </c>
      <c r="AB6120" t="s">
        <v>1052</v>
      </c>
      <c r="AC6120" t="s">
        <v>3210</v>
      </c>
      <c r="AD6120" t="str">
        <f t="shared" si="1722"/>
        <v>Philip Fox</v>
      </c>
      <c r="AE6120" t="s">
        <v>1143</v>
      </c>
      <c r="AF6120" t="str">
        <f>VLOOKUP(AE6120,Regional_Managers[],2,0)</f>
        <v>William</v>
      </c>
      <c r="AG6120" t="s">
        <v>75</v>
      </c>
      <c r="AH6120" t="s">
        <v>29</v>
      </c>
      <c r="AI6120" t="s">
        <v>30</v>
      </c>
      <c r="AJ6120" t="s">
        <v>1693</v>
      </c>
      <c r="AK6120" t="s">
        <v>44</v>
      </c>
      <c r="AL6120">
        <v>0.59</v>
      </c>
      <c r="AM6120" s="2">
        <v>27</v>
      </c>
      <c r="AN6120" s="2">
        <v>5</v>
      </c>
      <c r="AO6120" s="2">
        <v>2012</v>
      </c>
      <c r="AP6120" t="str">
        <f t="shared" si="1723"/>
        <v>5/27/2012</v>
      </c>
      <c r="AQ6120">
        <f t="shared" si="1724"/>
        <v>2</v>
      </c>
      <c r="AR6120">
        <v>7</v>
      </c>
      <c r="AS6120" s="2">
        <v>7</v>
      </c>
      <c r="AT6120" s="2">
        <v>1978</v>
      </c>
      <c r="AU6120" s="2" t="str">
        <f t="shared" si="1725"/>
        <v>7/7/1978</v>
      </c>
      <c r="AV6120" s="2">
        <f t="shared" ca="1" si="1726"/>
        <v>45</v>
      </c>
      <c r="AW6120" s="2" t="str">
        <f ca="1">VLOOKUP(AV6120,band[],2,1)</f>
        <v>45-59</v>
      </c>
      <c r="AX6120" s="2" t="str">
        <f t="shared" ca="1" si="1727"/>
        <v>45-59</v>
      </c>
    </row>
    <row r="6121" spans="1:50" x14ac:dyDescent="0.25">
      <c r="A6121">
        <v>1892</v>
      </c>
      <c r="B6121">
        <v>13575</v>
      </c>
      <c r="C6121" t="str">
        <f>IFERROR(VLOOKUP(B6121,Returned_Items[],2,0),"Delivered")</f>
        <v>Delivered</v>
      </c>
      <c r="D6121" s="2" t="s">
        <v>2380</v>
      </c>
      <c r="E6121" s="2" t="str">
        <f t="shared" si="1710"/>
        <v xml:space="preserve"> 41150%</v>
      </c>
      <c r="F6121" s="2" t="str">
        <f t="shared" si="1711"/>
        <v xml:space="preserve"> 41150 </v>
      </c>
      <c r="G6121" s="1">
        <f t="shared" si="1712"/>
        <v>41150</v>
      </c>
      <c r="H6121" s="1" t="str">
        <f t="shared" si="1713"/>
        <v>Wednesday</v>
      </c>
      <c r="I6121" s="1" t="str">
        <f t="shared" si="1714"/>
        <v>August</v>
      </c>
      <c r="J6121" s="1" t="str">
        <f t="shared" si="1715"/>
        <v>2012</v>
      </c>
      <c r="K6121" s="1" t="str">
        <f t="shared" si="1716"/>
        <v>29</v>
      </c>
      <c r="L6121" s="1" t="str">
        <f t="shared" si="1717"/>
        <v>August/2012</v>
      </c>
      <c r="M6121" t="s">
        <v>102</v>
      </c>
      <c r="N6121">
        <f>VLOOKUP(M6121,code[],2,0)</f>
        <v>5</v>
      </c>
      <c r="O6121" s="2">
        <v>15</v>
      </c>
      <c r="P6121" s="2">
        <v>1</v>
      </c>
      <c r="Q6121" s="2">
        <v>1900</v>
      </c>
      <c r="R6121" s="2" t="str">
        <f t="shared" si="1718"/>
        <v>1/15/1900</v>
      </c>
      <c r="S6121">
        <f t="shared" si="1719"/>
        <v>15</v>
      </c>
      <c r="T6121" s="3">
        <v>106.1</v>
      </c>
      <c r="U6121">
        <v>0.09</v>
      </c>
      <c r="V6121" t="s">
        <v>68</v>
      </c>
      <c r="W6121" s="3">
        <v>-65.67</v>
      </c>
      <c r="X6121" s="3">
        <v>6.48</v>
      </c>
      <c r="Y6121" s="3">
        <v>8.19</v>
      </c>
      <c r="Z6121" s="3" t="str">
        <f t="shared" si="1720"/>
        <v>Low Cost</v>
      </c>
      <c r="AA6121" s="3">
        <f t="shared" si="1721"/>
        <v>0.54599999999999993</v>
      </c>
      <c r="AB6121" t="s">
        <v>2388</v>
      </c>
      <c r="AC6121" t="s">
        <v>2389</v>
      </c>
      <c r="AD6121" t="str">
        <f t="shared" si="1722"/>
        <v>Cynthia Arntzen</v>
      </c>
      <c r="AE6121" t="s">
        <v>1143</v>
      </c>
      <c r="AF6121" t="str">
        <f>VLOOKUP(AE6121,Regional_Managers[],2,0)</f>
        <v>William</v>
      </c>
      <c r="AG6121" t="s">
        <v>28</v>
      </c>
      <c r="AH6121" t="s">
        <v>29</v>
      </c>
      <c r="AI6121" t="s">
        <v>76</v>
      </c>
      <c r="AJ6121" t="s">
        <v>264</v>
      </c>
      <c r="AK6121" t="s">
        <v>44</v>
      </c>
      <c r="AL6121">
        <v>0.37</v>
      </c>
      <c r="AM6121" s="2">
        <v>1</v>
      </c>
      <c r="AN6121" s="2">
        <v>9</v>
      </c>
      <c r="AO6121" s="2">
        <v>2012</v>
      </c>
      <c r="AP6121" t="str">
        <f t="shared" si="1723"/>
        <v>9/1/2012</v>
      </c>
      <c r="AQ6121">
        <f t="shared" si="1724"/>
        <v>3</v>
      </c>
      <c r="AR6121">
        <v>6</v>
      </c>
      <c r="AS6121" s="2">
        <v>5</v>
      </c>
      <c r="AT6121" s="2">
        <v>1979</v>
      </c>
      <c r="AU6121" s="2" t="str">
        <f t="shared" si="1725"/>
        <v>5/6/1979</v>
      </c>
      <c r="AV6121" s="2">
        <f t="shared" ca="1" si="1726"/>
        <v>44</v>
      </c>
      <c r="AW6121" s="2" t="str">
        <f ca="1">VLOOKUP(AV6121,band[],2,1)</f>
        <v>30-44</v>
      </c>
      <c r="AX6121" s="2" t="str">
        <f t="shared" ca="1" si="1727"/>
        <v>30-44</v>
      </c>
    </row>
    <row r="6122" spans="1:50" x14ac:dyDescent="0.25">
      <c r="A6122">
        <v>1907</v>
      </c>
      <c r="B6122">
        <v>13635</v>
      </c>
      <c r="C6122" t="str">
        <f>IFERROR(VLOOKUP(B6122,Returned_Items[],2,0),"Delivered")</f>
        <v>Delivered</v>
      </c>
      <c r="D6122" s="2" t="s">
        <v>612</v>
      </c>
      <c r="E6122" s="2" t="str">
        <f t="shared" si="1710"/>
        <v xml:space="preserve"> 39934%</v>
      </c>
      <c r="F6122" s="2" t="str">
        <f t="shared" si="1711"/>
        <v xml:space="preserve"> 39934 </v>
      </c>
      <c r="G6122" s="1">
        <f t="shared" si="1712"/>
        <v>39934</v>
      </c>
      <c r="H6122" s="1" t="str">
        <f t="shared" si="1713"/>
        <v>Friday</v>
      </c>
      <c r="I6122" s="1" t="str">
        <f t="shared" si="1714"/>
        <v>May</v>
      </c>
      <c r="J6122" s="1" t="str">
        <f t="shared" si="1715"/>
        <v>2009</v>
      </c>
      <c r="K6122" s="1" t="str">
        <f t="shared" si="1716"/>
        <v>01</v>
      </c>
      <c r="L6122" s="1" t="str">
        <f t="shared" si="1717"/>
        <v>May/2009</v>
      </c>
      <c r="M6122" t="s">
        <v>102</v>
      </c>
      <c r="N6122">
        <f>VLOOKUP(M6122,code[],2,0)</f>
        <v>5</v>
      </c>
      <c r="O6122" s="2">
        <v>28</v>
      </c>
      <c r="P6122" s="2">
        <v>1</v>
      </c>
      <c r="Q6122" s="2">
        <v>1900</v>
      </c>
      <c r="R6122" s="2" t="str">
        <f t="shared" si="1718"/>
        <v>1/28/1900</v>
      </c>
      <c r="S6122">
        <f t="shared" si="1719"/>
        <v>28</v>
      </c>
      <c r="T6122" s="3">
        <v>149</v>
      </c>
      <c r="U6122">
        <v>0.06</v>
      </c>
      <c r="V6122" t="s">
        <v>24</v>
      </c>
      <c r="W6122" s="3">
        <v>-119.48</v>
      </c>
      <c r="X6122" s="3">
        <v>4.9800000000000004</v>
      </c>
      <c r="Y6122" s="3">
        <v>7.44</v>
      </c>
      <c r="Z6122" s="3" t="str">
        <f t="shared" si="1720"/>
        <v>Low Cost</v>
      </c>
      <c r="AA6122" s="3">
        <f t="shared" si="1721"/>
        <v>0.26571428571428574</v>
      </c>
      <c r="AB6122" t="s">
        <v>3350</v>
      </c>
      <c r="AC6122" t="s">
        <v>1769</v>
      </c>
      <c r="AD6122" t="str">
        <f t="shared" si="1722"/>
        <v>Randy Ferguson</v>
      </c>
      <c r="AE6122" t="s">
        <v>1143</v>
      </c>
      <c r="AF6122" t="str">
        <f>VLOOKUP(AE6122,Regional_Managers[],2,0)</f>
        <v>William</v>
      </c>
      <c r="AG6122" t="s">
        <v>75</v>
      </c>
      <c r="AH6122" t="s">
        <v>29</v>
      </c>
      <c r="AI6122" t="s">
        <v>76</v>
      </c>
      <c r="AJ6122" t="s">
        <v>2061</v>
      </c>
      <c r="AK6122" t="s">
        <v>44</v>
      </c>
      <c r="AL6122">
        <v>0.36</v>
      </c>
      <c r="AM6122" s="2">
        <v>2</v>
      </c>
      <c r="AN6122" s="2">
        <v>5</v>
      </c>
      <c r="AO6122" s="2">
        <v>2009</v>
      </c>
      <c r="AP6122" t="str">
        <f t="shared" si="1723"/>
        <v>5/2/2009</v>
      </c>
      <c r="AQ6122">
        <f t="shared" si="1724"/>
        <v>1</v>
      </c>
      <c r="AR6122">
        <v>16</v>
      </c>
      <c r="AS6122" s="2">
        <v>5</v>
      </c>
      <c r="AT6122" s="2">
        <v>1970</v>
      </c>
      <c r="AU6122" s="2" t="str">
        <f t="shared" si="1725"/>
        <v>5/16/1970</v>
      </c>
      <c r="AV6122" s="2">
        <f t="shared" ca="1" si="1726"/>
        <v>53</v>
      </c>
      <c r="AW6122" s="2" t="str">
        <f ca="1">VLOOKUP(AV6122,band[],2,1)</f>
        <v>45-59</v>
      </c>
      <c r="AX6122" s="2" t="str">
        <f t="shared" ca="1" si="1727"/>
        <v>45-59</v>
      </c>
    </row>
    <row r="6123" spans="1:50" x14ac:dyDescent="0.25">
      <c r="A6123">
        <v>1908</v>
      </c>
      <c r="B6123">
        <v>13635</v>
      </c>
      <c r="C6123" t="str">
        <f>IFERROR(VLOOKUP(B6123,Returned_Items[],2,0),"Delivered")</f>
        <v>Delivered</v>
      </c>
      <c r="D6123" s="2" t="s">
        <v>612</v>
      </c>
      <c r="E6123" s="2" t="str">
        <f t="shared" si="1710"/>
        <v xml:space="preserve"> 39934%</v>
      </c>
      <c r="F6123" s="2" t="str">
        <f t="shared" si="1711"/>
        <v xml:space="preserve"> 39934 </v>
      </c>
      <c r="G6123" s="1">
        <f t="shared" si="1712"/>
        <v>39934</v>
      </c>
      <c r="H6123" s="1" t="str">
        <f t="shared" si="1713"/>
        <v>Friday</v>
      </c>
      <c r="I6123" s="1" t="str">
        <f t="shared" si="1714"/>
        <v>May</v>
      </c>
      <c r="J6123" s="1" t="str">
        <f t="shared" si="1715"/>
        <v>2009</v>
      </c>
      <c r="K6123" s="1" t="str">
        <f t="shared" si="1716"/>
        <v>01</v>
      </c>
      <c r="L6123" s="1" t="str">
        <f t="shared" si="1717"/>
        <v>May/2009</v>
      </c>
      <c r="M6123" t="s">
        <v>102</v>
      </c>
      <c r="N6123">
        <f>VLOOKUP(M6123,code[],2,0)</f>
        <v>5</v>
      </c>
      <c r="O6123" s="2">
        <v>18</v>
      </c>
      <c r="P6123" s="2">
        <v>2</v>
      </c>
      <c r="Q6123" s="2">
        <v>1900</v>
      </c>
      <c r="R6123" s="2" t="str">
        <f t="shared" si="1718"/>
        <v>2/18/1900</v>
      </c>
      <c r="S6123">
        <f t="shared" si="1719"/>
        <v>49</v>
      </c>
      <c r="T6123" s="3">
        <v>334.29</v>
      </c>
      <c r="U6123">
        <v>0.01</v>
      </c>
      <c r="V6123" t="s">
        <v>24</v>
      </c>
      <c r="W6123" s="3">
        <v>-157.28</v>
      </c>
      <c r="X6123" s="3">
        <v>6.48</v>
      </c>
      <c r="Y6123" s="3">
        <v>7.37</v>
      </c>
      <c r="Z6123" s="3" t="str">
        <f t="shared" si="1720"/>
        <v>Low Cost</v>
      </c>
      <c r="AA6123" s="3">
        <f t="shared" si="1721"/>
        <v>0.15040816326530612</v>
      </c>
      <c r="AB6123" t="s">
        <v>3350</v>
      </c>
      <c r="AC6123" t="s">
        <v>1769</v>
      </c>
      <c r="AD6123" t="str">
        <f t="shared" si="1722"/>
        <v>Randy Ferguson</v>
      </c>
      <c r="AE6123" t="s">
        <v>1143</v>
      </c>
      <c r="AF6123" t="str">
        <f>VLOOKUP(AE6123,Regional_Managers[],2,0)</f>
        <v>William</v>
      </c>
      <c r="AG6123" t="s">
        <v>75</v>
      </c>
      <c r="AH6123" t="s">
        <v>29</v>
      </c>
      <c r="AI6123" t="s">
        <v>76</v>
      </c>
      <c r="AJ6123" t="s">
        <v>1499</v>
      </c>
      <c r="AK6123" t="s">
        <v>44</v>
      </c>
      <c r="AL6123">
        <v>0.37</v>
      </c>
      <c r="AM6123" s="2">
        <v>3</v>
      </c>
      <c r="AN6123" s="2">
        <v>5</v>
      </c>
      <c r="AO6123" s="2">
        <v>2009</v>
      </c>
      <c r="AP6123" t="str">
        <f t="shared" si="1723"/>
        <v>5/3/2009</v>
      </c>
      <c r="AQ6123">
        <f t="shared" si="1724"/>
        <v>2</v>
      </c>
      <c r="AR6123">
        <v>20</v>
      </c>
      <c r="AS6123" s="2">
        <v>8</v>
      </c>
      <c r="AT6123" s="2">
        <v>1970</v>
      </c>
      <c r="AU6123" s="2" t="str">
        <f t="shared" si="1725"/>
        <v>8/20/1970</v>
      </c>
      <c r="AV6123" s="2">
        <f t="shared" ca="1" si="1726"/>
        <v>53</v>
      </c>
      <c r="AW6123" s="2" t="str">
        <f ca="1">VLOOKUP(AV6123,band[],2,1)</f>
        <v>45-59</v>
      </c>
      <c r="AX6123" s="2" t="str">
        <f t="shared" ca="1" si="1727"/>
        <v>45-59</v>
      </c>
    </row>
    <row r="6124" spans="1:50" x14ac:dyDescent="0.25">
      <c r="A6124">
        <v>1998</v>
      </c>
      <c r="B6124">
        <v>14245</v>
      </c>
      <c r="C6124" t="str">
        <f>IFERROR(VLOOKUP(B6124,Returned_Items[],2,0),"Delivered")</f>
        <v>Delivered</v>
      </c>
      <c r="D6124" s="2" t="s">
        <v>2708</v>
      </c>
      <c r="E6124" s="2" t="str">
        <f t="shared" si="1710"/>
        <v xml:space="preserve"> 40220%</v>
      </c>
      <c r="F6124" s="2" t="str">
        <f t="shared" si="1711"/>
        <v xml:space="preserve"> 40220 </v>
      </c>
      <c r="G6124" s="1">
        <f t="shared" si="1712"/>
        <v>40220</v>
      </c>
      <c r="H6124" s="1" t="str">
        <f t="shared" si="1713"/>
        <v>Thursday</v>
      </c>
      <c r="I6124" s="1" t="str">
        <f t="shared" si="1714"/>
        <v>February</v>
      </c>
      <c r="J6124" s="1" t="str">
        <f t="shared" si="1715"/>
        <v>2010</v>
      </c>
      <c r="K6124" s="1" t="str">
        <f t="shared" si="1716"/>
        <v>11</v>
      </c>
      <c r="L6124" s="1" t="str">
        <f t="shared" si="1717"/>
        <v>February/2010</v>
      </c>
      <c r="M6124" t="s">
        <v>102</v>
      </c>
      <c r="N6124">
        <f>VLOOKUP(M6124,code[],2,0)</f>
        <v>5</v>
      </c>
      <c r="O6124" s="2">
        <v>17</v>
      </c>
      <c r="P6124" s="2">
        <v>1</v>
      </c>
      <c r="Q6124" s="2">
        <v>1900</v>
      </c>
      <c r="R6124" s="2" t="str">
        <f t="shared" si="1718"/>
        <v>1/17/1900</v>
      </c>
      <c r="S6124">
        <f t="shared" si="1719"/>
        <v>17</v>
      </c>
      <c r="T6124" s="3">
        <v>454.09</v>
      </c>
      <c r="U6124">
        <v>0.1</v>
      </c>
      <c r="V6124" t="s">
        <v>24</v>
      </c>
      <c r="W6124" s="3">
        <v>29.7</v>
      </c>
      <c r="X6124" s="3">
        <v>28.15</v>
      </c>
      <c r="Y6124" s="3">
        <v>6.17</v>
      </c>
      <c r="Z6124" s="3" t="str">
        <f t="shared" si="1720"/>
        <v>Low Cost</v>
      </c>
      <c r="AA6124" s="3">
        <f t="shared" si="1721"/>
        <v>0.36294117647058821</v>
      </c>
      <c r="AB6124" t="s">
        <v>1170</v>
      </c>
      <c r="AC6124" t="s">
        <v>2225</v>
      </c>
      <c r="AD6124" t="str">
        <f t="shared" si="1722"/>
        <v>Brian Dahlen</v>
      </c>
      <c r="AE6124" t="s">
        <v>1143</v>
      </c>
      <c r="AF6124" t="str">
        <f>VLOOKUP(AE6124,Regional_Managers[],2,0)</f>
        <v>William</v>
      </c>
      <c r="AG6124" t="s">
        <v>28</v>
      </c>
      <c r="AH6124" t="s">
        <v>29</v>
      </c>
      <c r="AI6124" t="s">
        <v>125</v>
      </c>
      <c r="AJ6124" t="s">
        <v>3114</v>
      </c>
      <c r="AK6124" t="s">
        <v>61</v>
      </c>
      <c r="AL6124">
        <v>0.55000000000000004</v>
      </c>
      <c r="AM6124" s="2">
        <v>12</v>
      </c>
      <c r="AN6124" s="2">
        <v>2</v>
      </c>
      <c r="AO6124" s="2">
        <v>2010</v>
      </c>
      <c r="AP6124" t="str">
        <f t="shared" si="1723"/>
        <v>2/12/2010</v>
      </c>
      <c r="AQ6124">
        <f t="shared" si="1724"/>
        <v>1</v>
      </c>
      <c r="AR6124">
        <v>18</v>
      </c>
      <c r="AS6124" s="2">
        <v>3</v>
      </c>
      <c r="AT6124" s="2">
        <v>1970</v>
      </c>
      <c r="AU6124" s="2" t="str">
        <f t="shared" si="1725"/>
        <v>3/18/1970</v>
      </c>
      <c r="AV6124" s="2">
        <f t="shared" ca="1" si="1726"/>
        <v>53</v>
      </c>
      <c r="AW6124" s="2" t="str">
        <f ca="1">VLOOKUP(AV6124,band[],2,1)</f>
        <v>45-59</v>
      </c>
      <c r="AX6124" s="2" t="str">
        <f t="shared" ca="1" si="1727"/>
        <v>45-59</v>
      </c>
    </row>
    <row r="6125" spans="1:50" x14ac:dyDescent="0.25">
      <c r="A6125">
        <v>2203</v>
      </c>
      <c r="B6125">
        <v>15904</v>
      </c>
      <c r="C6125" t="str">
        <f>IFERROR(VLOOKUP(B6125,Returned_Items[],2,0),"Delivered")</f>
        <v>Returned</v>
      </c>
      <c r="D6125" s="2" t="s">
        <v>3461</v>
      </c>
      <c r="E6125" s="2" t="str">
        <f t="shared" si="1710"/>
        <v xml:space="preserve"> 40113%</v>
      </c>
      <c r="F6125" s="2" t="str">
        <f t="shared" si="1711"/>
        <v xml:space="preserve"> 40113 </v>
      </c>
      <c r="G6125" s="1">
        <f t="shared" si="1712"/>
        <v>40113</v>
      </c>
      <c r="H6125" s="1" t="str">
        <f t="shared" si="1713"/>
        <v>Tuesday</v>
      </c>
      <c r="I6125" s="1" t="str">
        <f t="shared" si="1714"/>
        <v>October</v>
      </c>
      <c r="J6125" s="1" t="str">
        <f t="shared" si="1715"/>
        <v>2009</v>
      </c>
      <c r="K6125" s="1" t="str">
        <f t="shared" si="1716"/>
        <v>27</v>
      </c>
      <c r="L6125" s="1" t="str">
        <f t="shared" si="1717"/>
        <v>October/2009</v>
      </c>
      <c r="M6125" t="s">
        <v>53</v>
      </c>
      <c r="N6125">
        <f>VLOOKUP(M6125,code[],2,0)</f>
        <v>1</v>
      </c>
      <c r="O6125" s="2">
        <v>8</v>
      </c>
      <c r="P6125" s="2">
        <v>2</v>
      </c>
      <c r="Q6125" s="2">
        <v>1900</v>
      </c>
      <c r="R6125" s="2" t="str">
        <f t="shared" si="1718"/>
        <v>2/8/1900</v>
      </c>
      <c r="S6125">
        <f t="shared" si="1719"/>
        <v>39</v>
      </c>
      <c r="T6125" s="3">
        <v>124.01</v>
      </c>
      <c r="U6125">
        <v>0.08</v>
      </c>
      <c r="V6125" t="s">
        <v>24</v>
      </c>
      <c r="W6125" s="3">
        <v>-109.02</v>
      </c>
      <c r="X6125" s="3">
        <v>3.28</v>
      </c>
      <c r="Y6125" s="3">
        <v>3.97</v>
      </c>
      <c r="Z6125" s="3" t="str">
        <f t="shared" si="1720"/>
        <v>Low Cost</v>
      </c>
      <c r="AA6125" s="3">
        <f t="shared" si="1721"/>
        <v>0.1017948717948718</v>
      </c>
      <c r="AB6125" t="s">
        <v>1522</v>
      </c>
      <c r="AC6125" t="s">
        <v>1053</v>
      </c>
      <c r="AD6125" t="str">
        <f t="shared" si="1722"/>
        <v>Trudy Brown</v>
      </c>
      <c r="AE6125" t="s">
        <v>1143</v>
      </c>
      <c r="AF6125" t="str">
        <f>VLOOKUP(AE6125,Regional_Managers[],2,0)</f>
        <v>William</v>
      </c>
      <c r="AG6125" t="s">
        <v>28</v>
      </c>
      <c r="AH6125" t="s">
        <v>29</v>
      </c>
      <c r="AI6125" t="s">
        <v>125</v>
      </c>
      <c r="AJ6125" t="s">
        <v>959</v>
      </c>
      <c r="AK6125" t="s">
        <v>85</v>
      </c>
      <c r="AL6125">
        <v>0.56000000000000005</v>
      </c>
      <c r="AM6125" s="2">
        <v>28</v>
      </c>
      <c r="AN6125" s="2">
        <v>10</v>
      </c>
      <c r="AO6125" s="2">
        <v>2009</v>
      </c>
      <c r="AP6125" t="str">
        <f t="shared" si="1723"/>
        <v>10/28/2009</v>
      </c>
      <c r="AQ6125">
        <f t="shared" si="1724"/>
        <v>1</v>
      </c>
      <c r="AR6125">
        <v>26</v>
      </c>
      <c r="AS6125" s="2">
        <v>9</v>
      </c>
      <c r="AT6125" s="2">
        <v>1957</v>
      </c>
      <c r="AU6125" s="2" t="str">
        <f t="shared" si="1725"/>
        <v>9/26/1957</v>
      </c>
      <c r="AV6125" s="2">
        <f t="shared" ca="1" si="1726"/>
        <v>66</v>
      </c>
      <c r="AW6125" s="2" t="str">
        <f ca="1">VLOOKUP(AV6125,band[],2,1)</f>
        <v>60-74</v>
      </c>
      <c r="AX6125" s="2" t="str">
        <f t="shared" ca="1" si="1727"/>
        <v>60-74</v>
      </c>
    </row>
    <row r="6126" spans="1:50" x14ac:dyDescent="0.25">
      <c r="A6126">
        <v>2204</v>
      </c>
      <c r="B6126">
        <v>15904</v>
      </c>
      <c r="C6126" t="str">
        <f>IFERROR(VLOOKUP(B6126,Returned_Items[],2,0),"Delivered")</f>
        <v>Returned</v>
      </c>
      <c r="D6126" s="2" t="s">
        <v>3461</v>
      </c>
      <c r="E6126" s="2" t="str">
        <f t="shared" si="1710"/>
        <v xml:space="preserve"> 40113%</v>
      </c>
      <c r="F6126" s="2" t="str">
        <f t="shared" si="1711"/>
        <v xml:space="preserve"> 40113 </v>
      </c>
      <c r="G6126" s="1">
        <f t="shared" si="1712"/>
        <v>40113</v>
      </c>
      <c r="H6126" s="1" t="str">
        <f t="shared" si="1713"/>
        <v>Tuesday</v>
      </c>
      <c r="I6126" s="1" t="str">
        <f t="shared" si="1714"/>
        <v>October</v>
      </c>
      <c r="J6126" s="1" t="str">
        <f t="shared" si="1715"/>
        <v>2009</v>
      </c>
      <c r="K6126" s="1" t="str">
        <f t="shared" si="1716"/>
        <v>27</v>
      </c>
      <c r="L6126" s="1" t="str">
        <f t="shared" si="1717"/>
        <v>October/2009</v>
      </c>
      <c r="M6126" t="s">
        <v>53</v>
      </c>
      <c r="N6126">
        <f>VLOOKUP(M6126,code[],2,0)</f>
        <v>1</v>
      </c>
      <c r="O6126" s="2">
        <v>18</v>
      </c>
      <c r="P6126" s="2">
        <v>2</v>
      </c>
      <c r="Q6126" s="2">
        <v>1900</v>
      </c>
      <c r="R6126" s="2" t="str">
        <f t="shared" si="1718"/>
        <v>2/18/1900</v>
      </c>
      <c r="S6126">
        <f t="shared" si="1719"/>
        <v>49</v>
      </c>
      <c r="T6126" s="3">
        <v>1836.84</v>
      </c>
      <c r="U6126">
        <v>0.09</v>
      </c>
      <c r="V6126" t="s">
        <v>68</v>
      </c>
      <c r="W6126" s="3">
        <v>129.94999999999999</v>
      </c>
      <c r="X6126" s="3">
        <v>40.97</v>
      </c>
      <c r="Y6126" s="3">
        <v>8.99</v>
      </c>
      <c r="Z6126" s="3" t="str">
        <f t="shared" si="1720"/>
        <v>Low Cost</v>
      </c>
      <c r="AA6126" s="3">
        <f t="shared" si="1721"/>
        <v>0.18346938775510205</v>
      </c>
      <c r="AB6126" t="s">
        <v>1522</v>
      </c>
      <c r="AC6126" t="s">
        <v>1053</v>
      </c>
      <c r="AD6126" t="str">
        <f t="shared" si="1722"/>
        <v>Trudy Brown</v>
      </c>
      <c r="AE6126" t="s">
        <v>1143</v>
      </c>
      <c r="AF6126" t="str">
        <f>VLOOKUP(AE6126,Regional_Managers[],2,0)</f>
        <v>William</v>
      </c>
      <c r="AG6126" t="s">
        <v>28</v>
      </c>
      <c r="AH6126" t="s">
        <v>29</v>
      </c>
      <c r="AI6126" t="s">
        <v>125</v>
      </c>
      <c r="AJ6126" t="s">
        <v>1334</v>
      </c>
      <c r="AK6126" t="s">
        <v>61</v>
      </c>
      <c r="AL6126">
        <v>0.59</v>
      </c>
      <c r="AM6126" s="2">
        <v>29</v>
      </c>
      <c r="AN6126" s="2">
        <v>10</v>
      </c>
      <c r="AO6126" s="2">
        <v>2009</v>
      </c>
      <c r="AP6126" t="str">
        <f t="shared" si="1723"/>
        <v>10/29/2009</v>
      </c>
      <c r="AQ6126">
        <f t="shared" si="1724"/>
        <v>2</v>
      </c>
      <c r="AR6126">
        <v>12</v>
      </c>
      <c r="AS6126" s="2">
        <v>8</v>
      </c>
      <c r="AT6126" s="2">
        <v>1957</v>
      </c>
      <c r="AU6126" s="2" t="str">
        <f t="shared" si="1725"/>
        <v>8/12/1957</v>
      </c>
      <c r="AV6126" s="2">
        <f t="shared" ca="1" si="1726"/>
        <v>66</v>
      </c>
      <c r="AW6126" s="2" t="str">
        <f ca="1">VLOOKUP(AV6126,band[],2,1)</f>
        <v>60-74</v>
      </c>
      <c r="AX6126" s="2" t="str">
        <f t="shared" ca="1" si="1727"/>
        <v>60-74</v>
      </c>
    </row>
    <row r="6127" spans="1:50" x14ac:dyDescent="0.25">
      <c r="A6127">
        <v>2279</v>
      </c>
      <c r="B6127">
        <v>16422</v>
      </c>
      <c r="C6127" t="str">
        <f>IFERROR(VLOOKUP(B6127,Returned_Items[],2,0),"Delivered")</f>
        <v>Delivered</v>
      </c>
      <c r="D6127" s="2" t="s">
        <v>355</v>
      </c>
      <c r="E6127" s="2" t="str">
        <f t="shared" si="1710"/>
        <v xml:space="preserve"> 40825%</v>
      </c>
      <c r="F6127" s="2" t="str">
        <f t="shared" si="1711"/>
        <v xml:space="preserve"> 40825 </v>
      </c>
      <c r="G6127" s="1">
        <f t="shared" si="1712"/>
        <v>40825</v>
      </c>
      <c r="H6127" s="1" t="str">
        <f t="shared" si="1713"/>
        <v>Sunday</v>
      </c>
      <c r="I6127" s="1" t="str">
        <f t="shared" si="1714"/>
        <v>October</v>
      </c>
      <c r="J6127" s="1" t="str">
        <f t="shared" si="1715"/>
        <v>2011</v>
      </c>
      <c r="K6127" s="1" t="str">
        <f t="shared" si="1716"/>
        <v>09</v>
      </c>
      <c r="L6127" s="1" t="str">
        <f t="shared" si="1717"/>
        <v>October/2011</v>
      </c>
      <c r="M6127" t="s">
        <v>102</v>
      </c>
      <c r="N6127">
        <f>VLOOKUP(M6127,code[],2,0)</f>
        <v>5</v>
      </c>
      <c r="O6127" s="2">
        <v>9</v>
      </c>
      <c r="P6127" s="2">
        <v>2</v>
      </c>
      <c r="Q6127" s="2">
        <v>1900</v>
      </c>
      <c r="R6127" s="2" t="str">
        <f t="shared" si="1718"/>
        <v>2/9/1900</v>
      </c>
      <c r="S6127">
        <f t="shared" si="1719"/>
        <v>40</v>
      </c>
      <c r="T6127" s="3">
        <v>272.01</v>
      </c>
      <c r="U6127">
        <v>0.01</v>
      </c>
      <c r="V6127" t="s">
        <v>24</v>
      </c>
      <c r="W6127" s="3">
        <v>-42.45</v>
      </c>
      <c r="X6127" s="3">
        <v>6.48</v>
      </c>
      <c r="Y6127" s="3">
        <v>5.14</v>
      </c>
      <c r="Z6127" s="3" t="str">
        <f t="shared" si="1720"/>
        <v>Low Cost</v>
      </c>
      <c r="AA6127" s="3">
        <f t="shared" si="1721"/>
        <v>0.1285</v>
      </c>
      <c r="AB6127" t="s">
        <v>195</v>
      </c>
      <c r="AC6127" t="s">
        <v>2560</v>
      </c>
      <c r="AD6127" t="str">
        <f t="shared" si="1722"/>
        <v>Beth Fritzler</v>
      </c>
      <c r="AE6127" t="s">
        <v>1143</v>
      </c>
      <c r="AF6127" t="str">
        <f>VLOOKUP(AE6127,Regional_Managers[],2,0)</f>
        <v>William</v>
      </c>
      <c r="AG6127" t="s">
        <v>28</v>
      </c>
      <c r="AH6127" t="s">
        <v>29</v>
      </c>
      <c r="AI6127" t="s">
        <v>76</v>
      </c>
      <c r="AJ6127" t="s">
        <v>2106</v>
      </c>
      <c r="AK6127" t="s">
        <v>44</v>
      </c>
      <c r="AL6127">
        <v>0.37</v>
      </c>
      <c r="AM6127" s="2">
        <v>10</v>
      </c>
      <c r="AN6127" s="2">
        <v>10</v>
      </c>
      <c r="AO6127" s="2">
        <v>2011</v>
      </c>
      <c r="AP6127" t="str">
        <f t="shared" si="1723"/>
        <v>10/10/2011</v>
      </c>
      <c r="AQ6127">
        <f t="shared" si="1724"/>
        <v>1</v>
      </c>
      <c r="AR6127">
        <v>19</v>
      </c>
      <c r="AS6127" s="2">
        <v>11</v>
      </c>
      <c r="AT6127" s="2">
        <v>1958</v>
      </c>
      <c r="AU6127" s="2" t="str">
        <f t="shared" si="1725"/>
        <v>11/19/1958</v>
      </c>
      <c r="AV6127" s="2">
        <f t="shared" ca="1" si="1726"/>
        <v>65</v>
      </c>
      <c r="AW6127" s="2" t="str">
        <f ca="1">VLOOKUP(AV6127,band[],2,1)</f>
        <v>60-74</v>
      </c>
      <c r="AX6127" s="2" t="str">
        <f t="shared" ca="1" si="1727"/>
        <v>60-74</v>
      </c>
    </row>
    <row r="6128" spans="1:50" x14ac:dyDescent="0.25">
      <c r="A6128">
        <v>2280</v>
      </c>
      <c r="B6128">
        <v>16422</v>
      </c>
      <c r="C6128" t="str">
        <f>IFERROR(VLOOKUP(B6128,Returned_Items[],2,0),"Delivered")</f>
        <v>Delivered</v>
      </c>
      <c r="D6128" s="2" t="s">
        <v>355</v>
      </c>
      <c r="E6128" s="2" t="str">
        <f t="shared" si="1710"/>
        <v xml:space="preserve"> 40825%</v>
      </c>
      <c r="F6128" s="2" t="str">
        <f t="shared" si="1711"/>
        <v xml:space="preserve"> 40825 </v>
      </c>
      <c r="G6128" s="1">
        <f t="shared" si="1712"/>
        <v>40825</v>
      </c>
      <c r="H6128" s="1" t="str">
        <f t="shared" si="1713"/>
        <v>Sunday</v>
      </c>
      <c r="I6128" s="1" t="str">
        <f t="shared" si="1714"/>
        <v>October</v>
      </c>
      <c r="J6128" s="1" t="str">
        <f t="shared" si="1715"/>
        <v>2011</v>
      </c>
      <c r="K6128" s="1" t="str">
        <f t="shared" si="1716"/>
        <v>09</v>
      </c>
      <c r="L6128" s="1" t="str">
        <f t="shared" si="1717"/>
        <v>October/2011</v>
      </c>
      <c r="M6128" t="s">
        <v>102</v>
      </c>
      <c r="N6128">
        <f>VLOOKUP(M6128,code[],2,0)</f>
        <v>5</v>
      </c>
      <c r="O6128" s="2">
        <v>16</v>
      </c>
      <c r="P6128" s="2">
        <v>1</v>
      </c>
      <c r="Q6128" s="2">
        <v>1900</v>
      </c>
      <c r="R6128" s="2" t="str">
        <f t="shared" si="1718"/>
        <v>1/16/1900</v>
      </c>
      <c r="S6128">
        <f t="shared" si="1719"/>
        <v>16</v>
      </c>
      <c r="T6128" s="3">
        <v>171.5</v>
      </c>
      <c r="U6128">
        <v>0.02</v>
      </c>
      <c r="V6128" t="s">
        <v>24</v>
      </c>
      <c r="W6128" s="3">
        <v>-20.41</v>
      </c>
      <c r="X6128" s="3">
        <v>10.23</v>
      </c>
      <c r="Y6128" s="3">
        <v>4.68</v>
      </c>
      <c r="Z6128" s="3" t="str">
        <f t="shared" si="1720"/>
        <v>Low Cost</v>
      </c>
      <c r="AA6128" s="3">
        <f t="shared" si="1721"/>
        <v>0.29249999999999998</v>
      </c>
      <c r="AB6128" t="s">
        <v>195</v>
      </c>
      <c r="AC6128" t="s">
        <v>2560</v>
      </c>
      <c r="AD6128" t="str">
        <f t="shared" si="1722"/>
        <v>Beth Fritzler</v>
      </c>
      <c r="AE6128" t="s">
        <v>1143</v>
      </c>
      <c r="AF6128" t="str">
        <f>VLOOKUP(AE6128,Regional_Managers[],2,0)</f>
        <v>William</v>
      </c>
      <c r="AG6128" t="s">
        <v>28</v>
      </c>
      <c r="AH6128" t="s">
        <v>29</v>
      </c>
      <c r="AI6128" t="s">
        <v>222</v>
      </c>
      <c r="AJ6128" t="s">
        <v>1868</v>
      </c>
      <c r="AK6128" t="s">
        <v>61</v>
      </c>
      <c r="AL6128">
        <v>0.59</v>
      </c>
      <c r="AM6128" s="2">
        <v>11</v>
      </c>
      <c r="AN6128" s="2">
        <v>10</v>
      </c>
      <c r="AO6128" s="2">
        <v>2011</v>
      </c>
      <c r="AP6128" t="str">
        <f t="shared" si="1723"/>
        <v>10/11/2011</v>
      </c>
      <c r="AQ6128">
        <f t="shared" si="1724"/>
        <v>2</v>
      </c>
      <c r="AR6128">
        <v>8</v>
      </c>
      <c r="AS6128" s="2">
        <v>10</v>
      </c>
      <c r="AT6128" s="2">
        <v>1948</v>
      </c>
      <c r="AU6128" s="2" t="str">
        <f t="shared" si="1725"/>
        <v>10/8/1948</v>
      </c>
      <c r="AV6128" s="2">
        <f t="shared" ca="1" si="1726"/>
        <v>75</v>
      </c>
      <c r="AW6128" s="2" t="str">
        <f ca="1">VLOOKUP(AV6128,band[],2,1)</f>
        <v>75-89</v>
      </c>
      <c r="AX6128" s="2" t="str">
        <f t="shared" ca="1" si="1727"/>
        <v>75-89</v>
      </c>
    </row>
    <row r="6129" spans="1:50" x14ac:dyDescent="0.25">
      <c r="A6129">
        <v>2394</v>
      </c>
      <c r="B6129">
        <v>17345</v>
      </c>
      <c r="C6129" t="str">
        <f>IFERROR(VLOOKUP(B6129,Returned_Items[],2,0),"Delivered")</f>
        <v>Delivered</v>
      </c>
      <c r="D6129" s="2" t="s">
        <v>1286</v>
      </c>
      <c r="E6129" s="2" t="str">
        <f t="shared" si="1710"/>
        <v xml:space="preserve"> 40757%</v>
      </c>
      <c r="F6129" s="2" t="str">
        <f t="shared" si="1711"/>
        <v xml:space="preserve"> 40757 </v>
      </c>
      <c r="G6129" s="1">
        <f t="shared" si="1712"/>
        <v>40757</v>
      </c>
      <c r="H6129" s="1" t="str">
        <f t="shared" si="1713"/>
        <v>Tuesday</v>
      </c>
      <c r="I6129" s="1" t="str">
        <f t="shared" si="1714"/>
        <v>August</v>
      </c>
      <c r="J6129" s="1" t="str">
        <f t="shared" si="1715"/>
        <v>2011</v>
      </c>
      <c r="K6129" s="1" t="str">
        <f t="shared" si="1716"/>
        <v>02</v>
      </c>
      <c r="L6129" s="1" t="str">
        <f t="shared" si="1717"/>
        <v>August/2011</v>
      </c>
      <c r="M6129" t="s">
        <v>102</v>
      </c>
      <c r="N6129">
        <f>VLOOKUP(M6129,code[],2,0)</f>
        <v>5</v>
      </c>
      <c r="O6129" s="2">
        <v>23</v>
      </c>
      <c r="P6129" s="2">
        <v>1</v>
      </c>
      <c r="Q6129" s="2">
        <v>1900</v>
      </c>
      <c r="R6129" s="2" t="str">
        <f t="shared" si="1718"/>
        <v>1/23/1900</v>
      </c>
      <c r="S6129">
        <f t="shared" si="1719"/>
        <v>23</v>
      </c>
      <c r="T6129" s="3">
        <v>195.61</v>
      </c>
      <c r="U6129">
        <v>0</v>
      </c>
      <c r="V6129" t="s">
        <v>24</v>
      </c>
      <c r="W6129" s="3">
        <v>-17.02</v>
      </c>
      <c r="X6129" s="3">
        <v>7.64</v>
      </c>
      <c r="Y6129" s="3">
        <v>5.83</v>
      </c>
      <c r="Z6129" s="3" t="str">
        <f t="shared" si="1720"/>
        <v>Low Cost</v>
      </c>
      <c r="AA6129" s="3">
        <f t="shared" si="1721"/>
        <v>0.25347826086956521</v>
      </c>
      <c r="AB6129" t="s">
        <v>2388</v>
      </c>
      <c r="AC6129" t="s">
        <v>2389</v>
      </c>
      <c r="AD6129" t="str">
        <f t="shared" si="1722"/>
        <v>Cynthia Arntzen</v>
      </c>
      <c r="AE6129" t="s">
        <v>1143</v>
      </c>
      <c r="AF6129" t="str">
        <f>VLOOKUP(AE6129,Regional_Managers[],2,0)</f>
        <v>William</v>
      </c>
      <c r="AG6129" t="s">
        <v>28</v>
      </c>
      <c r="AH6129" t="s">
        <v>29</v>
      </c>
      <c r="AI6129" t="s">
        <v>76</v>
      </c>
      <c r="AJ6129" t="s">
        <v>606</v>
      </c>
      <c r="AK6129" t="s">
        <v>85</v>
      </c>
      <c r="AL6129">
        <v>0.36</v>
      </c>
      <c r="AM6129" s="2">
        <v>4</v>
      </c>
      <c r="AN6129" s="2">
        <v>8</v>
      </c>
      <c r="AO6129" s="2">
        <v>2011</v>
      </c>
      <c r="AP6129" t="str">
        <f t="shared" si="1723"/>
        <v>8/4/2011</v>
      </c>
      <c r="AQ6129">
        <f t="shared" si="1724"/>
        <v>2</v>
      </c>
      <c r="AR6129">
        <v>2</v>
      </c>
      <c r="AS6129" s="2">
        <v>6</v>
      </c>
      <c r="AT6129" s="2">
        <v>1949</v>
      </c>
      <c r="AU6129" s="2" t="str">
        <f t="shared" si="1725"/>
        <v>6/2/1949</v>
      </c>
      <c r="AV6129" s="2">
        <f t="shared" ca="1" si="1726"/>
        <v>74</v>
      </c>
      <c r="AW6129" s="2" t="str">
        <f ca="1">VLOOKUP(AV6129,band[],2,1)</f>
        <v>60-74</v>
      </c>
      <c r="AX6129" s="2" t="str">
        <f t="shared" ca="1" si="1727"/>
        <v>60-74</v>
      </c>
    </row>
    <row r="6130" spans="1:50" x14ac:dyDescent="0.25">
      <c r="A6130">
        <v>2504</v>
      </c>
      <c r="B6130">
        <v>18208</v>
      </c>
      <c r="C6130" t="str">
        <f>IFERROR(VLOOKUP(B6130,Returned_Items[],2,0),"Delivered")</f>
        <v>Delivered</v>
      </c>
      <c r="D6130" s="2" t="s">
        <v>2375</v>
      </c>
      <c r="E6130" s="2" t="str">
        <f t="shared" si="1710"/>
        <v xml:space="preserve"> 41000%</v>
      </c>
      <c r="F6130" s="2" t="str">
        <f t="shared" si="1711"/>
        <v xml:space="preserve"> 41000 </v>
      </c>
      <c r="G6130" s="1">
        <f t="shared" si="1712"/>
        <v>41000</v>
      </c>
      <c r="H6130" s="1" t="str">
        <f t="shared" si="1713"/>
        <v>Sunday</v>
      </c>
      <c r="I6130" s="1" t="str">
        <f t="shared" si="1714"/>
        <v>April</v>
      </c>
      <c r="J6130" s="1" t="str">
        <f t="shared" si="1715"/>
        <v>2012</v>
      </c>
      <c r="K6130" s="1" t="str">
        <f t="shared" si="1716"/>
        <v>01</v>
      </c>
      <c r="L6130" s="1" t="str">
        <f t="shared" si="1717"/>
        <v>April/2012</v>
      </c>
      <c r="M6130" t="s">
        <v>53</v>
      </c>
      <c r="N6130">
        <f>VLOOKUP(M6130,code[],2,0)</f>
        <v>1</v>
      </c>
      <c r="O6130" s="2">
        <v>3</v>
      </c>
      <c r="P6130" s="2">
        <v>2</v>
      </c>
      <c r="Q6130" s="2">
        <v>1900</v>
      </c>
      <c r="R6130" s="2" t="str">
        <f t="shared" si="1718"/>
        <v>2/3/1900</v>
      </c>
      <c r="S6130">
        <f t="shared" si="1719"/>
        <v>34</v>
      </c>
      <c r="T6130" s="3">
        <v>197.45</v>
      </c>
      <c r="U6130">
        <v>0.06</v>
      </c>
      <c r="V6130" t="s">
        <v>24</v>
      </c>
      <c r="W6130" s="3">
        <v>65.44</v>
      </c>
      <c r="X6130" s="3">
        <v>5.68</v>
      </c>
      <c r="Y6130" s="3">
        <v>1.39</v>
      </c>
      <c r="Z6130" s="3" t="str">
        <f t="shared" si="1720"/>
        <v>Low Cost</v>
      </c>
      <c r="AA6130" s="3">
        <f t="shared" si="1721"/>
        <v>4.0882352941176467E-2</v>
      </c>
      <c r="AB6130" t="s">
        <v>562</v>
      </c>
      <c r="AC6130" t="s">
        <v>1212</v>
      </c>
      <c r="AD6130" t="str">
        <f t="shared" si="1722"/>
        <v>Roy Collins</v>
      </c>
      <c r="AE6130" t="s">
        <v>1143</v>
      </c>
      <c r="AF6130" t="str">
        <f>VLOOKUP(AE6130,Regional_Managers[],2,0)</f>
        <v>William</v>
      </c>
      <c r="AG6130" t="s">
        <v>48</v>
      </c>
      <c r="AH6130" t="s">
        <v>29</v>
      </c>
      <c r="AI6130" t="s">
        <v>99</v>
      </c>
      <c r="AJ6130" t="s">
        <v>1048</v>
      </c>
      <c r="AK6130" t="s">
        <v>44</v>
      </c>
      <c r="AL6130">
        <v>0.38</v>
      </c>
      <c r="AM6130" s="2">
        <v>3</v>
      </c>
      <c r="AN6130" s="2">
        <v>4</v>
      </c>
      <c r="AO6130" s="2">
        <v>2012</v>
      </c>
      <c r="AP6130" t="str">
        <f t="shared" si="1723"/>
        <v>4/3/2012</v>
      </c>
      <c r="AQ6130">
        <f t="shared" si="1724"/>
        <v>2</v>
      </c>
      <c r="AR6130">
        <v>6</v>
      </c>
      <c r="AS6130" s="2">
        <v>12</v>
      </c>
      <c r="AT6130" s="2">
        <v>1949</v>
      </c>
      <c r="AU6130" s="2" t="str">
        <f t="shared" si="1725"/>
        <v>12/6/1949</v>
      </c>
      <c r="AV6130" s="2">
        <f t="shared" ca="1" si="1726"/>
        <v>73</v>
      </c>
      <c r="AW6130" s="2" t="str">
        <f ca="1">VLOOKUP(AV6130,band[],2,1)</f>
        <v>60-74</v>
      </c>
      <c r="AX6130" s="2" t="str">
        <f t="shared" ca="1" si="1727"/>
        <v>60-74</v>
      </c>
    </row>
    <row r="6131" spans="1:50" x14ac:dyDescent="0.25">
      <c r="A6131">
        <v>2505</v>
      </c>
      <c r="B6131">
        <v>18208</v>
      </c>
      <c r="C6131" t="str">
        <f>IFERROR(VLOOKUP(B6131,Returned_Items[],2,0),"Delivered")</f>
        <v>Delivered</v>
      </c>
      <c r="D6131" s="2" t="s">
        <v>2375</v>
      </c>
      <c r="E6131" s="2" t="str">
        <f t="shared" si="1710"/>
        <v xml:space="preserve"> 41000%</v>
      </c>
      <c r="F6131" s="2" t="str">
        <f t="shared" si="1711"/>
        <v xml:space="preserve"> 41000 </v>
      </c>
      <c r="G6131" s="1">
        <f t="shared" si="1712"/>
        <v>41000</v>
      </c>
      <c r="H6131" s="1" t="str">
        <f t="shared" si="1713"/>
        <v>Sunday</v>
      </c>
      <c r="I6131" s="1" t="str">
        <f t="shared" si="1714"/>
        <v>April</v>
      </c>
      <c r="J6131" s="1" t="str">
        <f t="shared" si="1715"/>
        <v>2012</v>
      </c>
      <c r="K6131" s="1" t="str">
        <f t="shared" si="1716"/>
        <v>01</v>
      </c>
      <c r="L6131" s="1" t="str">
        <f t="shared" si="1717"/>
        <v>April/2012</v>
      </c>
      <c r="M6131" t="s">
        <v>53</v>
      </c>
      <c r="N6131">
        <f>VLOOKUP(M6131,code[],2,0)</f>
        <v>1</v>
      </c>
      <c r="O6131" s="2">
        <v>5</v>
      </c>
      <c r="P6131" s="2">
        <v>2</v>
      </c>
      <c r="Q6131" s="2">
        <v>1900</v>
      </c>
      <c r="R6131" s="2" t="str">
        <f t="shared" si="1718"/>
        <v>2/5/1900</v>
      </c>
      <c r="S6131">
        <f t="shared" si="1719"/>
        <v>36</v>
      </c>
      <c r="T6131" s="3">
        <v>82.98</v>
      </c>
      <c r="U6131">
        <v>0.08</v>
      </c>
      <c r="V6131" t="s">
        <v>24</v>
      </c>
      <c r="W6131" s="3">
        <v>-137.87</v>
      </c>
      <c r="X6131" s="3">
        <v>2.2799999999999998</v>
      </c>
      <c r="Y6131" s="3">
        <v>5.2</v>
      </c>
      <c r="Z6131" s="3" t="str">
        <f t="shared" si="1720"/>
        <v>Low Cost</v>
      </c>
      <c r="AA6131" s="3">
        <f t="shared" si="1721"/>
        <v>0.14444444444444446</v>
      </c>
      <c r="AB6131" t="s">
        <v>562</v>
      </c>
      <c r="AC6131" t="s">
        <v>1212</v>
      </c>
      <c r="AD6131" t="str">
        <f t="shared" si="1722"/>
        <v>Roy Collins</v>
      </c>
      <c r="AE6131" t="s">
        <v>1143</v>
      </c>
      <c r="AF6131" t="str">
        <f>VLOOKUP(AE6131,Regional_Managers[],2,0)</f>
        <v>William</v>
      </c>
      <c r="AG6131" t="s">
        <v>48</v>
      </c>
      <c r="AH6131" t="s">
        <v>29</v>
      </c>
      <c r="AI6131" t="s">
        <v>125</v>
      </c>
      <c r="AJ6131" t="s">
        <v>2676</v>
      </c>
      <c r="AK6131" t="s">
        <v>85</v>
      </c>
      <c r="AL6131">
        <v>0.41</v>
      </c>
      <c r="AM6131" s="2">
        <v>3</v>
      </c>
      <c r="AN6131" s="2">
        <v>4</v>
      </c>
      <c r="AO6131" s="2">
        <v>2012</v>
      </c>
      <c r="AP6131" t="str">
        <f t="shared" si="1723"/>
        <v>4/3/2012</v>
      </c>
      <c r="AQ6131">
        <f t="shared" si="1724"/>
        <v>2</v>
      </c>
      <c r="AR6131">
        <v>11</v>
      </c>
      <c r="AS6131" s="2">
        <v>6</v>
      </c>
      <c r="AT6131" s="2">
        <v>1949</v>
      </c>
      <c r="AU6131" s="2" t="str">
        <f t="shared" si="1725"/>
        <v>6/11/1949</v>
      </c>
      <c r="AV6131" s="2">
        <f t="shared" ca="1" si="1726"/>
        <v>74</v>
      </c>
      <c r="AW6131" s="2" t="str">
        <f ca="1">VLOOKUP(AV6131,band[],2,1)</f>
        <v>60-74</v>
      </c>
      <c r="AX6131" s="2" t="str">
        <f t="shared" ca="1" si="1727"/>
        <v>60-74</v>
      </c>
    </row>
    <row r="6132" spans="1:50" x14ac:dyDescent="0.25">
      <c r="A6132">
        <v>2556</v>
      </c>
      <c r="B6132">
        <v>18500</v>
      </c>
      <c r="C6132" t="str">
        <f>IFERROR(VLOOKUP(B6132,Returned_Items[],2,0),"Delivered")</f>
        <v>Delivered</v>
      </c>
      <c r="D6132" s="2" t="s">
        <v>1797</v>
      </c>
      <c r="E6132" s="2" t="str">
        <f t="shared" si="1710"/>
        <v xml:space="preserve"> 40950%</v>
      </c>
      <c r="F6132" s="2" t="str">
        <f t="shared" si="1711"/>
        <v xml:space="preserve"> 40950 </v>
      </c>
      <c r="G6132" s="1">
        <f t="shared" si="1712"/>
        <v>40950</v>
      </c>
      <c r="H6132" s="1" t="str">
        <f t="shared" si="1713"/>
        <v>Saturday</v>
      </c>
      <c r="I6132" s="1" t="str">
        <f t="shared" si="1714"/>
        <v>February</v>
      </c>
      <c r="J6132" s="1" t="str">
        <f t="shared" si="1715"/>
        <v>2012</v>
      </c>
      <c r="K6132" s="1" t="str">
        <f t="shared" si="1716"/>
        <v>11</v>
      </c>
      <c r="L6132" s="1" t="str">
        <f t="shared" si="1717"/>
        <v>February/2012</v>
      </c>
      <c r="M6132" t="s">
        <v>79</v>
      </c>
      <c r="N6132">
        <f>VLOOKUP(M6132,code[],2,0)</f>
        <v>3</v>
      </c>
      <c r="O6132" s="2">
        <v>13</v>
      </c>
      <c r="P6132" s="2">
        <v>2</v>
      </c>
      <c r="Q6132" s="2">
        <v>1900</v>
      </c>
      <c r="R6132" s="2" t="str">
        <f t="shared" si="1718"/>
        <v>2/13/1900</v>
      </c>
      <c r="S6132">
        <f t="shared" si="1719"/>
        <v>44</v>
      </c>
      <c r="T6132" s="3">
        <v>2507.79</v>
      </c>
      <c r="U6132">
        <v>0.08</v>
      </c>
      <c r="V6132" t="s">
        <v>35</v>
      </c>
      <c r="W6132" s="3">
        <v>-779.81</v>
      </c>
      <c r="X6132" s="3">
        <v>58.14</v>
      </c>
      <c r="Y6132" s="3">
        <v>36.61</v>
      </c>
      <c r="Z6132" s="3" t="str">
        <f t="shared" si="1720"/>
        <v>High Cost</v>
      </c>
      <c r="AA6132" s="3">
        <f t="shared" si="1721"/>
        <v>0.83204545454545453</v>
      </c>
      <c r="AB6132" t="s">
        <v>663</v>
      </c>
      <c r="AC6132" t="s">
        <v>3453</v>
      </c>
      <c r="AD6132" t="str">
        <f t="shared" si="1722"/>
        <v>Toby Swindell</v>
      </c>
      <c r="AE6132" t="s">
        <v>1143</v>
      </c>
      <c r="AF6132" t="str">
        <f>VLOOKUP(AE6132,Regional_Managers[],2,0)</f>
        <v>William</v>
      </c>
      <c r="AG6132" t="s">
        <v>28</v>
      </c>
      <c r="AH6132" t="s">
        <v>58</v>
      </c>
      <c r="AI6132" t="s">
        <v>105</v>
      </c>
      <c r="AJ6132" t="s">
        <v>363</v>
      </c>
      <c r="AK6132" t="s">
        <v>107</v>
      </c>
      <c r="AL6132">
        <v>0.61</v>
      </c>
      <c r="AM6132" s="2">
        <v>12</v>
      </c>
      <c r="AN6132" s="2">
        <v>2</v>
      </c>
      <c r="AO6132" s="2">
        <v>2012</v>
      </c>
      <c r="AP6132" t="str">
        <f t="shared" si="1723"/>
        <v>2/12/2012</v>
      </c>
      <c r="AQ6132">
        <f t="shared" si="1724"/>
        <v>1</v>
      </c>
      <c r="AR6132">
        <v>8</v>
      </c>
      <c r="AS6132" s="2">
        <v>11</v>
      </c>
      <c r="AT6132" s="2">
        <v>1949</v>
      </c>
      <c r="AU6132" s="2" t="str">
        <f t="shared" si="1725"/>
        <v>11/8/1949</v>
      </c>
      <c r="AV6132" s="2">
        <f t="shared" ca="1" si="1726"/>
        <v>74</v>
      </c>
      <c r="AW6132" s="2" t="str">
        <f ca="1">VLOOKUP(AV6132,band[],2,1)</f>
        <v>60-74</v>
      </c>
      <c r="AX6132" s="2" t="str">
        <f t="shared" ca="1" si="1727"/>
        <v>60-74</v>
      </c>
    </row>
    <row r="6133" spans="1:50" x14ac:dyDescent="0.25">
      <c r="A6133">
        <v>2557</v>
      </c>
      <c r="B6133">
        <v>18500</v>
      </c>
      <c r="C6133" t="str">
        <f>IFERROR(VLOOKUP(B6133,Returned_Items[],2,0),"Delivered")</f>
        <v>Delivered</v>
      </c>
      <c r="D6133" s="2" t="s">
        <v>1797</v>
      </c>
      <c r="E6133" s="2" t="str">
        <f t="shared" si="1710"/>
        <v xml:space="preserve"> 40950%</v>
      </c>
      <c r="F6133" s="2" t="str">
        <f t="shared" si="1711"/>
        <v xml:space="preserve"> 40950 </v>
      </c>
      <c r="G6133" s="1">
        <f t="shared" si="1712"/>
        <v>40950</v>
      </c>
      <c r="H6133" s="1" t="str">
        <f t="shared" si="1713"/>
        <v>Saturday</v>
      </c>
      <c r="I6133" s="1" t="str">
        <f t="shared" si="1714"/>
        <v>February</v>
      </c>
      <c r="J6133" s="1" t="str">
        <f t="shared" si="1715"/>
        <v>2012</v>
      </c>
      <c r="K6133" s="1" t="str">
        <f t="shared" si="1716"/>
        <v>11</v>
      </c>
      <c r="L6133" s="1" t="str">
        <f t="shared" si="1717"/>
        <v>February/2012</v>
      </c>
      <c r="M6133" t="s">
        <v>79</v>
      </c>
      <c r="N6133">
        <f>VLOOKUP(M6133,code[],2,0)</f>
        <v>3</v>
      </c>
      <c r="O6133" s="2">
        <v>30</v>
      </c>
      <c r="P6133" s="2">
        <v>1</v>
      </c>
      <c r="Q6133" s="2">
        <v>1900</v>
      </c>
      <c r="R6133" s="2" t="str">
        <f t="shared" si="1718"/>
        <v>1/30/1900</v>
      </c>
      <c r="S6133">
        <f t="shared" si="1719"/>
        <v>30</v>
      </c>
      <c r="T6133" s="3">
        <v>1052.68</v>
      </c>
      <c r="U6133">
        <v>0.02</v>
      </c>
      <c r="V6133" t="s">
        <v>24</v>
      </c>
      <c r="W6133" s="3">
        <v>-19.27</v>
      </c>
      <c r="X6133" s="3">
        <v>32.979999999999997</v>
      </c>
      <c r="Y6133" s="3">
        <v>5.5</v>
      </c>
      <c r="Z6133" s="3" t="str">
        <f t="shared" si="1720"/>
        <v>Low Cost</v>
      </c>
      <c r="AA6133" s="3">
        <f t="shared" si="1721"/>
        <v>0.18333333333333332</v>
      </c>
      <c r="AB6133" t="s">
        <v>663</v>
      </c>
      <c r="AC6133" t="s">
        <v>3453</v>
      </c>
      <c r="AD6133" t="str">
        <f t="shared" si="1722"/>
        <v>Toby Swindell</v>
      </c>
      <c r="AE6133" t="s">
        <v>1143</v>
      </c>
      <c r="AF6133" t="str">
        <f>VLOOKUP(AE6133,Regional_Managers[],2,0)</f>
        <v>William</v>
      </c>
      <c r="AG6133" t="s">
        <v>28</v>
      </c>
      <c r="AH6133" t="s">
        <v>49</v>
      </c>
      <c r="AI6133" t="s">
        <v>88</v>
      </c>
      <c r="AJ6133" t="s">
        <v>659</v>
      </c>
      <c r="AK6133" t="s">
        <v>44</v>
      </c>
      <c r="AL6133">
        <v>0.75</v>
      </c>
      <c r="AM6133" s="2">
        <v>12</v>
      </c>
      <c r="AN6133" s="2">
        <v>2</v>
      </c>
      <c r="AO6133" s="2">
        <v>2012</v>
      </c>
      <c r="AP6133" t="str">
        <f t="shared" si="1723"/>
        <v>2/12/2012</v>
      </c>
      <c r="AQ6133">
        <f t="shared" si="1724"/>
        <v>1</v>
      </c>
      <c r="AR6133">
        <v>3</v>
      </c>
      <c r="AS6133" s="2">
        <v>3</v>
      </c>
      <c r="AT6133" s="2">
        <v>1949</v>
      </c>
      <c r="AU6133" s="2" t="str">
        <f t="shared" si="1725"/>
        <v>3/3/1949</v>
      </c>
      <c r="AV6133" s="2">
        <f t="shared" ca="1" si="1726"/>
        <v>74</v>
      </c>
      <c r="AW6133" s="2" t="str">
        <f ca="1">VLOOKUP(AV6133,band[],2,1)</f>
        <v>60-74</v>
      </c>
      <c r="AX6133" s="2" t="str">
        <f t="shared" ca="1" si="1727"/>
        <v>60-74</v>
      </c>
    </row>
    <row r="6134" spans="1:50" x14ac:dyDescent="0.25">
      <c r="A6134">
        <v>2558</v>
      </c>
      <c r="B6134">
        <v>18500</v>
      </c>
      <c r="C6134" t="str">
        <f>IFERROR(VLOOKUP(B6134,Returned_Items[],2,0),"Delivered")</f>
        <v>Delivered</v>
      </c>
      <c r="D6134" s="2" t="s">
        <v>1797</v>
      </c>
      <c r="E6134" s="2" t="str">
        <f t="shared" si="1710"/>
        <v xml:space="preserve"> 40950%</v>
      </c>
      <c r="F6134" s="2" t="str">
        <f t="shared" si="1711"/>
        <v xml:space="preserve"> 40950 </v>
      </c>
      <c r="G6134" s="1">
        <f t="shared" si="1712"/>
        <v>40950</v>
      </c>
      <c r="H6134" s="1" t="str">
        <f t="shared" si="1713"/>
        <v>Saturday</v>
      </c>
      <c r="I6134" s="1" t="str">
        <f t="shared" si="1714"/>
        <v>February</v>
      </c>
      <c r="J6134" s="1" t="str">
        <f t="shared" si="1715"/>
        <v>2012</v>
      </c>
      <c r="K6134" s="1" t="str">
        <f t="shared" si="1716"/>
        <v>11</v>
      </c>
      <c r="L6134" s="1" t="str">
        <f t="shared" si="1717"/>
        <v>February/2012</v>
      </c>
      <c r="M6134" t="s">
        <v>79</v>
      </c>
      <c r="N6134">
        <f>VLOOKUP(M6134,code[],2,0)</f>
        <v>3</v>
      </c>
      <c r="O6134" s="2">
        <v>30</v>
      </c>
      <c r="P6134" s="2">
        <v>1</v>
      </c>
      <c r="Q6134" s="2">
        <v>1900</v>
      </c>
      <c r="R6134" s="2" t="str">
        <f t="shared" si="1718"/>
        <v>1/30/1900</v>
      </c>
      <c r="S6134">
        <f t="shared" si="1719"/>
        <v>30</v>
      </c>
      <c r="T6134" s="3">
        <v>2536.31</v>
      </c>
      <c r="U6134">
        <v>0.01</v>
      </c>
      <c r="V6134" t="s">
        <v>24</v>
      </c>
      <c r="W6134" s="3">
        <v>-643.46</v>
      </c>
      <c r="X6134" s="3">
        <v>80.98</v>
      </c>
      <c r="Y6134" s="3">
        <v>35</v>
      </c>
      <c r="Z6134" s="3" t="str">
        <f t="shared" si="1720"/>
        <v>High Cost</v>
      </c>
      <c r="AA6134" s="3">
        <f t="shared" si="1721"/>
        <v>1.1666666666666667</v>
      </c>
      <c r="AB6134" t="s">
        <v>663</v>
      </c>
      <c r="AC6134" t="s">
        <v>3453</v>
      </c>
      <c r="AD6134" t="str">
        <f t="shared" si="1722"/>
        <v>Toby Swindell</v>
      </c>
      <c r="AE6134" t="s">
        <v>1143</v>
      </c>
      <c r="AF6134" t="str">
        <f>VLOOKUP(AE6134,Regional_Managers[],2,0)</f>
        <v>William</v>
      </c>
      <c r="AG6134" t="s">
        <v>28</v>
      </c>
      <c r="AH6134" t="s">
        <v>29</v>
      </c>
      <c r="AI6134" t="s">
        <v>30</v>
      </c>
      <c r="AJ6134" t="s">
        <v>258</v>
      </c>
      <c r="AK6134" t="s">
        <v>32</v>
      </c>
      <c r="AL6134">
        <v>0.81</v>
      </c>
      <c r="AM6134" s="2">
        <v>13</v>
      </c>
      <c r="AN6134" s="2">
        <v>2</v>
      </c>
      <c r="AO6134" s="2">
        <v>2012</v>
      </c>
      <c r="AP6134" t="str">
        <f t="shared" si="1723"/>
        <v>2/13/2012</v>
      </c>
      <c r="AQ6134">
        <f t="shared" si="1724"/>
        <v>2</v>
      </c>
      <c r="AR6134">
        <v>6</v>
      </c>
      <c r="AS6134" s="2">
        <v>12</v>
      </c>
      <c r="AT6134" s="2">
        <v>1949</v>
      </c>
      <c r="AU6134" s="2" t="str">
        <f t="shared" si="1725"/>
        <v>12/6/1949</v>
      </c>
      <c r="AV6134" s="2">
        <f t="shared" ca="1" si="1726"/>
        <v>73</v>
      </c>
      <c r="AW6134" s="2" t="str">
        <f ca="1">VLOOKUP(AV6134,band[],2,1)</f>
        <v>60-74</v>
      </c>
      <c r="AX6134" s="2" t="str">
        <f t="shared" ca="1" si="1727"/>
        <v>60-74</v>
      </c>
    </row>
    <row r="6135" spans="1:50" x14ac:dyDescent="0.25">
      <c r="A6135">
        <v>2580</v>
      </c>
      <c r="B6135">
        <v>18597</v>
      </c>
      <c r="C6135" t="str">
        <f>IFERROR(VLOOKUP(B6135,Returned_Items[],2,0),"Delivered")</f>
        <v>Delivered</v>
      </c>
      <c r="D6135" s="2" t="s">
        <v>1322</v>
      </c>
      <c r="E6135" s="2" t="str">
        <f t="shared" si="1710"/>
        <v xml:space="preserve"> 40447%</v>
      </c>
      <c r="F6135" s="2" t="str">
        <f t="shared" si="1711"/>
        <v xml:space="preserve"> 40447 </v>
      </c>
      <c r="G6135" s="1">
        <f t="shared" si="1712"/>
        <v>40447</v>
      </c>
      <c r="H6135" s="1" t="str">
        <f t="shared" si="1713"/>
        <v>Sunday</v>
      </c>
      <c r="I6135" s="1" t="str">
        <f t="shared" si="1714"/>
        <v>September</v>
      </c>
      <c r="J6135" s="1" t="str">
        <f t="shared" si="1715"/>
        <v>2010</v>
      </c>
      <c r="K6135" s="1" t="str">
        <f t="shared" si="1716"/>
        <v>26</v>
      </c>
      <c r="L6135" s="1" t="str">
        <f t="shared" si="1717"/>
        <v>September/2010</v>
      </c>
      <c r="M6135" t="s">
        <v>79</v>
      </c>
      <c r="N6135">
        <f>VLOOKUP(M6135,code[],2,0)</f>
        <v>3</v>
      </c>
      <c r="O6135" s="2">
        <v>6</v>
      </c>
      <c r="P6135" s="2">
        <v>2</v>
      </c>
      <c r="Q6135" s="2">
        <v>1900</v>
      </c>
      <c r="R6135" s="2" t="str">
        <f t="shared" si="1718"/>
        <v>2/6/1900</v>
      </c>
      <c r="S6135">
        <f t="shared" si="1719"/>
        <v>37</v>
      </c>
      <c r="T6135" s="3">
        <v>101.2</v>
      </c>
      <c r="U6135">
        <v>0.1</v>
      </c>
      <c r="V6135" t="s">
        <v>24</v>
      </c>
      <c r="W6135" s="3">
        <v>38.58</v>
      </c>
      <c r="X6135" s="3">
        <v>2.88</v>
      </c>
      <c r="Y6135" s="3">
        <v>0.5</v>
      </c>
      <c r="Z6135" s="3" t="str">
        <f t="shared" si="1720"/>
        <v>Low Cost</v>
      </c>
      <c r="AA6135" s="3">
        <f t="shared" si="1721"/>
        <v>1.3513513513513514E-2</v>
      </c>
      <c r="AB6135" t="s">
        <v>2326</v>
      </c>
      <c r="AC6135" t="s">
        <v>3459</v>
      </c>
      <c r="AD6135" t="str">
        <f t="shared" si="1722"/>
        <v>Andy Gerbode</v>
      </c>
      <c r="AE6135" t="s">
        <v>1143</v>
      </c>
      <c r="AF6135" t="str">
        <f>VLOOKUP(AE6135,Regional_Managers[],2,0)</f>
        <v>William</v>
      </c>
      <c r="AG6135" t="s">
        <v>38</v>
      </c>
      <c r="AH6135" t="s">
        <v>29</v>
      </c>
      <c r="AI6135" t="s">
        <v>116</v>
      </c>
      <c r="AJ6135" t="s">
        <v>2063</v>
      </c>
      <c r="AK6135" t="s">
        <v>44</v>
      </c>
      <c r="AL6135">
        <v>0.36</v>
      </c>
      <c r="AM6135" s="2">
        <v>27</v>
      </c>
      <c r="AN6135" s="2">
        <v>9</v>
      </c>
      <c r="AO6135" s="2">
        <v>2010</v>
      </c>
      <c r="AP6135" t="str">
        <f t="shared" si="1723"/>
        <v>9/27/2010</v>
      </c>
      <c r="AQ6135">
        <f t="shared" si="1724"/>
        <v>1</v>
      </c>
      <c r="AR6135">
        <v>15</v>
      </c>
      <c r="AS6135" s="2">
        <v>11</v>
      </c>
      <c r="AT6135" s="2">
        <v>1950</v>
      </c>
      <c r="AU6135" s="2" t="str">
        <f t="shared" si="1725"/>
        <v>11/15/1950</v>
      </c>
      <c r="AV6135" s="2">
        <f t="shared" ca="1" si="1726"/>
        <v>73</v>
      </c>
      <c r="AW6135" s="2" t="str">
        <f ca="1">VLOOKUP(AV6135,band[],2,1)</f>
        <v>60-74</v>
      </c>
      <c r="AX6135" s="2" t="str">
        <f t="shared" ca="1" si="1727"/>
        <v>60-74</v>
      </c>
    </row>
    <row r="6136" spans="1:50" x14ac:dyDescent="0.25">
      <c r="A6136">
        <v>2605</v>
      </c>
      <c r="B6136">
        <v>18822</v>
      </c>
      <c r="C6136" t="str">
        <f>IFERROR(VLOOKUP(B6136,Returned_Items[],2,0),"Delivered")</f>
        <v>Returned</v>
      </c>
      <c r="D6136" s="2" t="s">
        <v>1566</v>
      </c>
      <c r="E6136" s="2" t="str">
        <f t="shared" si="1710"/>
        <v xml:space="preserve"> 40533%</v>
      </c>
      <c r="F6136" s="2" t="str">
        <f t="shared" si="1711"/>
        <v xml:space="preserve"> 40533 </v>
      </c>
      <c r="G6136" s="1">
        <f t="shared" si="1712"/>
        <v>40533</v>
      </c>
      <c r="H6136" s="1" t="str">
        <f t="shared" si="1713"/>
        <v>Tuesday</v>
      </c>
      <c r="I6136" s="1" t="str">
        <f t="shared" si="1714"/>
        <v>December</v>
      </c>
      <c r="J6136" s="1" t="str">
        <f t="shared" si="1715"/>
        <v>2010</v>
      </c>
      <c r="K6136" s="1" t="str">
        <f t="shared" si="1716"/>
        <v>21</v>
      </c>
      <c r="L6136" s="1" t="str">
        <f t="shared" si="1717"/>
        <v>December/2010</v>
      </c>
      <c r="M6136" t="s">
        <v>23</v>
      </c>
      <c r="N6136">
        <f>VLOOKUP(M6136,code[],2,0)</f>
        <v>2</v>
      </c>
      <c r="O6136" s="2">
        <v>3</v>
      </c>
      <c r="P6136" s="2">
        <v>2</v>
      </c>
      <c r="Q6136" s="2">
        <v>1900</v>
      </c>
      <c r="R6136" s="2" t="str">
        <f t="shared" si="1718"/>
        <v>2/3/1900</v>
      </c>
      <c r="S6136">
        <f t="shared" si="1719"/>
        <v>34</v>
      </c>
      <c r="T6136" s="3">
        <v>1950.0360000000001</v>
      </c>
      <c r="U6136">
        <v>0.03</v>
      </c>
      <c r="V6136" t="s">
        <v>24</v>
      </c>
      <c r="W6136" s="3">
        <v>361.89</v>
      </c>
      <c r="X6136" s="3">
        <v>65.989999999999995</v>
      </c>
      <c r="Y6136" s="3">
        <v>8.99</v>
      </c>
      <c r="Z6136" s="3" t="str">
        <f t="shared" si="1720"/>
        <v>Low Cost</v>
      </c>
      <c r="AA6136" s="3">
        <f t="shared" si="1721"/>
        <v>0.26441176470588235</v>
      </c>
      <c r="AB6136" t="s">
        <v>2388</v>
      </c>
      <c r="AC6136" t="s">
        <v>2389</v>
      </c>
      <c r="AD6136" t="str">
        <f t="shared" si="1722"/>
        <v>Cynthia Arntzen</v>
      </c>
      <c r="AE6136" t="s">
        <v>1143</v>
      </c>
      <c r="AF6136" t="str">
        <f>VLOOKUP(AE6136,Regional_Managers[],2,0)</f>
        <v>William</v>
      </c>
      <c r="AG6136" t="s">
        <v>28</v>
      </c>
      <c r="AH6136" t="s">
        <v>49</v>
      </c>
      <c r="AI6136" t="s">
        <v>50</v>
      </c>
      <c r="AJ6136" t="s">
        <v>896</v>
      </c>
      <c r="AK6136" t="s">
        <v>44</v>
      </c>
      <c r="AL6136">
        <v>0.56000000000000005</v>
      </c>
      <c r="AM6136" s="2">
        <v>30</v>
      </c>
      <c r="AN6136" s="2">
        <v>12</v>
      </c>
      <c r="AO6136" s="2">
        <v>2010</v>
      </c>
      <c r="AP6136" t="str">
        <f t="shared" si="1723"/>
        <v>12/30/2010</v>
      </c>
      <c r="AQ6136">
        <f t="shared" si="1724"/>
        <v>9</v>
      </c>
      <c r="AR6136">
        <v>23</v>
      </c>
      <c r="AS6136" s="2">
        <v>11</v>
      </c>
      <c r="AT6136" s="2">
        <v>1950</v>
      </c>
      <c r="AU6136" s="2" t="str">
        <f t="shared" si="1725"/>
        <v>11/23/1950</v>
      </c>
      <c r="AV6136" s="2">
        <f t="shared" ca="1" si="1726"/>
        <v>73</v>
      </c>
      <c r="AW6136" s="2" t="str">
        <f ca="1">VLOOKUP(AV6136,band[],2,1)</f>
        <v>60-74</v>
      </c>
      <c r="AX6136" s="2" t="str">
        <f t="shared" ca="1" si="1727"/>
        <v>60-74</v>
      </c>
    </row>
    <row r="6137" spans="1:50" x14ac:dyDescent="0.25">
      <c r="A6137">
        <v>2661</v>
      </c>
      <c r="B6137">
        <v>19232</v>
      </c>
      <c r="C6137" t="str">
        <f>IFERROR(VLOOKUP(B6137,Returned_Items[],2,0),"Delivered")</f>
        <v>Delivered</v>
      </c>
      <c r="D6137" s="2" t="s">
        <v>1647</v>
      </c>
      <c r="E6137" s="2" t="str">
        <f t="shared" si="1710"/>
        <v xml:space="preserve"> 40006%</v>
      </c>
      <c r="F6137" s="2" t="str">
        <f t="shared" si="1711"/>
        <v xml:space="preserve"> 40006 </v>
      </c>
      <c r="G6137" s="1">
        <f t="shared" si="1712"/>
        <v>40006</v>
      </c>
      <c r="H6137" s="1" t="str">
        <f t="shared" si="1713"/>
        <v>Sunday</v>
      </c>
      <c r="I6137" s="1" t="str">
        <f t="shared" si="1714"/>
        <v>July</v>
      </c>
      <c r="J6137" s="1" t="str">
        <f t="shared" si="1715"/>
        <v>2009</v>
      </c>
      <c r="K6137" s="1" t="str">
        <f t="shared" si="1716"/>
        <v>12</v>
      </c>
      <c r="L6137" s="1" t="str">
        <f t="shared" si="1717"/>
        <v>July/2009</v>
      </c>
      <c r="M6137" t="s">
        <v>23</v>
      </c>
      <c r="N6137">
        <f>VLOOKUP(M6137,code[],2,0)</f>
        <v>2</v>
      </c>
      <c r="O6137" s="2">
        <v>12</v>
      </c>
      <c r="P6137" s="2">
        <v>2</v>
      </c>
      <c r="Q6137" s="2">
        <v>1900</v>
      </c>
      <c r="R6137" s="2" t="str">
        <f t="shared" si="1718"/>
        <v>2/12/1900</v>
      </c>
      <c r="S6137">
        <f t="shared" si="1719"/>
        <v>43</v>
      </c>
      <c r="T6137" s="3">
        <v>265.38</v>
      </c>
      <c r="U6137">
        <v>0.04</v>
      </c>
      <c r="V6137" t="s">
        <v>24</v>
      </c>
      <c r="W6137" s="3">
        <v>-107.59</v>
      </c>
      <c r="X6137" s="3">
        <v>6.24</v>
      </c>
      <c r="Y6137" s="3">
        <v>5.22</v>
      </c>
      <c r="Z6137" s="3" t="str">
        <f t="shared" si="1720"/>
        <v>Low Cost</v>
      </c>
      <c r="AA6137" s="3">
        <f t="shared" si="1721"/>
        <v>0.1213953488372093</v>
      </c>
      <c r="AB6137" t="s">
        <v>2388</v>
      </c>
      <c r="AC6137" t="s">
        <v>2389</v>
      </c>
      <c r="AD6137" t="str">
        <f t="shared" si="1722"/>
        <v>Cynthia Arntzen</v>
      </c>
      <c r="AE6137" t="s">
        <v>1143</v>
      </c>
      <c r="AF6137" t="str">
        <f>VLOOKUP(AE6137,Regional_Managers[],2,0)</f>
        <v>William</v>
      </c>
      <c r="AG6137" t="s">
        <v>28</v>
      </c>
      <c r="AH6137" t="s">
        <v>58</v>
      </c>
      <c r="AI6137" t="s">
        <v>59</v>
      </c>
      <c r="AJ6137" t="s">
        <v>2019</v>
      </c>
      <c r="AK6137" t="s">
        <v>44</v>
      </c>
      <c r="AL6137">
        <v>0.6</v>
      </c>
      <c r="AM6137" s="2">
        <v>17</v>
      </c>
      <c r="AN6137" s="2">
        <v>7</v>
      </c>
      <c r="AO6137" s="2">
        <v>2009</v>
      </c>
      <c r="AP6137" t="str">
        <f t="shared" si="1723"/>
        <v>7/17/2009</v>
      </c>
      <c r="AQ6137">
        <f t="shared" si="1724"/>
        <v>5</v>
      </c>
      <c r="AR6137">
        <v>12</v>
      </c>
      <c r="AS6137" s="2">
        <v>10</v>
      </c>
      <c r="AT6137" s="2">
        <v>1950</v>
      </c>
      <c r="AU6137" s="2" t="str">
        <f t="shared" si="1725"/>
        <v>10/12/1950</v>
      </c>
      <c r="AV6137" s="2">
        <f t="shared" ca="1" si="1726"/>
        <v>73</v>
      </c>
      <c r="AW6137" s="2" t="str">
        <f ca="1">VLOOKUP(AV6137,band[],2,1)</f>
        <v>60-74</v>
      </c>
      <c r="AX6137" s="2" t="str">
        <f t="shared" ca="1" si="1727"/>
        <v>60-74</v>
      </c>
    </row>
    <row r="6138" spans="1:50" x14ac:dyDescent="0.25">
      <c r="A6138">
        <v>2662</v>
      </c>
      <c r="B6138">
        <v>19232</v>
      </c>
      <c r="C6138" t="str">
        <f>IFERROR(VLOOKUP(B6138,Returned_Items[],2,0),"Delivered")</f>
        <v>Delivered</v>
      </c>
      <c r="D6138" s="2" t="s">
        <v>1647</v>
      </c>
      <c r="E6138" s="2" t="str">
        <f t="shared" si="1710"/>
        <v xml:space="preserve"> 40006%</v>
      </c>
      <c r="F6138" s="2" t="str">
        <f t="shared" si="1711"/>
        <v xml:space="preserve"> 40006 </v>
      </c>
      <c r="G6138" s="1">
        <f t="shared" si="1712"/>
        <v>40006</v>
      </c>
      <c r="H6138" s="1" t="str">
        <f t="shared" si="1713"/>
        <v>Sunday</v>
      </c>
      <c r="I6138" s="1" t="str">
        <f t="shared" si="1714"/>
        <v>July</v>
      </c>
      <c r="J6138" s="1" t="str">
        <f t="shared" si="1715"/>
        <v>2009</v>
      </c>
      <c r="K6138" s="1" t="str">
        <f t="shared" si="1716"/>
        <v>12</v>
      </c>
      <c r="L6138" s="1" t="str">
        <f t="shared" si="1717"/>
        <v>July/2009</v>
      </c>
      <c r="M6138" t="s">
        <v>23</v>
      </c>
      <c r="N6138">
        <f>VLOOKUP(M6138,code[],2,0)</f>
        <v>2</v>
      </c>
      <c r="O6138" s="2">
        <v>5</v>
      </c>
      <c r="P6138" s="2">
        <v>1</v>
      </c>
      <c r="Q6138" s="2">
        <v>1900</v>
      </c>
      <c r="R6138" s="2" t="str">
        <f t="shared" si="1718"/>
        <v>1/5/1900</v>
      </c>
      <c r="S6138">
        <f t="shared" si="1719"/>
        <v>5</v>
      </c>
      <c r="T6138" s="3">
        <v>33.409999999999997</v>
      </c>
      <c r="U6138">
        <v>0.09</v>
      </c>
      <c r="V6138" t="s">
        <v>24</v>
      </c>
      <c r="W6138" s="3">
        <v>-3.48</v>
      </c>
      <c r="X6138" s="3">
        <v>6.68</v>
      </c>
      <c r="Y6138" s="3">
        <v>1.5</v>
      </c>
      <c r="Z6138" s="3" t="str">
        <f t="shared" si="1720"/>
        <v>Low Cost</v>
      </c>
      <c r="AA6138" s="3">
        <f t="shared" si="1721"/>
        <v>0.3</v>
      </c>
      <c r="AB6138" t="s">
        <v>2388</v>
      </c>
      <c r="AC6138" t="s">
        <v>2389</v>
      </c>
      <c r="AD6138" t="str">
        <f t="shared" si="1722"/>
        <v>Cynthia Arntzen</v>
      </c>
      <c r="AE6138" t="s">
        <v>1143</v>
      </c>
      <c r="AF6138" t="str">
        <f>VLOOKUP(AE6138,Regional_Managers[],2,0)</f>
        <v>William</v>
      </c>
      <c r="AG6138" t="s">
        <v>28</v>
      </c>
      <c r="AH6138" t="s">
        <v>29</v>
      </c>
      <c r="AI6138" t="s">
        <v>125</v>
      </c>
      <c r="AJ6138" t="s">
        <v>1029</v>
      </c>
      <c r="AK6138" t="s">
        <v>85</v>
      </c>
      <c r="AL6138">
        <v>0.48</v>
      </c>
      <c r="AM6138" s="2">
        <v>14</v>
      </c>
      <c r="AN6138" s="2">
        <v>7</v>
      </c>
      <c r="AO6138" s="2">
        <v>2009</v>
      </c>
      <c r="AP6138" t="str">
        <f t="shared" si="1723"/>
        <v>7/14/2009</v>
      </c>
      <c r="AQ6138">
        <f t="shared" si="1724"/>
        <v>2</v>
      </c>
      <c r="AR6138">
        <v>27</v>
      </c>
      <c r="AS6138" s="2">
        <v>8</v>
      </c>
      <c r="AT6138" s="2">
        <v>1950</v>
      </c>
      <c r="AU6138" s="2" t="str">
        <f t="shared" si="1725"/>
        <v>8/27/1950</v>
      </c>
      <c r="AV6138" s="2">
        <f t="shared" ca="1" si="1726"/>
        <v>73</v>
      </c>
      <c r="AW6138" s="2" t="str">
        <f ca="1">VLOOKUP(AV6138,band[],2,1)</f>
        <v>60-74</v>
      </c>
      <c r="AX6138" s="2" t="str">
        <f t="shared" ca="1" si="1727"/>
        <v>60-74</v>
      </c>
    </row>
    <row r="6139" spans="1:50" x14ac:dyDescent="0.25">
      <c r="A6139">
        <v>2663</v>
      </c>
      <c r="B6139">
        <v>19232</v>
      </c>
      <c r="C6139" t="str">
        <f>IFERROR(VLOOKUP(B6139,Returned_Items[],2,0),"Delivered")</f>
        <v>Delivered</v>
      </c>
      <c r="D6139" s="2" t="s">
        <v>1647</v>
      </c>
      <c r="E6139" s="2" t="str">
        <f t="shared" si="1710"/>
        <v xml:space="preserve"> 40006%</v>
      </c>
      <c r="F6139" s="2" t="str">
        <f t="shared" si="1711"/>
        <v xml:space="preserve"> 40006 </v>
      </c>
      <c r="G6139" s="1">
        <f t="shared" si="1712"/>
        <v>40006</v>
      </c>
      <c r="H6139" s="1" t="str">
        <f t="shared" si="1713"/>
        <v>Sunday</v>
      </c>
      <c r="I6139" s="1" t="str">
        <f t="shared" si="1714"/>
        <v>July</v>
      </c>
      <c r="J6139" s="1" t="str">
        <f t="shared" si="1715"/>
        <v>2009</v>
      </c>
      <c r="K6139" s="1" t="str">
        <f t="shared" si="1716"/>
        <v>12</v>
      </c>
      <c r="L6139" s="1" t="str">
        <f t="shared" si="1717"/>
        <v>July/2009</v>
      </c>
      <c r="M6139" t="s">
        <v>23</v>
      </c>
      <c r="N6139">
        <f>VLOOKUP(M6139,code[],2,0)</f>
        <v>2</v>
      </c>
      <c r="O6139" s="2">
        <v>28</v>
      </c>
      <c r="P6139" s="2">
        <v>1</v>
      </c>
      <c r="Q6139" s="2">
        <v>1900</v>
      </c>
      <c r="R6139" s="2" t="str">
        <f t="shared" si="1718"/>
        <v>1/28/1900</v>
      </c>
      <c r="S6139">
        <f t="shared" si="1719"/>
        <v>28</v>
      </c>
      <c r="T6139" s="3">
        <v>7157.16</v>
      </c>
      <c r="U6139">
        <v>0.09</v>
      </c>
      <c r="V6139" t="s">
        <v>35</v>
      </c>
      <c r="W6139" s="3">
        <v>1150.33</v>
      </c>
      <c r="X6139" s="3">
        <v>260.98</v>
      </c>
      <c r="Y6139" s="3">
        <v>41.91</v>
      </c>
      <c r="Z6139" s="3" t="str">
        <f t="shared" si="1720"/>
        <v>High Cost</v>
      </c>
      <c r="AA6139" s="3">
        <f t="shared" si="1721"/>
        <v>1.4967857142857142</v>
      </c>
      <c r="AB6139" t="s">
        <v>2388</v>
      </c>
      <c r="AC6139" t="s">
        <v>2389</v>
      </c>
      <c r="AD6139" t="str">
        <f t="shared" si="1722"/>
        <v>Cynthia Arntzen</v>
      </c>
      <c r="AE6139" t="s">
        <v>1143</v>
      </c>
      <c r="AF6139" t="str">
        <f>VLOOKUP(AE6139,Regional_Managers[],2,0)</f>
        <v>William</v>
      </c>
      <c r="AG6139" t="s">
        <v>28</v>
      </c>
      <c r="AH6139" t="s">
        <v>58</v>
      </c>
      <c r="AI6139" t="s">
        <v>105</v>
      </c>
      <c r="AJ6139" t="s">
        <v>594</v>
      </c>
      <c r="AK6139" t="s">
        <v>107</v>
      </c>
      <c r="AL6139">
        <v>0.59</v>
      </c>
      <c r="AM6139" s="2">
        <v>19</v>
      </c>
      <c r="AN6139" s="2">
        <v>7</v>
      </c>
      <c r="AO6139" s="2">
        <v>2009</v>
      </c>
      <c r="AP6139" t="str">
        <f t="shared" si="1723"/>
        <v>7/19/2009</v>
      </c>
      <c r="AQ6139">
        <f t="shared" si="1724"/>
        <v>7</v>
      </c>
      <c r="AR6139">
        <v>5</v>
      </c>
      <c r="AS6139" s="2">
        <v>12</v>
      </c>
      <c r="AT6139" s="2">
        <v>1950</v>
      </c>
      <c r="AU6139" s="2" t="str">
        <f t="shared" si="1725"/>
        <v>12/5/1950</v>
      </c>
      <c r="AV6139" s="2">
        <f t="shared" ca="1" si="1726"/>
        <v>72</v>
      </c>
      <c r="AW6139" s="2" t="str">
        <f ca="1">VLOOKUP(AV6139,band[],2,1)</f>
        <v>60-74</v>
      </c>
      <c r="AX6139" s="2" t="str">
        <f t="shared" ca="1" si="1727"/>
        <v>60-74</v>
      </c>
    </row>
    <row r="6140" spans="1:50" x14ac:dyDescent="0.25">
      <c r="A6140">
        <v>2676</v>
      </c>
      <c r="B6140">
        <v>19363</v>
      </c>
      <c r="C6140" t="str">
        <f>IFERROR(VLOOKUP(B6140,Returned_Items[],2,0),"Delivered")</f>
        <v>Delivered</v>
      </c>
      <c r="D6140" s="2" t="s">
        <v>3425</v>
      </c>
      <c r="E6140" s="2" t="str">
        <f t="shared" si="1710"/>
        <v xml:space="preserve"> 40729%</v>
      </c>
      <c r="F6140" s="2" t="str">
        <f t="shared" si="1711"/>
        <v xml:space="preserve"> 40729 </v>
      </c>
      <c r="G6140" s="1">
        <f t="shared" si="1712"/>
        <v>40729</v>
      </c>
      <c r="H6140" s="1" t="str">
        <f t="shared" si="1713"/>
        <v>Tuesday</v>
      </c>
      <c r="I6140" s="1" t="str">
        <f t="shared" si="1714"/>
        <v>July</v>
      </c>
      <c r="J6140" s="1" t="str">
        <f t="shared" si="1715"/>
        <v>2011</v>
      </c>
      <c r="K6140" s="1" t="str">
        <f t="shared" si="1716"/>
        <v>05</v>
      </c>
      <c r="L6140" s="1" t="str">
        <f t="shared" si="1717"/>
        <v>July/2011</v>
      </c>
      <c r="M6140" t="s">
        <v>34</v>
      </c>
      <c r="N6140">
        <f>VLOOKUP(M6140,code[],2,0)</f>
        <v>4</v>
      </c>
      <c r="O6140" s="2">
        <v>13</v>
      </c>
      <c r="P6140" s="2">
        <v>2</v>
      </c>
      <c r="Q6140" s="2">
        <v>1900</v>
      </c>
      <c r="R6140" s="2" t="str">
        <f t="shared" si="1718"/>
        <v>2/13/1900</v>
      </c>
      <c r="S6140">
        <f t="shared" si="1719"/>
        <v>44</v>
      </c>
      <c r="T6140" s="3">
        <v>286.06</v>
      </c>
      <c r="U6140">
        <v>0.1</v>
      </c>
      <c r="V6140" t="s">
        <v>24</v>
      </c>
      <c r="W6140" s="3">
        <v>-85.09</v>
      </c>
      <c r="X6140" s="3">
        <v>6.68</v>
      </c>
      <c r="Y6140" s="3">
        <v>5.66</v>
      </c>
      <c r="Z6140" s="3" t="str">
        <f t="shared" si="1720"/>
        <v>Low Cost</v>
      </c>
      <c r="AA6140" s="3">
        <f t="shared" si="1721"/>
        <v>0.12863636363636363</v>
      </c>
      <c r="AB6140" t="s">
        <v>3350</v>
      </c>
      <c r="AC6140" t="s">
        <v>1769</v>
      </c>
      <c r="AD6140" t="str">
        <f t="shared" si="1722"/>
        <v>Randy Ferguson</v>
      </c>
      <c r="AE6140" t="s">
        <v>1143</v>
      </c>
      <c r="AF6140" t="str">
        <f>VLOOKUP(AE6140,Regional_Managers[],2,0)</f>
        <v>William</v>
      </c>
      <c r="AG6140" t="s">
        <v>75</v>
      </c>
      <c r="AH6140" t="s">
        <v>29</v>
      </c>
      <c r="AI6140" t="s">
        <v>76</v>
      </c>
      <c r="AJ6140" t="s">
        <v>1500</v>
      </c>
      <c r="AK6140" t="s">
        <v>44</v>
      </c>
      <c r="AL6140">
        <v>0.37</v>
      </c>
      <c r="AM6140" s="2">
        <v>6</v>
      </c>
      <c r="AN6140" s="2">
        <v>7</v>
      </c>
      <c r="AO6140" s="2">
        <v>2011</v>
      </c>
      <c r="AP6140" t="str">
        <f t="shared" si="1723"/>
        <v>7/6/2011</v>
      </c>
      <c r="AQ6140">
        <f t="shared" si="1724"/>
        <v>1</v>
      </c>
      <c r="AR6140">
        <v>8</v>
      </c>
      <c r="AS6140" s="2">
        <v>7</v>
      </c>
      <c r="AT6140" s="2">
        <v>1950</v>
      </c>
      <c r="AU6140" s="2" t="str">
        <f t="shared" si="1725"/>
        <v>7/8/1950</v>
      </c>
      <c r="AV6140" s="2">
        <f t="shared" ca="1" si="1726"/>
        <v>73</v>
      </c>
      <c r="AW6140" s="2" t="str">
        <f ca="1">VLOOKUP(AV6140,band[],2,1)</f>
        <v>60-74</v>
      </c>
      <c r="AX6140" s="2" t="str">
        <f t="shared" ca="1" si="1727"/>
        <v>60-74</v>
      </c>
    </row>
    <row r="6141" spans="1:50" x14ac:dyDescent="0.25">
      <c r="A6141">
        <v>2677</v>
      </c>
      <c r="B6141">
        <v>19363</v>
      </c>
      <c r="C6141" t="str">
        <f>IFERROR(VLOOKUP(B6141,Returned_Items[],2,0),"Delivered")</f>
        <v>Delivered</v>
      </c>
      <c r="D6141" s="2" t="s">
        <v>3425</v>
      </c>
      <c r="E6141" s="2" t="str">
        <f t="shared" si="1710"/>
        <v xml:space="preserve"> 40729%</v>
      </c>
      <c r="F6141" s="2" t="str">
        <f t="shared" si="1711"/>
        <v xml:space="preserve"> 40729 </v>
      </c>
      <c r="G6141" s="1">
        <f t="shared" si="1712"/>
        <v>40729</v>
      </c>
      <c r="H6141" s="1" t="str">
        <f t="shared" si="1713"/>
        <v>Tuesday</v>
      </c>
      <c r="I6141" s="1" t="str">
        <f t="shared" si="1714"/>
        <v>July</v>
      </c>
      <c r="J6141" s="1" t="str">
        <f t="shared" si="1715"/>
        <v>2011</v>
      </c>
      <c r="K6141" s="1" t="str">
        <f t="shared" si="1716"/>
        <v>05</v>
      </c>
      <c r="L6141" s="1" t="str">
        <f t="shared" si="1717"/>
        <v>July/2011</v>
      </c>
      <c r="M6141" t="s">
        <v>34</v>
      </c>
      <c r="N6141">
        <f>VLOOKUP(M6141,code[],2,0)</f>
        <v>4</v>
      </c>
      <c r="O6141" s="2">
        <v>10</v>
      </c>
      <c r="P6141" s="2">
        <v>2</v>
      </c>
      <c r="Q6141" s="2">
        <v>1900</v>
      </c>
      <c r="R6141" s="2" t="str">
        <f t="shared" si="1718"/>
        <v>2/10/1900</v>
      </c>
      <c r="S6141">
        <f t="shared" si="1719"/>
        <v>41</v>
      </c>
      <c r="T6141" s="3">
        <v>248.1</v>
      </c>
      <c r="U6141">
        <v>0.04</v>
      </c>
      <c r="V6141" t="s">
        <v>24</v>
      </c>
      <c r="W6141" s="3">
        <v>49.67</v>
      </c>
      <c r="X6141" s="3">
        <v>5.98</v>
      </c>
      <c r="Y6141" s="3">
        <v>0.96</v>
      </c>
      <c r="Z6141" s="3" t="str">
        <f t="shared" si="1720"/>
        <v>Low Cost</v>
      </c>
      <c r="AA6141" s="3">
        <f t="shared" si="1721"/>
        <v>2.3414634146341463E-2</v>
      </c>
      <c r="AB6141" t="s">
        <v>3350</v>
      </c>
      <c r="AC6141" t="s">
        <v>1769</v>
      </c>
      <c r="AD6141" t="str">
        <f t="shared" si="1722"/>
        <v>Randy Ferguson</v>
      </c>
      <c r="AE6141" t="s">
        <v>1143</v>
      </c>
      <c r="AF6141" t="str">
        <f>VLOOKUP(AE6141,Regional_Managers[],2,0)</f>
        <v>William</v>
      </c>
      <c r="AG6141" t="s">
        <v>75</v>
      </c>
      <c r="AH6141" t="s">
        <v>29</v>
      </c>
      <c r="AI6141" t="s">
        <v>125</v>
      </c>
      <c r="AJ6141" t="s">
        <v>1277</v>
      </c>
      <c r="AK6141" t="s">
        <v>85</v>
      </c>
      <c r="AL6141">
        <v>0.6</v>
      </c>
      <c r="AM6141" s="2">
        <v>7</v>
      </c>
      <c r="AN6141" s="2">
        <v>7</v>
      </c>
      <c r="AO6141" s="2">
        <v>2011</v>
      </c>
      <c r="AP6141" t="str">
        <f t="shared" si="1723"/>
        <v>7/7/2011</v>
      </c>
      <c r="AQ6141">
        <f t="shared" si="1724"/>
        <v>2</v>
      </c>
      <c r="AR6141">
        <v>26</v>
      </c>
      <c r="AS6141" s="2">
        <v>5</v>
      </c>
      <c r="AT6141" s="2">
        <v>1951</v>
      </c>
      <c r="AU6141" s="2" t="str">
        <f t="shared" si="1725"/>
        <v>5/26/1951</v>
      </c>
      <c r="AV6141" s="2">
        <f t="shared" ca="1" si="1726"/>
        <v>72</v>
      </c>
      <c r="AW6141" s="2" t="str">
        <f ca="1">VLOOKUP(AV6141,band[],2,1)</f>
        <v>60-74</v>
      </c>
      <c r="AX6141" s="2" t="str">
        <f t="shared" ca="1" si="1727"/>
        <v>60-74</v>
      </c>
    </row>
    <row r="6142" spans="1:50" x14ac:dyDescent="0.25">
      <c r="A6142">
        <v>2679</v>
      </c>
      <c r="B6142">
        <v>19367</v>
      </c>
      <c r="C6142" t="str">
        <f>IFERROR(VLOOKUP(B6142,Returned_Items[],2,0),"Delivered")</f>
        <v>Delivered</v>
      </c>
      <c r="D6142" s="2" t="s">
        <v>3145</v>
      </c>
      <c r="E6142" s="2" t="str">
        <f t="shared" si="1710"/>
        <v xml:space="preserve"> 39923%</v>
      </c>
      <c r="F6142" s="2" t="str">
        <f t="shared" si="1711"/>
        <v xml:space="preserve"> 39923 </v>
      </c>
      <c r="G6142" s="1">
        <f t="shared" si="1712"/>
        <v>39923</v>
      </c>
      <c r="H6142" s="1" t="str">
        <f t="shared" si="1713"/>
        <v>Monday</v>
      </c>
      <c r="I6142" s="1" t="str">
        <f t="shared" si="1714"/>
        <v>April</v>
      </c>
      <c r="J6142" s="1" t="str">
        <f t="shared" si="1715"/>
        <v>2009</v>
      </c>
      <c r="K6142" s="1" t="str">
        <f t="shared" si="1716"/>
        <v>20</v>
      </c>
      <c r="L6142" s="1" t="str">
        <f t="shared" si="1717"/>
        <v>April/2009</v>
      </c>
      <c r="M6142" t="s">
        <v>34</v>
      </c>
      <c r="N6142">
        <f>VLOOKUP(M6142,code[],2,0)</f>
        <v>4</v>
      </c>
      <c r="O6142" s="2">
        <v>20</v>
      </c>
      <c r="P6142" s="2">
        <v>1</v>
      </c>
      <c r="Q6142" s="2">
        <v>1900</v>
      </c>
      <c r="R6142" s="2" t="str">
        <f t="shared" si="1718"/>
        <v>1/20/1900</v>
      </c>
      <c r="S6142">
        <f t="shared" si="1719"/>
        <v>20</v>
      </c>
      <c r="T6142" s="3">
        <v>112.42</v>
      </c>
      <c r="U6142">
        <v>0.09</v>
      </c>
      <c r="V6142" t="s">
        <v>24</v>
      </c>
      <c r="W6142" s="3">
        <v>7.4</v>
      </c>
      <c r="X6142" s="3">
        <v>5.98</v>
      </c>
      <c r="Y6142" s="3">
        <v>2.5</v>
      </c>
      <c r="Z6142" s="3" t="str">
        <f t="shared" si="1720"/>
        <v>Low Cost</v>
      </c>
      <c r="AA6142" s="3">
        <f t="shared" si="1721"/>
        <v>0.125</v>
      </c>
      <c r="AB6142" t="s">
        <v>2433</v>
      </c>
      <c r="AC6142" t="s">
        <v>3460</v>
      </c>
      <c r="AD6142" t="str">
        <f t="shared" si="1722"/>
        <v>Amy Hunt</v>
      </c>
      <c r="AE6142" t="s">
        <v>1143</v>
      </c>
      <c r="AF6142" t="str">
        <f>VLOOKUP(AE6142,Regional_Managers[],2,0)</f>
        <v>William</v>
      </c>
      <c r="AG6142" t="s">
        <v>75</v>
      </c>
      <c r="AH6142" t="s">
        <v>29</v>
      </c>
      <c r="AI6142" t="s">
        <v>99</v>
      </c>
      <c r="AJ6142" t="s">
        <v>1059</v>
      </c>
      <c r="AK6142" t="s">
        <v>44</v>
      </c>
      <c r="AL6142">
        <v>0.36</v>
      </c>
      <c r="AM6142" s="2">
        <v>22</v>
      </c>
      <c r="AN6142" s="2">
        <v>4</v>
      </c>
      <c r="AO6142" s="2">
        <v>2009</v>
      </c>
      <c r="AP6142" t="str">
        <f t="shared" si="1723"/>
        <v>4/22/2009</v>
      </c>
      <c r="AQ6142">
        <f t="shared" si="1724"/>
        <v>2</v>
      </c>
      <c r="AR6142">
        <v>9</v>
      </c>
      <c r="AS6142" s="2">
        <v>5</v>
      </c>
      <c r="AT6142" s="2">
        <v>1951</v>
      </c>
      <c r="AU6142" s="2" t="str">
        <f t="shared" si="1725"/>
        <v>5/9/1951</v>
      </c>
      <c r="AV6142" s="2">
        <f t="shared" ca="1" si="1726"/>
        <v>72</v>
      </c>
      <c r="AW6142" s="2" t="str">
        <f ca="1">VLOOKUP(AV6142,band[],2,1)</f>
        <v>60-74</v>
      </c>
      <c r="AX6142" s="2" t="str">
        <f t="shared" ca="1" si="1727"/>
        <v>60-74</v>
      </c>
    </row>
    <row r="6143" spans="1:50" x14ac:dyDescent="0.25">
      <c r="A6143">
        <v>2755</v>
      </c>
      <c r="B6143">
        <v>19911</v>
      </c>
      <c r="C6143" t="str">
        <f>IFERROR(VLOOKUP(B6143,Returned_Items[],2,0),"Delivered")</f>
        <v>Delivered</v>
      </c>
      <c r="D6143" s="2" t="s">
        <v>2263</v>
      </c>
      <c r="E6143" s="2" t="str">
        <f t="shared" si="1710"/>
        <v xml:space="preserve"> 40822%</v>
      </c>
      <c r="F6143" s="2" t="str">
        <f t="shared" si="1711"/>
        <v xml:space="preserve"> 40822 </v>
      </c>
      <c r="G6143" s="1">
        <f t="shared" si="1712"/>
        <v>40822</v>
      </c>
      <c r="H6143" s="1" t="str">
        <f t="shared" si="1713"/>
        <v>Thursday</v>
      </c>
      <c r="I6143" s="1" t="str">
        <f t="shared" si="1714"/>
        <v>October</v>
      </c>
      <c r="J6143" s="1" t="str">
        <f t="shared" si="1715"/>
        <v>2011</v>
      </c>
      <c r="K6143" s="1" t="str">
        <f t="shared" si="1716"/>
        <v>06</v>
      </c>
      <c r="L6143" s="1" t="str">
        <f t="shared" si="1717"/>
        <v>October/2011</v>
      </c>
      <c r="M6143" t="s">
        <v>34</v>
      </c>
      <c r="N6143">
        <f>VLOOKUP(M6143,code[],2,0)</f>
        <v>4</v>
      </c>
      <c r="O6143" s="2">
        <v>12</v>
      </c>
      <c r="P6143" s="2">
        <v>2</v>
      </c>
      <c r="Q6143" s="2">
        <v>1900</v>
      </c>
      <c r="R6143" s="2" t="str">
        <f t="shared" si="1718"/>
        <v>2/12/1900</v>
      </c>
      <c r="S6143">
        <f t="shared" si="1719"/>
        <v>43</v>
      </c>
      <c r="T6143" s="3">
        <v>1054.7</v>
      </c>
      <c r="U6143">
        <v>7.0000000000000007E-2</v>
      </c>
      <c r="V6143" t="s">
        <v>24</v>
      </c>
      <c r="W6143" s="3">
        <v>213.26</v>
      </c>
      <c r="X6143" s="3">
        <v>25.98</v>
      </c>
      <c r="Y6143" s="3">
        <v>5.37</v>
      </c>
      <c r="Z6143" s="3" t="str">
        <f t="shared" si="1720"/>
        <v>Low Cost</v>
      </c>
      <c r="AA6143" s="3">
        <f t="shared" si="1721"/>
        <v>0.12488372093023256</v>
      </c>
      <c r="AB6143" t="s">
        <v>3462</v>
      </c>
      <c r="AC6143" t="s">
        <v>3463</v>
      </c>
      <c r="AD6143" t="str">
        <f t="shared" si="1722"/>
        <v>Brosina Hoffman</v>
      </c>
      <c r="AE6143" t="s">
        <v>1143</v>
      </c>
      <c r="AF6143" t="str">
        <f>VLOOKUP(AE6143,Regional_Managers[],2,0)</f>
        <v>William</v>
      </c>
      <c r="AG6143" t="s">
        <v>38</v>
      </c>
      <c r="AH6143" t="s">
        <v>29</v>
      </c>
      <c r="AI6143" t="s">
        <v>39</v>
      </c>
      <c r="AJ6143" t="s">
        <v>251</v>
      </c>
      <c r="AK6143" t="s">
        <v>57</v>
      </c>
      <c r="AL6143">
        <v>0.5</v>
      </c>
      <c r="AM6143" s="2">
        <v>7</v>
      </c>
      <c r="AN6143" s="2">
        <v>10</v>
      </c>
      <c r="AO6143" s="2">
        <v>2011</v>
      </c>
      <c r="AP6143" t="str">
        <f t="shared" si="1723"/>
        <v>10/7/2011</v>
      </c>
      <c r="AQ6143">
        <f t="shared" si="1724"/>
        <v>1</v>
      </c>
      <c r="AR6143">
        <v>11</v>
      </c>
      <c r="AS6143" s="2">
        <v>5</v>
      </c>
      <c r="AT6143" s="2">
        <v>1951</v>
      </c>
      <c r="AU6143" s="2" t="str">
        <f t="shared" si="1725"/>
        <v>5/11/1951</v>
      </c>
      <c r="AV6143" s="2">
        <f t="shared" ca="1" si="1726"/>
        <v>72</v>
      </c>
      <c r="AW6143" s="2" t="str">
        <f ca="1">VLOOKUP(AV6143,band[],2,1)</f>
        <v>60-74</v>
      </c>
      <c r="AX6143" s="2" t="str">
        <f t="shared" ca="1" si="1727"/>
        <v>60-74</v>
      </c>
    </row>
    <row r="6144" spans="1:50" x14ac:dyDescent="0.25">
      <c r="A6144">
        <v>2756</v>
      </c>
      <c r="B6144">
        <v>19911</v>
      </c>
      <c r="C6144" t="str">
        <f>IFERROR(VLOOKUP(B6144,Returned_Items[],2,0),"Delivered")</f>
        <v>Delivered</v>
      </c>
      <c r="D6144" s="2" t="s">
        <v>2263</v>
      </c>
      <c r="E6144" s="2" t="str">
        <f t="shared" si="1710"/>
        <v xml:space="preserve"> 40822%</v>
      </c>
      <c r="F6144" s="2" t="str">
        <f t="shared" si="1711"/>
        <v xml:space="preserve"> 40822 </v>
      </c>
      <c r="G6144" s="1">
        <f t="shared" si="1712"/>
        <v>40822</v>
      </c>
      <c r="H6144" s="1" t="str">
        <f t="shared" si="1713"/>
        <v>Thursday</v>
      </c>
      <c r="I6144" s="1" t="str">
        <f t="shared" si="1714"/>
        <v>October</v>
      </c>
      <c r="J6144" s="1" t="str">
        <f t="shared" si="1715"/>
        <v>2011</v>
      </c>
      <c r="K6144" s="1" t="str">
        <f t="shared" si="1716"/>
        <v>06</v>
      </c>
      <c r="L6144" s="1" t="str">
        <f t="shared" si="1717"/>
        <v>October/2011</v>
      </c>
      <c r="M6144" t="s">
        <v>34</v>
      </c>
      <c r="N6144">
        <f>VLOOKUP(M6144,code[],2,0)</f>
        <v>4</v>
      </c>
      <c r="O6144" s="2">
        <v>7</v>
      </c>
      <c r="P6144" s="2">
        <v>2</v>
      </c>
      <c r="Q6144" s="2">
        <v>1900</v>
      </c>
      <c r="R6144" s="2" t="str">
        <f t="shared" si="1718"/>
        <v>2/7/1900</v>
      </c>
      <c r="S6144">
        <f t="shared" si="1719"/>
        <v>38</v>
      </c>
      <c r="T6144" s="3">
        <v>5349.21</v>
      </c>
      <c r="U6144">
        <v>0.01</v>
      </c>
      <c r="V6144" t="s">
        <v>35</v>
      </c>
      <c r="W6144" s="3">
        <v>61.9</v>
      </c>
      <c r="X6144" s="3">
        <v>135.99</v>
      </c>
      <c r="Y6144" s="3">
        <v>28.63</v>
      </c>
      <c r="Z6144" s="3" t="str">
        <f t="shared" si="1720"/>
        <v>High Cost</v>
      </c>
      <c r="AA6144" s="3">
        <f t="shared" si="1721"/>
        <v>0.75342105263157888</v>
      </c>
      <c r="AB6144" t="s">
        <v>3462</v>
      </c>
      <c r="AC6144" t="s">
        <v>3463</v>
      </c>
      <c r="AD6144" t="str">
        <f t="shared" si="1722"/>
        <v>Brosina Hoffman</v>
      </c>
      <c r="AE6144" t="s">
        <v>1143</v>
      </c>
      <c r="AF6144" t="str">
        <f>VLOOKUP(AE6144,Regional_Managers[],2,0)</f>
        <v>William</v>
      </c>
      <c r="AG6144" t="s">
        <v>38</v>
      </c>
      <c r="AH6144" t="s">
        <v>58</v>
      </c>
      <c r="AI6144" t="s">
        <v>155</v>
      </c>
      <c r="AJ6144" t="s">
        <v>761</v>
      </c>
      <c r="AK6144" t="s">
        <v>41</v>
      </c>
      <c r="AL6144">
        <v>0.76</v>
      </c>
      <c r="AM6144" s="2">
        <v>8</v>
      </c>
      <c r="AN6144" s="2">
        <v>10</v>
      </c>
      <c r="AO6144" s="2">
        <v>2011</v>
      </c>
      <c r="AP6144" t="str">
        <f t="shared" si="1723"/>
        <v>10/8/2011</v>
      </c>
      <c r="AQ6144">
        <f t="shared" si="1724"/>
        <v>2</v>
      </c>
      <c r="AR6144">
        <v>18</v>
      </c>
      <c r="AS6144" s="2">
        <v>4</v>
      </c>
      <c r="AT6144" s="2">
        <v>1951</v>
      </c>
      <c r="AU6144" s="2" t="str">
        <f t="shared" si="1725"/>
        <v>4/18/1951</v>
      </c>
      <c r="AV6144" s="2">
        <f t="shared" ca="1" si="1726"/>
        <v>72</v>
      </c>
      <c r="AW6144" s="2" t="str">
        <f ca="1">VLOOKUP(AV6144,band[],2,1)</f>
        <v>60-74</v>
      </c>
      <c r="AX6144" s="2" t="str">
        <f t="shared" ca="1" si="1727"/>
        <v>60-74</v>
      </c>
    </row>
    <row r="6145" spans="1:50" x14ac:dyDescent="0.25">
      <c r="A6145">
        <v>2757</v>
      </c>
      <c r="B6145">
        <v>19911</v>
      </c>
      <c r="C6145" t="str">
        <f>IFERROR(VLOOKUP(B6145,Returned_Items[],2,0),"Delivered")</f>
        <v>Delivered</v>
      </c>
      <c r="D6145" s="2" t="s">
        <v>2263</v>
      </c>
      <c r="E6145" s="2" t="str">
        <f t="shared" si="1710"/>
        <v xml:space="preserve"> 40822%</v>
      </c>
      <c r="F6145" s="2" t="str">
        <f t="shared" si="1711"/>
        <v xml:space="preserve"> 40822 </v>
      </c>
      <c r="G6145" s="1">
        <f t="shared" si="1712"/>
        <v>40822</v>
      </c>
      <c r="H6145" s="1" t="str">
        <f t="shared" si="1713"/>
        <v>Thursday</v>
      </c>
      <c r="I6145" s="1" t="str">
        <f t="shared" si="1714"/>
        <v>October</v>
      </c>
      <c r="J6145" s="1" t="str">
        <f t="shared" si="1715"/>
        <v>2011</v>
      </c>
      <c r="K6145" s="1" t="str">
        <f t="shared" si="1716"/>
        <v>06</v>
      </c>
      <c r="L6145" s="1" t="str">
        <f t="shared" si="1717"/>
        <v>October/2011</v>
      </c>
      <c r="M6145" t="s">
        <v>34</v>
      </c>
      <c r="N6145">
        <f>VLOOKUP(M6145,code[],2,0)</f>
        <v>4</v>
      </c>
      <c r="O6145" s="2">
        <v>8</v>
      </c>
      <c r="P6145" s="2">
        <v>2</v>
      </c>
      <c r="Q6145" s="2">
        <v>1900</v>
      </c>
      <c r="R6145" s="2" t="str">
        <f t="shared" si="1718"/>
        <v>2/8/1900</v>
      </c>
      <c r="S6145">
        <f t="shared" si="1719"/>
        <v>39</v>
      </c>
      <c r="T6145" s="3">
        <v>4859.37</v>
      </c>
      <c r="U6145">
        <v>7.0000000000000007E-2</v>
      </c>
      <c r="V6145" t="s">
        <v>24</v>
      </c>
      <c r="W6145" s="3">
        <v>2472.3200000000002</v>
      </c>
      <c r="X6145" s="3">
        <v>150.97999999999999</v>
      </c>
      <c r="Y6145" s="3">
        <v>13.99</v>
      </c>
      <c r="Z6145" s="3" t="str">
        <f t="shared" si="1720"/>
        <v>High Cost</v>
      </c>
      <c r="AA6145" s="3">
        <f t="shared" si="1721"/>
        <v>0.35871794871794871</v>
      </c>
      <c r="AB6145" t="s">
        <v>3462</v>
      </c>
      <c r="AC6145" t="s">
        <v>3463</v>
      </c>
      <c r="AD6145" t="str">
        <f t="shared" si="1722"/>
        <v>Brosina Hoffman</v>
      </c>
      <c r="AE6145" t="s">
        <v>1143</v>
      </c>
      <c r="AF6145" t="str">
        <f>VLOOKUP(AE6145,Regional_Managers[],2,0)</f>
        <v>William</v>
      </c>
      <c r="AG6145" t="s">
        <v>38</v>
      </c>
      <c r="AH6145" t="s">
        <v>49</v>
      </c>
      <c r="AI6145" t="s">
        <v>324</v>
      </c>
      <c r="AJ6145" t="s">
        <v>552</v>
      </c>
      <c r="AK6145" t="s">
        <v>57</v>
      </c>
      <c r="AL6145">
        <v>0.38</v>
      </c>
      <c r="AM6145" s="2">
        <v>6</v>
      </c>
      <c r="AN6145" s="2">
        <v>10</v>
      </c>
      <c r="AO6145" s="2">
        <v>2011</v>
      </c>
      <c r="AP6145" t="str">
        <f t="shared" si="1723"/>
        <v>10/6/2011</v>
      </c>
      <c r="AQ6145">
        <f t="shared" si="1724"/>
        <v>0</v>
      </c>
      <c r="AR6145">
        <v>3</v>
      </c>
      <c r="AS6145" s="2">
        <v>9</v>
      </c>
      <c r="AT6145" s="2">
        <v>1952</v>
      </c>
      <c r="AU6145" s="2" t="str">
        <f t="shared" si="1725"/>
        <v>9/3/1952</v>
      </c>
      <c r="AV6145" s="2">
        <f t="shared" ca="1" si="1726"/>
        <v>71</v>
      </c>
      <c r="AW6145" s="2" t="str">
        <f ca="1">VLOOKUP(AV6145,band[],2,1)</f>
        <v>60-74</v>
      </c>
      <c r="AX6145" s="2" t="str">
        <f t="shared" ca="1" si="1727"/>
        <v>60-74</v>
      </c>
    </row>
    <row r="6146" spans="1:50" x14ac:dyDescent="0.25">
      <c r="A6146">
        <v>2848</v>
      </c>
      <c r="B6146">
        <v>20517</v>
      </c>
      <c r="C6146" t="str">
        <f>IFERROR(VLOOKUP(B6146,Returned_Items[],2,0),"Delivered")</f>
        <v>Delivered</v>
      </c>
      <c r="D6146" s="2" t="s">
        <v>1242</v>
      </c>
      <c r="E6146" s="2" t="str">
        <f t="shared" ref="E6146:E6209" si="1728">SUBSTITUTE(D6146,"~"," ")</f>
        <v xml:space="preserve"> 40436%</v>
      </c>
      <c r="F6146" s="2" t="str">
        <f t="shared" ref="F6146:F6209" si="1729">SUBSTITUTE(E6146,"%"," ")</f>
        <v xml:space="preserve"> 40436 </v>
      </c>
      <c r="G6146" s="1">
        <f t="shared" ref="G6146:G6209" si="1730">F6146*1</f>
        <v>40436</v>
      </c>
      <c r="H6146" s="1" t="str">
        <f t="shared" ref="H6146:H6209" si="1731">TEXT(G6146,"dddd")</f>
        <v>Wednesday</v>
      </c>
      <c r="I6146" s="1" t="str">
        <f t="shared" ref="I6146:I6209" si="1732">TEXT(G6146,"mmmm")</f>
        <v>September</v>
      </c>
      <c r="J6146" s="1" t="str">
        <f t="shared" ref="J6146:J6209" si="1733">TEXT(G6146,"yyyy")</f>
        <v>2010</v>
      </c>
      <c r="K6146" s="1" t="str">
        <f t="shared" ref="K6146:K6209" si="1734">TEXT(G6146,"dd")</f>
        <v>15</v>
      </c>
      <c r="L6146" s="1" t="str">
        <f t="shared" ref="L6146:L6209" si="1735">CONCATENATE(I6146,"/",J6146)</f>
        <v>September/2010</v>
      </c>
      <c r="M6146" t="s">
        <v>23</v>
      </c>
      <c r="N6146">
        <f>VLOOKUP(M6146,code[],2,0)</f>
        <v>2</v>
      </c>
      <c r="O6146" s="2">
        <v>8</v>
      </c>
      <c r="P6146" s="2">
        <v>2</v>
      </c>
      <c r="Q6146" s="2">
        <v>1900</v>
      </c>
      <c r="R6146" s="2" t="str">
        <f t="shared" ref="R6146:R6209" si="1736">CONCATENATE(P6146,"/",O6146,"/",Q6146)</f>
        <v>2/8/1900</v>
      </c>
      <c r="S6146">
        <f t="shared" ref="S6146:S6209" si="1737">R6146*1</f>
        <v>39</v>
      </c>
      <c r="T6146" s="3">
        <v>116.63</v>
      </c>
      <c r="U6146">
        <v>0.03</v>
      </c>
      <c r="V6146" t="s">
        <v>24</v>
      </c>
      <c r="W6146" s="3">
        <v>6.81</v>
      </c>
      <c r="X6146" s="3">
        <v>2.94</v>
      </c>
      <c r="Y6146" s="3">
        <v>0.96</v>
      </c>
      <c r="Z6146" s="3" t="str">
        <f t="shared" ref="Z6146:Z6209" si="1738">_xlfn.IFS(Y6146&gt;12.84,"High Cost",Y6146&lt;12.84,"Low Cost",Y6146=12.84,"Average Cost")</f>
        <v>Low Cost</v>
      </c>
      <c r="AA6146" s="3">
        <f t="shared" ref="AA6146:AA6209" si="1739">Y6146/S6146</f>
        <v>2.4615384615384615E-2</v>
      </c>
      <c r="AB6146" t="s">
        <v>1522</v>
      </c>
      <c r="AC6146" t="s">
        <v>1053</v>
      </c>
      <c r="AD6146" t="str">
        <f t="shared" ref="AD6146:AD6209" si="1740">AB6146&amp;" "&amp;AC6146</f>
        <v>Trudy Brown</v>
      </c>
      <c r="AE6146" t="s">
        <v>1143</v>
      </c>
      <c r="AF6146" t="str">
        <f>VLOOKUP(AE6146,Regional_Managers[],2,0)</f>
        <v>William</v>
      </c>
      <c r="AG6146" t="s">
        <v>28</v>
      </c>
      <c r="AH6146" t="s">
        <v>29</v>
      </c>
      <c r="AI6146" t="s">
        <v>125</v>
      </c>
      <c r="AJ6146" t="s">
        <v>811</v>
      </c>
      <c r="AK6146" t="s">
        <v>85</v>
      </c>
      <c r="AL6146">
        <v>0.57999999999999996</v>
      </c>
      <c r="AM6146" s="2">
        <v>17</v>
      </c>
      <c r="AN6146" s="2">
        <v>9</v>
      </c>
      <c r="AO6146" s="2">
        <v>2010</v>
      </c>
      <c r="AP6146" t="str">
        <f t="shared" ref="AP6146:AP6209" si="1741">CONCATENATE(AN6146,"/",AM6146,"/",AO6146)</f>
        <v>9/17/2010</v>
      </c>
      <c r="AQ6146">
        <f t="shared" ref="AQ6146:AQ6209" si="1742">AP6146-G6146</f>
        <v>2</v>
      </c>
      <c r="AR6146">
        <v>20</v>
      </c>
      <c r="AS6146" s="2">
        <v>2</v>
      </c>
      <c r="AT6146" s="2">
        <v>1952</v>
      </c>
      <c r="AU6146" s="2" t="str">
        <f t="shared" ref="AU6146:AU6209" si="1743">CONCATENATE(AS6146,"/",AR6146,"/",AT6146)</f>
        <v>2/20/1952</v>
      </c>
      <c r="AV6146" s="2">
        <f t="shared" ref="AV6146:AV6209" ca="1" si="1744">INT((TODAY()-AU6146)/365)</f>
        <v>71</v>
      </c>
      <c r="AW6146" s="2" t="str">
        <f ca="1">VLOOKUP(AV6146,band[],2,1)</f>
        <v>60-74</v>
      </c>
      <c r="AX6146" s="2" t="str">
        <f t="shared" ref="AX6146:AX6209" ca="1" si="1745">IFERROR(AW6146,"Not Available")</f>
        <v>60-74</v>
      </c>
    </row>
    <row r="6147" spans="1:50" x14ac:dyDescent="0.25">
      <c r="A6147">
        <v>2995</v>
      </c>
      <c r="B6147">
        <v>21605</v>
      </c>
      <c r="C6147" t="str">
        <f>IFERROR(VLOOKUP(B6147,Returned_Items[],2,0),"Delivered")</f>
        <v>Delivered</v>
      </c>
      <c r="D6147" s="2" t="s">
        <v>2898</v>
      </c>
      <c r="E6147" s="2" t="str">
        <f t="shared" si="1728"/>
        <v xml:space="preserve"> 41007%</v>
      </c>
      <c r="F6147" s="2" t="str">
        <f t="shared" si="1729"/>
        <v xml:space="preserve"> 41007 </v>
      </c>
      <c r="G6147" s="1">
        <f t="shared" si="1730"/>
        <v>41007</v>
      </c>
      <c r="H6147" s="1" t="str">
        <f t="shared" si="1731"/>
        <v>Sunday</v>
      </c>
      <c r="I6147" s="1" t="str">
        <f t="shared" si="1732"/>
        <v>April</v>
      </c>
      <c r="J6147" s="1" t="str">
        <f t="shared" si="1733"/>
        <v>2012</v>
      </c>
      <c r="K6147" s="1" t="str">
        <f t="shared" si="1734"/>
        <v>08</v>
      </c>
      <c r="L6147" s="1" t="str">
        <f t="shared" si="1735"/>
        <v>April/2012</v>
      </c>
      <c r="M6147" t="s">
        <v>34</v>
      </c>
      <c r="N6147">
        <f>VLOOKUP(M6147,code[],2,0)</f>
        <v>4</v>
      </c>
      <c r="O6147" s="2">
        <v>1</v>
      </c>
      <c r="P6147" s="2">
        <v>2</v>
      </c>
      <c r="Q6147" s="2">
        <v>1900</v>
      </c>
      <c r="R6147" s="2" t="str">
        <f t="shared" si="1736"/>
        <v>2/1/1900</v>
      </c>
      <c r="S6147">
        <f t="shared" si="1737"/>
        <v>32</v>
      </c>
      <c r="T6147" s="3">
        <v>1932.97</v>
      </c>
      <c r="U6147">
        <v>0.08</v>
      </c>
      <c r="V6147" t="s">
        <v>35</v>
      </c>
      <c r="W6147" s="3">
        <v>-514.94000000000005</v>
      </c>
      <c r="X6147" s="3">
        <v>60.98</v>
      </c>
      <c r="Y6147" s="3">
        <v>30</v>
      </c>
      <c r="Z6147" s="3" t="str">
        <f t="shared" si="1738"/>
        <v>High Cost</v>
      </c>
      <c r="AA6147" s="3">
        <f t="shared" si="1739"/>
        <v>0.9375</v>
      </c>
      <c r="AB6147" t="s">
        <v>1170</v>
      </c>
      <c r="AC6147" t="s">
        <v>2225</v>
      </c>
      <c r="AD6147" t="str">
        <f t="shared" si="1740"/>
        <v>Brian Dahlen</v>
      </c>
      <c r="AE6147" t="s">
        <v>1143</v>
      </c>
      <c r="AF6147" t="str">
        <f>VLOOKUP(AE6147,Regional_Managers[],2,0)</f>
        <v>William</v>
      </c>
      <c r="AG6147" t="s">
        <v>28</v>
      </c>
      <c r="AH6147" t="s">
        <v>58</v>
      </c>
      <c r="AI6147" t="s">
        <v>155</v>
      </c>
      <c r="AJ6147" t="s">
        <v>1722</v>
      </c>
      <c r="AK6147" t="s">
        <v>41</v>
      </c>
      <c r="AL6147">
        <v>0.7</v>
      </c>
      <c r="AM6147" s="2">
        <v>10</v>
      </c>
      <c r="AN6147" s="2">
        <v>4</v>
      </c>
      <c r="AO6147" s="2">
        <v>2012</v>
      </c>
      <c r="AP6147" t="str">
        <f t="shared" si="1741"/>
        <v>4/10/2012</v>
      </c>
      <c r="AQ6147">
        <f t="shared" si="1742"/>
        <v>2</v>
      </c>
      <c r="AR6147">
        <v>15</v>
      </c>
      <c r="AS6147" s="2">
        <v>4</v>
      </c>
      <c r="AT6147" s="2">
        <v>1952</v>
      </c>
      <c r="AU6147" s="2" t="str">
        <f t="shared" si="1743"/>
        <v>4/15/1952</v>
      </c>
      <c r="AV6147" s="2">
        <f t="shared" ca="1" si="1744"/>
        <v>71</v>
      </c>
      <c r="AW6147" s="2" t="str">
        <f ca="1">VLOOKUP(AV6147,band[],2,1)</f>
        <v>60-74</v>
      </c>
      <c r="AX6147" s="2" t="str">
        <f t="shared" ca="1" si="1745"/>
        <v>60-74</v>
      </c>
    </row>
    <row r="6148" spans="1:50" x14ac:dyDescent="0.25">
      <c r="A6148">
        <v>2996</v>
      </c>
      <c r="B6148">
        <v>21605</v>
      </c>
      <c r="C6148" t="str">
        <f>IFERROR(VLOOKUP(B6148,Returned_Items[],2,0),"Delivered")</f>
        <v>Delivered</v>
      </c>
      <c r="D6148" s="2" t="s">
        <v>2898</v>
      </c>
      <c r="E6148" s="2" t="str">
        <f t="shared" si="1728"/>
        <v xml:space="preserve"> 41007%</v>
      </c>
      <c r="F6148" s="2" t="str">
        <f t="shared" si="1729"/>
        <v xml:space="preserve"> 41007 </v>
      </c>
      <c r="G6148" s="1">
        <f t="shared" si="1730"/>
        <v>41007</v>
      </c>
      <c r="H6148" s="1" t="str">
        <f t="shared" si="1731"/>
        <v>Sunday</v>
      </c>
      <c r="I6148" s="1" t="str">
        <f t="shared" si="1732"/>
        <v>April</v>
      </c>
      <c r="J6148" s="1" t="str">
        <f t="shared" si="1733"/>
        <v>2012</v>
      </c>
      <c r="K6148" s="1" t="str">
        <f t="shared" si="1734"/>
        <v>08</v>
      </c>
      <c r="L6148" s="1" t="str">
        <f t="shared" si="1735"/>
        <v>April/2012</v>
      </c>
      <c r="M6148" t="s">
        <v>34</v>
      </c>
      <c r="N6148">
        <f>VLOOKUP(M6148,code[],2,0)</f>
        <v>4</v>
      </c>
      <c r="O6148" s="2">
        <v>15</v>
      </c>
      <c r="P6148" s="2">
        <v>2</v>
      </c>
      <c r="Q6148" s="2">
        <v>1900</v>
      </c>
      <c r="R6148" s="2" t="str">
        <f t="shared" si="1736"/>
        <v>2/15/1900</v>
      </c>
      <c r="S6148">
        <f t="shared" si="1737"/>
        <v>46</v>
      </c>
      <c r="T6148" s="3">
        <v>476.49</v>
      </c>
      <c r="U6148">
        <v>0.1</v>
      </c>
      <c r="V6148" t="s">
        <v>24</v>
      </c>
      <c r="W6148" s="3">
        <v>-18.57</v>
      </c>
      <c r="X6148" s="3">
        <v>10.64</v>
      </c>
      <c r="Y6148" s="3">
        <v>5.16</v>
      </c>
      <c r="Z6148" s="3" t="str">
        <f t="shared" si="1738"/>
        <v>Low Cost</v>
      </c>
      <c r="AA6148" s="3">
        <f t="shared" si="1739"/>
        <v>0.11217391304347826</v>
      </c>
      <c r="AB6148" t="s">
        <v>1170</v>
      </c>
      <c r="AC6148" t="s">
        <v>2225</v>
      </c>
      <c r="AD6148" t="str">
        <f t="shared" si="1740"/>
        <v>Brian Dahlen</v>
      </c>
      <c r="AE6148" t="s">
        <v>1143</v>
      </c>
      <c r="AF6148" t="str">
        <f>VLOOKUP(AE6148,Regional_Managers[],2,0)</f>
        <v>William</v>
      </c>
      <c r="AG6148" t="s">
        <v>28</v>
      </c>
      <c r="AH6148" t="s">
        <v>58</v>
      </c>
      <c r="AI6148" t="s">
        <v>59</v>
      </c>
      <c r="AJ6148" t="s">
        <v>1003</v>
      </c>
      <c r="AK6148" t="s">
        <v>44</v>
      </c>
      <c r="AL6148">
        <v>0.56999999999999995</v>
      </c>
      <c r="AM6148" s="2">
        <v>10</v>
      </c>
      <c r="AN6148" s="2">
        <v>4</v>
      </c>
      <c r="AO6148" s="2">
        <v>2012</v>
      </c>
      <c r="AP6148" t="str">
        <f t="shared" si="1741"/>
        <v>4/10/2012</v>
      </c>
      <c r="AQ6148">
        <f t="shared" si="1742"/>
        <v>2</v>
      </c>
      <c r="AR6148">
        <v>13</v>
      </c>
      <c r="AS6148" s="2">
        <v>2</v>
      </c>
      <c r="AT6148" s="2">
        <v>1952</v>
      </c>
      <c r="AU6148" s="2" t="str">
        <f t="shared" si="1743"/>
        <v>2/13/1952</v>
      </c>
      <c r="AV6148" s="2">
        <f t="shared" ca="1" si="1744"/>
        <v>71</v>
      </c>
      <c r="AW6148" s="2" t="str">
        <f ca="1">VLOOKUP(AV6148,band[],2,1)</f>
        <v>60-74</v>
      </c>
      <c r="AX6148" s="2" t="str">
        <f t="shared" ca="1" si="1745"/>
        <v>60-74</v>
      </c>
    </row>
    <row r="6149" spans="1:50" x14ac:dyDescent="0.25">
      <c r="A6149">
        <v>3040</v>
      </c>
      <c r="B6149">
        <v>21830</v>
      </c>
      <c r="C6149" t="str">
        <f>IFERROR(VLOOKUP(B6149,Returned_Items[],2,0),"Delivered")</f>
        <v>Delivered</v>
      </c>
      <c r="D6149" s="2" t="s">
        <v>434</v>
      </c>
      <c r="E6149" s="2" t="str">
        <f t="shared" si="1728"/>
        <v xml:space="preserve"> 39824%</v>
      </c>
      <c r="F6149" s="2" t="str">
        <f t="shared" si="1729"/>
        <v xml:space="preserve"> 39824 </v>
      </c>
      <c r="G6149" s="1">
        <f t="shared" si="1730"/>
        <v>39824</v>
      </c>
      <c r="H6149" s="1" t="str">
        <f t="shared" si="1731"/>
        <v>Sunday</v>
      </c>
      <c r="I6149" s="1" t="str">
        <f t="shared" si="1732"/>
        <v>January</v>
      </c>
      <c r="J6149" s="1" t="str">
        <f t="shared" si="1733"/>
        <v>2009</v>
      </c>
      <c r="K6149" s="1" t="str">
        <f t="shared" si="1734"/>
        <v>11</v>
      </c>
      <c r="L6149" s="1" t="str">
        <f t="shared" si="1735"/>
        <v>January/2009</v>
      </c>
      <c r="M6149" t="s">
        <v>23</v>
      </c>
      <c r="N6149">
        <f>VLOOKUP(M6149,code[],2,0)</f>
        <v>2</v>
      </c>
      <c r="O6149" s="2">
        <v>19</v>
      </c>
      <c r="P6149" s="2">
        <v>1</v>
      </c>
      <c r="Q6149" s="2">
        <v>1900</v>
      </c>
      <c r="R6149" s="2" t="str">
        <f t="shared" si="1736"/>
        <v>1/19/1900</v>
      </c>
      <c r="S6149">
        <f t="shared" si="1737"/>
        <v>19</v>
      </c>
      <c r="T6149" s="3">
        <v>6991.65</v>
      </c>
      <c r="U6149">
        <v>0.08</v>
      </c>
      <c r="V6149" t="s">
        <v>35</v>
      </c>
      <c r="W6149" s="3">
        <v>906.8</v>
      </c>
      <c r="X6149" s="3">
        <v>399.98</v>
      </c>
      <c r="Y6149" s="3">
        <v>12.06</v>
      </c>
      <c r="Z6149" s="3" t="str">
        <f t="shared" si="1738"/>
        <v>Low Cost</v>
      </c>
      <c r="AA6149" s="3">
        <f t="shared" si="1739"/>
        <v>0.63473684210526315</v>
      </c>
      <c r="AB6149" t="s">
        <v>2326</v>
      </c>
      <c r="AC6149" t="s">
        <v>3459</v>
      </c>
      <c r="AD6149" t="str">
        <f t="shared" si="1740"/>
        <v>Andy Gerbode</v>
      </c>
      <c r="AE6149" t="s">
        <v>1143</v>
      </c>
      <c r="AF6149" t="str">
        <f>VLOOKUP(AE6149,Regional_Managers[],2,0)</f>
        <v>William</v>
      </c>
      <c r="AG6149" t="s">
        <v>38</v>
      </c>
      <c r="AH6149" t="s">
        <v>49</v>
      </c>
      <c r="AI6149" t="s">
        <v>324</v>
      </c>
      <c r="AJ6149" t="s">
        <v>1860</v>
      </c>
      <c r="AK6149" t="s">
        <v>107</v>
      </c>
      <c r="AL6149">
        <v>0.56000000000000005</v>
      </c>
      <c r="AM6149" s="2">
        <v>18</v>
      </c>
      <c r="AN6149" s="2">
        <v>1</v>
      </c>
      <c r="AO6149" s="2">
        <v>2009</v>
      </c>
      <c r="AP6149" t="str">
        <f t="shared" si="1741"/>
        <v>1/18/2009</v>
      </c>
      <c r="AQ6149">
        <f t="shared" si="1742"/>
        <v>7</v>
      </c>
      <c r="AR6149">
        <v>24</v>
      </c>
      <c r="AS6149" s="2">
        <v>5</v>
      </c>
      <c r="AT6149" s="2">
        <v>1953</v>
      </c>
      <c r="AU6149" s="2" t="str">
        <f t="shared" si="1743"/>
        <v>5/24/1953</v>
      </c>
      <c r="AV6149" s="2">
        <f t="shared" ca="1" si="1744"/>
        <v>70</v>
      </c>
      <c r="AW6149" s="2" t="str">
        <f ca="1">VLOOKUP(AV6149,band[],2,1)</f>
        <v>60-74</v>
      </c>
      <c r="AX6149" s="2" t="str">
        <f t="shared" ca="1" si="1745"/>
        <v>60-74</v>
      </c>
    </row>
    <row r="6150" spans="1:50" x14ac:dyDescent="0.25">
      <c r="A6150">
        <v>3086</v>
      </c>
      <c r="B6150">
        <v>22147</v>
      </c>
      <c r="C6150" t="str">
        <f>IFERROR(VLOOKUP(B6150,Returned_Items[],2,0),"Delivered")</f>
        <v>Delivered</v>
      </c>
      <c r="D6150" s="2" t="s">
        <v>628</v>
      </c>
      <c r="E6150" s="2" t="str">
        <f t="shared" si="1728"/>
        <v xml:space="preserve"> 39829%</v>
      </c>
      <c r="F6150" s="2" t="str">
        <f t="shared" si="1729"/>
        <v xml:space="preserve"> 39829 </v>
      </c>
      <c r="G6150" s="1">
        <f t="shared" si="1730"/>
        <v>39829</v>
      </c>
      <c r="H6150" s="1" t="str">
        <f t="shared" si="1731"/>
        <v>Friday</v>
      </c>
      <c r="I6150" s="1" t="str">
        <f t="shared" si="1732"/>
        <v>January</v>
      </c>
      <c r="J6150" s="1" t="str">
        <f t="shared" si="1733"/>
        <v>2009</v>
      </c>
      <c r="K6150" s="1" t="str">
        <f t="shared" si="1734"/>
        <v>16</v>
      </c>
      <c r="L6150" s="1" t="str">
        <f t="shared" si="1735"/>
        <v>January/2009</v>
      </c>
      <c r="M6150" t="s">
        <v>23</v>
      </c>
      <c r="N6150">
        <f>VLOOKUP(M6150,code[],2,0)</f>
        <v>2</v>
      </c>
      <c r="O6150" s="2">
        <v>6</v>
      </c>
      <c r="P6150" s="2">
        <v>2</v>
      </c>
      <c r="Q6150" s="2">
        <v>1900</v>
      </c>
      <c r="R6150" s="2" t="str">
        <f t="shared" si="1736"/>
        <v>2/6/1900</v>
      </c>
      <c r="S6150">
        <f t="shared" si="1737"/>
        <v>37</v>
      </c>
      <c r="T6150" s="3">
        <v>832.14</v>
      </c>
      <c r="U6150">
        <v>0.04</v>
      </c>
      <c r="V6150" t="s">
        <v>24</v>
      </c>
      <c r="W6150" s="3">
        <v>175.07</v>
      </c>
      <c r="X6150" s="3">
        <v>22.72</v>
      </c>
      <c r="Y6150" s="3">
        <v>8.99</v>
      </c>
      <c r="Z6150" s="3" t="str">
        <f t="shared" si="1738"/>
        <v>Low Cost</v>
      </c>
      <c r="AA6150" s="3">
        <f t="shared" si="1739"/>
        <v>0.24297297297297299</v>
      </c>
      <c r="AB6150" t="s">
        <v>1225</v>
      </c>
      <c r="AC6150" t="s">
        <v>3454</v>
      </c>
      <c r="AD6150" t="str">
        <f t="shared" si="1740"/>
        <v>Christina Anderson</v>
      </c>
      <c r="AE6150" t="s">
        <v>1143</v>
      </c>
      <c r="AF6150" t="str">
        <f>VLOOKUP(AE6150,Regional_Managers[],2,0)</f>
        <v>William</v>
      </c>
      <c r="AG6150" t="s">
        <v>48</v>
      </c>
      <c r="AH6150" t="s">
        <v>58</v>
      </c>
      <c r="AI6150" t="s">
        <v>59</v>
      </c>
      <c r="AJ6150" t="s">
        <v>504</v>
      </c>
      <c r="AK6150" t="s">
        <v>61</v>
      </c>
      <c r="AL6150">
        <v>0.44</v>
      </c>
      <c r="AM6150" s="2">
        <v>20</v>
      </c>
      <c r="AN6150" s="2">
        <v>1</v>
      </c>
      <c r="AO6150" s="2">
        <v>2009</v>
      </c>
      <c r="AP6150" t="str">
        <f t="shared" si="1741"/>
        <v>1/20/2009</v>
      </c>
      <c r="AQ6150">
        <f t="shared" si="1742"/>
        <v>4</v>
      </c>
      <c r="AR6150">
        <v>17</v>
      </c>
      <c r="AS6150" s="2">
        <v>7</v>
      </c>
      <c r="AT6150" s="2">
        <v>1953</v>
      </c>
      <c r="AU6150" s="2" t="str">
        <f t="shared" si="1743"/>
        <v>7/17/1953</v>
      </c>
      <c r="AV6150" s="2">
        <f t="shared" ca="1" si="1744"/>
        <v>70</v>
      </c>
      <c r="AW6150" s="2" t="str">
        <f ca="1">VLOOKUP(AV6150,band[],2,1)</f>
        <v>60-74</v>
      </c>
      <c r="AX6150" s="2" t="str">
        <f t="shared" ca="1" si="1745"/>
        <v>60-74</v>
      </c>
    </row>
    <row r="6151" spans="1:50" x14ac:dyDescent="0.25">
      <c r="A6151">
        <v>3092</v>
      </c>
      <c r="B6151">
        <v>22182</v>
      </c>
      <c r="C6151" t="str">
        <f>IFERROR(VLOOKUP(B6151,Returned_Items[],2,0),"Delivered")</f>
        <v>Delivered</v>
      </c>
      <c r="D6151" s="2" t="s">
        <v>1155</v>
      </c>
      <c r="E6151" s="2" t="str">
        <f t="shared" si="1728"/>
        <v xml:space="preserve"> 41157%</v>
      </c>
      <c r="F6151" s="2" t="str">
        <f t="shared" si="1729"/>
        <v xml:space="preserve"> 41157 </v>
      </c>
      <c r="G6151" s="1">
        <f t="shared" si="1730"/>
        <v>41157</v>
      </c>
      <c r="H6151" s="1" t="str">
        <f t="shared" si="1731"/>
        <v>Wednesday</v>
      </c>
      <c r="I6151" s="1" t="str">
        <f t="shared" si="1732"/>
        <v>September</v>
      </c>
      <c r="J6151" s="1" t="str">
        <f t="shared" si="1733"/>
        <v>2012</v>
      </c>
      <c r="K6151" s="1" t="str">
        <f t="shared" si="1734"/>
        <v>05</v>
      </c>
      <c r="L6151" s="1" t="str">
        <f t="shared" si="1735"/>
        <v>September/2012</v>
      </c>
      <c r="M6151" t="s">
        <v>79</v>
      </c>
      <c r="N6151">
        <f>VLOOKUP(M6151,code[],2,0)</f>
        <v>3</v>
      </c>
      <c r="O6151" s="2">
        <v>4</v>
      </c>
      <c r="P6151" s="2">
        <v>1</v>
      </c>
      <c r="Q6151" s="2">
        <v>1900</v>
      </c>
      <c r="R6151" s="2" t="str">
        <f t="shared" si="1736"/>
        <v>1/4/1900</v>
      </c>
      <c r="S6151">
        <f t="shared" si="1737"/>
        <v>4</v>
      </c>
      <c r="T6151" s="3">
        <v>55.97</v>
      </c>
      <c r="U6151">
        <v>0.09</v>
      </c>
      <c r="V6151" t="s">
        <v>24</v>
      </c>
      <c r="W6151" s="3">
        <v>-19.34</v>
      </c>
      <c r="X6151" s="3">
        <v>12.53</v>
      </c>
      <c r="Y6151" s="3">
        <v>7.17</v>
      </c>
      <c r="Z6151" s="3" t="str">
        <f t="shared" si="1738"/>
        <v>Low Cost</v>
      </c>
      <c r="AA6151" s="3">
        <f t="shared" si="1739"/>
        <v>1.7925</v>
      </c>
      <c r="AB6151" t="s">
        <v>2388</v>
      </c>
      <c r="AC6151" t="s">
        <v>2389</v>
      </c>
      <c r="AD6151" t="str">
        <f t="shared" si="1740"/>
        <v>Cynthia Arntzen</v>
      </c>
      <c r="AE6151" t="s">
        <v>1143</v>
      </c>
      <c r="AF6151" t="str">
        <f>VLOOKUP(AE6151,Regional_Managers[],2,0)</f>
        <v>William</v>
      </c>
      <c r="AG6151" t="s">
        <v>28</v>
      </c>
      <c r="AH6151" t="s">
        <v>29</v>
      </c>
      <c r="AI6151" t="s">
        <v>42</v>
      </c>
      <c r="AJ6151" t="s">
        <v>2541</v>
      </c>
      <c r="AK6151" t="s">
        <v>44</v>
      </c>
      <c r="AL6151">
        <v>0.38</v>
      </c>
      <c r="AM6151" s="2">
        <v>6</v>
      </c>
      <c r="AN6151" s="2">
        <v>9</v>
      </c>
      <c r="AO6151" s="2">
        <v>2012</v>
      </c>
      <c r="AP6151" t="str">
        <f t="shared" si="1741"/>
        <v>9/6/2012</v>
      </c>
      <c r="AQ6151">
        <f t="shared" si="1742"/>
        <v>1</v>
      </c>
      <c r="AR6151">
        <v>22</v>
      </c>
      <c r="AS6151" s="2">
        <v>4</v>
      </c>
      <c r="AT6151" s="2">
        <v>1953</v>
      </c>
      <c r="AU6151" s="2" t="str">
        <f t="shared" si="1743"/>
        <v>4/22/1953</v>
      </c>
      <c r="AV6151" s="2">
        <f t="shared" ca="1" si="1744"/>
        <v>70</v>
      </c>
      <c r="AW6151" s="2" t="str">
        <f ca="1">VLOOKUP(AV6151,band[],2,1)</f>
        <v>60-74</v>
      </c>
      <c r="AX6151" s="2" t="str">
        <f t="shared" ca="1" si="1745"/>
        <v>60-74</v>
      </c>
    </row>
    <row r="6152" spans="1:50" x14ac:dyDescent="0.25">
      <c r="A6152">
        <v>3093</v>
      </c>
      <c r="B6152">
        <v>22182</v>
      </c>
      <c r="C6152" t="str">
        <f>IFERROR(VLOOKUP(B6152,Returned_Items[],2,0),"Delivered")</f>
        <v>Delivered</v>
      </c>
      <c r="D6152" s="2" t="s">
        <v>1155</v>
      </c>
      <c r="E6152" s="2" t="str">
        <f t="shared" si="1728"/>
        <v xml:space="preserve"> 41157%</v>
      </c>
      <c r="F6152" s="2" t="str">
        <f t="shared" si="1729"/>
        <v xml:space="preserve"> 41157 </v>
      </c>
      <c r="G6152" s="1">
        <f t="shared" si="1730"/>
        <v>41157</v>
      </c>
      <c r="H6152" s="1" t="str">
        <f t="shared" si="1731"/>
        <v>Wednesday</v>
      </c>
      <c r="I6152" s="1" t="str">
        <f t="shared" si="1732"/>
        <v>September</v>
      </c>
      <c r="J6152" s="1" t="str">
        <f t="shared" si="1733"/>
        <v>2012</v>
      </c>
      <c r="K6152" s="1" t="str">
        <f t="shared" si="1734"/>
        <v>05</v>
      </c>
      <c r="L6152" s="1" t="str">
        <f t="shared" si="1735"/>
        <v>September/2012</v>
      </c>
      <c r="M6152" t="s">
        <v>79</v>
      </c>
      <c r="N6152">
        <f>VLOOKUP(M6152,code[],2,0)</f>
        <v>3</v>
      </c>
      <c r="O6152" s="2">
        <v>9</v>
      </c>
      <c r="P6152" s="2">
        <v>1</v>
      </c>
      <c r="Q6152" s="2">
        <v>1900</v>
      </c>
      <c r="R6152" s="2" t="str">
        <f t="shared" si="1736"/>
        <v>1/9/1900</v>
      </c>
      <c r="S6152">
        <f t="shared" si="1737"/>
        <v>9</v>
      </c>
      <c r="T6152" s="3">
        <v>174.72</v>
      </c>
      <c r="U6152">
        <v>0.06</v>
      </c>
      <c r="V6152" t="s">
        <v>24</v>
      </c>
      <c r="W6152" s="3">
        <v>-63.48</v>
      </c>
      <c r="X6152" s="3">
        <v>19.98</v>
      </c>
      <c r="Y6152" s="3">
        <v>4</v>
      </c>
      <c r="Z6152" s="3" t="str">
        <f t="shared" si="1738"/>
        <v>Low Cost</v>
      </c>
      <c r="AA6152" s="3">
        <f t="shared" si="1739"/>
        <v>0.44444444444444442</v>
      </c>
      <c r="AB6152" t="s">
        <v>2388</v>
      </c>
      <c r="AC6152" t="s">
        <v>2389</v>
      </c>
      <c r="AD6152" t="str">
        <f t="shared" si="1740"/>
        <v>Cynthia Arntzen</v>
      </c>
      <c r="AE6152" t="s">
        <v>1143</v>
      </c>
      <c r="AF6152" t="str">
        <f>VLOOKUP(AE6152,Regional_Managers[],2,0)</f>
        <v>William</v>
      </c>
      <c r="AG6152" t="s">
        <v>28</v>
      </c>
      <c r="AH6152" t="s">
        <v>49</v>
      </c>
      <c r="AI6152" t="s">
        <v>88</v>
      </c>
      <c r="AJ6152" t="s">
        <v>1112</v>
      </c>
      <c r="AK6152" t="s">
        <v>44</v>
      </c>
      <c r="AL6152">
        <v>0.68</v>
      </c>
      <c r="AM6152" s="2">
        <v>8</v>
      </c>
      <c r="AN6152" s="2">
        <v>9</v>
      </c>
      <c r="AO6152" s="2">
        <v>2012</v>
      </c>
      <c r="AP6152" t="str">
        <f t="shared" si="1741"/>
        <v>9/8/2012</v>
      </c>
      <c r="AQ6152">
        <f t="shared" si="1742"/>
        <v>3</v>
      </c>
      <c r="AR6152">
        <v>5</v>
      </c>
      <c r="AS6152" s="2">
        <v>8</v>
      </c>
      <c r="AT6152" s="2">
        <v>1953</v>
      </c>
      <c r="AU6152" s="2" t="str">
        <f t="shared" si="1743"/>
        <v>8/5/1953</v>
      </c>
      <c r="AV6152" s="2">
        <f t="shared" ca="1" si="1744"/>
        <v>70</v>
      </c>
      <c r="AW6152" s="2" t="str">
        <f ca="1">VLOOKUP(AV6152,band[],2,1)</f>
        <v>60-74</v>
      </c>
      <c r="AX6152" s="2" t="str">
        <f t="shared" ca="1" si="1745"/>
        <v>60-74</v>
      </c>
    </row>
    <row r="6153" spans="1:50" x14ac:dyDescent="0.25">
      <c r="A6153">
        <v>3094</v>
      </c>
      <c r="B6153">
        <v>22182</v>
      </c>
      <c r="C6153" t="str">
        <f>IFERROR(VLOOKUP(B6153,Returned_Items[],2,0),"Delivered")</f>
        <v>Delivered</v>
      </c>
      <c r="D6153" s="2" t="s">
        <v>1155</v>
      </c>
      <c r="E6153" s="2" t="str">
        <f t="shared" si="1728"/>
        <v xml:space="preserve"> 41157%</v>
      </c>
      <c r="F6153" s="2" t="str">
        <f t="shared" si="1729"/>
        <v xml:space="preserve"> 41157 </v>
      </c>
      <c r="G6153" s="1">
        <f t="shared" si="1730"/>
        <v>41157</v>
      </c>
      <c r="H6153" s="1" t="str">
        <f t="shared" si="1731"/>
        <v>Wednesday</v>
      </c>
      <c r="I6153" s="1" t="str">
        <f t="shared" si="1732"/>
        <v>September</v>
      </c>
      <c r="J6153" s="1" t="str">
        <f t="shared" si="1733"/>
        <v>2012</v>
      </c>
      <c r="K6153" s="1" t="str">
        <f t="shared" si="1734"/>
        <v>05</v>
      </c>
      <c r="L6153" s="1" t="str">
        <f t="shared" si="1735"/>
        <v>September/2012</v>
      </c>
      <c r="M6153" t="s">
        <v>79</v>
      </c>
      <c r="N6153">
        <f>VLOOKUP(M6153,code[],2,0)</f>
        <v>3</v>
      </c>
      <c r="O6153" s="2">
        <v>17</v>
      </c>
      <c r="P6153" s="2">
        <v>2</v>
      </c>
      <c r="Q6153" s="2">
        <v>1900</v>
      </c>
      <c r="R6153" s="2" t="str">
        <f t="shared" si="1736"/>
        <v>2/17/1900</v>
      </c>
      <c r="S6153">
        <f t="shared" si="1737"/>
        <v>48</v>
      </c>
      <c r="T6153" s="3">
        <v>2271.37</v>
      </c>
      <c r="U6153">
        <v>0.09</v>
      </c>
      <c r="V6153" t="s">
        <v>68</v>
      </c>
      <c r="W6153" s="3">
        <v>528.11</v>
      </c>
      <c r="X6153" s="3">
        <v>49.34</v>
      </c>
      <c r="Y6153" s="3">
        <v>10.25</v>
      </c>
      <c r="Z6153" s="3" t="str">
        <f t="shared" si="1738"/>
        <v>Low Cost</v>
      </c>
      <c r="AA6153" s="3">
        <f t="shared" si="1739"/>
        <v>0.21354166666666666</v>
      </c>
      <c r="AB6153" t="s">
        <v>2388</v>
      </c>
      <c r="AC6153" t="s">
        <v>2389</v>
      </c>
      <c r="AD6153" t="str">
        <f t="shared" si="1740"/>
        <v>Cynthia Arntzen</v>
      </c>
      <c r="AE6153" t="s">
        <v>1143</v>
      </c>
      <c r="AF6153" t="str">
        <f>VLOOKUP(AE6153,Regional_Managers[],2,0)</f>
        <v>William</v>
      </c>
      <c r="AG6153" t="s">
        <v>28</v>
      </c>
      <c r="AH6153" t="s">
        <v>58</v>
      </c>
      <c r="AI6153" t="s">
        <v>59</v>
      </c>
      <c r="AJ6153" t="s">
        <v>2284</v>
      </c>
      <c r="AK6153" t="s">
        <v>32</v>
      </c>
      <c r="AL6153">
        <v>0.56999999999999995</v>
      </c>
      <c r="AM6153" s="2">
        <v>7</v>
      </c>
      <c r="AN6153" s="2">
        <v>9</v>
      </c>
      <c r="AO6153" s="2">
        <v>2012</v>
      </c>
      <c r="AP6153" t="str">
        <f t="shared" si="1741"/>
        <v>9/7/2012</v>
      </c>
      <c r="AQ6153">
        <f t="shared" si="1742"/>
        <v>2</v>
      </c>
      <c r="AR6153">
        <v>21</v>
      </c>
      <c r="AS6153" s="2">
        <v>7</v>
      </c>
      <c r="AT6153" s="2">
        <v>1953</v>
      </c>
      <c r="AU6153" s="2" t="str">
        <f t="shared" si="1743"/>
        <v>7/21/1953</v>
      </c>
      <c r="AV6153" s="2">
        <f t="shared" ca="1" si="1744"/>
        <v>70</v>
      </c>
      <c r="AW6153" s="2" t="str">
        <f ca="1">VLOOKUP(AV6153,band[],2,1)</f>
        <v>60-74</v>
      </c>
      <c r="AX6153" s="2" t="str">
        <f t="shared" ca="1" si="1745"/>
        <v>60-74</v>
      </c>
    </row>
    <row r="6154" spans="1:50" x14ac:dyDescent="0.25">
      <c r="A6154">
        <v>3103</v>
      </c>
      <c r="B6154">
        <v>22243</v>
      </c>
      <c r="C6154" t="str">
        <f>IFERROR(VLOOKUP(B6154,Returned_Items[],2,0),"Delivered")</f>
        <v>Delivered</v>
      </c>
      <c r="D6154" s="2" t="s">
        <v>231</v>
      </c>
      <c r="E6154" s="2" t="str">
        <f t="shared" si="1728"/>
        <v xml:space="preserve"> 39828%</v>
      </c>
      <c r="F6154" s="2" t="str">
        <f t="shared" si="1729"/>
        <v xml:space="preserve"> 39828 </v>
      </c>
      <c r="G6154" s="1">
        <f t="shared" si="1730"/>
        <v>39828</v>
      </c>
      <c r="H6154" s="1" t="str">
        <f t="shared" si="1731"/>
        <v>Thursday</v>
      </c>
      <c r="I6154" s="1" t="str">
        <f t="shared" si="1732"/>
        <v>January</v>
      </c>
      <c r="J6154" s="1" t="str">
        <f t="shared" si="1733"/>
        <v>2009</v>
      </c>
      <c r="K6154" s="1" t="str">
        <f t="shared" si="1734"/>
        <v>15</v>
      </c>
      <c r="L6154" s="1" t="str">
        <f t="shared" si="1735"/>
        <v>January/2009</v>
      </c>
      <c r="M6154" t="s">
        <v>102</v>
      </c>
      <c r="N6154">
        <f>VLOOKUP(M6154,code[],2,0)</f>
        <v>5</v>
      </c>
      <c r="O6154" s="2">
        <v>9</v>
      </c>
      <c r="P6154" s="2">
        <v>1</v>
      </c>
      <c r="Q6154" s="2">
        <v>1900</v>
      </c>
      <c r="R6154" s="2" t="str">
        <f t="shared" si="1736"/>
        <v>1/9/1900</v>
      </c>
      <c r="S6154">
        <f t="shared" si="1737"/>
        <v>9</v>
      </c>
      <c r="T6154" s="3">
        <v>24.76</v>
      </c>
      <c r="U6154">
        <v>0.09</v>
      </c>
      <c r="V6154" t="s">
        <v>24</v>
      </c>
      <c r="W6154" s="3">
        <v>-1.82</v>
      </c>
      <c r="X6154" s="3">
        <v>2.88</v>
      </c>
      <c r="Y6154" s="3">
        <v>0.7</v>
      </c>
      <c r="Z6154" s="3" t="str">
        <f t="shared" si="1738"/>
        <v>Low Cost</v>
      </c>
      <c r="AA6154" s="3">
        <f t="shared" si="1739"/>
        <v>7.7777777777777779E-2</v>
      </c>
      <c r="AB6154" t="s">
        <v>2433</v>
      </c>
      <c r="AC6154" t="s">
        <v>3460</v>
      </c>
      <c r="AD6154" t="str">
        <f t="shared" si="1740"/>
        <v>Amy Hunt</v>
      </c>
      <c r="AE6154" t="s">
        <v>1143</v>
      </c>
      <c r="AF6154" t="str">
        <f>VLOOKUP(AE6154,Regional_Managers[],2,0)</f>
        <v>William</v>
      </c>
      <c r="AG6154" t="s">
        <v>38</v>
      </c>
      <c r="AH6154" t="s">
        <v>29</v>
      </c>
      <c r="AI6154" t="s">
        <v>125</v>
      </c>
      <c r="AJ6154" t="s">
        <v>126</v>
      </c>
      <c r="AK6154" t="s">
        <v>85</v>
      </c>
      <c r="AL6154">
        <v>0.56000000000000005</v>
      </c>
      <c r="AM6154" s="2">
        <v>16</v>
      </c>
      <c r="AN6154" s="2">
        <v>1</v>
      </c>
      <c r="AO6154" s="2">
        <v>2009</v>
      </c>
      <c r="AP6154" t="str">
        <f t="shared" si="1741"/>
        <v>1/16/2009</v>
      </c>
      <c r="AQ6154">
        <f t="shared" si="1742"/>
        <v>1</v>
      </c>
      <c r="AR6154">
        <v>7</v>
      </c>
      <c r="AS6154" s="2">
        <v>11</v>
      </c>
      <c r="AT6154" s="2">
        <v>1953</v>
      </c>
      <c r="AU6154" s="2" t="str">
        <f t="shared" si="1743"/>
        <v>11/7/1953</v>
      </c>
      <c r="AV6154" s="2">
        <f t="shared" ca="1" si="1744"/>
        <v>70</v>
      </c>
      <c r="AW6154" s="2" t="str">
        <f ca="1">VLOOKUP(AV6154,band[],2,1)</f>
        <v>60-74</v>
      </c>
      <c r="AX6154" s="2" t="str">
        <f t="shared" ca="1" si="1745"/>
        <v>60-74</v>
      </c>
    </row>
    <row r="6155" spans="1:50" x14ac:dyDescent="0.25">
      <c r="A6155">
        <v>3218</v>
      </c>
      <c r="B6155">
        <v>23104</v>
      </c>
      <c r="C6155" t="str">
        <f>IFERROR(VLOOKUP(B6155,Returned_Items[],2,0),"Delivered")</f>
        <v>Delivered</v>
      </c>
      <c r="D6155" s="2" t="s">
        <v>1359</v>
      </c>
      <c r="E6155" s="2" t="str">
        <f t="shared" si="1728"/>
        <v xml:space="preserve"> 40642%</v>
      </c>
      <c r="F6155" s="2" t="str">
        <f t="shared" si="1729"/>
        <v xml:space="preserve"> 40642 </v>
      </c>
      <c r="G6155" s="1">
        <f t="shared" si="1730"/>
        <v>40642</v>
      </c>
      <c r="H6155" s="1" t="str">
        <f t="shared" si="1731"/>
        <v>Saturday</v>
      </c>
      <c r="I6155" s="1" t="str">
        <f t="shared" si="1732"/>
        <v>April</v>
      </c>
      <c r="J6155" s="1" t="str">
        <f t="shared" si="1733"/>
        <v>2011</v>
      </c>
      <c r="K6155" s="1" t="str">
        <f t="shared" si="1734"/>
        <v>09</v>
      </c>
      <c r="L6155" s="1" t="str">
        <f t="shared" si="1735"/>
        <v>April/2011</v>
      </c>
      <c r="M6155" t="s">
        <v>79</v>
      </c>
      <c r="N6155">
        <f>VLOOKUP(M6155,code[],2,0)</f>
        <v>3</v>
      </c>
      <c r="O6155" s="2">
        <v>3</v>
      </c>
      <c r="P6155" s="2">
        <v>1</v>
      </c>
      <c r="Q6155" s="2">
        <v>1900</v>
      </c>
      <c r="R6155" s="2" t="str">
        <f t="shared" si="1736"/>
        <v>1/3/1900</v>
      </c>
      <c r="S6155">
        <f t="shared" si="1737"/>
        <v>3</v>
      </c>
      <c r="T6155" s="3">
        <v>30.92</v>
      </c>
      <c r="U6155">
        <v>0.02</v>
      </c>
      <c r="V6155" t="s">
        <v>68</v>
      </c>
      <c r="W6155" s="3">
        <v>28.64</v>
      </c>
      <c r="X6155" s="3">
        <v>6.98</v>
      </c>
      <c r="Y6155" s="3">
        <v>2.83</v>
      </c>
      <c r="Z6155" s="3" t="str">
        <f t="shared" si="1738"/>
        <v>Low Cost</v>
      </c>
      <c r="AA6155" s="3">
        <f t="shared" si="1739"/>
        <v>0.94333333333333336</v>
      </c>
      <c r="AB6155" t="s">
        <v>1522</v>
      </c>
      <c r="AC6155" t="s">
        <v>1053</v>
      </c>
      <c r="AD6155" t="str">
        <f t="shared" si="1740"/>
        <v>Trudy Brown</v>
      </c>
      <c r="AE6155" t="s">
        <v>1143</v>
      </c>
      <c r="AF6155" t="str">
        <f>VLOOKUP(AE6155,Regional_Managers[],2,0)</f>
        <v>William</v>
      </c>
      <c r="AG6155" t="s">
        <v>28</v>
      </c>
      <c r="AH6155" t="s">
        <v>58</v>
      </c>
      <c r="AI6155" t="s">
        <v>59</v>
      </c>
      <c r="AJ6155" t="s">
        <v>1613</v>
      </c>
      <c r="AK6155" t="s">
        <v>61</v>
      </c>
      <c r="AL6155">
        <v>0.37</v>
      </c>
      <c r="AM6155" s="2">
        <v>10</v>
      </c>
      <c r="AN6155" s="2">
        <v>4</v>
      </c>
      <c r="AO6155" s="2">
        <v>2011</v>
      </c>
      <c r="AP6155" t="str">
        <f t="shared" si="1741"/>
        <v>4/10/2011</v>
      </c>
      <c r="AQ6155">
        <f t="shared" si="1742"/>
        <v>1</v>
      </c>
      <c r="AR6155">
        <v>20</v>
      </c>
      <c r="AS6155" s="2">
        <v>2</v>
      </c>
      <c r="AT6155" s="2">
        <v>1953</v>
      </c>
      <c r="AU6155" s="2" t="str">
        <f t="shared" si="1743"/>
        <v>2/20/1953</v>
      </c>
      <c r="AV6155" s="2">
        <f t="shared" ca="1" si="1744"/>
        <v>70</v>
      </c>
      <c r="AW6155" s="2" t="str">
        <f ca="1">VLOOKUP(AV6155,band[],2,1)</f>
        <v>60-74</v>
      </c>
      <c r="AX6155" s="2" t="str">
        <f t="shared" ca="1" si="1745"/>
        <v>60-74</v>
      </c>
    </row>
    <row r="6156" spans="1:50" x14ac:dyDescent="0.25">
      <c r="A6156">
        <v>3219</v>
      </c>
      <c r="B6156">
        <v>23104</v>
      </c>
      <c r="C6156" t="str">
        <f>IFERROR(VLOOKUP(B6156,Returned_Items[],2,0),"Delivered")</f>
        <v>Delivered</v>
      </c>
      <c r="D6156" s="2" t="s">
        <v>1359</v>
      </c>
      <c r="E6156" s="2" t="str">
        <f t="shared" si="1728"/>
        <v xml:space="preserve"> 40642%</v>
      </c>
      <c r="F6156" s="2" t="str">
        <f t="shared" si="1729"/>
        <v xml:space="preserve"> 40642 </v>
      </c>
      <c r="G6156" s="1">
        <f t="shared" si="1730"/>
        <v>40642</v>
      </c>
      <c r="H6156" s="1" t="str">
        <f t="shared" si="1731"/>
        <v>Saturday</v>
      </c>
      <c r="I6156" s="1" t="str">
        <f t="shared" si="1732"/>
        <v>April</v>
      </c>
      <c r="J6156" s="1" t="str">
        <f t="shared" si="1733"/>
        <v>2011</v>
      </c>
      <c r="K6156" s="1" t="str">
        <f t="shared" si="1734"/>
        <v>09</v>
      </c>
      <c r="L6156" s="1" t="str">
        <f t="shared" si="1735"/>
        <v>April/2011</v>
      </c>
      <c r="M6156" t="s">
        <v>79</v>
      </c>
      <c r="N6156">
        <f>VLOOKUP(M6156,code[],2,0)</f>
        <v>3</v>
      </c>
      <c r="O6156" s="2">
        <v>24</v>
      </c>
      <c r="P6156" s="2">
        <v>1</v>
      </c>
      <c r="Q6156" s="2">
        <v>1900</v>
      </c>
      <c r="R6156" s="2" t="str">
        <f t="shared" si="1736"/>
        <v>1/24/1900</v>
      </c>
      <c r="S6156">
        <f t="shared" si="1737"/>
        <v>24</v>
      </c>
      <c r="T6156" s="3">
        <v>142.80000000000001</v>
      </c>
      <c r="U6156">
        <v>0.01</v>
      </c>
      <c r="V6156" t="s">
        <v>24</v>
      </c>
      <c r="W6156" s="3">
        <v>-25</v>
      </c>
      <c r="X6156" s="3">
        <v>5.81</v>
      </c>
      <c r="Y6156" s="3">
        <v>3.37</v>
      </c>
      <c r="Z6156" s="3" t="str">
        <f t="shared" si="1738"/>
        <v>Low Cost</v>
      </c>
      <c r="AA6156" s="3">
        <f t="shared" si="1739"/>
        <v>0.14041666666666666</v>
      </c>
      <c r="AB6156" t="s">
        <v>1522</v>
      </c>
      <c r="AC6156" t="s">
        <v>1053</v>
      </c>
      <c r="AD6156" t="str">
        <f t="shared" si="1740"/>
        <v>Trudy Brown</v>
      </c>
      <c r="AE6156" t="s">
        <v>1143</v>
      </c>
      <c r="AF6156" t="str">
        <f>VLOOKUP(AE6156,Regional_Managers[],2,0)</f>
        <v>William</v>
      </c>
      <c r="AG6156" t="s">
        <v>28</v>
      </c>
      <c r="AH6156" t="s">
        <v>29</v>
      </c>
      <c r="AI6156" t="s">
        <v>83</v>
      </c>
      <c r="AJ6156" t="s">
        <v>1362</v>
      </c>
      <c r="AK6156" t="s">
        <v>85</v>
      </c>
      <c r="AL6156">
        <v>0.54</v>
      </c>
      <c r="AM6156" s="2">
        <v>12</v>
      </c>
      <c r="AN6156" s="2">
        <v>4</v>
      </c>
      <c r="AO6156" s="2">
        <v>2011</v>
      </c>
      <c r="AP6156" t="str">
        <f t="shared" si="1741"/>
        <v>4/12/2011</v>
      </c>
      <c r="AQ6156">
        <f t="shared" si="1742"/>
        <v>3</v>
      </c>
      <c r="AR6156">
        <v>20</v>
      </c>
      <c r="AS6156" s="2">
        <v>8</v>
      </c>
      <c r="AT6156" s="2">
        <v>1953</v>
      </c>
      <c r="AU6156" s="2" t="str">
        <f t="shared" si="1743"/>
        <v>8/20/1953</v>
      </c>
      <c r="AV6156" s="2">
        <f t="shared" ca="1" si="1744"/>
        <v>70</v>
      </c>
      <c r="AW6156" s="2" t="str">
        <f ca="1">VLOOKUP(AV6156,band[],2,1)</f>
        <v>60-74</v>
      </c>
      <c r="AX6156" s="2" t="str">
        <f t="shared" ca="1" si="1745"/>
        <v>60-74</v>
      </c>
    </row>
    <row r="6157" spans="1:50" x14ac:dyDescent="0.25">
      <c r="A6157">
        <v>3267</v>
      </c>
      <c r="B6157">
        <v>23363</v>
      </c>
      <c r="C6157" t="str">
        <f>IFERROR(VLOOKUP(B6157,Returned_Items[],2,0),"Delivered")</f>
        <v>Delivered</v>
      </c>
      <c r="D6157" s="2" t="s">
        <v>1642</v>
      </c>
      <c r="E6157" s="2" t="str">
        <f t="shared" si="1728"/>
        <v xml:space="preserve"> 41058%</v>
      </c>
      <c r="F6157" s="2" t="str">
        <f t="shared" si="1729"/>
        <v xml:space="preserve"> 41058 </v>
      </c>
      <c r="G6157" s="1">
        <f t="shared" si="1730"/>
        <v>41058</v>
      </c>
      <c r="H6157" s="1" t="str">
        <f t="shared" si="1731"/>
        <v>Tuesday</v>
      </c>
      <c r="I6157" s="1" t="str">
        <f t="shared" si="1732"/>
        <v>May</v>
      </c>
      <c r="J6157" s="1" t="str">
        <f t="shared" si="1733"/>
        <v>2012</v>
      </c>
      <c r="K6157" s="1" t="str">
        <f t="shared" si="1734"/>
        <v>29</v>
      </c>
      <c r="L6157" s="1" t="str">
        <f t="shared" si="1735"/>
        <v>May/2012</v>
      </c>
      <c r="M6157" t="s">
        <v>23</v>
      </c>
      <c r="N6157">
        <f>VLOOKUP(M6157,code[],2,0)</f>
        <v>2</v>
      </c>
      <c r="O6157" s="2">
        <v>15</v>
      </c>
      <c r="P6157" s="2">
        <v>2</v>
      </c>
      <c r="Q6157" s="2">
        <v>1900</v>
      </c>
      <c r="R6157" s="2" t="str">
        <f t="shared" si="1736"/>
        <v>2/15/1900</v>
      </c>
      <c r="S6157">
        <f t="shared" si="1737"/>
        <v>46</v>
      </c>
      <c r="T6157" s="3">
        <v>241.81</v>
      </c>
      <c r="U6157">
        <v>0.02</v>
      </c>
      <c r="V6157" t="s">
        <v>24</v>
      </c>
      <c r="W6157" s="3">
        <v>-94.83</v>
      </c>
      <c r="X6157" s="3">
        <v>4.91</v>
      </c>
      <c r="Y6157" s="3">
        <v>4.97</v>
      </c>
      <c r="Z6157" s="3" t="str">
        <f t="shared" si="1738"/>
        <v>Low Cost</v>
      </c>
      <c r="AA6157" s="3">
        <f t="shared" si="1739"/>
        <v>0.10804347826086956</v>
      </c>
      <c r="AB6157" t="s">
        <v>1940</v>
      </c>
      <c r="AC6157" t="s">
        <v>3456</v>
      </c>
      <c r="AD6157" t="str">
        <f t="shared" si="1740"/>
        <v>Robert Dilbeck</v>
      </c>
      <c r="AE6157" t="s">
        <v>1143</v>
      </c>
      <c r="AF6157" t="str">
        <f>VLOOKUP(AE6157,Regional_Managers[],2,0)</f>
        <v>William</v>
      </c>
      <c r="AG6157" t="s">
        <v>48</v>
      </c>
      <c r="AH6157" t="s">
        <v>29</v>
      </c>
      <c r="AI6157" t="s">
        <v>42</v>
      </c>
      <c r="AJ6157" t="s">
        <v>1061</v>
      </c>
      <c r="AK6157" t="s">
        <v>44</v>
      </c>
      <c r="AL6157">
        <v>0.38</v>
      </c>
      <c r="AM6157" s="2">
        <v>5</v>
      </c>
      <c r="AN6157" s="2">
        <v>6</v>
      </c>
      <c r="AO6157" s="2">
        <v>2012</v>
      </c>
      <c r="AP6157" t="str">
        <f t="shared" si="1741"/>
        <v>6/5/2012</v>
      </c>
      <c r="AQ6157">
        <f t="shared" si="1742"/>
        <v>7</v>
      </c>
      <c r="AR6157">
        <v>21</v>
      </c>
      <c r="AS6157" s="2">
        <v>4</v>
      </c>
      <c r="AT6157" s="2">
        <v>1953</v>
      </c>
      <c r="AU6157" s="2" t="str">
        <f t="shared" si="1743"/>
        <v>4/21/1953</v>
      </c>
      <c r="AV6157" s="2">
        <f t="shared" ca="1" si="1744"/>
        <v>70</v>
      </c>
      <c r="AW6157" s="2" t="str">
        <f ca="1">VLOOKUP(AV6157,band[],2,1)</f>
        <v>60-74</v>
      </c>
      <c r="AX6157" s="2" t="str">
        <f t="shared" ca="1" si="1745"/>
        <v>60-74</v>
      </c>
    </row>
    <row r="6158" spans="1:50" x14ac:dyDescent="0.25">
      <c r="A6158">
        <v>3298</v>
      </c>
      <c r="B6158">
        <v>23559</v>
      </c>
      <c r="C6158" t="str">
        <f>IFERROR(VLOOKUP(B6158,Returned_Items[],2,0),"Delivered")</f>
        <v>Returned</v>
      </c>
      <c r="D6158" s="2" t="s">
        <v>2862</v>
      </c>
      <c r="E6158" s="2" t="str">
        <f t="shared" si="1728"/>
        <v xml:space="preserve"> 40377%</v>
      </c>
      <c r="F6158" s="2" t="str">
        <f t="shared" si="1729"/>
        <v xml:space="preserve"> 40377 </v>
      </c>
      <c r="G6158" s="1">
        <f t="shared" si="1730"/>
        <v>40377</v>
      </c>
      <c r="H6158" s="1" t="str">
        <f t="shared" si="1731"/>
        <v>Sunday</v>
      </c>
      <c r="I6158" s="1" t="str">
        <f t="shared" si="1732"/>
        <v>July</v>
      </c>
      <c r="J6158" s="1" t="str">
        <f t="shared" si="1733"/>
        <v>2010</v>
      </c>
      <c r="K6158" s="1" t="str">
        <f t="shared" si="1734"/>
        <v>18</v>
      </c>
      <c r="L6158" s="1" t="str">
        <f t="shared" si="1735"/>
        <v>July/2010</v>
      </c>
      <c r="M6158" t="s">
        <v>23</v>
      </c>
      <c r="N6158">
        <f>VLOOKUP(M6158,code[],2,0)</f>
        <v>2</v>
      </c>
      <c r="O6158" s="2">
        <v>14</v>
      </c>
      <c r="P6158" s="2">
        <v>1</v>
      </c>
      <c r="Q6158" s="2">
        <v>1900</v>
      </c>
      <c r="R6158" s="2" t="str">
        <f t="shared" si="1736"/>
        <v>1/14/1900</v>
      </c>
      <c r="S6158">
        <f t="shared" si="1737"/>
        <v>14</v>
      </c>
      <c r="T6158" s="3">
        <v>425.67</v>
      </c>
      <c r="U6158">
        <v>0.03</v>
      </c>
      <c r="V6158" t="s">
        <v>68</v>
      </c>
      <c r="W6158" s="3">
        <v>166.57</v>
      </c>
      <c r="X6158" s="3">
        <v>28.53</v>
      </c>
      <c r="Y6158" s="3">
        <v>1.49</v>
      </c>
      <c r="Z6158" s="3" t="str">
        <f t="shared" si="1738"/>
        <v>Low Cost</v>
      </c>
      <c r="AA6158" s="3">
        <f t="shared" si="1739"/>
        <v>0.10642857142857143</v>
      </c>
      <c r="AB6158" t="s">
        <v>2388</v>
      </c>
      <c r="AC6158" t="s">
        <v>2389</v>
      </c>
      <c r="AD6158" t="str">
        <f t="shared" si="1740"/>
        <v>Cynthia Arntzen</v>
      </c>
      <c r="AE6158" t="s">
        <v>1143</v>
      </c>
      <c r="AF6158" t="str">
        <f>VLOOKUP(AE6158,Regional_Managers[],2,0)</f>
        <v>William</v>
      </c>
      <c r="AG6158" t="s">
        <v>75</v>
      </c>
      <c r="AH6158" t="s">
        <v>29</v>
      </c>
      <c r="AI6158" t="s">
        <v>42</v>
      </c>
      <c r="AJ6158" t="s">
        <v>622</v>
      </c>
      <c r="AK6158" t="s">
        <v>44</v>
      </c>
      <c r="AL6158">
        <v>0.38</v>
      </c>
      <c r="AM6158" s="2">
        <v>25</v>
      </c>
      <c r="AN6158" s="2">
        <v>7</v>
      </c>
      <c r="AO6158" s="2">
        <v>2010</v>
      </c>
      <c r="AP6158" t="str">
        <f t="shared" si="1741"/>
        <v>7/25/2010</v>
      </c>
      <c r="AQ6158">
        <f t="shared" si="1742"/>
        <v>7</v>
      </c>
      <c r="AR6158">
        <v>15</v>
      </c>
      <c r="AS6158" s="2">
        <v>8</v>
      </c>
      <c r="AT6158" s="2">
        <v>1953</v>
      </c>
      <c r="AU6158" s="2" t="str">
        <f t="shared" si="1743"/>
        <v>8/15/1953</v>
      </c>
      <c r="AV6158" s="2">
        <f t="shared" ca="1" si="1744"/>
        <v>70</v>
      </c>
      <c r="AW6158" s="2" t="str">
        <f ca="1">VLOOKUP(AV6158,band[],2,1)</f>
        <v>60-74</v>
      </c>
      <c r="AX6158" s="2" t="str">
        <f t="shared" ca="1" si="1745"/>
        <v>60-74</v>
      </c>
    </row>
    <row r="6159" spans="1:50" x14ac:dyDescent="0.25">
      <c r="A6159">
        <v>3299</v>
      </c>
      <c r="B6159">
        <v>23559</v>
      </c>
      <c r="C6159" t="str">
        <f>IFERROR(VLOOKUP(B6159,Returned_Items[],2,0),"Delivered")</f>
        <v>Returned</v>
      </c>
      <c r="D6159" s="2" t="s">
        <v>2862</v>
      </c>
      <c r="E6159" s="2" t="str">
        <f t="shared" si="1728"/>
        <v xml:space="preserve"> 40377%</v>
      </c>
      <c r="F6159" s="2" t="str">
        <f t="shared" si="1729"/>
        <v xml:space="preserve"> 40377 </v>
      </c>
      <c r="G6159" s="1">
        <f t="shared" si="1730"/>
        <v>40377</v>
      </c>
      <c r="H6159" s="1" t="str">
        <f t="shared" si="1731"/>
        <v>Sunday</v>
      </c>
      <c r="I6159" s="1" t="str">
        <f t="shared" si="1732"/>
        <v>July</v>
      </c>
      <c r="J6159" s="1" t="str">
        <f t="shared" si="1733"/>
        <v>2010</v>
      </c>
      <c r="K6159" s="1" t="str">
        <f t="shared" si="1734"/>
        <v>18</v>
      </c>
      <c r="L6159" s="1" t="str">
        <f t="shared" si="1735"/>
        <v>July/2010</v>
      </c>
      <c r="M6159" t="s">
        <v>23</v>
      </c>
      <c r="N6159">
        <f>VLOOKUP(M6159,code[],2,0)</f>
        <v>2</v>
      </c>
      <c r="O6159" s="2">
        <v>9</v>
      </c>
      <c r="P6159" s="2">
        <v>1</v>
      </c>
      <c r="Q6159" s="2">
        <v>1900</v>
      </c>
      <c r="R6159" s="2" t="str">
        <f t="shared" si="1736"/>
        <v>1/9/1900</v>
      </c>
      <c r="S6159">
        <f t="shared" si="1737"/>
        <v>9</v>
      </c>
      <c r="T6159" s="3">
        <v>173.44</v>
      </c>
      <c r="U6159">
        <v>0.02</v>
      </c>
      <c r="V6159" t="s">
        <v>24</v>
      </c>
      <c r="W6159" s="3">
        <v>-34.630000000000003</v>
      </c>
      <c r="X6159" s="3">
        <v>17.98</v>
      </c>
      <c r="Y6159" s="3">
        <v>8.51</v>
      </c>
      <c r="Z6159" s="3" t="str">
        <f t="shared" si="1738"/>
        <v>Low Cost</v>
      </c>
      <c r="AA6159" s="3">
        <f t="shared" si="1739"/>
        <v>0.94555555555555548</v>
      </c>
      <c r="AB6159" t="s">
        <v>2388</v>
      </c>
      <c r="AC6159" t="s">
        <v>2389</v>
      </c>
      <c r="AD6159" t="str">
        <f t="shared" si="1740"/>
        <v>Cynthia Arntzen</v>
      </c>
      <c r="AE6159" t="s">
        <v>1143</v>
      </c>
      <c r="AF6159" t="str">
        <f>VLOOKUP(AE6159,Regional_Managers[],2,0)</f>
        <v>William</v>
      </c>
      <c r="AG6159" t="s">
        <v>75</v>
      </c>
      <c r="AH6159" t="s">
        <v>49</v>
      </c>
      <c r="AI6159" t="s">
        <v>324</v>
      </c>
      <c r="AJ6159" t="s">
        <v>437</v>
      </c>
      <c r="AK6159" t="s">
        <v>57</v>
      </c>
      <c r="AL6159">
        <v>0.4</v>
      </c>
      <c r="AM6159" s="2">
        <v>23</v>
      </c>
      <c r="AN6159" s="2">
        <v>7</v>
      </c>
      <c r="AO6159" s="2">
        <v>2010</v>
      </c>
      <c r="AP6159" t="str">
        <f t="shared" si="1741"/>
        <v>7/23/2010</v>
      </c>
      <c r="AQ6159">
        <f t="shared" si="1742"/>
        <v>5</v>
      </c>
      <c r="AR6159">
        <v>17</v>
      </c>
      <c r="AS6159" s="2">
        <v>12</v>
      </c>
      <c r="AT6159" s="2">
        <v>1953</v>
      </c>
      <c r="AU6159" s="2" t="str">
        <f t="shared" si="1743"/>
        <v>12/17/1953</v>
      </c>
      <c r="AV6159" s="2">
        <f t="shared" ca="1" si="1744"/>
        <v>69</v>
      </c>
      <c r="AW6159" s="2" t="str">
        <f ca="1">VLOOKUP(AV6159,band[],2,1)</f>
        <v>60-74</v>
      </c>
      <c r="AX6159" s="2" t="str">
        <f t="shared" ca="1" si="1745"/>
        <v>60-74</v>
      </c>
    </row>
    <row r="6160" spans="1:50" x14ac:dyDescent="0.25">
      <c r="A6160">
        <v>3389</v>
      </c>
      <c r="B6160">
        <v>24160</v>
      </c>
      <c r="C6160" t="str">
        <f>IFERROR(VLOOKUP(B6160,Returned_Items[],2,0),"Delivered")</f>
        <v>Delivered</v>
      </c>
      <c r="D6160" s="2" t="s">
        <v>1743</v>
      </c>
      <c r="E6160" s="2" t="str">
        <f t="shared" si="1728"/>
        <v xml:space="preserve"> 40575%</v>
      </c>
      <c r="F6160" s="2" t="str">
        <f t="shared" si="1729"/>
        <v xml:space="preserve"> 40575 </v>
      </c>
      <c r="G6160" s="1">
        <f t="shared" si="1730"/>
        <v>40575</v>
      </c>
      <c r="H6160" s="1" t="str">
        <f t="shared" si="1731"/>
        <v>Tuesday</v>
      </c>
      <c r="I6160" s="1" t="str">
        <f t="shared" si="1732"/>
        <v>February</v>
      </c>
      <c r="J6160" s="1" t="str">
        <f t="shared" si="1733"/>
        <v>2011</v>
      </c>
      <c r="K6160" s="1" t="str">
        <f t="shared" si="1734"/>
        <v>01</v>
      </c>
      <c r="L6160" s="1" t="str">
        <f t="shared" si="1735"/>
        <v>February/2011</v>
      </c>
      <c r="M6160" t="s">
        <v>79</v>
      </c>
      <c r="N6160">
        <f>VLOOKUP(M6160,code[],2,0)</f>
        <v>3</v>
      </c>
      <c r="O6160" s="2">
        <v>13</v>
      </c>
      <c r="P6160" s="2">
        <v>2</v>
      </c>
      <c r="Q6160" s="2">
        <v>1900</v>
      </c>
      <c r="R6160" s="2" t="str">
        <f t="shared" si="1736"/>
        <v>2/13/1900</v>
      </c>
      <c r="S6160">
        <f t="shared" si="1737"/>
        <v>44</v>
      </c>
      <c r="T6160" s="3">
        <v>3644.596</v>
      </c>
      <c r="U6160">
        <v>0.06</v>
      </c>
      <c r="V6160" t="s">
        <v>24</v>
      </c>
      <c r="W6160" s="3">
        <v>1104.32</v>
      </c>
      <c r="X6160" s="3">
        <v>95.99</v>
      </c>
      <c r="Y6160" s="3">
        <v>4.9000000000000004</v>
      </c>
      <c r="Z6160" s="3" t="str">
        <f t="shared" si="1738"/>
        <v>Low Cost</v>
      </c>
      <c r="AA6160" s="3">
        <f t="shared" si="1739"/>
        <v>0.11136363636363637</v>
      </c>
      <c r="AB6160" t="s">
        <v>2433</v>
      </c>
      <c r="AC6160" t="s">
        <v>3460</v>
      </c>
      <c r="AD6160" t="str">
        <f t="shared" si="1740"/>
        <v>Amy Hunt</v>
      </c>
      <c r="AE6160" t="s">
        <v>1143</v>
      </c>
      <c r="AF6160" t="str">
        <f>VLOOKUP(AE6160,Regional_Managers[],2,0)</f>
        <v>William</v>
      </c>
      <c r="AG6160" t="s">
        <v>75</v>
      </c>
      <c r="AH6160" t="s">
        <v>49</v>
      </c>
      <c r="AI6160" t="s">
        <v>50</v>
      </c>
      <c r="AJ6160" t="s">
        <v>2243</v>
      </c>
      <c r="AK6160" t="s">
        <v>44</v>
      </c>
      <c r="AL6160">
        <v>0.56000000000000005</v>
      </c>
      <c r="AM6160" s="2">
        <v>2</v>
      </c>
      <c r="AN6160" s="2">
        <v>2</v>
      </c>
      <c r="AO6160" s="2">
        <v>2011</v>
      </c>
      <c r="AP6160" t="str">
        <f t="shared" si="1741"/>
        <v>2/2/2011</v>
      </c>
      <c r="AQ6160">
        <f t="shared" si="1742"/>
        <v>1</v>
      </c>
      <c r="AR6160">
        <v>16</v>
      </c>
      <c r="AS6160" s="2">
        <v>5</v>
      </c>
      <c r="AT6160" s="2">
        <v>1954</v>
      </c>
      <c r="AU6160" s="2" t="str">
        <f t="shared" si="1743"/>
        <v>5/16/1954</v>
      </c>
      <c r="AV6160" s="2">
        <f t="shared" ca="1" si="1744"/>
        <v>69</v>
      </c>
      <c r="AW6160" s="2" t="str">
        <f ca="1">VLOOKUP(AV6160,band[],2,1)</f>
        <v>60-74</v>
      </c>
      <c r="AX6160" s="2" t="str">
        <f t="shared" ca="1" si="1745"/>
        <v>60-74</v>
      </c>
    </row>
    <row r="6161" spans="1:50" x14ac:dyDescent="0.25">
      <c r="A6161">
        <v>3392</v>
      </c>
      <c r="B6161">
        <v>24193</v>
      </c>
      <c r="C6161" t="str">
        <f>IFERROR(VLOOKUP(B6161,Returned_Items[],2,0),"Delivered")</f>
        <v>Delivered</v>
      </c>
      <c r="D6161" s="2" t="s">
        <v>3027</v>
      </c>
      <c r="E6161" s="2" t="str">
        <f t="shared" si="1728"/>
        <v xml:space="preserve"> 39886%</v>
      </c>
      <c r="F6161" s="2" t="str">
        <f t="shared" si="1729"/>
        <v xml:space="preserve"> 39886 </v>
      </c>
      <c r="G6161" s="1">
        <f t="shared" si="1730"/>
        <v>39886</v>
      </c>
      <c r="H6161" s="1" t="str">
        <f t="shared" si="1731"/>
        <v>Saturday</v>
      </c>
      <c r="I6161" s="1" t="str">
        <f t="shared" si="1732"/>
        <v>March</v>
      </c>
      <c r="J6161" s="1" t="str">
        <f t="shared" si="1733"/>
        <v>2009</v>
      </c>
      <c r="K6161" s="1" t="str">
        <f t="shared" si="1734"/>
        <v>14</v>
      </c>
      <c r="L6161" s="1" t="str">
        <f t="shared" si="1735"/>
        <v>March/2009</v>
      </c>
      <c r="M6161" t="s">
        <v>53</v>
      </c>
      <c r="N6161">
        <f>VLOOKUP(M6161,code[],2,0)</f>
        <v>1</v>
      </c>
      <c r="O6161" s="2">
        <v>14</v>
      </c>
      <c r="P6161" s="2">
        <v>2</v>
      </c>
      <c r="Q6161" s="2">
        <v>1900</v>
      </c>
      <c r="R6161" s="2" t="str">
        <f t="shared" si="1736"/>
        <v>2/14/1900</v>
      </c>
      <c r="S6161">
        <f t="shared" si="1737"/>
        <v>45</v>
      </c>
      <c r="T6161" s="3">
        <v>9539.6</v>
      </c>
      <c r="U6161">
        <v>0.02</v>
      </c>
      <c r="V6161" t="s">
        <v>35</v>
      </c>
      <c r="W6161" s="3">
        <v>-163.63</v>
      </c>
      <c r="X6161" s="3">
        <v>200.98</v>
      </c>
      <c r="Y6161" s="3">
        <v>55.96</v>
      </c>
      <c r="Z6161" s="3" t="str">
        <f t="shared" si="1738"/>
        <v>High Cost</v>
      </c>
      <c r="AA6161" s="3">
        <f t="shared" si="1739"/>
        <v>1.2435555555555555</v>
      </c>
      <c r="AB6161" t="s">
        <v>195</v>
      </c>
      <c r="AC6161" t="s">
        <v>2560</v>
      </c>
      <c r="AD6161" t="str">
        <f t="shared" si="1740"/>
        <v>Beth Fritzler</v>
      </c>
      <c r="AE6161" t="s">
        <v>1143</v>
      </c>
      <c r="AF6161" t="str">
        <f>VLOOKUP(AE6161,Regional_Managers[],2,0)</f>
        <v>William</v>
      </c>
      <c r="AG6161" t="s">
        <v>28</v>
      </c>
      <c r="AH6161" t="s">
        <v>58</v>
      </c>
      <c r="AI6161" t="s">
        <v>105</v>
      </c>
      <c r="AJ6161" t="s">
        <v>2104</v>
      </c>
      <c r="AK6161" t="s">
        <v>107</v>
      </c>
      <c r="AL6161">
        <v>0.75</v>
      </c>
      <c r="AM6161" s="2">
        <v>16</v>
      </c>
      <c r="AN6161" s="2">
        <v>3</v>
      </c>
      <c r="AO6161" s="2">
        <v>2009</v>
      </c>
      <c r="AP6161" t="str">
        <f t="shared" si="1741"/>
        <v>3/16/2009</v>
      </c>
      <c r="AQ6161">
        <f t="shared" si="1742"/>
        <v>2</v>
      </c>
      <c r="AR6161">
        <v>4</v>
      </c>
      <c r="AS6161" s="2">
        <v>10</v>
      </c>
      <c r="AT6161" s="2">
        <v>1954</v>
      </c>
      <c r="AU6161" s="2" t="str">
        <f t="shared" si="1743"/>
        <v>10/4/1954</v>
      </c>
      <c r="AV6161" s="2">
        <f t="shared" ca="1" si="1744"/>
        <v>69</v>
      </c>
      <c r="AW6161" s="2" t="str">
        <f ca="1">VLOOKUP(AV6161,band[],2,1)</f>
        <v>60-74</v>
      </c>
      <c r="AX6161" s="2" t="str">
        <f t="shared" ca="1" si="1745"/>
        <v>60-74</v>
      </c>
    </row>
    <row r="6162" spans="1:50" x14ac:dyDescent="0.25">
      <c r="A6162">
        <v>3393</v>
      </c>
      <c r="B6162">
        <v>24193</v>
      </c>
      <c r="C6162" t="str">
        <f>IFERROR(VLOOKUP(B6162,Returned_Items[],2,0),"Delivered")</f>
        <v>Delivered</v>
      </c>
      <c r="D6162" s="2" t="s">
        <v>3027</v>
      </c>
      <c r="E6162" s="2" t="str">
        <f t="shared" si="1728"/>
        <v xml:space="preserve"> 39886%</v>
      </c>
      <c r="F6162" s="2" t="str">
        <f t="shared" si="1729"/>
        <v xml:space="preserve"> 39886 </v>
      </c>
      <c r="G6162" s="1">
        <f t="shared" si="1730"/>
        <v>39886</v>
      </c>
      <c r="H6162" s="1" t="str">
        <f t="shared" si="1731"/>
        <v>Saturday</v>
      </c>
      <c r="I6162" s="1" t="str">
        <f t="shared" si="1732"/>
        <v>March</v>
      </c>
      <c r="J6162" s="1" t="str">
        <f t="shared" si="1733"/>
        <v>2009</v>
      </c>
      <c r="K6162" s="1" t="str">
        <f t="shared" si="1734"/>
        <v>14</v>
      </c>
      <c r="L6162" s="1" t="str">
        <f t="shared" si="1735"/>
        <v>March/2009</v>
      </c>
      <c r="M6162" t="s">
        <v>53</v>
      </c>
      <c r="N6162">
        <f>VLOOKUP(M6162,code[],2,0)</f>
        <v>1</v>
      </c>
      <c r="O6162" s="2">
        <v>24</v>
      </c>
      <c r="P6162" s="2">
        <v>1</v>
      </c>
      <c r="Q6162" s="2">
        <v>1900</v>
      </c>
      <c r="R6162" s="2" t="str">
        <f t="shared" si="1736"/>
        <v>1/24/1900</v>
      </c>
      <c r="S6162">
        <f t="shared" si="1737"/>
        <v>24</v>
      </c>
      <c r="T6162" s="3">
        <v>109.86</v>
      </c>
      <c r="U6162">
        <v>0.02</v>
      </c>
      <c r="V6162" t="s">
        <v>24</v>
      </c>
      <c r="W6162" s="3">
        <v>-63.87</v>
      </c>
      <c r="X6162" s="3">
        <v>4.28</v>
      </c>
      <c r="Y6162" s="3">
        <v>5.17</v>
      </c>
      <c r="Z6162" s="3" t="str">
        <f t="shared" si="1738"/>
        <v>Low Cost</v>
      </c>
      <c r="AA6162" s="3">
        <f t="shared" si="1739"/>
        <v>0.21541666666666667</v>
      </c>
      <c r="AB6162" t="s">
        <v>195</v>
      </c>
      <c r="AC6162" t="s">
        <v>2560</v>
      </c>
      <c r="AD6162" t="str">
        <f t="shared" si="1740"/>
        <v>Beth Fritzler</v>
      </c>
      <c r="AE6162" t="s">
        <v>1143</v>
      </c>
      <c r="AF6162" t="str">
        <f>VLOOKUP(AE6162,Regional_Managers[],2,0)</f>
        <v>William</v>
      </c>
      <c r="AG6162" t="s">
        <v>28</v>
      </c>
      <c r="AH6162" t="s">
        <v>29</v>
      </c>
      <c r="AI6162" t="s">
        <v>76</v>
      </c>
      <c r="AJ6162" t="s">
        <v>420</v>
      </c>
      <c r="AK6162" t="s">
        <v>44</v>
      </c>
      <c r="AL6162">
        <v>0.4</v>
      </c>
      <c r="AM6162" s="2">
        <v>15</v>
      </c>
      <c r="AN6162" s="2">
        <v>3</v>
      </c>
      <c r="AO6162" s="2">
        <v>2009</v>
      </c>
      <c r="AP6162" t="str">
        <f t="shared" si="1741"/>
        <v>3/15/2009</v>
      </c>
      <c r="AQ6162">
        <f t="shared" si="1742"/>
        <v>1</v>
      </c>
      <c r="AR6162">
        <v>4</v>
      </c>
      <c r="AS6162" s="2">
        <v>1</v>
      </c>
      <c r="AT6162" s="2">
        <v>1954</v>
      </c>
      <c r="AU6162" s="2" t="str">
        <f t="shared" si="1743"/>
        <v>1/4/1954</v>
      </c>
      <c r="AV6162" s="2">
        <f t="shared" ca="1" si="1744"/>
        <v>69</v>
      </c>
      <c r="AW6162" s="2" t="str">
        <f ca="1">VLOOKUP(AV6162,band[],2,1)</f>
        <v>60-74</v>
      </c>
      <c r="AX6162" s="2" t="str">
        <f t="shared" ca="1" si="1745"/>
        <v>60-74</v>
      </c>
    </row>
    <row r="6163" spans="1:50" x14ac:dyDescent="0.25">
      <c r="A6163">
        <v>3394</v>
      </c>
      <c r="B6163">
        <v>24193</v>
      </c>
      <c r="C6163" t="str">
        <f>IFERROR(VLOOKUP(B6163,Returned_Items[],2,0),"Delivered")</f>
        <v>Delivered</v>
      </c>
      <c r="D6163" s="2" t="s">
        <v>3027</v>
      </c>
      <c r="E6163" s="2" t="str">
        <f t="shared" si="1728"/>
        <v xml:space="preserve"> 39886%</v>
      </c>
      <c r="F6163" s="2" t="str">
        <f t="shared" si="1729"/>
        <v xml:space="preserve"> 39886 </v>
      </c>
      <c r="G6163" s="1">
        <f t="shared" si="1730"/>
        <v>39886</v>
      </c>
      <c r="H6163" s="1" t="str">
        <f t="shared" si="1731"/>
        <v>Saturday</v>
      </c>
      <c r="I6163" s="1" t="str">
        <f t="shared" si="1732"/>
        <v>March</v>
      </c>
      <c r="J6163" s="1" t="str">
        <f t="shared" si="1733"/>
        <v>2009</v>
      </c>
      <c r="K6163" s="1" t="str">
        <f t="shared" si="1734"/>
        <v>14</v>
      </c>
      <c r="L6163" s="1" t="str">
        <f t="shared" si="1735"/>
        <v>March/2009</v>
      </c>
      <c r="M6163" t="s">
        <v>53</v>
      </c>
      <c r="N6163">
        <f>VLOOKUP(M6163,code[],2,0)</f>
        <v>1</v>
      </c>
      <c r="O6163" s="2">
        <v>19</v>
      </c>
      <c r="P6163" s="2">
        <v>1</v>
      </c>
      <c r="Q6163" s="2">
        <v>1900</v>
      </c>
      <c r="R6163" s="2" t="str">
        <f t="shared" si="1736"/>
        <v>1/19/1900</v>
      </c>
      <c r="S6163">
        <f t="shared" si="1737"/>
        <v>19</v>
      </c>
      <c r="T6163" s="3">
        <v>1426.5125</v>
      </c>
      <c r="U6163">
        <v>0.04</v>
      </c>
      <c r="V6163" t="s">
        <v>24</v>
      </c>
      <c r="W6163" s="3">
        <v>-175.18</v>
      </c>
      <c r="X6163" s="3">
        <v>85.99</v>
      </c>
      <c r="Y6163" s="3">
        <v>0.99</v>
      </c>
      <c r="Z6163" s="3" t="str">
        <f t="shared" si="1738"/>
        <v>Low Cost</v>
      </c>
      <c r="AA6163" s="3">
        <f t="shared" si="1739"/>
        <v>5.2105263157894738E-2</v>
      </c>
      <c r="AB6163" t="s">
        <v>195</v>
      </c>
      <c r="AC6163" t="s">
        <v>2560</v>
      </c>
      <c r="AD6163" t="str">
        <f t="shared" si="1740"/>
        <v>Beth Fritzler</v>
      </c>
      <c r="AE6163" t="s">
        <v>1143</v>
      </c>
      <c r="AF6163" t="str">
        <f>VLOOKUP(AE6163,Regional_Managers[],2,0)</f>
        <v>William</v>
      </c>
      <c r="AG6163" t="s">
        <v>28</v>
      </c>
      <c r="AH6163" t="s">
        <v>49</v>
      </c>
      <c r="AI6163" t="s">
        <v>50</v>
      </c>
      <c r="AJ6163" t="s">
        <v>215</v>
      </c>
      <c r="AK6163" t="s">
        <v>85</v>
      </c>
      <c r="AL6163">
        <v>0.85</v>
      </c>
      <c r="AM6163" s="2">
        <v>16</v>
      </c>
      <c r="AN6163" s="2">
        <v>3</v>
      </c>
      <c r="AO6163" s="2">
        <v>2009</v>
      </c>
      <c r="AP6163" t="str">
        <f t="shared" si="1741"/>
        <v>3/16/2009</v>
      </c>
      <c r="AQ6163">
        <f t="shared" si="1742"/>
        <v>2</v>
      </c>
      <c r="AR6163">
        <v>16</v>
      </c>
      <c r="AS6163" s="2">
        <v>10</v>
      </c>
      <c r="AT6163" s="2">
        <v>1954</v>
      </c>
      <c r="AU6163" s="2" t="str">
        <f t="shared" si="1743"/>
        <v>10/16/1954</v>
      </c>
      <c r="AV6163" s="2">
        <f t="shared" ca="1" si="1744"/>
        <v>69</v>
      </c>
      <c r="AW6163" s="2" t="str">
        <f ca="1">VLOOKUP(AV6163,band[],2,1)</f>
        <v>60-74</v>
      </c>
      <c r="AX6163" s="2" t="str">
        <f t="shared" ca="1" si="1745"/>
        <v>60-74</v>
      </c>
    </row>
    <row r="6164" spans="1:50" x14ac:dyDescent="0.25">
      <c r="A6164">
        <v>3409</v>
      </c>
      <c r="B6164">
        <v>24352</v>
      </c>
      <c r="C6164" t="str">
        <f>IFERROR(VLOOKUP(B6164,Returned_Items[],2,0),"Delivered")</f>
        <v>Delivered</v>
      </c>
      <c r="D6164" s="2" t="s">
        <v>2078</v>
      </c>
      <c r="E6164" s="2" t="str">
        <f t="shared" si="1728"/>
        <v xml:space="preserve"> 40308%</v>
      </c>
      <c r="F6164" s="2" t="str">
        <f t="shared" si="1729"/>
        <v xml:space="preserve"> 40308 </v>
      </c>
      <c r="G6164" s="1">
        <f t="shared" si="1730"/>
        <v>40308</v>
      </c>
      <c r="H6164" s="1" t="str">
        <f t="shared" si="1731"/>
        <v>Monday</v>
      </c>
      <c r="I6164" s="1" t="str">
        <f t="shared" si="1732"/>
        <v>May</v>
      </c>
      <c r="J6164" s="1" t="str">
        <f t="shared" si="1733"/>
        <v>2010</v>
      </c>
      <c r="K6164" s="1" t="str">
        <f t="shared" si="1734"/>
        <v>10</v>
      </c>
      <c r="L6164" s="1" t="str">
        <f t="shared" si="1735"/>
        <v>May/2010</v>
      </c>
      <c r="M6164" t="s">
        <v>102</v>
      </c>
      <c r="N6164">
        <f>VLOOKUP(M6164,code[],2,0)</f>
        <v>5</v>
      </c>
      <c r="O6164" s="2">
        <v>1</v>
      </c>
      <c r="P6164" s="2">
        <v>2</v>
      </c>
      <c r="Q6164" s="2">
        <v>1900</v>
      </c>
      <c r="R6164" s="2" t="str">
        <f t="shared" si="1736"/>
        <v>2/1/1900</v>
      </c>
      <c r="S6164">
        <f t="shared" si="1737"/>
        <v>32</v>
      </c>
      <c r="T6164" s="3">
        <v>103.48</v>
      </c>
      <c r="U6164">
        <v>0.03</v>
      </c>
      <c r="V6164" t="s">
        <v>24</v>
      </c>
      <c r="W6164" s="3">
        <v>20.53</v>
      </c>
      <c r="X6164" s="3">
        <v>3.14</v>
      </c>
      <c r="Y6164" s="3">
        <v>1.1399999999999999</v>
      </c>
      <c r="Z6164" s="3" t="str">
        <f t="shared" si="1738"/>
        <v>Low Cost</v>
      </c>
      <c r="AA6164" s="3">
        <f t="shared" si="1739"/>
        <v>3.5624999999999997E-2</v>
      </c>
      <c r="AB6164" t="s">
        <v>663</v>
      </c>
      <c r="AC6164" t="s">
        <v>3453</v>
      </c>
      <c r="AD6164" t="str">
        <f t="shared" si="1740"/>
        <v>Toby Swindell</v>
      </c>
      <c r="AE6164" t="s">
        <v>1143</v>
      </c>
      <c r="AF6164" t="str">
        <f>VLOOKUP(AE6164,Regional_Managers[],2,0)</f>
        <v>William</v>
      </c>
      <c r="AG6164" t="s">
        <v>28</v>
      </c>
      <c r="AH6164" t="s">
        <v>29</v>
      </c>
      <c r="AI6164" t="s">
        <v>76</v>
      </c>
      <c r="AJ6164" t="s">
        <v>3139</v>
      </c>
      <c r="AK6164" t="s">
        <v>85</v>
      </c>
      <c r="AL6164">
        <v>0.4</v>
      </c>
      <c r="AM6164" s="2">
        <v>10</v>
      </c>
      <c r="AN6164" s="2">
        <v>5</v>
      </c>
      <c r="AO6164" s="2">
        <v>2010</v>
      </c>
      <c r="AP6164" t="str">
        <f t="shared" si="1741"/>
        <v>5/10/2010</v>
      </c>
      <c r="AQ6164">
        <f t="shared" si="1742"/>
        <v>0</v>
      </c>
      <c r="AR6164">
        <v>4</v>
      </c>
      <c r="AS6164" s="2">
        <v>1</v>
      </c>
      <c r="AT6164" s="2">
        <v>1954</v>
      </c>
      <c r="AU6164" s="2" t="str">
        <f t="shared" si="1743"/>
        <v>1/4/1954</v>
      </c>
      <c r="AV6164" s="2">
        <f t="shared" ca="1" si="1744"/>
        <v>69</v>
      </c>
      <c r="AW6164" s="2" t="str">
        <f ca="1">VLOOKUP(AV6164,band[],2,1)</f>
        <v>60-74</v>
      </c>
      <c r="AX6164" s="2" t="str">
        <f t="shared" ca="1" si="1745"/>
        <v>60-74</v>
      </c>
    </row>
    <row r="6165" spans="1:50" x14ac:dyDescent="0.25">
      <c r="A6165">
        <v>3460</v>
      </c>
      <c r="B6165">
        <v>24646</v>
      </c>
      <c r="C6165" t="str">
        <f>IFERROR(VLOOKUP(B6165,Returned_Items[],2,0),"Delivered")</f>
        <v>Delivered</v>
      </c>
      <c r="D6165" s="2" t="s">
        <v>593</v>
      </c>
      <c r="E6165" s="2" t="str">
        <f t="shared" si="1728"/>
        <v xml:space="preserve"> 40648%</v>
      </c>
      <c r="F6165" s="2" t="str">
        <f t="shared" si="1729"/>
        <v xml:space="preserve"> 40648 </v>
      </c>
      <c r="G6165" s="1">
        <f t="shared" si="1730"/>
        <v>40648</v>
      </c>
      <c r="H6165" s="1" t="str">
        <f t="shared" si="1731"/>
        <v>Friday</v>
      </c>
      <c r="I6165" s="1" t="str">
        <f t="shared" si="1732"/>
        <v>April</v>
      </c>
      <c r="J6165" s="1" t="str">
        <f t="shared" si="1733"/>
        <v>2011</v>
      </c>
      <c r="K6165" s="1" t="str">
        <f t="shared" si="1734"/>
        <v>15</v>
      </c>
      <c r="L6165" s="1" t="str">
        <f t="shared" si="1735"/>
        <v>April/2011</v>
      </c>
      <c r="M6165" t="s">
        <v>53</v>
      </c>
      <c r="N6165">
        <f>VLOOKUP(M6165,code[],2,0)</f>
        <v>1</v>
      </c>
      <c r="O6165" s="2">
        <v>15</v>
      </c>
      <c r="P6165" s="2">
        <v>2</v>
      </c>
      <c r="Q6165" s="2">
        <v>1900</v>
      </c>
      <c r="R6165" s="2" t="str">
        <f t="shared" si="1736"/>
        <v>2/15/1900</v>
      </c>
      <c r="S6165">
        <f t="shared" si="1737"/>
        <v>46</v>
      </c>
      <c r="T6165" s="3">
        <v>662.51</v>
      </c>
      <c r="U6165">
        <v>0.09</v>
      </c>
      <c r="V6165" t="s">
        <v>24</v>
      </c>
      <c r="W6165" s="3">
        <v>293.32</v>
      </c>
      <c r="X6165" s="3">
        <v>15.67</v>
      </c>
      <c r="Y6165" s="3">
        <v>1.39</v>
      </c>
      <c r="Z6165" s="3" t="str">
        <f t="shared" si="1738"/>
        <v>Low Cost</v>
      </c>
      <c r="AA6165" s="3">
        <f t="shared" si="1739"/>
        <v>3.0217391304347824E-2</v>
      </c>
      <c r="AB6165" t="s">
        <v>1522</v>
      </c>
      <c r="AC6165" t="s">
        <v>1053</v>
      </c>
      <c r="AD6165" t="str">
        <f t="shared" si="1740"/>
        <v>Trudy Brown</v>
      </c>
      <c r="AE6165" t="s">
        <v>1143</v>
      </c>
      <c r="AF6165" t="str">
        <f>VLOOKUP(AE6165,Regional_Managers[],2,0)</f>
        <v>William</v>
      </c>
      <c r="AG6165" t="s">
        <v>28</v>
      </c>
      <c r="AH6165" t="s">
        <v>29</v>
      </c>
      <c r="AI6165" t="s">
        <v>99</v>
      </c>
      <c r="AJ6165" t="s">
        <v>248</v>
      </c>
      <c r="AK6165" t="s">
        <v>44</v>
      </c>
      <c r="AL6165">
        <v>0.38</v>
      </c>
      <c r="AM6165" s="2">
        <v>16</v>
      </c>
      <c r="AN6165" s="2">
        <v>4</v>
      </c>
      <c r="AO6165" s="2">
        <v>2011</v>
      </c>
      <c r="AP6165" t="str">
        <f t="shared" si="1741"/>
        <v>4/16/2011</v>
      </c>
      <c r="AQ6165">
        <f t="shared" si="1742"/>
        <v>1</v>
      </c>
      <c r="AR6165">
        <v>23</v>
      </c>
      <c r="AS6165" s="2">
        <v>8</v>
      </c>
      <c r="AT6165" s="2">
        <v>1954</v>
      </c>
      <c r="AU6165" s="2" t="str">
        <f t="shared" si="1743"/>
        <v>8/23/1954</v>
      </c>
      <c r="AV6165" s="2">
        <f t="shared" ca="1" si="1744"/>
        <v>69</v>
      </c>
      <c r="AW6165" s="2" t="str">
        <f ca="1">VLOOKUP(AV6165,band[],2,1)</f>
        <v>60-74</v>
      </c>
      <c r="AX6165" s="2" t="str">
        <f t="shared" ca="1" si="1745"/>
        <v>60-74</v>
      </c>
    </row>
    <row r="6166" spans="1:50" x14ac:dyDescent="0.25">
      <c r="A6166">
        <v>3461</v>
      </c>
      <c r="B6166">
        <v>24646</v>
      </c>
      <c r="C6166" t="str">
        <f>IFERROR(VLOOKUP(B6166,Returned_Items[],2,0),"Delivered")</f>
        <v>Delivered</v>
      </c>
      <c r="D6166" s="2" t="s">
        <v>593</v>
      </c>
      <c r="E6166" s="2" t="str">
        <f t="shared" si="1728"/>
        <v xml:space="preserve"> 40648%</v>
      </c>
      <c r="F6166" s="2" t="str">
        <f t="shared" si="1729"/>
        <v xml:space="preserve"> 40648 </v>
      </c>
      <c r="G6166" s="1">
        <f t="shared" si="1730"/>
        <v>40648</v>
      </c>
      <c r="H6166" s="1" t="str">
        <f t="shared" si="1731"/>
        <v>Friday</v>
      </c>
      <c r="I6166" s="1" t="str">
        <f t="shared" si="1732"/>
        <v>April</v>
      </c>
      <c r="J6166" s="1" t="str">
        <f t="shared" si="1733"/>
        <v>2011</v>
      </c>
      <c r="K6166" s="1" t="str">
        <f t="shared" si="1734"/>
        <v>15</v>
      </c>
      <c r="L6166" s="1" t="str">
        <f t="shared" si="1735"/>
        <v>April/2011</v>
      </c>
      <c r="M6166" t="s">
        <v>53</v>
      </c>
      <c r="N6166">
        <f>VLOOKUP(M6166,code[],2,0)</f>
        <v>1</v>
      </c>
      <c r="O6166" s="2">
        <v>21</v>
      </c>
      <c r="P6166" s="2">
        <v>1</v>
      </c>
      <c r="Q6166" s="2">
        <v>1900</v>
      </c>
      <c r="R6166" s="2" t="str">
        <f t="shared" si="1736"/>
        <v>1/21/1900</v>
      </c>
      <c r="S6166">
        <f t="shared" si="1737"/>
        <v>21</v>
      </c>
      <c r="T6166" s="3">
        <v>61.18</v>
      </c>
      <c r="U6166">
        <v>0</v>
      </c>
      <c r="V6166" t="s">
        <v>24</v>
      </c>
      <c r="W6166" s="3">
        <v>6.85</v>
      </c>
      <c r="X6166" s="3">
        <v>2.88</v>
      </c>
      <c r="Y6166" s="3">
        <v>0.7</v>
      </c>
      <c r="Z6166" s="3" t="str">
        <f t="shared" si="1738"/>
        <v>Low Cost</v>
      </c>
      <c r="AA6166" s="3">
        <f t="shared" si="1739"/>
        <v>3.3333333333333333E-2</v>
      </c>
      <c r="AB6166" t="s">
        <v>1522</v>
      </c>
      <c r="AC6166" t="s">
        <v>1053</v>
      </c>
      <c r="AD6166" t="str">
        <f t="shared" si="1740"/>
        <v>Trudy Brown</v>
      </c>
      <c r="AE6166" t="s">
        <v>1143</v>
      </c>
      <c r="AF6166" t="str">
        <f>VLOOKUP(AE6166,Regional_Managers[],2,0)</f>
        <v>William</v>
      </c>
      <c r="AG6166" t="s">
        <v>28</v>
      </c>
      <c r="AH6166" t="s">
        <v>29</v>
      </c>
      <c r="AI6166" t="s">
        <v>125</v>
      </c>
      <c r="AJ6166" t="s">
        <v>1878</v>
      </c>
      <c r="AK6166" t="s">
        <v>85</v>
      </c>
      <c r="AL6166">
        <v>0.56000000000000005</v>
      </c>
      <c r="AM6166" s="2">
        <v>17</v>
      </c>
      <c r="AN6166" s="2">
        <v>4</v>
      </c>
      <c r="AO6166" s="2">
        <v>2011</v>
      </c>
      <c r="AP6166" t="str">
        <f t="shared" si="1741"/>
        <v>4/17/2011</v>
      </c>
      <c r="AQ6166">
        <f t="shared" si="1742"/>
        <v>2</v>
      </c>
      <c r="AR6166">
        <v>8</v>
      </c>
      <c r="AS6166" s="2">
        <v>4</v>
      </c>
      <c r="AT6166" s="2">
        <v>1954</v>
      </c>
      <c r="AU6166" s="2" t="str">
        <f t="shared" si="1743"/>
        <v>4/8/1954</v>
      </c>
      <c r="AV6166" s="2">
        <f t="shared" ca="1" si="1744"/>
        <v>69</v>
      </c>
      <c r="AW6166" s="2" t="str">
        <f ca="1">VLOOKUP(AV6166,band[],2,1)</f>
        <v>60-74</v>
      </c>
      <c r="AX6166" s="2" t="str">
        <f t="shared" ca="1" si="1745"/>
        <v>60-74</v>
      </c>
    </row>
    <row r="6167" spans="1:50" x14ac:dyDescent="0.25">
      <c r="A6167">
        <v>3508</v>
      </c>
      <c r="B6167">
        <v>24993</v>
      </c>
      <c r="C6167" t="str">
        <f>IFERROR(VLOOKUP(B6167,Returned_Items[],2,0),"Delivered")</f>
        <v>Delivered</v>
      </c>
      <c r="D6167" s="2" t="s">
        <v>3464</v>
      </c>
      <c r="E6167" s="2" t="str">
        <f t="shared" si="1728"/>
        <v xml:space="preserve"> 40248%</v>
      </c>
      <c r="F6167" s="2" t="str">
        <f t="shared" si="1729"/>
        <v xml:space="preserve"> 40248 </v>
      </c>
      <c r="G6167" s="1">
        <f t="shared" si="1730"/>
        <v>40248</v>
      </c>
      <c r="H6167" s="1" t="str">
        <f t="shared" si="1731"/>
        <v>Thursday</v>
      </c>
      <c r="I6167" s="1" t="str">
        <f t="shared" si="1732"/>
        <v>March</v>
      </c>
      <c r="J6167" s="1" t="str">
        <f t="shared" si="1733"/>
        <v>2010</v>
      </c>
      <c r="K6167" s="1" t="str">
        <f t="shared" si="1734"/>
        <v>11</v>
      </c>
      <c r="L6167" s="1" t="str">
        <f t="shared" si="1735"/>
        <v>March/2010</v>
      </c>
      <c r="M6167" t="s">
        <v>34</v>
      </c>
      <c r="N6167">
        <f>VLOOKUP(M6167,code[],2,0)</f>
        <v>4</v>
      </c>
      <c r="O6167" s="2">
        <v>5</v>
      </c>
      <c r="P6167" s="2">
        <v>2</v>
      </c>
      <c r="Q6167" s="2">
        <v>1900</v>
      </c>
      <c r="R6167" s="2" t="str">
        <f t="shared" si="1736"/>
        <v>2/5/1900</v>
      </c>
      <c r="S6167">
        <f t="shared" si="1737"/>
        <v>36</v>
      </c>
      <c r="T6167" s="3">
        <v>1561.2204999999999</v>
      </c>
      <c r="U6167">
        <v>0.09</v>
      </c>
      <c r="V6167" t="s">
        <v>24</v>
      </c>
      <c r="W6167" s="3">
        <v>-226.82</v>
      </c>
      <c r="X6167" s="3">
        <v>55.99</v>
      </c>
      <c r="Y6167" s="3">
        <v>2.5</v>
      </c>
      <c r="Z6167" s="3" t="str">
        <f t="shared" si="1738"/>
        <v>Low Cost</v>
      </c>
      <c r="AA6167" s="3">
        <f t="shared" si="1739"/>
        <v>6.9444444444444448E-2</v>
      </c>
      <c r="AB6167" t="s">
        <v>195</v>
      </c>
      <c r="AC6167" t="s">
        <v>2560</v>
      </c>
      <c r="AD6167" t="str">
        <f t="shared" si="1740"/>
        <v>Beth Fritzler</v>
      </c>
      <c r="AE6167" t="s">
        <v>1143</v>
      </c>
      <c r="AF6167" t="str">
        <f>VLOOKUP(AE6167,Regional_Managers[],2,0)</f>
        <v>William</v>
      </c>
      <c r="AG6167" t="s">
        <v>28</v>
      </c>
      <c r="AH6167" t="s">
        <v>49</v>
      </c>
      <c r="AI6167" t="s">
        <v>50</v>
      </c>
      <c r="AJ6167" t="s">
        <v>2364</v>
      </c>
      <c r="AK6167" t="s">
        <v>61</v>
      </c>
      <c r="AL6167">
        <v>0.83</v>
      </c>
      <c r="AM6167" s="2">
        <v>13</v>
      </c>
      <c r="AN6167" s="2">
        <v>3</v>
      </c>
      <c r="AO6167" s="2">
        <v>2010</v>
      </c>
      <c r="AP6167" t="str">
        <f t="shared" si="1741"/>
        <v>3/13/2010</v>
      </c>
      <c r="AQ6167">
        <f t="shared" si="1742"/>
        <v>2</v>
      </c>
      <c r="AR6167">
        <v>14</v>
      </c>
      <c r="AS6167" s="2">
        <v>7</v>
      </c>
      <c r="AT6167" s="2">
        <v>1954</v>
      </c>
      <c r="AU6167" s="2" t="str">
        <f t="shared" si="1743"/>
        <v>7/14/1954</v>
      </c>
      <c r="AV6167" s="2">
        <f t="shared" ca="1" si="1744"/>
        <v>69</v>
      </c>
      <c r="AW6167" s="2" t="str">
        <f ca="1">VLOOKUP(AV6167,band[],2,1)</f>
        <v>60-74</v>
      </c>
      <c r="AX6167" s="2" t="str">
        <f t="shared" ca="1" si="1745"/>
        <v>60-74</v>
      </c>
    </row>
    <row r="6168" spans="1:50" x14ac:dyDescent="0.25">
      <c r="A6168">
        <v>3517</v>
      </c>
      <c r="B6168">
        <v>25060</v>
      </c>
      <c r="C6168" t="str">
        <f>IFERROR(VLOOKUP(B6168,Returned_Items[],2,0),"Delivered")</f>
        <v>Delivered</v>
      </c>
      <c r="D6168" s="2" t="s">
        <v>3410</v>
      </c>
      <c r="E6168" s="2" t="str">
        <f t="shared" si="1728"/>
        <v xml:space="preserve"> 40014%</v>
      </c>
      <c r="F6168" s="2" t="str">
        <f t="shared" si="1729"/>
        <v xml:space="preserve"> 40014 </v>
      </c>
      <c r="G6168" s="1">
        <f t="shared" si="1730"/>
        <v>40014</v>
      </c>
      <c r="H6168" s="1" t="str">
        <f t="shared" si="1731"/>
        <v>Monday</v>
      </c>
      <c r="I6168" s="1" t="str">
        <f t="shared" si="1732"/>
        <v>July</v>
      </c>
      <c r="J6168" s="1" t="str">
        <f t="shared" si="1733"/>
        <v>2009</v>
      </c>
      <c r="K6168" s="1" t="str">
        <f t="shared" si="1734"/>
        <v>20</v>
      </c>
      <c r="L6168" s="1" t="str">
        <f t="shared" si="1735"/>
        <v>July/2009</v>
      </c>
      <c r="M6168" t="s">
        <v>53</v>
      </c>
      <c r="N6168">
        <f>VLOOKUP(M6168,code[],2,0)</f>
        <v>1</v>
      </c>
      <c r="O6168" s="2">
        <v>6</v>
      </c>
      <c r="P6168" s="2">
        <v>1</v>
      </c>
      <c r="Q6168" s="2">
        <v>1900</v>
      </c>
      <c r="R6168" s="2" t="str">
        <f t="shared" si="1736"/>
        <v>1/6/1900</v>
      </c>
      <c r="S6168">
        <f t="shared" si="1737"/>
        <v>6</v>
      </c>
      <c r="T6168" s="3">
        <v>7767.02</v>
      </c>
      <c r="U6168">
        <v>0.03</v>
      </c>
      <c r="V6168" t="s">
        <v>24</v>
      </c>
      <c r="W6168" s="3">
        <v>2070.62</v>
      </c>
      <c r="X6168" s="3">
        <v>1270.99</v>
      </c>
      <c r="Y6168" s="3">
        <v>19.989999999999998</v>
      </c>
      <c r="Z6168" s="3" t="str">
        <f t="shared" si="1738"/>
        <v>High Cost</v>
      </c>
      <c r="AA6168" s="3">
        <f t="shared" si="1739"/>
        <v>3.3316666666666666</v>
      </c>
      <c r="AB6168" t="s">
        <v>3462</v>
      </c>
      <c r="AC6168" t="s">
        <v>3463</v>
      </c>
      <c r="AD6168" t="str">
        <f t="shared" si="1740"/>
        <v>Brosina Hoffman</v>
      </c>
      <c r="AE6168" t="s">
        <v>1143</v>
      </c>
      <c r="AF6168" t="str">
        <f>VLOOKUP(AE6168,Regional_Managers[],2,0)</f>
        <v>William</v>
      </c>
      <c r="AG6168" t="s">
        <v>38</v>
      </c>
      <c r="AH6168" t="s">
        <v>29</v>
      </c>
      <c r="AI6168" t="s">
        <v>42</v>
      </c>
      <c r="AJ6168" t="s">
        <v>429</v>
      </c>
      <c r="AK6168" t="s">
        <v>44</v>
      </c>
      <c r="AL6168">
        <v>0.35</v>
      </c>
      <c r="AM6168" s="2">
        <v>22</v>
      </c>
      <c r="AN6168" s="2">
        <v>7</v>
      </c>
      <c r="AO6168" s="2">
        <v>2009</v>
      </c>
      <c r="AP6168" t="str">
        <f t="shared" si="1741"/>
        <v>7/22/2009</v>
      </c>
      <c r="AQ6168">
        <f t="shared" si="1742"/>
        <v>2</v>
      </c>
      <c r="AR6168">
        <v>23</v>
      </c>
      <c r="AS6168" s="2">
        <v>6</v>
      </c>
      <c r="AT6168" s="2">
        <v>1955</v>
      </c>
      <c r="AU6168" s="2" t="str">
        <f t="shared" si="1743"/>
        <v>6/23/1955</v>
      </c>
      <c r="AV6168" s="2">
        <f t="shared" ca="1" si="1744"/>
        <v>68</v>
      </c>
      <c r="AW6168" s="2" t="str">
        <f ca="1">VLOOKUP(AV6168,band[],2,1)</f>
        <v>60-74</v>
      </c>
      <c r="AX6168" s="2" t="str">
        <f t="shared" ca="1" si="1745"/>
        <v>60-74</v>
      </c>
    </row>
    <row r="6169" spans="1:50" x14ac:dyDescent="0.25">
      <c r="A6169">
        <v>3518</v>
      </c>
      <c r="B6169">
        <v>25060</v>
      </c>
      <c r="C6169" t="str">
        <f>IFERROR(VLOOKUP(B6169,Returned_Items[],2,0),"Delivered")</f>
        <v>Delivered</v>
      </c>
      <c r="D6169" s="2" t="s">
        <v>3410</v>
      </c>
      <c r="E6169" s="2" t="str">
        <f t="shared" si="1728"/>
        <v xml:space="preserve"> 40014%</v>
      </c>
      <c r="F6169" s="2" t="str">
        <f t="shared" si="1729"/>
        <v xml:space="preserve"> 40014 </v>
      </c>
      <c r="G6169" s="1">
        <f t="shared" si="1730"/>
        <v>40014</v>
      </c>
      <c r="H6169" s="1" t="str">
        <f t="shared" si="1731"/>
        <v>Monday</v>
      </c>
      <c r="I6169" s="1" t="str">
        <f t="shared" si="1732"/>
        <v>July</v>
      </c>
      <c r="J6169" s="1" t="str">
        <f t="shared" si="1733"/>
        <v>2009</v>
      </c>
      <c r="K6169" s="1" t="str">
        <f t="shared" si="1734"/>
        <v>20</v>
      </c>
      <c r="L6169" s="1" t="str">
        <f t="shared" si="1735"/>
        <v>July/2009</v>
      </c>
      <c r="M6169" t="s">
        <v>53</v>
      </c>
      <c r="N6169">
        <f>VLOOKUP(M6169,code[],2,0)</f>
        <v>1</v>
      </c>
      <c r="O6169" s="2">
        <v>1</v>
      </c>
      <c r="P6169" s="2">
        <v>1</v>
      </c>
      <c r="Q6169" s="2">
        <v>1900</v>
      </c>
      <c r="R6169" s="2" t="str">
        <f t="shared" si="1736"/>
        <v>1/1/1900</v>
      </c>
      <c r="S6169">
        <f t="shared" si="1737"/>
        <v>1</v>
      </c>
      <c r="T6169" s="3">
        <v>1893.93</v>
      </c>
      <c r="U6169">
        <v>7.0000000000000007E-2</v>
      </c>
      <c r="V6169" t="s">
        <v>35</v>
      </c>
      <c r="W6169" s="3">
        <v>-4654.7299999999996</v>
      </c>
      <c r="X6169" s="3">
        <v>2036.48</v>
      </c>
      <c r="Y6169" s="3">
        <v>14.7</v>
      </c>
      <c r="Z6169" s="3" t="str">
        <f t="shared" si="1738"/>
        <v>High Cost</v>
      </c>
      <c r="AA6169" s="3">
        <f t="shared" si="1739"/>
        <v>14.7</v>
      </c>
      <c r="AB6169" t="s">
        <v>3462</v>
      </c>
      <c r="AC6169" t="s">
        <v>3463</v>
      </c>
      <c r="AD6169" t="str">
        <f t="shared" si="1740"/>
        <v>Brosina Hoffman</v>
      </c>
      <c r="AE6169" t="s">
        <v>1143</v>
      </c>
      <c r="AF6169" t="str">
        <f>VLOOKUP(AE6169,Regional_Managers[],2,0)</f>
        <v>William</v>
      </c>
      <c r="AG6169" t="s">
        <v>38</v>
      </c>
      <c r="AH6169" t="s">
        <v>49</v>
      </c>
      <c r="AI6169" t="s">
        <v>324</v>
      </c>
      <c r="AJ6169" t="s">
        <v>3465</v>
      </c>
      <c r="AK6169" t="s">
        <v>41</v>
      </c>
      <c r="AL6169">
        <v>0.55000000000000004</v>
      </c>
      <c r="AM6169" s="2">
        <v>22</v>
      </c>
      <c r="AN6169" s="2">
        <v>7</v>
      </c>
      <c r="AO6169" s="2">
        <v>2009</v>
      </c>
      <c r="AP6169" t="str">
        <f t="shared" si="1741"/>
        <v>7/22/2009</v>
      </c>
      <c r="AQ6169">
        <f t="shared" si="1742"/>
        <v>2</v>
      </c>
      <c r="AR6169">
        <v>16</v>
      </c>
      <c r="AS6169" s="2">
        <v>8</v>
      </c>
      <c r="AT6169" s="2">
        <v>1955</v>
      </c>
      <c r="AU6169" s="2" t="str">
        <f t="shared" si="1743"/>
        <v>8/16/1955</v>
      </c>
      <c r="AV6169" s="2">
        <f t="shared" ca="1" si="1744"/>
        <v>68</v>
      </c>
      <c r="AW6169" s="2" t="str">
        <f ca="1">VLOOKUP(AV6169,band[],2,1)</f>
        <v>60-74</v>
      </c>
      <c r="AX6169" s="2" t="str">
        <f t="shared" ca="1" si="1745"/>
        <v>60-74</v>
      </c>
    </row>
    <row r="6170" spans="1:50" x14ac:dyDescent="0.25">
      <c r="A6170">
        <v>3568</v>
      </c>
      <c r="B6170">
        <v>25447</v>
      </c>
      <c r="C6170" t="str">
        <f>IFERROR(VLOOKUP(B6170,Returned_Items[],2,0),"Delivered")</f>
        <v>Delivered</v>
      </c>
      <c r="D6170" s="2" t="s">
        <v>1474</v>
      </c>
      <c r="E6170" s="2" t="str">
        <f t="shared" si="1728"/>
        <v xml:space="preserve"> 41052%</v>
      </c>
      <c r="F6170" s="2" t="str">
        <f t="shared" si="1729"/>
        <v xml:space="preserve"> 41052 </v>
      </c>
      <c r="G6170" s="1">
        <f t="shared" si="1730"/>
        <v>41052</v>
      </c>
      <c r="H6170" s="1" t="str">
        <f t="shared" si="1731"/>
        <v>Wednesday</v>
      </c>
      <c r="I6170" s="1" t="str">
        <f t="shared" si="1732"/>
        <v>May</v>
      </c>
      <c r="J6170" s="1" t="str">
        <f t="shared" si="1733"/>
        <v>2012</v>
      </c>
      <c r="K6170" s="1" t="str">
        <f t="shared" si="1734"/>
        <v>23</v>
      </c>
      <c r="L6170" s="1" t="str">
        <f t="shared" si="1735"/>
        <v>May/2012</v>
      </c>
      <c r="M6170" t="s">
        <v>53</v>
      </c>
      <c r="N6170">
        <f>VLOOKUP(M6170,code[],2,0)</f>
        <v>1</v>
      </c>
      <c r="O6170" s="2">
        <v>25</v>
      </c>
      <c r="P6170" s="2">
        <v>1</v>
      </c>
      <c r="Q6170" s="2">
        <v>1900</v>
      </c>
      <c r="R6170" s="2" t="str">
        <f t="shared" si="1736"/>
        <v>1/25/1900</v>
      </c>
      <c r="S6170">
        <f t="shared" si="1737"/>
        <v>25</v>
      </c>
      <c r="T6170" s="3">
        <v>536.21</v>
      </c>
      <c r="U6170">
        <v>0.09</v>
      </c>
      <c r="V6170" t="s">
        <v>24</v>
      </c>
      <c r="W6170" s="3">
        <v>106.98</v>
      </c>
      <c r="X6170" s="3">
        <v>22.72</v>
      </c>
      <c r="Y6170" s="3">
        <v>8.99</v>
      </c>
      <c r="Z6170" s="3" t="str">
        <f t="shared" si="1738"/>
        <v>Low Cost</v>
      </c>
      <c r="AA6170" s="3">
        <f t="shared" si="1739"/>
        <v>0.35960000000000003</v>
      </c>
      <c r="AB6170" t="s">
        <v>3350</v>
      </c>
      <c r="AC6170" t="s">
        <v>1769</v>
      </c>
      <c r="AD6170" t="str">
        <f t="shared" si="1740"/>
        <v>Randy Ferguson</v>
      </c>
      <c r="AE6170" t="s">
        <v>1143</v>
      </c>
      <c r="AF6170" t="str">
        <f>VLOOKUP(AE6170,Regional_Managers[],2,0)</f>
        <v>William</v>
      </c>
      <c r="AG6170" t="s">
        <v>48</v>
      </c>
      <c r="AH6170" t="s">
        <v>58</v>
      </c>
      <c r="AI6170" t="s">
        <v>59</v>
      </c>
      <c r="AJ6170" t="s">
        <v>504</v>
      </c>
      <c r="AK6170" t="s">
        <v>61</v>
      </c>
      <c r="AL6170">
        <v>0.44</v>
      </c>
      <c r="AM6170" s="2">
        <v>24</v>
      </c>
      <c r="AN6170" s="2">
        <v>5</v>
      </c>
      <c r="AO6170" s="2">
        <v>2012</v>
      </c>
      <c r="AP6170" t="str">
        <f t="shared" si="1741"/>
        <v>5/24/2012</v>
      </c>
      <c r="AQ6170">
        <f t="shared" si="1742"/>
        <v>1</v>
      </c>
      <c r="AR6170">
        <v>27</v>
      </c>
      <c r="AS6170" s="2">
        <v>7</v>
      </c>
      <c r="AT6170" s="2">
        <v>1955</v>
      </c>
      <c r="AU6170" s="2" t="str">
        <f t="shared" si="1743"/>
        <v>7/27/1955</v>
      </c>
      <c r="AV6170" s="2">
        <f t="shared" ca="1" si="1744"/>
        <v>68</v>
      </c>
      <c r="AW6170" s="2" t="str">
        <f ca="1">VLOOKUP(AV6170,band[],2,1)</f>
        <v>60-74</v>
      </c>
      <c r="AX6170" s="2" t="str">
        <f t="shared" ca="1" si="1745"/>
        <v>60-74</v>
      </c>
    </row>
    <row r="6171" spans="1:50" x14ac:dyDescent="0.25">
      <c r="A6171">
        <v>3569</v>
      </c>
      <c r="B6171">
        <v>25447</v>
      </c>
      <c r="C6171" t="str">
        <f>IFERROR(VLOOKUP(B6171,Returned_Items[],2,0),"Delivered")</f>
        <v>Delivered</v>
      </c>
      <c r="D6171" s="2" t="s">
        <v>1474</v>
      </c>
      <c r="E6171" s="2" t="str">
        <f t="shared" si="1728"/>
        <v xml:space="preserve"> 41052%</v>
      </c>
      <c r="F6171" s="2" t="str">
        <f t="shared" si="1729"/>
        <v xml:space="preserve"> 41052 </v>
      </c>
      <c r="G6171" s="1">
        <f t="shared" si="1730"/>
        <v>41052</v>
      </c>
      <c r="H6171" s="1" t="str">
        <f t="shared" si="1731"/>
        <v>Wednesday</v>
      </c>
      <c r="I6171" s="1" t="str">
        <f t="shared" si="1732"/>
        <v>May</v>
      </c>
      <c r="J6171" s="1" t="str">
        <f t="shared" si="1733"/>
        <v>2012</v>
      </c>
      <c r="K6171" s="1" t="str">
        <f t="shared" si="1734"/>
        <v>23</v>
      </c>
      <c r="L6171" s="1" t="str">
        <f t="shared" si="1735"/>
        <v>May/2012</v>
      </c>
      <c r="M6171" t="s">
        <v>53</v>
      </c>
      <c r="N6171">
        <f>VLOOKUP(M6171,code[],2,0)</f>
        <v>1</v>
      </c>
      <c r="O6171" s="2">
        <v>18</v>
      </c>
      <c r="P6171" s="2">
        <v>1</v>
      </c>
      <c r="Q6171" s="2">
        <v>1900</v>
      </c>
      <c r="R6171" s="2" t="str">
        <f t="shared" si="1736"/>
        <v>1/18/1900</v>
      </c>
      <c r="S6171">
        <f t="shared" si="1737"/>
        <v>18</v>
      </c>
      <c r="T6171" s="3">
        <v>4428.5600000000004</v>
      </c>
      <c r="U6171">
        <v>0.03</v>
      </c>
      <c r="V6171" t="s">
        <v>35</v>
      </c>
      <c r="W6171" s="3">
        <v>213.62</v>
      </c>
      <c r="X6171" s="3">
        <v>296.18</v>
      </c>
      <c r="Y6171" s="3">
        <v>54.12</v>
      </c>
      <c r="Z6171" s="3" t="str">
        <f t="shared" si="1738"/>
        <v>High Cost</v>
      </c>
      <c r="AA6171" s="3">
        <f t="shared" si="1739"/>
        <v>3.0066666666666664</v>
      </c>
      <c r="AB6171" t="s">
        <v>3350</v>
      </c>
      <c r="AC6171" t="s">
        <v>1769</v>
      </c>
      <c r="AD6171" t="str">
        <f t="shared" si="1740"/>
        <v>Randy Ferguson</v>
      </c>
      <c r="AE6171" t="s">
        <v>1143</v>
      </c>
      <c r="AF6171" t="str">
        <f>VLOOKUP(AE6171,Regional_Managers[],2,0)</f>
        <v>William</v>
      </c>
      <c r="AG6171" t="s">
        <v>48</v>
      </c>
      <c r="AH6171" t="s">
        <v>58</v>
      </c>
      <c r="AI6171" t="s">
        <v>108</v>
      </c>
      <c r="AJ6171" t="s">
        <v>698</v>
      </c>
      <c r="AK6171" t="s">
        <v>107</v>
      </c>
      <c r="AL6171">
        <v>0.76</v>
      </c>
      <c r="AM6171" s="2">
        <v>26</v>
      </c>
      <c r="AN6171" s="2">
        <v>5</v>
      </c>
      <c r="AO6171" s="2">
        <v>2012</v>
      </c>
      <c r="AP6171" t="str">
        <f t="shared" si="1741"/>
        <v>5/26/2012</v>
      </c>
      <c r="AQ6171">
        <f t="shared" si="1742"/>
        <v>3</v>
      </c>
      <c r="AR6171">
        <v>7</v>
      </c>
      <c r="AS6171" s="2">
        <v>7</v>
      </c>
      <c r="AT6171" s="2">
        <v>1955</v>
      </c>
      <c r="AU6171" s="2" t="str">
        <f t="shared" si="1743"/>
        <v>7/7/1955</v>
      </c>
      <c r="AV6171" s="2">
        <f t="shared" ca="1" si="1744"/>
        <v>68</v>
      </c>
      <c r="AW6171" s="2" t="str">
        <f ca="1">VLOOKUP(AV6171,band[],2,1)</f>
        <v>60-74</v>
      </c>
      <c r="AX6171" s="2" t="str">
        <f t="shared" ca="1" si="1745"/>
        <v>60-74</v>
      </c>
    </row>
    <row r="6172" spans="1:50" x14ac:dyDescent="0.25">
      <c r="A6172">
        <v>3660</v>
      </c>
      <c r="B6172">
        <v>26214</v>
      </c>
      <c r="C6172" t="str">
        <f>IFERROR(VLOOKUP(B6172,Returned_Items[],2,0),"Delivered")</f>
        <v>Delivered</v>
      </c>
      <c r="D6172" s="2" t="s">
        <v>3466</v>
      </c>
      <c r="E6172" s="2" t="str">
        <f t="shared" si="1728"/>
        <v xml:space="preserve"> 40867%</v>
      </c>
      <c r="F6172" s="2" t="str">
        <f t="shared" si="1729"/>
        <v xml:space="preserve"> 40867 </v>
      </c>
      <c r="G6172" s="1">
        <f t="shared" si="1730"/>
        <v>40867</v>
      </c>
      <c r="H6172" s="1" t="str">
        <f t="shared" si="1731"/>
        <v>Sunday</v>
      </c>
      <c r="I6172" s="1" t="str">
        <f t="shared" si="1732"/>
        <v>November</v>
      </c>
      <c r="J6172" s="1" t="str">
        <f t="shared" si="1733"/>
        <v>2011</v>
      </c>
      <c r="K6172" s="1" t="str">
        <f t="shared" si="1734"/>
        <v>20</v>
      </c>
      <c r="L6172" s="1" t="str">
        <f t="shared" si="1735"/>
        <v>November/2011</v>
      </c>
      <c r="M6172" t="s">
        <v>79</v>
      </c>
      <c r="N6172">
        <f>VLOOKUP(M6172,code[],2,0)</f>
        <v>3</v>
      </c>
      <c r="O6172" s="2">
        <v>19</v>
      </c>
      <c r="P6172" s="2">
        <v>1</v>
      </c>
      <c r="Q6172" s="2">
        <v>1900</v>
      </c>
      <c r="R6172" s="2" t="str">
        <f t="shared" si="1736"/>
        <v>1/19/1900</v>
      </c>
      <c r="S6172">
        <f t="shared" si="1737"/>
        <v>19</v>
      </c>
      <c r="T6172" s="3">
        <v>305.68</v>
      </c>
      <c r="U6172">
        <v>0.1</v>
      </c>
      <c r="V6172" t="s">
        <v>68</v>
      </c>
      <c r="W6172" s="3">
        <v>128.16999999999999</v>
      </c>
      <c r="X6172" s="3">
        <v>15.74</v>
      </c>
      <c r="Y6172" s="3">
        <v>1.39</v>
      </c>
      <c r="Z6172" s="3" t="str">
        <f t="shared" si="1738"/>
        <v>Low Cost</v>
      </c>
      <c r="AA6172" s="3">
        <f t="shared" si="1739"/>
        <v>7.3157894736842102E-2</v>
      </c>
      <c r="AB6172" t="s">
        <v>195</v>
      </c>
      <c r="AC6172" t="s">
        <v>2560</v>
      </c>
      <c r="AD6172" t="str">
        <f t="shared" si="1740"/>
        <v>Beth Fritzler</v>
      </c>
      <c r="AE6172" t="s">
        <v>1143</v>
      </c>
      <c r="AF6172" t="str">
        <f>VLOOKUP(AE6172,Regional_Managers[],2,0)</f>
        <v>William</v>
      </c>
      <c r="AG6172" t="s">
        <v>28</v>
      </c>
      <c r="AH6172" t="s">
        <v>29</v>
      </c>
      <c r="AI6172" t="s">
        <v>99</v>
      </c>
      <c r="AJ6172" t="s">
        <v>100</v>
      </c>
      <c r="AK6172" t="s">
        <v>44</v>
      </c>
      <c r="AL6172">
        <v>0.4</v>
      </c>
      <c r="AM6172" s="2">
        <v>21</v>
      </c>
      <c r="AN6172" s="2">
        <v>11</v>
      </c>
      <c r="AO6172" s="2">
        <v>2011</v>
      </c>
      <c r="AP6172" t="str">
        <f t="shared" si="1741"/>
        <v>11/21/2011</v>
      </c>
      <c r="AQ6172">
        <f t="shared" si="1742"/>
        <v>1</v>
      </c>
      <c r="AR6172">
        <v>6</v>
      </c>
      <c r="AS6172" s="2">
        <v>7</v>
      </c>
      <c r="AT6172" s="2">
        <v>1955</v>
      </c>
      <c r="AU6172" s="2" t="str">
        <f t="shared" si="1743"/>
        <v>7/6/1955</v>
      </c>
      <c r="AV6172" s="2">
        <f t="shared" ca="1" si="1744"/>
        <v>68</v>
      </c>
      <c r="AW6172" s="2" t="str">
        <f ca="1">VLOOKUP(AV6172,band[],2,1)</f>
        <v>60-74</v>
      </c>
      <c r="AX6172" s="2" t="str">
        <f t="shared" ca="1" si="1745"/>
        <v>60-74</v>
      </c>
    </row>
    <row r="6173" spans="1:50" x14ac:dyDescent="0.25">
      <c r="A6173">
        <v>3661</v>
      </c>
      <c r="B6173">
        <v>26214</v>
      </c>
      <c r="C6173" t="str">
        <f>IFERROR(VLOOKUP(B6173,Returned_Items[],2,0),"Delivered")</f>
        <v>Delivered</v>
      </c>
      <c r="D6173" s="2" t="s">
        <v>3466</v>
      </c>
      <c r="E6173" s="2" t="str">
        <f t="shared" si="1728"/>
        <v xml:space="preserve"> 40867%</v>
      </c>
      <c r="F6173" s="2" t="str">
        <f t="shared" si="1729"/>
        <v xml:space="preserve"> 40867 </v>
      </c>
      <c r="G6173" s="1">
        <f t="shared" si="1730"/>
        <v>40867</v>
      </c>
      <c r="H6173" s="1" t="str">
        <f t="shared" si="1731"/>
        <v>Sunday</v>
      </c>
      <c r="I6173" s="1" t="str">
        <f t="shared" si="1732"/>
        <v>November</v>
      </c>
      <c r="J6173" s="1" t="str">
        <f t="shared" si="1733"/>
        <v>2011</v>
      </c>
      <c r="K6173" s="1" t="str">
        <f t="shared" si="1734"/>
        <v>20</v>
      </c>
      <c r="L6173" s="1" t="str">
        <f t="shared" si="1735"/>
        <v>November/2011</v>
      </c>
      <c r="M6173" t="s">
        <v>79</v>
      </c>
      <c r="N6173">
        <f>VLOOKUP(M6173,code[],2,0)</f>
        <v>3</v>
      </c>
      <c r="O6173" s="2">
        <v>10</v>
      </c>
      <c r="P6173" s="2">
        <v>2</v>
      </c>
      <c r="Q6173" s="2">
        <v>1900</v>
      </c>
      <c r="R6173" s="2" t="str">
        <f t="shared" si="1736"/>
        <v>2/10/1900</v>
      </c>
      <c r="S6173">
        <f t="shared" si="1737"/>
        <v>41</v>
      </c>
      <c r="T6173" s="3">
        <v>1901.29</v>
      </c>
      <c r="U6173">
        <v>0.08</v>
      </c>
      <c r="V6173" t="s">
        <v>24</v>
      </c>
      <c r="W6173" s="3">
        <v>870.8</v>
      </c>
      <c r="X6173" s="3">
        <v>46.94</v>
      </c>
      <c r="Y6173" s="3">
        <v>6.77</v>
      </c>
      <c r="Z6173" s="3" t="str">
        <f t="shared" si="1738"/>
        <v>Low Cost</v>
      </c>
      <c r="AA6173" s="3">
        <f t="shared" si="1739"/>
        <v>0.16512195121951218</v>
      </c>
      <c r="AB6173" t="s">
        <v>195</v>
      </c>
      <c r="AC6173" t="s">
        <v>2560</v>
      </c>
      <c r="AD6173" t="str">
        <f t="shared" si="1740"/>
        <v>Beth Fritzler</v>
      </c>
      <c r="AE6173" t="s">
        <v>1143</v>
      </c>
      <c r="AF6173" t="str">
        <f>VLOOKUP(AE6173,Regional_Managers[],2,0)</f>
        <v>William</v>
      </c>
      <c r="AG6173" t="s">
        <v>28</v>
      </c>
      <c r="AH6173" t="s">
        <v>58</v>
      </c>
      <c r="AI6173" t="s">
        <v>59</v>
      </c>
      <c r="AJ6173" t="s">
        <v>1990</v>
      </c>
      <c r="AK6173" t="s">
        <v>44</v>
      </c>
      <c r="AL6173">
        <v>0.44</v>
      </c>
      <c r="AM6173" s="2">
        <v>21</v>
      </c>
      <c r="AN6173" s="2">
        <v>11</v>
      </c>
      <c r="AO6173" s="2">
        <v>2011</v>
      </c>
      <c r="AP6173" t="str">
        <f t="shared" si="1741"/>
        <v>11/21/2011</v>
      </c>
      <c r="AQ6173">
        <f t="shared" si="1742"/>
        <v>1</v>
      </c>
      <c r="AR6173">
        <v>27</v>
      </c>
      <c r="AS6173" s="2">
        <v>11</v>
      </c>
      <c r="AT6173" s="2">
        <v>1955</v>
      </c>
      <c r="AU6173" s="2" t="str">
        <f t="shared" si="1743"/>
        <v>11/27/1955</v>
      </c>
      <c r="AV6173" s="2">
        <f t="shared" ca="1" si="1744"/>
        <v>68</v>
      </c>
      <c r="AW6173" s="2" t="str">
        <f ca="1">VLOOKUP(AV6173,band[],2,1)</f>
        <v>60-74</v>
      </c>
      <c r="AX6173" s="2" t="str">
        <f t="shared" ca="1" si="1745"/>
        <v>60-74</v>
      </c>
    </row>
    <row r="6174" spans="1:50" x14ac:dyDescent="0.25">
      <c r="A6174">
        <v>3767</v>
      </c>
      <c r="B6174">
        <v>26913</v>
      </c>
      <c r="C6174" t="str">
        <f>IFERROR(VLOOKUP(B6174,Returned_Items[],2,0),"Delivered")</f>
        <v>Delivered</v>
      </c>
      <c r="D6174" s="2" t="s">
        <v>2266</v>
      </c>
      <c r="E6174" s="2" t="str">
        <f t="shared" si="1728"/>
        <v xml:space="preserve"> 40085%</v>
      </c>
      <c r="F6174" s="2" t="str">
        <f t="shared" si="1729"/>
        <v xml:space="preserve"> 40085 </v>
      </c>
      <c r="G6174" s="1">
        <f t="shared" si="1730"/>
        <v>40085</v>
      </c>
      <c r="H6174" s="1" t="str">
        <f t="shared" si="1731"/>
        <v>Tuesday</v>
      </c>
      <c r="I6174" s="1" t="str">
        <f t="shared" si="1732"/>
        <v>September</v>
      </c>
      <c r="J6174" s="1" t="str">
        <f t="shared" si="1733"/>
        <v>2009</v>
      </c>
      <c r="K6174" s="1" t="str">
        <f t="shared" si="1734"/>
        <v>29</v>
      </c>
      <c r="L6174" s="1" t="str">
        <f t="shared" si="1735"/>
        <v>September/2009</v>
      </c>
      <c r="M6174" t="s">
        <v>34</v>
      </c>
      <c r="N6174">
        <f>VLOOKUP(M6174,code[],2,0)</f>
        <v>4</v>
      </c>
      <c r="O6174" s="2">
        <v>11</v>
      </c>
      <c r="P6174" s="2">
        <v>1</v>
      </c>
      <c r="Q6174" s="2">
        <v>1900</v>
      </c>
      <c r="R6174" s="2" t="str">
        <f t="shared" si="1736"/>
        <v>1/11/1900</v>
      </c>
      <c r="S6174">
        <f t="shared" si="1737"/>
        <v>11</v>
      </c>
      <c r="T6174" s="3">
        <v>642.91449999999998</v>
      </c>
      <c r="U6174">
        <v>0.01</v>
      </c>
      <c r="V6174" t="s">
        <v>24</v>
      </c>
      <c r="W6174" s="3">
        <v>-118.8</v>
      </c>
      <c r="X6174" s="3">
        <v>65.989999999999995</v>
      </c>
      <c r="Y6174" s="3">
        <v>8.99</v>
      </c>
      <c r="Z6174" s="3" t="str">
        <f t="shared" si="1738"/>
        <v>Low Cost</v>
      </c>
      <c r="AA6174" s="3">
        <f t="shared" si="1739"/>
        <v>0.81727272727272726</v>
      </c>
      <c r="AB6174" t="s">
        <v>2433</v>
      </c>
      <c r="AC6174" t="s">
        <v>3460</v>
      </c>
      <c r="AD6174" t="str">
        <f t="shared" si="1740"/>
        <v>Amy Hunt</v>
      </c>
      <c r="AE6174" t="s">
        <v>1143</v>
      </c>
      <c r="AF6174" t="str">
        <f>VLOOKUP(AE6174,Regional_Managers[],2,0)</f>
        <v>William</v>
      </c>
      <c r="AG6174" t="s">
        <v>38</v>
      </c>
      <c r="AH6174" t="s">
        <v>49</v>
      </c>
      <c r="AI6174" t="s">
        <v>50</v>
      </c>
      <c r="AJ6174" t="s">
        <v>1895</v>
      </c>
      <c r="AK6174" t="s">
        <v>44</v>
      </c>
      <c r="AL6174">
        <v>0.6</v>
      </c>
      <c r="AM6174" s="2">
        <v>1</v>
      </c>
      <c r="AN6174" s="2">
        <v>10</v>
      </c>
      <c r="AO6174" s="2">
        <v>2009</v>
      </c>
      <c r="AP6174" t="str">
        <f t="shared" si="1741"/>
        <v>10/1/2009</v>
      </c>
      <c r="AQ6174">
        <f t="shared" si="1742"/>
        <v>2</v>
      </c>
      <c r="AR6174">
        <v>24</v>
      </c>
      <c r="AS6174" s="2">
        <v>3</v>
      </c>
      <c r="AT6174" s="2">
        <v>1956</v>
      </c>
      <c r="AU6174" s="2" t="str">
        <f t="shared" si="1743"/>
        <v>3/24/1956</v>
      </c>
      <c r="AV6174" s="2">
        <f t="shared" ca="1" si="1744"/>
        <v>67</v>
      </c>
      <c r="AW6174" s="2" t="str">
        <f ca="1">VLOOKUP(AV6174,band[],2,1)</f>
        <v>60-74</v>
      </c>
      <c r="AX6174" s="2" t="str">
        <f t="shared" ca="1" si="1745"/>
        <v>60-74</v>
      </c>
    </row>
    <row r="6175" spans="1:50" x14ac:dyDescent="0.25">
      <c r="A6175">
        <v>3822</v>
      </c>
      <c r="B6175">
        <v>27265</v>
      </c>
      <c r="C6175" t="str">
        <f>IFERROR(VLOOKUP(B6175,Returned_Items[],2,0),"Delivered")</f>
        <v>Delivered</v>
      </c>
      <c r="D6175" s="2" t="s">
        <v>2379</v>
      </c>
      <c r="E6175" s="2" t="str">
        <f t="shared" si="1728"/>
        <v xml:space="preserve"> 41035%</v>
      </c>
      <c r="F6175" s="2" t="str">
        <f t="shared" si="1729"/>
        <v xml:space="preserve"> 41035 </v>
      </c>
      <c r="G6175" s="1">
        <f t="shared" si="1730"/>
        <v>41035</v>
      </c>
      <c r="H6175" s="1" t="str">
        <f t="shared" si="1731"/>
        <v>Sunday</v>
      </c>
      <c r="I6175" s="1" t="str">
        <f t="shared" si="1732"/>
        <v>May</v>
      </c>
      <c r="J6175" s="1" t="str">
        <f t="shared" si="1733"/>
        <v>2012</v>
      </c>
      <c r="K6175" s="1" t="str">
        <f t="shared" si="1734"/>
        <v>06</v>
      </c>
      <c r="L6175" s="1" t="str">
        <f t="shared" si="1735"/>
        <v>May/2012</v>
      </c>
      <c r="M6175" t="s">
        <v>102</v>
      </c>
      <c r="N6175">
        <f>VLOOKUP(M6175,code[],2,0)</f>
        <v>5</v>
      </c>
      <c r="O6175" s="2">
        <v>18</v>
      </c>
      <c r="P6175" s="2">
        <v>2</v>
      </c>
      <c r="Q6175" s="2">
        <v>1900</v>
      </c>
      <c r="R6175" s="2" t="str">
        <f t="shared" si="1736"/>
        <v>2/18/1900</v>
      </c>
      <c r="S6175">
        <f t="shared" si="1737"/>
        <v>49</v>
      </c>
      <c r="T6175" s="3">
        <v>14981.74</v>
      </c>
      <c r="U6175">
        <v>0.02</v>
      </c>
      <c r="V6175" t="s">
        <v>24</v>
      </c>
      <c r="W6175" s="3">
        <v>-1791.5</v>
      </c>
      <c r="X6175" s="3">
        <v>299.99</v>
      </c>
      <c r="Y6175" s="3">
        <v>11.64</v>
      </c>
      <c r="Z6175" s="3" t="str">
        <f t="shared" si="1738"/>
        <v>Low Cost</v>
      </c>
      <c r="AA6175" s="3">
        <f t="shared" si="1739"/>
        <v>0.23755102040816328</v>
      </c>
      <c r="AB6175" t="s">
        <v>1225</v>
      </c>
      <c r="AC6175" t="s">
        <v>3454</v>
      </c>
      <c r="AD6175" t="str">
        <f t="shared" si="1740"/>
        <v>Christina Anderson</v>
      </c>
      <c r="AE6175" t="s">
        <v>1143</v>
      </c>
      <c r="AF6175" t="str">
        <f>VLOOKUP(AE6175,Regional_Managers[],2,0)</f>
        <v>William</v>
      </c>
      <c r="AG6175" t="s">
        <v>48</v>
      </c>
      <c r="AH6175" t="s">
        <v>49</v>
      </c>
      <c r="AI6175" t="s">
        <v>132</v>
      </c>
      <c r="AJ6175" t="s">
        <v>2554</v>
      </c>
      <c r="AK6175" t="s">
        <v>32</v>
      </c>
      <c r="AL6175">
        <v>0.5</v>
      </c>
      <c r="AM6175" s="2">
        <v>6</v>
      </c>
      <c r="AN6175" s="2">
        <v>5</v>
      </c>
      <c r="AO6175" s="2">
        <v>2012</v>
      </c>
      <c r="AP6175" t="str">
        <f t="shared" si="1741"/>
        <v>5/6/2012</v>
      </c>
      <c r="AQ6175">
        <f t="shared" si="1742"/>
        <v>0</v>
      </c>
      <c r="AR6175">
        <v>23</v>
      </c>
      <c r="AS6175" s="2">
        <v>11</v>
      </c>
      <c r="AT6175" s="2">
        <v>1956</v>
      </c>
      <c r="AU6175" s="2" t="str">
        <f t="shared" si="1743"/>
        <v>11/23/1956</v>
      </c>
      <c r="AV6175" s="2">
        <f t="shared" ca="1" si="1744"/>
        <v>67</v>
      </c>
      <c r="AW6175" s="2" t="str">
        <f ca="1">VLOOKUP(AV6175,band[],2,1)</f>
        <v>60-74</v>
      </c>
      <c r="AX6175" s="2" t="str">
        <f t="shared" ca="1" si="1745"/>
        <v>60-74</v>
      </c>
    </row>
    <row r="6176" spans="1:50" x14ac:dyDescent="0.25">
      <c r="A6176">
        <v>3823</v>
      </c>
      <c r="B6176">
        <v>27265</v>
      </c>
      <c r="C6176" t="str">
        <f>IFERROR(VLOOKUP(B6176,Returned_Items[],2,0),"Delivered")</f>
        <v>Delivered</v>
      </c>
      <c r="D6176" s="2" t="s">
        <v>2379</v>
      </c>
      <c r="E6176" s="2" t="str">
        <f t="shared" si="1728"/>
        <v xml:space="preserve"> 41035%</v>
      </c>
      <c r="F6176" s="2" t="str">
        <f t="shared" si="1729"/>
        <v xml:space="preserve"> 41035 </v>
      </c>
      <c r="G6176" s="1">
        <f t="shared" si="1730"/>
        <v>41035</v>
      </c>
      <c r="H6176" s="1" t="str">
        <f t="shared" si="1731"/>
        <v>Sunday</v>
      </c>
      <c r="I6176" s="1" t="str">
        <f t="shared" si="1732"/>
        <v>May</v>
      </c>
      <c r="J6176" s="1" t="str">
        <f t="shared" si="1733"/>
        <v>2012</v>
      </c>
      <c r="K6176" s="1" t="str">
        <f t="shared" si="1734"/>
        <v>06</v>
      </c>
      <c r="L6176" s="1" t="str">
        <f t="shared" si="1735"/>
        <v>May/2012</v>
      </c>
      <c r="M6176" t="s">
        <v>102</v>
      </c>
      <c r="N6176">
        <f>VLOOKUP(M6176,code[],2,0)</f>
        <v>5</v>
      </c>
      <c r="O6176" s="2">
        <v>5</v>
      </c>
      <c r="P6176" s="2">
        <v>2</v>
      </c>
      <c r="Q6176" s="2">
        <v>1900</v>
      </c>
      <c r="R6176" s="2" t="str">
        <f t="shared" si="1736"/>
        <v>2/5/1900</v>
      </c>
      <c r="S6176">
        <f t="shared" si="1737"/>
        <v>36</v>
      </c>
      <c r="T6176" s="3">
        <v>5587.2</v>
      </c>
      <c r="U6176">
        <v>0.05</v>
      </c>
      <c r="V6176" t="s">
        <v>68</v>
      </c>
      <c r="W6176" s="3">
        <v>2254.16</v>
      </c>
      <c r="X6176" s="3">
        <v>162.93</v>
      </c>
      <c r="Y6176" s="3">
        <v>19.989999999999998</v>
      </c>
      <c r="Z6176" s="3" t="str">
        <f t="shared" si="1738"/>
        <v>High Cost</v>
      </c>
      <c r="AA6176" s="3">
        <f t="shared" si="1739"/>
        <v>0.55527777777777776</v>
      </c>
      <c r="AB6176" t="s">
        <v>1225</v>
      </c>
      <c r="AC6176" t="s">
        <v>3454</v>
      </c>
      <c r="AD6176" t="str">
        <f t="shared" si="1740"/>
        <v>Christina Anderson</v>
      </c>
      <c r="AE6176" t="s">
        <v>1143</v>
      </c>
      <c r="AF6176" t="str">
        <f>VLOOKUP(AE6176,Regional_Managers[],2,0)</f>
        <v>William</v>
      </c>
      <c r="AG6176" t="s">
        <v>48</v>
      </c>
      <c r="AH6176" t="s">
        <v>29</v>
      </c>
      <c r="AI6176" t="s">
        <v>99</v>
      </c>
      <c r="AJ6176" t="s">
        <v>746</v>
      </c>
      <c r="AK6176" t="s">
        <v>44</v>
      </c>
      <c r="AL6176">
        <v>0.39</v>
      </c>
      <c r="AM6176" s="2">
        <v>7</v>
      </c>
      <c r="AN6176" s="2">
        <v>5</v>
      </c>
      <c r="AO6176" s="2">
        <v>2012</v>
      </c>
      <c r="AP6176" t="str">
        <f t="shared" si="1741"/>
        <v>5/7/2012</v>
      </c>
      <c r="AQ6176">
        <f t="shared" si="1742"/>
        <v>1</v>
      </c>
      <c r="AR6176">
        <v>25</v>
      </c>
      <c r="AS6176" s="2">
        <v>9</v>
      </c>
      <c r="AT6176" s="2">
        <v>1956</v>
      </c>
      <c r="AU6176" s="2" t="str">
        <f t="shared" si="1743"/>
        <v>9/25/1956</v>
      </c>
      <c r="AV6176" s="2">
        <f t="shared" ca="1" si="1744"/>
        <v>67</v>
      </c>
      <c r="AW6176" s="2" t="str">
        <f ca="1">VLOOKUP(AV6176,band[],2,1)</f>
        <v>60-74</v>
      </c>
      <c r="AX6176" s="2" t="str">
        <f t="shared" ca="1" si="1745"/>
        <v>60-74</v>
      </c>
    </row>
    <row r="6177" spans="1:50" x14ac:dyDescent="0.25">
      <c r="A6177">
        <v>3824</v>
      </c>
      <c r="B6177">
        <v>27265</v>
      </c>
      <c r="C6177" t="str">
        <f>IFERROR(VLOOKUP(B6177,Returned_Items[],2,0),"Delivered")</f>
        <v>Delivered</v>
      </c>
      <c r="D6177" s="2" t="s">
        <v>2379</v>
      </c>
      <c r="E6177" s="2" t="str">
        <f t="shared" si="1728"/>
        <v xml:space="preserve"> 41035%</v>
      </c>
      <c r="F6177" s="2" t="str">
        <f t="shared" si="1729"/>
        <v xml:space="preserve"> 41035 </v>
      </c>
      <c r="G6177" s="1">
        <f t="shared" si="1730"/>
        <v>41035</v>
      </c>
      <c r="H6177" s="1" t="str">
        <f t="shared" si="1731"/>
        <v>Sunday</v>
      </c>
      <c r="I6177" s="1" t="str">
        <f t="shared" si="1732"/>
        <v>May</v>
      </c>
      <c r="J6177" s="1" t="str">
        <f t="shared" si="1733"/>
        <v>2012</v>
      </c>
      <c r="K6177" s="1" t="str">
        <f t="shared" si="1734"/>
        <v>06</v>
      </c>
      <c r="L6177" s="1" t="str">
        <f t="shared" si="1735"/>
        <v>May/2012</v>
      </c>
      <c r="M6177" t="s">
        <v>102</v>
      </c>
      <c r="N6177">
        <f>VLOOKUP(M6177,code[],2,0)</f>
        <v>5</v>
      </c>
      <c r="O6177" s="2">
        <v>18</v>
      </c>
      <c r="P6177" s="2">
        <v>2</v>
      </c>
      <c r="Q6177" s="2">
        <v>1900</v>
      </c>
      <c r="R6177" s="2" t="str">
        <f t="shared" si="1736"/>
        <v>2/18/1900</v>
      </c>
      <c r="S6177">
        <f t="shared" si="1737"/>
        <v>49</v>
      </c>
      <c r="T6177" s="3">
        <v>401.39</v>
      </c>
      <c r="U6177">
        <v>0.03</v>
      </c>
      <c r="V6177" t="s">
        <v>68</v>
      </c>
      <c r="W6177" s="3">
        <v>161.94999999999999</v>
      </c>
      <c r="X6177" s="3">
        <v>8.34</v>
      </c>
      <c r="Y6177" s="3">
        <v>0.96</v>
      </c>
      <c r="Z6177" s="3" t="str">
        <f t="shared" si="1738"/>
        <v>Low Cost</v>
      </c>
      <c r="AA6177" s="3">
        <f t="shared" si="1739"/>
        <v>1.9591836734693877E-2</v>
      </c>
      <c r="AB6177" t="s">
        <v>1225</v>
      </c>
      <c r="AC6177" t="s">
        <v>3454</v>
      </c>
      <c r="AD6177" t="str">
        <f t="shared" si="1740"/>
        <v>Christina Anderson</v>
      </c>
      <c r="AE6177" t="s">
        <v>1143</v>
      </c>
      <c r="AF6177" t="str">
        <f>VLOOKUP(AE6177,Regional_Managers[],2,0)</f>
        <v>William</v>
      </c>
      <c r="AG6177" t="s">
        <v>48</v>
      </c>
      <c r="AH6177" t="s">
        <v>58</v>
      </c>
      <c r="AI6177" t="s">
        <v>59</v>
      </c>
      <c r="AJ6177" t="s">
        <v>2333</v>
      </c>
      <c r="AK6177" t="s">
        <v>85</v>
      </c>
      <c r="AL6177">
        <v>0.43</v>
      </c>
      <c r="AM6177" s="2">
        <v>8</v>
      </c>
      <c r="AN6177" s="2">
        <v>5</v>
      </c>
      <c r="AO6177" s="2">
        <v>2012</v>
      </c>
      <c r="AP6177" t="str">
        <f t="shared" si="1741"/>
        <v>5/8/2012</v>
      </c>
      <c r="AQ6177">
        <f t="shared" si="1742"/>
        <v>2</v>
      </c>
      <c r="AR6177">
        <v>18</v>
      </c>
      <c r="AS6177" s="2">
        <v>5</v>
      </c>
      <c r="AT6177" s="2">
        <v>1956</v>
      </c>
      <c r="AU6177" s="2" t="str">
        <f t="shared" si="1743"/>
        <v>5/18/1956</v>
      </c>
      <c r="AV6177" s="2">
        <f t="shared" ca="1" si="1744"/>
        <v>67</v>
      </c>
      <c r="AW6177" s="2" t="str">
        <f ca="1">VLOOKUP(AV6177,band[],2,1)</f>
        <v>60-74</v>
      </c>
      <c r="AX6177" s="2" t="str">
        <f t="shared" ca="1" si="1745"/>
        <v>60-74</v>
      </c>
    </row>
    <row r="6178" spans="1:50" x14ac:dyDescent="0.25">
      <c r="A6178">
        <v>3855</v>
      </c>
      <c r="B6178">
        <v>27491</v>
      </c>
      <c r="C6178" t="str">
        <f>IFERROR(VLOOKUP(B6178,Returned_Items[],2,0),"Delivered")</f>
        <v>Delivered</v>
      </c>
      <c r="D6178" s="2" t="s">
        <v>2465</v>
      </c>
      <c r="E6178" s="2" t="str">
        <f t="shared" si="1728"/>
        <v xml:space="preserve"> 39912%</v>
      </c>
      <c r="F6178" s="2" t="str">
        <f t="shared" si="1729"/>
        <v xml:space="preserve"> 39912 </v>
      </c>
      <c r="G6178" s="1">
        <f t="shared" si="1730"/>
        <v>39912</v>
      </c>
      <c r="H6178" s="1" t="str">
        <f t="shared" si="1731"/>
        <v>Thursday</v>
      </c>
      <c r="I6178" s="1" t="str">
        <f t="shared" si="1732"/>
        <v>April</v>
      </c>
      <c r="J6178" s="1" t="str">
        <f t="shared" si="1733"/>
        <v>2009</v>
      </c>
      <c r="K6178" s="1" t="str">
        <f t="shared" si="1734"/>
        <v>09</v>
      </c>
      <c r="L6178" s="1" t="str">
        <f t="shared" si="1735"/>
        <v>April/2009</v>
      </c>
      <c r="M6178" t="s">
        <v>53</v>
      </c>
      <c r="N6178">
        <f>VLOOKUP(M6178,code[],2,0)</f>
        <v>1</v>
      </c>
      <c r="O6178" s="2">
        <v>11</v>
      </c>
      <c r="P6178" s="2">
        <v>1</v>
      </c>
      <c r="Q6178" s="2">
        <v>1900</v>
      </c>
      <c r="R6178" s="2" t="str">
        <f t="shared" si="1736"/>
        <v>1/11/1900</v>
      </c>
      <c r="S6178">
        <f t="shared" si="1737"/>
        <v>11</v>
      </c>
      <c r="T6178" s="3">
        <v>985.01</v>
      </c>
      <c r="U6178">
        <v>0.04</v>
      </c>
      <c r="V6178" t="s">
        <v>24</v>
      </c>
      <c r="W6178" s="3">
        <v>186.05</v>
      </c>
      <c r="X6178" s="3">
        <v>90.48</v>
      </c>
      <c r="Y6178" s="3">
        <v>19.989999999999998</v>
      </c>
      <c r="Z6178" s="3" t="str">
        <f t="shared" si="1738"/>
        <v>High Cost</v>
      </c>
      <c r="AA6178" s="3">
        <f t="shared" si="1739"/>
        <v>1.8172727272727272</v>
      </c>
      <c r="AB6178" t="s">
        <v>562</v>
      </c>
      <c r="AC6178" t="s">
        <v>1212</v>
      </c>
      <c r="AD6178" t="str">
        <f t="shared" si="1740"/>
        <v>Roy Collins</v>
      </c>
      <c r="AE6178" t="s">
        <v>1143</v>
      </c>
      <c r="AF6178" t="str">
        <f>VLOOKUP(AE6178,Regional_Managers[],2,0)</f>
        <v>William</v>
      </c>
      <c r="AG6178" t="s">
        <v>48</v>
      </c>
      <c r="AH6178" t="s">
        <v>29</v>
      </c>
      <c r="AI6178" t="s">
        <v>99</v>
      </c>
      <c r="AJ6178" t="s">
        <v>2073</v>
      </c>
      <c r="AK6178" t="s">
        <v>44</v>
      </c>
      <c r="AL6178">
        <v>0.4</v>
      </c>
      <c r="AM6178" s="2">
        <v>11</v>
      </c>
      <c r="AN6178" s="2">
        <v>4</v>
      </c>
      <c r="AO6178" s="2">
        <v>2009</v>
      </c>
      <c r="AP6178" t="str">
        <f t="shared" si="1741"/>
        <v>4/11/2009</v>
      </c>
      <c r="AQ6178">
        <f t="shared" si="1742"/>
        <v>2</v>
      </c>
      <c r="AR6178">
        <v>12</v>
      </c>
      <c r="AS6178" s="2">
        <v>5</v>
      </c>
      <c r="AT6178" s="2">
        <v>1956</v>
      </c>
      <c r="AU6178" s="2" t="str">
        <f t="shared" si="1743"/>
        <v>5/12/1956</v>
      </c>
      <c r="AV6178" s="2">
        <f t="shared" ca="1" si="1744"/>
        <v>67</v>
      </c>
      <c r="AW6178" s="2" t="str">
        <f ca="1">VLOOKUP(AV6178,band[],2,1)</f>
        <v>60-74</v>
      </c>
      <c r="AX6178" s="2" t="str">
        <f t="shared" ca="1" si="1745"/>
        <v>60-74</v>
      </c>
    </row>
    <row r="6179" spans="1:50" x14ac:dyDescent="0.25">
      <c r="A6179">
        <v>3856</v>
      </c>
      <c r="B6179">
        <v>27491</v>
      </c>
      <c r="C6179" t="str">
        <f>IFERROR(VLOOKUP(B6179,Returned_Items[],2,0),"Delivered")</f>
        <v>Delivered</v>
      </c>
      <c r="D6179" s="2" t="s">
        <v>2465</v>
      </c>
      <c r="E6179" s="2" t="str">
        <f t="shared" si="1728"/>
        <v xml:space="preserve"> 39912%</v>
      </c>
      <c r="F6179" s="2" t="str">
        <f t="shared" si="1729"/>
        <v xml:space="preserve"> 39912 </v>
      </c>
      <c r="G6179" s="1">
        <f t="shared" si="1730"/>
        <v>39912</v>
      </c>
      <c r="H6179" s="1" t="str">
        <f t="shared" si="1731"/>
        <v>Thursday</v>
      </c>
      <c r="I6179" s="1" t="str">
        <f t="shared" si="1732"/>
        <v>April</v>
      </c>
      <c r="J6179" s="1" t="str">
        <f t="shared" si="1733"/>
        <v>2009</v>
      </c>
      <c r="K6179" s="1" t="str">
        <f t="shared" si="1734"/>
        <v>09</v>
      </c>
      <c r="L6179" s="1" t="str">
        <f t="shared" si="1735"/>
        <v>April/2009</v>
      </c>
      <c r="M6179" t="s">
        <v>53</v>
      </c>
      <c r="N6179">
        <f>VLOOKUP(M6179,code[],2,0)</f>
        <v>1</v>
      </c>
      <c r="O6179" s="2">
        <v>5</v>
      </c>
      <c r="P6179" s="2">
        <v>2</v>
      </c>
      <c r="Q6179" s="2">
        <v>1900</v>
      </c>
      <c r="R6179" s="2" t="str">
        <f t="shared" si="1736"/>
        <v>2/5/1900</v>
      </c>
      <c r="S6179">
        <f t="shared" si="1737"/>
        <v>36</v>
      </c>
      <c r="T6179" s="3">
        <v>350.71</v>
      </c>
      <c r="U6179">
        <v>0.02</v>
      </c>
      <c r="V6179" t="s">
        <v>24</v>
      </c>
      <c r="W6179" s="3">
        <v>-15.3</v>
      </c>
      <c r="X6179" s="3">
        <v>9.77</v>
      </c>
      <c r="Y6179" s="3">
        <v>6.02</v>
      </c>
      <c r="Z6179" s="3" t="str">
        <f t="shared" si="1738"/>
        <v>Low Cost</v>
      </c>
      <c r="AA6179" s="3">
        <f t="shared" si="1739"/>
        <v>0.16722222222222222</v>
      </c>
      <c r="AB6179" t="s">
        <v>562</v>
      </c>
      <c r="AC6179" t="s">
        <v>1212</v>
      </c>
      <c r="AD6179" t="str">
        <f t="shared" si="1740"/>
        <v>Roy Collins</v>
      </c>
      <c r="AE6179" t="s">
        <v>1143</v>
      </c>
      <c r="AF6179" t="str">
        <f>VLOOKUP(AE6179,Regional_Managers[],2,0)</f>
        <v>William</v>
      </c>
      <c r="AG6179" t="s">
        <v>48</v>
      </c>
      <c r="AH6179" t="s">
        <v>58</v>
      </c>
      <c r="AI6179" t="s">
        <v>59</v>
      </c>
      <c r="AJ6179" t="s">
        <v>738</v>
      </c>
      <c r="AK6179" t="s">
        <v>57</v>
      </c>
      <c r="AL6179">
        <v>0.48</v>
      </c>
      <c r="AM6179" s="2">
        <v>10</v>
      </c>
      <c r="AN6179" s="2">
        <v>4</v>
      </c>
      <c r="AO6179" s="2">
        <v>2009</v>
      </c>
      <c r="AP6179" t="str">
        <f t="shared" si="1741"/>
        <v>4/10/2009</v>
      </c>
      <c r="AQ6179">
        <f t="shared" si="1742"/>
        <v>1</v>
      </c>
      <c r="AR6179">
        <v>11</v>
      </c>
      <c r="AS6179" s="2">
        <v>6</v>
      </c>
      <c r="AT6179" s="2">
        <v>1956</v>
      </c>
      <c r="AU6179" s="2" t="str">
        <f t="shared" si="1743"/>
        <v>6/11/1956</v>
      </c>
      <c r="AV6179" s="2">
        <f t="shared" ca="1" si="1744"/>
        <v>67</v>
      </c>
      <c r="AW6179" s="2" t="str">
        <f ca="1">VLOOKUP(AV6179,band[],2,1)</f>
        <v>60-74</v>
      </c>
      <c r="AX6179" s="2" t="str">
        <f t="shared" ca="1" si="1745"/>
        <v>60-74</v>
      </c>
    </row>
    <row r="6180" spans="1:50" x14ac:dyDescent="0.25">
      <c r="A6180">
        <v>3857</v>
      </c>
      <c r="B6180">
        <v>27491</v>
      </c>
      <c r="C6180" t="str">
        <f>IFERROR(VLOOKUP(B6180,Returned_Items[],2,0),"Delivered")</f>
        <v>Delivered</v>
      </c>
      <c r="D6180" s="2" t="s">
        <v>2465</v>
      </c>
      <c r="E6180" s="2" t="str">
        <f t="shared" si="1728"/>
        <v xml:space="preserve"> 39912%</v>
      </c>
      <c r="F6180" s="2" t="str">
        <f t="shared" si="1729"/>
        <v xml:space="preserve"> 39912 </v>
      </c>
      <c r="G6180" s="1">
        <f t="shared" si="1730"/>
        <v>39912</v>
      </c>
      <c r="H6180" s="1" t="str">
        <f t="shared" si="1731"/>
        <v>Thursday</v>
      </c>
      <c r="I6180" s="1" t="str">
        <f t="shared" si="1732"/>
        <v>April</v>
      </c>
      <c r="J6180" s="1" t="str">
        <f t="shared" si="1733"/>
        <v>2009</v>
      </c>
      <c r="K6180" s="1" t="str">
        <f t="shared" si="1734"/>
        <v>09</v>
      </c>
      <c r="L6180" s="1" t="str">
        <f t="shared" si="1735"/>
        <v>April/2009</v>
      </c>
      <c r="M6180" t="s">
        <v>53</v>
      </c>
      <c r="N6180">
        <f>VLOOKUP(M6180,code[],2,0)</f>
        <v>1</v>
      </c>
      <c r="O6180" s="2">
        <v>2</v>
      </c>
      <c r="P6180" s="2">
        <v>1</v>
      </c>
      <c r="Q6180" s="2">
        <v>1900</v>
      </c>
      <c r="R6180" s="2" t="str">
        <f t="shared" si="1736"/>
        <v>1/2/1900</v>
      </c>
      <c r="S6180">
        <f t="shared" si="1737"/>
        <v>2</v>
      </c>
      <c r="T6180" s="3">
        <v>75.23</v>
      </c>
      <c r="U6180">
        <v>0.09</v>
      </c>
      <c r="V6180" t="s">
        <v>24</v>
      </c>
      <c r="W6180" s="3">
        <v>-51.5</v>
      </c>
      <c r="X6180" s="3">
        <v>34.99</v>
      </c>
      <c r="Y6180" s="3">
        <v>7.73</v>
      </c>
      <c r="Z6180" s="3" t="str">
        <f t="shared" si="1738"/>
        <v>Low Cost</v>
      </c>
      <c r="AA6180" s="3">
        <f t="shared" si="1739"/>
        <v>3.8650000000000002</v>
      </c>
      <c r="AB6180" t="s">
        <v>562</v>
      </c>
      <c r="AC6180" t="s">
        <v>1212</v>
      </c>
      <c r="AD6180" t="str">
        <f t="shared" si="1740"/>
        <v>Roy Collins</v>
      </c>
      <c r="AE6180" t="s">
        <v>1143</v>
      </c>
      <c r="AF6180" t="str">
        <f>VLOOKUP(AE6180,Regional_Managers[],2,0)</f>
        <v>William</v>
      </c>
      <c r="AG6180" t="s">
        <v>48</v>
      </c>
      <c r="AH6180" t="s">
        <v>29</v>
      </c>
      <c r="AI6180" t="s">
        <v>125</v>
      </c>
      <c r="AJ6180" t="s">
        <v>2416</v>
      </c>
      <c r="AK6180" t="s">
        <v>44</v>
      </c>
      <c r="AL6180">
        <v>0.59</v>
      </c>
      <c r="AM6180" s="2">
        <v>11</v>
      </c>
      <c r="AN6180" s="2">
        <v>4</v>
      </c>
      <c r="AO6180" s="2">
        <v>2009</v>
      </c>
      <c r="AP6180" t="str">
        <f t="shared" si="1741"/>
        <v>4/11/2009</v>
      </c>
      <c r="AQ6180">
        <f t="shared" si="1742"/>
        <v>2</v>
      </c>
      <c r="AR6180">
        <v>19</v>
      </c>
      <c r="AS6180" s="2">
        <v>7</v>
      </c>
      <c r="AT6180" s="2">
        <v>1956</v>
      </c>
      <c r="AU6180" s="2" t="str">
        <f t="shared" si="1743"/>
        <v>7/19/1956</v>
      </c>
      <c r="AV6180" s="2">
        <f t="shared" ca="1" si="1744"/>
        <v>67</v>
      </c>
      <c r="AW6180" s="2" t="str">
        <f ca="1">VLOOKUP(AV6180,band[],2,1)</f>
        <v>60-74</v>
      </c>
      <c r="AX6180" s="2" t="str">
        <f t="shared" ca="1" si="1745"/>
        <v>60-74</v>
      </c>
    </row>
    <row r="6181" spans="1:50" x14ac:dyDescent="0.25">
      <c r="A6181">
        <v>3907</v>
      </c>
      <c r="B6181">
        <v>27845</v>
      </c>
      <c r="C6181" t="str">
        <f>IFERROR(VLOOKUP(B6181,Returned_Items[],2,0),"Delivered")</f>
        <v>Delivered</v>
      </c>
      <c r="D6181" s="2" t="s">
        <v>1889</v>
      </c>
      <c r="E6181" s="2" t="str">
        <f t="shared" si="1728"/>
        <v xml:space="preserve"> 40737%</v>
      </c>
      <c r="F6181" s="2" t="str">
        <f t="shared" si="1729"/>
        <v xml:space="preserve"> 40737 </v>
      </c>
      <c r="G6181" s="1">
        <f t="shared" si="1730"/>
        <v>40737</v>
      </c>
      <c r="H6181" s="1" t="str">
        <f t="shared" si="1731"/>
        <v>Wednesday</v>
      </c>
      <c r="I6181" s="1" t="str">
        <f t="shared" si="1732"/>
        <v>July</v>
      </c>
      <c r="J6181" s="1" t="str">
        <f t="shared" si="1733"/>
        <v>2011</v>
      </c>
      <c r="K6181" s="1" t="str">
        <f t="shared" si="1734"/>
        <v>13</v>
      </c>
      <c r="L6181" s="1" t="str">
        <f t="shared" si="1735"/>
        <v>July/2011</v>
      </c>
      <c r="M6181" t="s">
        <v>53</v>
      </c>
      <c r="N6181">
        <f>VLOOKUP(M6181,code[],2,0)</f>
        <v>1</v>
      </c>
      <c r="O6181" s="2">
        <v>5</v>
      </c>
      <c r="P6181" s="2">
        <v>2</v>
      </c>
      <c r="Q6181" s="2">
        <v>1900</v>
      </c>
      <c r="R6181" s="2" t="str">
        <f t="shared" si="1736"/>
        <v>2/5/1900</v>
      </c>
      <c r="S6181">
        <f t="shared" si="1737"/>
        <v>36</v>
      </c>
      <c r="T6181" s="3">
        <v>220.45</v>
      </c>
      <c r="U6181">
        <v>0.1</v>
      </c>
      <c r="V6181" t="s">
        <v>24</v>
      </c>
      <c r="W6181" s="3">
        <v>101.4</v>
      </c>
      <c r="X6181" s="3">
        <v>6.3</v>
      </c>
      <c r="Y6181" s="3">
        <v>0.5</v>
      </c>
      <c r="Z6181" s="3" t="str">
        <f t="shared" si="1738"/>
        <v>Low Cost</v>
      </c>
      <c r="AA6181" s="3">
        <f t="shared" si="1739"/>
        <v>1.3888888888888888E-2</v>
      </c>
      <c r="AB6181" t="s">
        <v>2059</v>
      </c>
      <c r="AC6181" t="s">
        <v>2014</v>
      </c>
      <c r="AD6181" t="str">
        <f t="shared" si="1740"/>
        <v>Craig Molinari</v>
      </c>
      <c r="AE6181" t="s">
        <v>1143</v>
      </c>
      <c r="AF6181" t="str">
        <f>VLOOKUP(AE6181,Regional_Managers[],2,0)</f>
        <v>William</v>
      </c>
      <c r="AG6181" t="s">
        <v>28</v>
      </c>
      <c r="AH6181" t="s">
        <v>29</v>
      </c>
      <c r="AI6181" t="s">
        <v>116</v>
      </c>
      <c r="AJ6181" t="s">
        <v>767</v>
      </c>
      <c r="AK6181" t="s">
        <v>44</v>
      </c>
      <c r="AL6181">
        <v>0.39</v>
      </c>
      <c r="AM6181" s="2">
        <v>14</v>
      </c>
      <c r="AN6181" s="2">
        <v>7</v>
      </c>
      <c r="AO6181" s="2">
        <v>2011</v>
      </c>
      <c r="AP6181" t="str">
        <f t="shared" si="1741"/>
        <v>7/14/2011</v>
      </c>
      <c r="AQ6181">
        <f t="shared" si="1742"/>
        <v>1</v>
      </c>
      <c r="AR6181">
        <v>22</v>
      </c>
      <c r="AS6181" s="2">
        <v>7</v>
      </c>
      <c r="AT6181" s="2">
        <v>1956</v>
      </c>
      <c r="AU6181" s="2" t="str">
        <f t="shared" si="1743"/>
        <v>7/22/1956</v>
      </c>
      <c r="AV6181" s="2">
        <f t="shared" ca="1" si="1744"/>
        <v>67</v>
      </c>
      <c r="AW6181" s="2" t="str">
        <f ca="1">VLOOKUP(AV6181,band[],2,1)</f>
        <v>60-74</v>
      </c>
      <c r="AX6181" s="2" t="str">
        <f t="shared" ca="1" si="1745"/>
        <v>60-74</v>
      </c>
    </row>
    <row r="6182" spans="1:50" x14ac:dyDescent="0.25">
      <c r="A6182">
        <v>4243</v>
      </c>
      <c r="B6182">
        <v>30176</v>
      </c>
      <c r="C6182" t="str">
        <f>IFERROR(VLOOKUP(B6182,Returned_Items[],2,0),"Delivered")</f>
        <v>Returned</v>
      </c>
      <c r="D6182" s="2" t="s">
        <v>2237</v>
      </c>
      <c r="E6182" s="2" t="str">
        <f t="shared" si="1728"/>
        <v xml:space="preserve"> 39922%</v>
      </c>
      <c r="F6182" s="2" t="str">
        <f t="shared" si="1729"/>
        <v xml:space="preserve"> 39922 </v>
      </c>
      <c r="G6182" s="1">
        <f t="shared" si="1730"/>
        <v>39922</v>
      </c>
      <c r="H6182" s="1" t="str">
        <f t="shared" si="1731"/>
        <v>Sunday</v>
      </c>
      <c r="I6182" s="1" t="str">
        <f t="shared" si="1732"/>
        <v>April</v>
      </c>
      <c r="J6182" s="1" t="str">
        <f t="shared" si="1733"/>
        <v>2009</v>
      </c>
      <c r="K6182" s="1" t="str">
        <f t="shared" si="1734"/>
        <v>19</v>
      </c>
      <c r="L6182" s="1" t="str">
        <f t="shared" si="1735"/>
        <v>April/2009</v>
      </c>
      <c r="M6182" t="s">
        <v>23</v>
      </c>
      <c r="N6182">
        <f>VLOOKUP(M6182,code[],2,0)</f>
        <v>2</v>
      </c>
      <c r="O6182" s="2">
        <v>30</v>
      </c>
      <c r="P6182" s="2">
        <v>1</v>
      </c>
      <c r="Q6182" s="2">
        <v>1900</v>
      </c>
      <c r="R6182" s="2" t="str">
        <f t="shared" si="1736"/>
        <v>1/30/1900</v>
      </c>
      <c r="S6182">
        <f t="shared" si="1737"/>
        <v>30</v>
      </c>
      <c r="T6182" s="3">
        <v>2504.41</v>
      </c>
      <c r="U6182">
        <v>0.01</v>
      </c>
      <c r="V6182" t="s">
        <v>24</v>
      </c>
      <c r="W6182" s="3">
        <v>-547.89</v>
      </c>
      <c r="X6182" s="3">
        <v>79.52</v>
      </c>
      <c r="Y6182" s="3">
        <v>48.2</v>
      </c>
      <c r="Z6182" s="3" t="str">
        <f t="shared" si="1738"/>
        <v>High Cost</v>
      </c>
      <c r="AA6182" s="3">
        <f t="shared" si="1739"/>
        <v>1.6066666666666667</v>
      </c>
      <c r="AB6182" t="s">
        <v>2433</v>
      </c>
      <c r="AC6182" t="s">
        <v>3460</v>
      </c>
      <c r="AD6182" t="str">
        <f t="shared" si="1740"/>
        <v>Amy Hunt</v>
      </c>
      <c r="AE6182" t="s">
        <v>1143</v>
      </c>
      <c r="AF6182" t="str">
        <f>VLOOKUP(AE6182,Regional_Managers[],2,0)</f>
        <v>William</v>
      </c>
      <c r="AG6182" t="s">
        <v>75</v>
      </c>
      <c r="AH6182" t="s">
        <v>58</v>
      </c>
      <c r="AI6182" t="s">
        <v>59</v>
      </c>
      <c r="AJ6182" t="s">
        <v>1569</v>
      </c>
      <c r="AK6182" t="s">
        <v>57</v>
      </c>
      <c r="AL6182">
        <v>0.74</v>
      </c>
      <c r="AM6182" s="2">
        <v>26</v>
      </c>
      <c r="AN6182" s="2">
        <v>4</v>
      </c>
      <c r="AO6182" s="2">
        <v>2009</v>
      </c>
      <c r="AP6182" t="str">
        <f t="shared" si="1741"/>
        <v>4/26/2009</v>
      </c>
      <c r="AQ6182">
        <f t="shared" si="1742"/>
        <v>7</v>
      </c>
      <c r="AR6182">
        <v>19</v>
      </c>
      <c r="AS6182" s="2">
        <v>12</v>
      </c>
      <c r="AT6182" s="2">
        <v>1957</v>
      </c>
      <c r="AU6182" s="2" t="str">
        <f t="shared" si="1743"/>
        <v>12/19/1957</v>
      </c>
      <c r="AV6182" s="2">
        <f t="shared" ca="1" si="1744"/>
        <v>65</v>
      </c>
      <c r="AW6182" s="2" t="str">
        <f ca="1">VLOOKUP(AV6182,band[],2,1)</f>
        <v>60-74</v>
      </c>
      <c r="AX6182" s="2" t="str">
        <f t="shared" ca="1" si="1745"/>
        <v>60-74</v>
      </c>
    </row>
    <row r="6183" spans="1:50" x14ac:dyDescent="0.25">
      <c r="A6183">
        <v>4270</v>
      </c>
      <c r="B6183">
        <v>30375</v>
      </c>
      <c r="C6183" t="str">
        <f>IFERROR(VLOOKUP(B6183,Returned_Items[],2,0),"Delivered")</f>
        <v>Delivered</v>
      </c>
      <c r="D6183" s="2" t="s">
        <v>1927</v>
      </c>
      <c r="E6183" s="2" t="str">
        <f t="shared" si="1728"/>
        <v xml:space="preserve"> 41032%</v>
      </c>
      <c r="F6183" s="2" t="str">
        <f t="shared" si="1729"/>
        <v xml:space="preserve"> 41032 </v>
      </c>
      <c r="G6183" s="1">
        <f t="shared" si="1730"/>
        <v>41032</v>
      </c>
      <c r="H6183" s="1" t="str">
        <f t="shared" si="1731"/>
        <v>Thursday</v>
      </c>
      <c r="I6183" s="1" t="str">
        <f t="shared" si="1732"/>
        <v>May</v>
      </c>
      <c r="J6183" s="1" t="str">
        <f t="shared" si="1733"/>
        <v>2012</v>
      </c>
      <c r="K6183" s="1" t="str">
        <f t="shared" si="1734"/>
        <v>03</v>
      </c>
      <c r="L6183" s="1" t="str">
        <f t="shared" si="1735"/>
        <v>May/2012</v>
      </c>
      <c r="M6183" t="s">
        <v>23</v>
      </c>
      <c r="N6183">
        <f>VLOOKUP(M6183,code[],2,0)</f>
        <v>2</v>
      </c>
      <c r="O6183" s="2">
        <v>20</v>
      </c>
      <c r="P6183" s="2">
        <v>1</v>
      </c>
      <c r="Q6183" s="2">
        <v>1900</v>
      </c>
      <c r="R6183" s="2" t="str">
        <f t="shared" si="1736"/>
        <v>1/20/1900</v>
      </c>
      <c r="S6183">
        <f t="shared" si="1737"/>
        <v>20</v>
      </c>
      <c r="T6183" s="3">
        <v>71.45</v>
      </c>
      <c r="U6183">
        <v>0.03</v>
      </c>
      <c r="V6183" t="s">
        <v>24</v>
      </c>
      <c r="W6183" s="3">
        <v>-92.95</v>
      </c>
      <c r="X6183" s="3">
        <v>3.36</v>
      </c>
      <c r="Y6183" s="3">
        <v>6.27</v>
      </c>
      <c r="Z6183" s="3" t="str">
        <f t="shared" si="1738"/>
        <v>Low Cost</v>
      </c>
      <c r="AA6183" s="3">
        <f t="shared" si="1739"/>
        <v>0.3135</v>
      </c>
      <c r="AB6183" t="s">
        <v>1225</v>
      </c>
      <c r="AC6183" t="s">
        <v>3454</v>
      </c>
      <c r="AD6183" t="str">
        <f t="shared" si="1740"/>
        <v>Christina Anderson</v>
      </c>
      <c r="AE6183" t="s">
        <v>1143</v>
      </c>
      <c r="AF6183" t="str">
        <f>VLOOKUP(AE6183,Regional_Managers[],2,0)</f>
        <v>William</v>
      </c>
      <c r="AG6183" t="s">
        <v>48</v>
      </c>
      <c r="AH6183" t="s">
        <v>29</v>
      </c>
      <c r="AI6183" t="s">
        <v>42</v>
      </c>
      <c r="AJ6183" t="s">
        <v>672</v>
      </c>
      <c r="AK6183" t="s">
        <v>44</v>
      </c>
      <c r="AL6183">
        <v>0.4</v>
      </c>
      <c r="AM6183" s="2">
        <v>7</v>
      </c>
      <c r="AN6183" s="2">
        <v>5</v>
      </c>
      <c r="AO6183" s="2">
        <v>2012</v>
      </c>
      <c r="AP6183" t="str">
        <f t="shared" si="1741"/>
        <v>5/7/2012</v>
      </c>
      <c r="AQ6183">
        <f t="shared" si="1742"/>
        <v>4</v>
      </c>
      <c r="AR6183">
        <v>20</v>
      </c>
      <c r="AS6183" s="2">
        <v>3</v>
      </c>
      <c r="AT6183" s="2">
        <v>1962</v>
      </c>
      <c r="AU6183" s="2" t="str">
        <f t="shared" si="1743"/>
        <v>3/20/1962</v>
      </c>
      <c r="AV6183" s="2">
        <f t="shared" ca="1" si="1744"/>
        <v>61</v>
      </c>
      <c r="AW6183" s="2" t="str">
        <f ca="1">VLOOKUP(AV6183,band[],2,1)</f>
        <v>60-74</v>
      </c>
      <c r="AX6183" s="2" t="str">
        <f t="shared" ca="1" si="1745"/>
        <v>60-74</v>
      </c>
    </row>
    <row r="6184" spans="1:50" x14ac:dyDescent="0.25">
      <c r="A6184">
        <v>4289</v>
      </c>
      <c r="B6184">
        <v>30565</v>
      </c>
      <c r="C6184" t="str">
        <f>IFERROR(VLOOKUP(B6184,Returned_Items[],2,0),"Delivered")</f>
        <v>Delivered</v>
      </c>
      <c r="D6184" s="2" t="s">
        <v>3467</v>
      </c>
      <c r="E6184" s="2" t="str">
        <f t="shared" si="1728"/>
        <v xml:space="preserve"> 40750%</v>
      </c>
      <c r="F6184" s="2" t="str">
        <f t="shared" si="1729"/>
        <v xml:space="preserve"> 40750 </v>
      </c>
      <c r="G6184" s="1">
        <f t="shared" si="1730"/>
        <v>40750</v>
      </c>
      <c r="H6184" s="1" t="str">
        <f t="shared" si="1731"/>
        <v>Tuesday</v>
      </c>
      <c r="I6184" s="1" t="str">
        <f t="shared" si="1732"/>
        <v>July</v>
      </c>
      <c r="J6184" s="1" t="str">
        <f t="shared" si="1733"/>
        <v>2011</v>
      </c>
      <c r="K6184" s="1" t="str">
        <f t="shared" si="1734"/>
        <v>26</v>
      </c>
      <c r="L6184" s="1" t="str">
        <f t="shared" si="1735"/>
        <v>July/2011</v>
      </c>
      <c r="M6184" t="s">
        <v>79</v>
      </c>
      <c r="N6184">
        <f>VLOOKUP(M6184,code[],2,0)</f>
        <v>3</v>
      </c>
      <c r="O6184" s="2">
        <v>1</v>
      </c>
      <c r="P6184" s="2">
        <v>2</v>
      </c>
      <c r="Q6184" s="2">
        <v>1900</v>
      </c>
      <c r="R6184" s="2" t="str">
        <f t="shared" si="1736"/>
        <v>2/1/1900</v>
      </c>
      <c r="S6184">
        <f t="shared" si="1737"/>
        <v>32</v>
      </c>
      <c r="T6184" s="3">
        <v>1785.02</v>
      </c>
      <c r="U6184">
        <v>0.04</v>
      </c>
      <c r="V6184" t="s">
        <v>68</v>
      </c>
      <c r="W6184" s="3">
        <v>52.66</v>
      </c>
      <c r="X6184" s="3">
        <v>55.94</v>
      </c>
      <c r="Y6184" s="3">
        <v>4</v>
      </c>
      <c r="Z6184" s="3" t="str">
        <f t="shared" si="1738"/>
        <v>Low Cost</v>
      </c>
      <c r="AA6184" s="3">
        <f t="shared" si="1739"/>
        <v>0.125</v>
      </c>
      <c r="AB6184" t="s">
        <v>562</v>
      </c>
      <c r="AC6184" t="s">
        <v>1212</v>
      </c>
      <c r="AD6184" t="str">
        <f t="shared" si="1740"/>
        <v>Roy Collins</v>
      </c>
      <c r="AE6184" t="s">
        <v>1143</v>
      </c>
      <c r="AF6184" t="str">
        <f>VLOOKUP(AE6184,Regional_Managers[],2,0)</f>
        <v>William</v>
      </c>
      <c r="AG6184" t="s">
        <v>48</v>
      </c>
      <c r="AH6184" t="s">
        <v>49</v>
      </c>
      <c r="AI6184" t="s">
        <v>88</v>
      </c>
      <c r="AJ6184" t="s">
        <v>841</v>
      </c>
      <c r="AK6184" t="s">
        <v>44</v>
      </c>
      <c r="AL6184">
        <v>0.74</v>
      </c>
      <c r="AM6184" s="2">
        <v>28</v>
      </c>
      <c r="AN6184" s="2">
        <v>7</v>
      </c>
      <c r="AO6184" s="2">
        <v>2011</v>
      </c>
      <c r="AP6184" t="str">
        <f t="shared" si="1741"/>
        <v>7/28/2011</v>
      </c>
      <c r="AQ6184">
        <f t="shared" si="1742"/>
        <v>2</v>
      </c>
      <c r="AR6184">
        <v>10</v>
      </c>
      <c r="AS6184" s="2">
        <v>5</v>
      </c>
      <c r="AT6184" s="2">
        <v>1962</v>
      </c>
      <c r="AU6184" s="2" t="str">
        <f t="shared" si="1743"/>
        <v>5/10/1962</v>
      </c>
      <c r="AV6184" s="2">
        <f t="shared" ca="1" si="1744"/>
        <v>61</v>
      </c>
      <c r="AW6184" s="2" t="str">
        <f ca="1">VLOOKUP(AV6184,band[],2,1)</f>
        <v>60-74</v>
      </c>
      <c r="AX6184" s="2" t="str">
        <f t="shared" ca="1" si="1745"/>
        <v>60-74</v>
      </c>
    </row>
    <row r="6185" spans="1:50" x14ac:dyDescent="0.25">
      <c r="A6185">
        <v>4291</v>
      </c>
      <c r="B6185">
        <v>30567</v>
      </c>
      <c r="C6185" t="str">
        <f>IFERROR(VLOOKUP(B6185,Returned_Items[],2,0),"Delivered")</f>
        <v>Delivered</v>
      </c>
      <c r="D6185" s="2" t="s">
        <v>3184</v>
      </c>
      <c r="E6185" s="2" t="str">
        <f t="shared" si="1728"/>
        <v xml:space="preserve"> 39827%</v>
      </c>
      <c r="F6185" s="2" t="str">
        <f t="shared" si="1729"/>
        <v xml:space="preserve"> 39827 </v>
      </c>
      <c r="G6185" s="1">
        <f t="shared" si="1730"/>
        <v>39827</v>
      </c>
      <c r="H6185" s="1" t="str">
        <f t="shared" si="1731"/>
        <v>Wednesday</v>
      </c>
      <c r="I6185" s="1" t="str">
        <f t="shared" si="1732"/>
        <v>January</v>
      </c>
      <c r="J6185" s="1" t="str">
        <f t="shared" si="1733"/>
        <v>2009</v>
      </c>
      <c r="K6185" s="1" t="str">
        <f t="shared" si="1734"/>
        <v>14</v>
      </c>
      <c r="L6185" s="1" t="str">
        <f t="shared" si="1735"/>
        <v>January/2009</v>
      </c>
      <c r="M6185" t="s">
        <v>53</v>
      </c>
      <c r="N6185">
        <f>VLOOKUP(M6185,code[],2,0)</f>
        <v>1</v>
      </c>
      <c r="O6185" s="2">
        <v>14</v>
      </c>
      <c r="P6185" s="2">
        <v>1</v>
      </c>
      <c r="Q6185" s="2">
        <v>1900</v>
      </c>
      <c r="R6185" s="2" t="str">
        <f t="shared" si="1736"/>
        <v>1/14/1900</v>
      </c>
      <c r="S6185">
        <f t="shared" si="1737"/>
        <v>14</v>
      </c>
      <c r="T6185" s="3">
        <v>2690.84</v>
      </c>
      <c r="U6185">
        <v>0.1</v>
      </c>
      <c r="V6185" t="s">
        <v>35</v>
      </c>
      <c r="W6185" s="3">
        <v>-368.02</v>
      </c>
      <c r="X6185" s="3">
        <v>208.16</v>
      </c>
      <c r="Y6185" s="3">
        <v>68.02</v>
      </c>
      <c r="Z6185" s="3" t="str">
        <f t="shared" si="1738"/>
        <v>High Cost</v>
      </c>
      <c r="AA6185" s="3">
        <f t="shared" si="1739"/>
        <v>4.8585714285714285</v>
      </c>
      <c r="AB6185" t="s">
        <v>663</v>
      </c>
      <c r="AC6185" t="s">
        <v>3453</v>
      </c>
      <c r="AD6185" t="str">
        <f t="shared" si="1740"/>
        <v>Toby Swindell</v>
      </c>
      <c r="AE6185" t="s">
        <v>1143</v>
      </c>
      <c r="AF6185" t="str">
        <f>VLOOKUP(AE6185,Regional_Managers[],2,0)</f>
        <v>William</v>
      </c>
      <c r="AG6185" t="s">
        <v>28</v>
      </c>
      <c r="AH6185" t="s">
        <v>29</v>
      </c>
      <c r="AI6185" t="s">
        <v>39</v>
      </c>
      <c r="AJ6185" t="s">
        <v>40</v>
      </c>
      <c r="AK6185" t="s">
        <v>41</v>
      </c>
      <c r="AL6185">
        <v>0.57999999999999996</v>
      </c>
      <c r="AM6185" s="2">
        <v>14</v>
      </c>
      <c r="AN6185" s="2">
        <v>1</v>
      </c>
      <c r="AO6185" s="2">
        <v>2009</v>
      </c>
      <c r="AP6185" t="str">
        <f t="shared" si="1741"/>
        <v>1/14/2009</v>
      </c>
      <c r="AQ6185">
        <f t="shared" si="1742"/>
        <v>0</v>
      </c>
      <c r="AR6185">
        <v>9</v>
      </c>
      <c r="AS6185" s="2">
        <v>11</v>
      </c>
      <c r="AT6185" s="2">
        <v>1961</v>
      </c>
      <c r="AU6185" s="2" t="str">
        <f t="shared" si="1743"/>
        <v>11/9/1961</v>
      </c>
      <c r="AV6185" s="2">
        <f t="shared" ca="1" si="1744"/>
        <v>62</v>
      </c>
      <c r="AW6185" s="2" t="str">
        <f ca="1">VLOOKUP(AV6185,band[],2,1)</f>
        <v>60-74</v>
      </c>
      <c r="AX6185" s="2" t="str">
        <f t="shared" ca="1" si="1745"/>
        <v>60-74</v>
      </c>
    </row>
    <row r="6186" spans="1:50" x14ac:dyDescent="0.25">
      <c r="A6186">
        <v>4292</v>
      </c>
      <c r="B6186">
        <v>30567</v>
      </c>
      <c r="C6186" t="str">
        <f>IFERROR(VLOOKUP(B6186,Returned_Items[],2,0),"Delivered")</f>
        <v>Delivered</v>
      </c>
      <c r="D6186" s="2" t="s">
        <v>3184</v>
      </c>
      <c r="E6186" s="2" t="str">
        <f t="shared" si="1728"/>
        <v xml:space="preserve"> 39827%</v>
      </c>
      <c r="F6186" s="2" t="str">
        <f t="shared" si="1729"/>
        <v xml:space="preserve"> 39827 </v>
      </c>
      <c r="G6186" s="1">
        <f t="shared" si="1730"/>
        <v>39827</v>
      </c>
      <c r="H6186" s="1" t="str">
        <f t="shared" si="1731"/>
        <v>Wednesday</v>
      </c>
      <c r="I6186" s="1" t="str">
        <f t="shared" si="1732"/>
        <v>January</v>
      </c>
      <c r="J6186" s="1" t="str">
        <f t="shared" si="1733"/>
        <v>2009</v>
      </c>
      <c r="K6186" s="1" t="str">
        <f t="shared" si="1734"/>
        <v>14</v>
      </c>
      <c r="L6186" s="1" t="str">
        <f t="shared" si="1735"/>
        <v>January/2009</v>
      </c>
      <c r="M6186" t="s">
        <v>53</v>
      </c>
      <c r="N6186">
        <f>VLOOKUP(M6186,code[],2,0)</f>
        <v>1</v>
      </c>
      <c r="O6186" s="2">
        <v>8</v>
      </c>
      <c r="P6186" s="2">
        <v>1</v>
      </c>
      <c r="Q6186" s="2">
        <v>1900</v>
      </c>
      <c r="R6186" s="2" t="str">
        <f t="shared" si="1736"/>
        <v>1/8/1900</v>
      </c>
      <c r="S6186">
        <f t="shared" si="1737"/>
        <v>8</v>
      </c>
      <c r="T6186" s="3">
        <v>733.55</v>
      </c>
      <c r="U6186">
        <v>7.0000000000000007E-2</v>
      </c>
      <c r="V6186" t="s">
        <v>24</v>
      </c>
      <c r="W6186" s="3">
        <v>103.13</v>
      </c>
      <c r="X6186" s="3">
        <v>90.48</v>
      </c>
      <c r="Y6186" s="3">
        <v>19.989999999999998</v>
      </c>
      <c r="Z6186" s="3" t="str">
        <f t="shared" si="1738"/>
        <v>High Cost</v>
      </c>
      <c r="AA6186" s="3">
        <f t="shared" si="1739"/>
        <v>2.4987499999999998</v>
      </c>
      <c r="AB6186" t="s">
        <v>663</v>
      </c>
      <c r="AC6186" t="s">
        <v>3453</v>
      </c>
      <c r="AD6186" t="str">
        <f t="shared" si="1740"/>
        <v>Toby Swindell</v>
      </c>
      <c r="AE6186" t="s">
        <v>1143</v>
      </c>
      <c r="AF6186" t="str">
        <f>VLOOKUP(AE6186,Regional_Managers[],2,0)</f>
        <v>William</v>
      </c>
      <c r="AG6186" t="s">
        <v>28</v>
      </c>
      <c r="AH6186" t="s">
        <v>29</v>
      </c>
      <c r="AI6186" t="s">
        <v>99</v>
      </c>
      <c r="AJ6186" t="s">
        <v>2073</v>
      </c>
      <c r="AK6186" t="s">
        <v>44</v>
      </c>
      <c r="AL6186">
        <v>0.4</v>
      </c>
      <c r="AM6186" s="2">
        <v>15</v>
      </c>
      <c r="AN6186" s="2">
        <v>1</v>
      </c>
      <c r="AO6186" s="2">
        <v>2009</v>
      </c>
      <c r="AP6186" t="str">
        <f t="shared" si="1741"/>
        <v>1/15/2009</v>
      </c>
      <c r="AQ6186">
        <f t="shared" si="1742"/>
        <v>1</v>
      </c>
      <c r="AR6186">
        <v>2</v>
      </c>
      <c r="AS6186" s="2">
        <v>2</v>
      </c>
      <c r="AT6186" s="2">
        <v>1961</v>
      </c>
      <c r="AU6186" s="2" t="str">
        <f t="shared" si="1743"/>
        <v>2/2/1961</v>
      </c>
      <c r="AV6186" s="2">
        <f t="shared" ca="1" si="1744"/>
        <v>62</v>
      </c>
      <c r="AW6186" s="2" t="str">
        <f ca="1">VLOOKUP(AV6186,band[],2,1)</f>
        <v>60-74</v>
      </c>
      <c r="AX6186" s="2" t="str">
        <f t="shared" ca="1" si="1745"/>
        <v>60-74</v>
      </c>
    </row>
    <row r="6187" spans="1:50" x14ac:dyDescent="0.25">
      <c r="A6187">
        <v>4293</v>
      </c>
      <c r="B6187">
        <v>30567</v>
      </c>
      <c r="C6187" t="str">
        <f>IFERROR(VLOOKUP(B6187,Returned_Items[],2,0),"Delivered")</f>
        <v>Delivered</v>
      </c>
      <c r="D6187" s="2" t="s">
        <v>3184</v>
      </c>
      <c r="E6187" s="2" t="str">
        <f t="shared" si="1728"/>
        <v xml:space="preserve"> 39827%</v>
      </c>
      <c r="F6187" s="2" t="str">
        <f t="shared" si="1729"/>
        <v xml:space="preserve"> 39827 </v>
      </c>
      <c r="G6187" s="1">
        <f t="shared" si="1730"/>
        <v>39827</v>
      </c>
      <c r="H6187" s="1" t="str">
        <f t="shared" si="1731"/>
        <v>Wednesday</v>
      </c>
      <c r="I6187" s="1" t="str">
        <f t="shared" si="1732"/>
        <v>January</v>
      </c>
      <c r="J6187" s="1" t="str">
        <f t="shared" si="1733"/>
        <v>2009</v>
      </c>
      <c r="K6187" s="1" t="str">
        <f t="shared" si="1734"/>
        <v>14</v>
      </c>
      <c r="L6187" s="1" t="str">
        <f t="shared" si="1735"/>
        <v>January/2009</v>
      </c>
      <c r="M6187" t="s">
        <v>53</v>
      </c>
      <c r="N6187">
        <f>VLOOKUP(M6187,code[],2,0)</f>
        <v>1</v>
      </c>
      <c r="O6187" s="2">
        <v>3</v>
      </c>
      <c r="P6187" s="2">
        <v>1</v>
      </c>
      <c r="Q6187" s="2">
        <v>1900</v>
      </c>
      <c r="R6187" s="2" t="str">
        <f t="shared" si="1736"/>
        <v>1/3/1900</v>
      </c>
      <c r="S6187">
        <f t="shared" si="1737"/>
        <v>3</v>
      </c>
      <c r="T6187" s="3">
        <v>38.71</v>
      </c>
      <c r="U6187">
        <v>0.01</v>
      </c>
      <c r="V6187" t="s">
        <v>68</v>
      </c>
      <c r="W6187" s="3">
        <v>23</v>
      </c>
      <c r="X6187" s="3">
        <v>9.48</v>
      </c>
      <c r="Y6187" s="3">
        <v>7.29</v>
      </c>
      <c r="Z6187" s="3" t="str">
        <f t="shared" si="1738"/>
        <v>Low Cost</v>
      </c>
      <c r="AA6187" s="3">
        <f t="shared" si="1739"/>
        <v>2.4300000000000002</v>
      </c>
      <c r="AB6187" t="s">
        <v>663</v>
      </c>
      <c r="AC6187" t="s">
        <v>3453</v>
      </c>
      <c r="AD6187" t="str">
        <f t="shared" si="1740"/>
        <v>Toby Swindell</v>
      </c>
      <c r="AE6187" t="s">
        <v>1143</v>
      </c>
      <c r="AF6187" t="str">
        <f>VLOOKUP(AE6187,Regional_Managers[],2,0)</f>
        <v>William</v>
      </c>
      <c r="AG6187" t="s">
        <v>28</v>
      </c>
      <c r="AH6187" t="s">
        <v>58</v>
      </c>
      <c r="AI6187" t="s">
        <v>59</v>
      </c>
      <c r="AJ6187" t="s">
        <v>1633</v>
      </c>
      <c r="AK6187" t="s">
        <v>61</v>
      </c>
      <c r="AL6187">
        <v>0.45</v>
      </c>
      <c r="AM6187" s="2">
        <v>16</v>
      </c>
      <c r="AN6187" s="2">
        <v>1</v>
      </c>
      <c r="AO6187" s="2">
        <v>2009</v>
      </c>
      <c r="AP6187" t="str">
        <f t="shared" si="1741"/>
        <v>1/16/2009</v>
      </c>
      <c r="AQ6187">
        <f t="shared" si="1742"/>
        <v>2</v>
      </c>
      <c r="AR6187">
        <v>21</v>
      </c>
      <c r="AS6187" s="2">
        <v>9</v>
      </c>
      <c r="AT6187" s="2">
        <v>1961</v>
      </c>
      <c r="AU6187" s="2" t="str">
        <f t="shared" si="1743"/>
        <v>9/21/1961</v>
      </c>
      <c r="AV6187" s="2">
        <f t="shared" ca="1" si="1744"/>
        <v>62</v>
      </c>
      <c r="AW6187" s="2" t="str">
        <f ca="1">VLOOKUP(AV6187,band[],2,1)</f>
        <v>60-74</v>
      </c>
      <c r="AX6187" s="2" t="str">
        <f t="shared" ca="1" si="1745"/>
        <v>60-74</v>
      </c>
    </row>
    <row r="6188" spans="1:50" x14ac:dyDescent="0.25">
      <c r="A6188">
        <v>4294</v>
      </c>
      <c r="B6188">
        <v>30567</v>
      </c>
      <c r="C6188" t="str">
        <f>IFERROR(VLOOKUP(B6188,Returned_Items[],2,0),"Delivered")</f>
        <v>Delivered</v>
      </c>
      <c r="D6188" s="2" t="s">
        <v>3184</v>
      </c>
      <c r="E6188" s="2" t="str">
        <f t="shared" si="1728"/>
        <v xml:space="preserve"> 39827%</v>
      </c>
      <c r="F6188" s="2" t="str">
        <f t="shared" si="1729"/>
        <v xml:space="preserve"> 39827 </v>
      </c>
      <c r="G6188" s="1">
        <f t="shared" si="1730"/>
        <v>39827</v>
      </c>
      <c r="H6188" s="1" t="str">
        <f t="shared" si="1731"/>
        <v>Wednesday</v>
      </c>
      <c r="I6188" s="1" t="str">
        <f t="shared" si="1732"/>
        <v>January</v>
      </c>
      <c r="J6188" s="1" t="str">
        <f t="shared" si="1733"/>
        <v>2009</v>
      </c>
      <c r="K6188" s="1" t="str">
        <f t="shared" si="1734"/>
        <v>14</v>
      </c>
      <c r="L6188" s="1" t="str">
        <f t="shared" si="1735"/>
        <v>January/2009</v>
      </c>
      <c r="M6188" t="s">
        <v>53</v>
      </c>
      <c r="N6188">
        <f>VLOOKUP(M6188,code[],2,0)</f>
        <v>1</v>
      </c>
      <c r="O6188" s="2">
        <v>14</v>
      </c>
      <c r="P6188" s="2">
        <v>1</v>
      </c>
      <c r="Q6188" s="2">
        <v>1900</v>
      </c>
      <c r="R6188" s="2" t="str">
        <f t="shared" si="1736"/>
        <v>1/14/1900</v>
      </c>
      <c r="S6188">
        <f t="shared" si="1737"/>
        <v>14</v>
      </c>
      <c r="T6188" s="3">
        <v>62.6</v>
      </c>
      <c r="U6188">
        <v>0.02</v>
      </c>
      <c r="V6188" t="s">
        <v>24</v>
      </c>
      <c r="W6188" s="3">
        <v>7.32</v>
      </c>
      <c r="X6188" s="3">
        <v>4.28</v>
      </c>
      <c r="Y6188" s="3">
        <v>0.94</v>
      </c>
      <c r="Z6188" s="3" t="str">
        <f t="shared" si="1738"/>
        <v>Low Cost</v>
      </c>
      <c r="AA6188" s="3">
        <f t="shared" si="1739"/>
        <v>6.7142857142857143E-2</v>
      </c>
      <c r="AB6188" t="s">
        <v>663</v>
      </c>
      <c r="AC6188" t="s">
        <v>3453</v>
      </c>
      <c r="AD6188" t="str">
        <f t="shared" si="1740"/>
        <v>Toby Swindell</v>
      </c>
      <c r="AE6188" t="s">
        <v>1143</v>
      </c>
      <c r="AF6188" t="str">
        <f>VLOOKUP(AE6188,Regional_Managers[],2,0)</f>
        <v>William</v>
      </c>
      <c r="AG6188" t="s">
        <v>28</v>
      </c>
      <c r="AH6188" t="s">
        <v>29</v>
      </c>
      <c r="AI6188" t="s">
        <v>125</v>
      </c>
      <c r="AJ6188" t="s">
        <v>908</v>
      </c>
      <c r="AK6188" t="s">
        <v>85</v>
      </c>
      <c r="AL6188">
        <v>0.56000000000000005</v>
      </c>
      <c r="AM6188" s="2">
        <v>15</v>
      </c>
      <c r="AN6188" s="2">
        <v>1</v>
      </c>
      <c r="AO6188" s="2">
        <v>2009</v>
      </c>
      <c r="AP6188" t="str">
        <f t="shared" si="1741"/>
        <v>1/15/2009</v>
      </c>
      <c r="AQ6188">
        <f t="shared" si="1742"/>
        <v>1</v>
      </c>
      <c r="AR6188">
        <v>24</v>
      </c>
      <c r="AS6188" s="2">
        <v>1</v>
      </c>
      <c r="AT6188" s="2">
        <v>1960</v>
      </c>
      <c r="AU6188" s="2" t="str">
        <f t="shared" si="1743"/>
        <v>1/24/1960</v>
      </c>
      <c r="AV6188" s="2">
        <f t="shared" ca="1" si="1744"/>
        <v>63</v>
      </c>
      <c r="AW6188" s="2" t="str">
        <f ca="1">VLOOKUP(AV6188,band[],2,1)</f>
        <v>60-74</v>
      </c>
      <c r="AX6188" s="2" t="str">
        <f t="shared" ca="1" si="1745"/>
        <v>60-74</v>
      </c>
    </row>
    <row r="6189" spans="1:50" x14ac:dyDescent="0.25">
      <c r="A6189">
        <v>4431</v>
      </c>
      <c r="B6189">
        <v>31586</v>
      </c>
      <c r="C6189" t="str">
        <f>IFERROR(VLOOKUP(B6189,Returned_Items[],2,0),"Delivered")</f>
        <v>Delivered</v>
      </c>
      <c r="D6189" s="2" t="s">
        <v>3468</v>
      </c>
      <c r="E6189" s="2" t="str">
        <f t="shared" si="1728"/>
        <v xml:space="preserve"> 40989%</v>
      </c>
      <c r="F6189" s="2" t="str">
        <f t="shared" si="1729"/>
        <v xml:space="preserve"> 40989 </v>
      </c>
      <c r="G6189" s="1">
        <f t="shared" si="1730"/>
        <v>40989</v>
      </c>
      <c r="H6189" s="1" t="str">
        <f t="shared" si="1731"/>
        <v>Wednesday</v>
      </c>
      <c r="I6189" s="1" t="str">
        <f t="shared" si="1732"/>
        <v>March</v>
      </c>
      <c r="J6189" s="1" t="str">
        <f t="shared" si="1733"/>
        <v>2012</v>
      </c>
      <c r="K6189" s="1" t="str">
        <f t="shared" si="1734"/>
        <v>21</v>
      </c>
      <c r="L6189" s="1" t="str">
        <f t="shared" si="1735"/>
        <v>March/2012</v>
      </c>
      <c r="M6189" t="s">
        <v>23</v>
      </c>
      <c r="N6189">
        <f>VLOOKUP(M6189,code[],2,0)</f>
        <v>2</v>
      </c>
      <c r="O6189" s="2">
        <v>22</v>
      </c>
      <c r="P6189" s="2">
        <v>1</v>
      </c>
      <c r="Q6189" s="2">
        <v>1900</v>
      </c>
      <c r="R6189" s="2" t="str">
        <f t="shared" si="1736"/>
        <v>1/22/1900</v>
      </c>
      <c r="S6189">
        <f t="shared" si="1737"/>
        <v>22</v>
      </c>
      <c r="T6189" s="3">
        <v>963.45</v>
      </c>
      <c r="U6189">
        <v>0.05</v>
      </c>
      <c r="V6189" t="s">
        <v>3708</v>
      </c>
      <c r="W6189" s="3">
        <v>94.03</v>
      </c>
      <c r="X6189" s="3">
        <v>43.22</v>
      </c>
      <c r="Y6189" s="3">
        <v>4</v>
      </c>
      <c r="Z6189" s="3" t="str">
        <f t="shared" si="1738"/>
        <v>Low Cost</v>
      </c>
      <c r="AA6189" s="3">
        <f t="shared" si="1739"/>
        <v>0.18181818181818182</v>
      </c>
      <c r="AB6189" t="s">
        <v>2433</v>
      </c>
      <c r="AC6189" t="s">
        <v>3460</v>
      </c>
      <c r="AD6189" t="str">
        <f t="shared" si="1740"/>
        <v>Amy Hunt</v>
      </c>
      <c r="AE6189" t="s">
        <v>1143</v>
      </c>
      <c r="AF6189" t="str">
        <f>VLOOKUP(AE6189,Regional_Managers[],2,0)</f>
        <v>William</v>
      </c>
      <c r="AG6189" t="s">
        <v>75</v>
      </c>
      <c r="AH6189" t="s">
        <v>49</v>
      </c>
      <c r="AI6189" t="s">
        <v>88</v>
      </c>
      <c r="AJ6189" t="s">
        <v>1607</v>
      </c>
      <c r="AK6189" t="s">
        <v>44</v>
      </c>
      <c r="AL6189">
        <v>0.64</v>
      </c>
      <c r="AM6189" s="2">
        <v>25</v>
      </c>
      <c r="AN6189" s="2">
        <v>3</v>
      </c>
      <c r="AO6189" s="2">
        <v>2012</v>
      </c>
      <c r="AP6189" t="str">
        <f t="shared" si="1741"/>
        <v>3/25/2012</v>
      </c>
      <c r="AQ6189">
        <f t="shared" si="1742"/>
        <v>4</v>
      </c>
      <c r="AR6189">
        <v>1</v>
      </c>
      <c r="AS6189" s="2">
        <v>4</v>
      </c>
      <c r="AT6189" s="2">
        <v>1959</v>
      </c>
      <c r="AU6189" s="2" t="str">
        <f t="shared" si="1743"/>
        <v>4/1/1959</v>
      </c>
      <c r="AV6189" s="2">
        <f t="shared" ca="1" si="1744"/>
        <v>64</v>
      </c>
      <c r="AW6189" s="2" t="str">
        <f ca="1">VLOOKUP(AV6189,band[],2,1)</f>
        <v>60-74</v>
      </c>
      <c r="AX6189" s="2" t="str">
        <f t="shared" ca="1" si="1745"/>
        <v>60-74</v>
      </c>
    </row>
    <row r="6190" spans="1:50" x14ac:dyDescent="0.25">
      <c r="A6190">
        <v>4432</v>
      </c>
      <c r="B6190">
        <v>31586</v>
      </c>
      <c r="C6190" t="str">
        <f>IFERROR(VLOOKUP(B6190,Returned_Items[],2,0),"Delivered")</f>
        <v>Delivered</v>
      </c>
      <c r="D6190" s="2" t="s">
        <v>3468</v>
      </c>
      <c r="E6190" s="2" t="str">
        <f t="shared" si="1728"/>
        <v xml:space="preserve"> 40989%</v>
      </c>
      <c r="F6190" s="2" t="str">
        <f t="shared" si="1729"/>
        <v xml:space="preserve"> 40989 </v>
      </c>
      <c r="G6190" s="1">
        <f t="shared" si="1730"/>
        <v>40989</v>
      </c>
      <c r="H6190" s="1" t="str">
        <f t="shared" si="1731"/>
        <v>Wednesday</v>
      </c>
      <c r="I6190" s="1" t="str">
        <f t="shared" si="1732"/>
        <v>March</v>
      </c>
      <c r="J6190" s="1" t="str">
        <f t="shared" si="1733"/>
        <v>2012</v>
      </c>
      <c r="K6190" s="1" t="str">
        <f t="shared" si="1734"/>
        <v>21</v>
      </c>
      <c r="L6190" s="1" t="str">
        <f t="shared" si="1735"/>
        <v>March/2012</v>
      </c>
      <c r="M6190" t="s">
        <v>23</v>
      </c>
      <c r="N6190">
        <f>VLOOKUP(M6190,code[],2,0)</f>
        <v>2</v>
      </c>
      <c r="O6190" s="2">
        <v>25</v>
      </c>
      <c r="P6190" s="2">
        <v>1</v>
      </c>
      <c r="Q6190" s="2">
        <v>1900</v>
      </c>
      <c r="R6190" s="2" t="str">
        <f t="shared" si="1736"/>
        <v>1/25/1900</v>
      </c>
      <c r="S6190">
        <f t="shared" si="1737"/>
        <v>25</v>
      </c>
      <c r="T6190" s="3">
        <v>4390.0290000000005</v>
      </c>
      <c r="U6190">
        <v>0</v>
      </c>
      <c r="V6190" t="s">
        <v>68</v>
      </c>
      <c r="W6190" s="3">
        <v>1007.49</v>
      </c>
      <c r="X6190" s="3">
        <v>205.99</v>
      </c>
      <c r="Y6190" s="3">
        <v>5.26</v>
      </c>
      <c r="Z6190" s="3" t="str">
        <f t="shared" si="1738"/>
        <v>Low Cost</v>
      </c>
      <c r="AA6190" s="3">
        <f t="shared" si="1739"/>
        <v>0.2104</v>
      </c>
      <c r="AB6190" t="s">
        <v>2433</v>
      </c>
      <c r="AC6190" t="s">
        <v>3460</v>
      </c>
      <c r="AD6190" t="str">
        <f t="shared" si="1740"/>
        <v>Amy Hunt</v>
      </c>
      <c r="AE6190" t="s">
        <v>1143</v>
      </c>
      <c r="AF6190" t="str">
        <f>VLOOKUP(AE6190,Regional_Managers[],2,0)</f>
        <v>William</v>
      </c>
      <c r="AG6190" t="s">
        <v>75</v>
      </c>
      <c r="AH6190" t="s">
        <v>49</v>
      </c>
      <c r="AI6190" t="s">
        <v>50</v>
      </c>
      <c r="AJ6190" t="s">
        <v>532</v>
      </c>
      <c r="AK6190" t="s">
        <v>44</v>
      </c>
      <c r="AL6190">
        <v>0.56000000000000005</v>
      </c>
      <c r="AM6190" s="2">
        <v>30</v>
      </c>
      <c r="AN6190" s="2">
        <v>3</v>
      </c>
      <c r="AO6190" s="2">
        <v>2012</v>
      </c>
      <c r="AP6190" t="str">
        <f t="shared" si="1741"/>
        <v>3/30/2012</v>
      </c>
      <c r="AQ6190">
        <f t="shared" si="1742"/>
        <v>9</v>
      </c>
      <c r="AR6190">
        <v>21</v>
      </c>
      <c r="AS6190" s="2">
        <v>9</v>
      </c>
      <c r="AT6190" s="2">
        <v>1959</v>
      </c>
      <c r="AU6190" s="2" t="str">
        <f t="shared" si="1743"/>
        <v>9/21/1959</v>
      </c>
      <c r="AV6190" s="2">
        <f t="shared" ca="1" si="1744"/>
        <v>64</v>
      </c>
      <c r="AW6190" s="2" t="str">
        <f ca="1">VLOOKUP(AV6190,band[],2,1)</f>
        <v>60-74</v>
      </c>
      <c r="AX6190" s="2" t="str">
        <f t="shared" ca="1" si="1745"/>
        <v>60-74</v>
      </c>
    </row>
    <row r="6191" spans="1:50" x14ac:dyDescent="0.25">
      <c r="A6191">
        <v>4448</v>
      </c>
      <c r="B6191">
        <v>31687</v>
      </c>
      <c r="C6191" t="str">
        <f>IFERROR(VLOOKUP(B6191,Returned_Items[],2,0),"Delivered")</f>
        <v>Delivered</v>
      </c>
      <c r="D6191" s="2" t="s">
        <v>2704</v>
      </c>
      <c r="E6191" s="2" t="str">
        <f t="shared" si="1728"/>
        <v xml:space="preserve"> 40682%</v>
      </c>
      <c r="F6191" s="2" t="str">
        <f t="shared" si="1729"/>
        <v xml:space="preserve"> 40682 </v>
      </c>
      <c r="G6191" s="1">
        <f t="shared" si="1730"/>
        <v>40682</v>
      </c>
      <c r="H6191" s="1" t="str">
        <f t="shared" si="1731"/>
        <v>Thursday</v>
      </c>
      <c r="I6191" s="1" t="str">
        <f t="shared" si="1732"/>
        <v>May</v>
      </c>
      <c r="J6191" s="1" t="str">
        <f t="shared" si="1733"/>
        <v>2011</v>
      </c>
      <c r="K6191" s="1" t="str">
        <f t="shared" si="1734"/>
        <v>19</v>
      </c>
      <c r="L6191" s="1" t="str">
        <f t="shared" si="1735"/>
        <v>May/2011</v>
      </c>
      <c r="M6191" t="s">
        <v>34</v>
      </c>
      <c r="N6191">
        <f>VLOOKUP(M6191,code[],2,0)</f>
        <v>4</v>
      </c>
      <c r="O6191" s="2">
        <v>13</v>
      </c>
      <c r="P6191" s="2">
        <v>2</v>
      </c>
      <c r="Q6191" s="2">
        <v>1900</v>
      </c>
      <c r="R6191" s="2" t="str">
        <f t="shared" si="1736"/>
        <v>2/13/1900</v>
      </c>
      <c r="S6191">
        <f t="shared" si="1737"/>
        <v>44</v>
      </c>
      <c r="T6191" s="3">
        <v>123.06</v>
      </c>
      <c r="U6191">
        <v>7.0000000000000007E-2</v>
      </c>
      <c r="V6191" t="s">
        <v>24</v>
      </c>
      <c r="W6191" s="3">
        <v>3.5</v>
      </c>
      <c r="X6191" s="3">
        <v>2.78</v>
      </c>
      <c r="Y6191" s="3">
        <v>1.34</v>
      </c>
      <c r="Z6191" s="3" t="str">
        <f t="shared" si="1738"/>
        <v>Low Cost</v>
      </c>
      <c r="AA6191" s="3">
        <f t="shared" si="1739"/>
        <v>3.0454545454545456E-2</v>
      </c>
      <c r="AB6191" t="s">
        <v>3457</v>
      </c>
      <c r="AC6191" t="s">
        <v>3458</v>
      </c>
      <c r="AD6191" t="str">
        <f t="shared" si="1740"/>
        <v>Arianne Irving</v>
      </c>
      <c r="AE6191" t="s">
        <v>1143</v>
      </c>
      <c r="AF6191" t="str">
        <f>VLOOKUP(AE6191,Regional_Managers[],2,0)</f>
        <v>William</v>
      </c>
      <c r="AG6191" t="s">
        <v>48</v>
      </c>
      <c r="AH6191" t="s">
        <v>29</v>
      </c>
      <c r="AI6191" t="s">
        <v>125</v>
      </c>
      <c r="AJ6191" t="s">
        <v>400</v>
      </c>
      <c r="AK6191" t="s">
        <v>85</v>
      </c>
      <c r="AL6191">
        <v>0.45</v>
      </c>
      <c r="AM6191" s="2">
        <v>19</v>
      </c>
      <c r="AN6191" s="2">
        <v>5</v>
      </c>
      <c r="AO6191" s="2">
        <v>2011</v>
      </c>
      <c r="AP6191" t="str">
        <f t="shared" si="1741"/>
        <v>5/19/2011</v>
      </c>
      <c r="AQ6191">
        <f t="shared" si="1742"/>
        <v>0</v>
      </c>
      <c r="AR6191">
        <v>16</v>
      </c>
      <c r="AS6191" s="2">
        <v>11</v>
      </c>
      <c r="AT6191" s="2">
        <v>1959</v>
      </c>
      <c r="AU6191" s="2" t="str">
        <f t="shared" si="1743"/>
        <v>11/16/1959</v>
      </c>
      <c r="AV6191" s="2">
        <f t="shared" ca="1" si="1744"/>
        <v>64</v>
      </c>
      <c r="AW6191" s="2" t="str">
        <f ca="1">VLOOKUP(AV6191,band[],2,1)</f>
        <v>60-74</v>
      </c>
      <c r="AX6191" s="2" t="str">
        <f t="shared" ca="1" si="1745"/>
        <v>60-74</v>
      </c>
    </row>
    <row r="6192" spans="1:50" x14ac:dyDescent="0.25">
      <c r="A6192">
        <v>4470</v>
      </c>
      <c r="B6192">
        <v>31847</v>
      </c>
      <c r="C6192" t="str">
        <f>IFERROR(VLOOKUP(B6192,Returned_Items[],2,0),"Delivered")</f>
        <v>Delivered</v>
      </c>
      <c r="D6192" s="2" t="s">
        <v>1844</v>
      </c>
      <c r="E6192" s="2" t="str">
        <f t="shared" si="1728"/>
        <v xml:space="preserve"> 40165%</v>
      </c>
      <c r="F6192" s="2" t="str">
        <f t="shared" si="1729"/>
        <v xml:space="preserve"> 40165 </v>
      </c>
      <c r="G6192" s="1">
        <f t="shared" si="1730"/>
        <v>40165</v>
      </c>
      <c r="H6192" s="1" t="str">
        <f t="shared" si="1731"/>
        <v>Friday</v>
      </c>
      <c r="I6192" s="1" t="str">
        <f t="shared" si="1732"/>
        <v>December</v>
      </c>
      <c r="J6192" s="1" t="str">
        <f t="shared" si="1733"/>
        <v>2009</v>
      </c>
      <c r="K6192" s="1" t="str">
        <f t="shared" si="1734"/>
        <v>18</v>
      </c>
      <c r="L6192" s="1" t="str">
        <f t="shared" si="1735"/>
        <v>December/2009</v>
      </c>
      <c r="M6192" t="s">
        <v>23</v>
      </c>
      <c r="N6192">
        <f>VLOOKUP(M6192,code[],2,0)</f>
        <v>2</v>
      </c>
      <c r="O6192" s="2">
        <v>15</v>
      </c>
      <c r="P6192" s="2">
        <v>2</v>
      </c>
      <c r="Q6192" s="2">
        <v>1900</v>
      </c>
      <c r="R6192" s="2" t="str">
        <f t="shared" si="1736"/>
        <v>2/15/1900</v>
      </c>
      <c r="S6192">
        <f t="shared" si="1737"/>
        <v>46</v>
      </c>
      <c r="T6192" s="3">
        <v>1692.28</v>
      </c>
      <c r="U6192">
        <v>0.1</v>
      </c>
      <c r="V6192" t="s">
        <v>24</v>
      </c>
      <c r="W6192" s="3">
        <v>61</v>
      </c>
      <c r="X6192" s="3">
        <v>39.979999999999997</v>
      </c>
      <c r="Y6192" s="3">
        <v>4</v>
      </c>
      <c r="Z6192" s="3" t="str">
        <f t="shared" si="1738"/>
        <v>Low Cost</v>
      </c>
      <c r="AA6192" s="3">
        <f t="shared" si="1739"/>
        <v>8.6956521739130432E-2</v>
      </c>
      <c r="AB6192" t="s">
        <v>2433</v>
      </c>
      <c r="AC6192" t="s">
        <v>3460</v>
      </c>
      <c r="AD6192" t="str">
        <f t="shared" si="1740"/>
        <v>Amy Hunt</v>
      </c>
      <c r="AE6192" t="s">
        <v>1143</v>
      </c>
      <c r="AF6192" t="str">
        <f>VLOOKUP(AE6192,Regional_Managers[],2,0)</f>
        <v>William</v>
      </c>
      <c r="AG6192" t="s">
        <v>28</v>
      </c>
      <c r="AH6192" t="s">
        <v>49</v>
      </c>
      <c r="AI6192" t="s">
        <v>88</v>
      </c>
      <c r="AJ6192" t="s">
        <v>1578</v>
      </c>
      <c r="AK6192" t="s">
        <v>44</v>
      </c>
      <c r="AL6192">
        <v>0.7</v>
      </c>
      <c r="AM6192" s="2">
        <v>22</v>
      </c>
      <c r="AN6192" s="2">
        <v>12</v>
      </c>
      <c r="AO6192" s="2">
        <v>2009</v>
      </c>
      <c r="AP6192" t="str">
        <f t="shared" si="1741"/>
        <v>12/22/2009</v>
      </c>
      <c r="AQ6192">
        <f t="shared" si="1742"/>
        <v>4</v>
      </c>
      <c r="AR6192">
        <v>7</v>
      </c>
      <c r="AS6192" s="2">
        <v>10</v>
      </c>
      <c r="AT6192" s="2">
        <v>1959</v>
      </c>
      <c r="AU6192" s="2" t="str">
        <f t="shared" si="1743"/>
        <v>10/7/1959</v>
      </c>
      <c r="AV6192" s="2">
        <f t="shared" ca="1" si="1744"/>
        <v>64</v>
      </c>
      <c r="AW6192" s="2" t="str">
        <f ca="1">VLOOKUP(AV6192,band[],2,1)</f>
        <v>60-74</v>
      </c>
      <c r="AX6192" s="2" t="str">
        <f t="shared" ca="1" si="1745"/>
        <v>60-74</v>
      </c>
    </row>
    <row r="6193" spans="1:50" x14ac:dyDescent="0.25">
      <c r="A6193">
        <v>4612</v>
      </c>
      <c r="B6193">
        <v>32868</v>
      </c>
      <c r="C6193" t="str">
        <f>IFERROR(VLOOKUP(B6193,Returned_Items[],2,0),"Delivered")</f>
        <v>Delivered</v>
      </c>
      <c r="D6193" s="2" t="s">
        <v>339</v>
      </c>
      <c r="E6193" s="2" t="str">
        <f t="shared" si="1728"/>
        <v xml:space="preserve"> 39830%</v>
      </c>
      <c r="F6193" s="2" t="str">
        <f t="shared" si="1729"/>
        <v xml:space="preserve"> 39830 </v>
      </c>
      <c r="G6193" s="1">
        <f t="shared" si="1730"/>
        <v>39830</v>
      </c>
      <c r="H6193" s="1" t="str">
        <f t="shared" si="1731"/>
        <v>Saturday</v>
      </c>
      <c r="I6193" s="1" t="str">
        <f t="shared" si="1732"/>
        <v>January</v>
      </c>
      <c r="J6193" s="1" t="str">
        <f t="shared" si="1733"/>
        <v>2009</v>
      </c>
      <c r="K6193" s="1" t="str">
        <f t="shared" si="1734"/>
        <v>17</v>
      </c>
      <c r="L6193" s="1" t="str">
        <f t="shared" si="1735"/>
        <v>January/2009</v>
      </c>
      <c r="M6193" t="s">
        <v>53</v>
      </c>
      <c r="N6193">
        <f>VLOOKUP(M6193,code[],2,0)</f>
        <v>1</v>
      </c>
      <c r="O6193" s="2">
        <v>8</v>
      </c>
      <c r="P6193" s="2">
        <v>2</v>
      </c>
      <c r="Q6193" s="2">
        <v>1900</v>
      </c>
      <c r="R6193" s="2" t="str">
        <f t="shared" si="1736"/>
        <v>2/8/1900</v>
      </c>
      <c r="S6193">
        <f t="shared" si="1737"/>
        <v>39</v>
      </c>
      <c r="T6193" s="3">
        <v>1101.28</v>
      </c>
      <c r="U6193">
        <v>0.05</v>
      </c>
      <c r="V6193" t="s">
        <v>24</v>
      </c>
      <c r="W6193" s="3">
        <v>200.53</v>
      </c>
      <c r="X6193" s="3">
        <v>28.15</v>
      </c>
      <c r="Y6193" s="3">
        <v>6.17</v>
      </c>
      <c r="Z6193" s="3" t="str">
        <f t="shared" si="1738"/>
        <v>Low Cost</v>
      </c>
      <c r="AA6193" s="3">
        <f t="shared" si="1739"/>
        <v>0.15820512820512819</v>
      </c>
      <c r="AB6193" t="s">
        <v>3350</v>
      </c>
      <c r="AC6193" t="s">
        <v>1769</v>
      </c>
      <c r="AD6193" t="str">
        <f t="shared" si="1740"/>
        <v>Randy Ferguson</v>
      </c>
      <c r="AE6193" t="s">
        <v>1143</v>
      </c>
      <c r="AF6193" t="str">
        <f>VLOOKUP(AE6193,Regional_Managers[],2,0)</f>
        <v>William</v>
      </c>
      <c r="AG6193" t="s">
        <v>75</v>
      </c>
      <c r="AH6193" t="s">
        <v>29</v>
      </c>
      <c r="AI6193" t="s">
        <v>125</v>
      </c>
      <c r="AJ6193" t="s">
        <v>3114</v>
      </c>
      <c r="AK6193" t="s">
        <v>61</v>
      </c>
      <c r="AL6193">
        <v>0.55000000000000004</v>
      </c>
      <c r="AM6193" s="2">
        <v>18</v>
      </c>
      <c r="AN6193" s="2">
        <v>1</v>
      </c>
      <c r="AO6193" s="2">
        <v>2009</v>
      </c>
      <c r="AP6193" t="str">
        <f t="shared" si="1741"/>
        <v>1/18/2009</v>
      </c>
      <c r="AQ6193">
        <f t="shared" si="1742"/>
        <v>1</v>
      </c>
      <c r="AR6193">
        <v>14</v>
      </c>
      <c r="AS6193" s="2">
        <v>8</v>
      </c>
      <c r="AT6193" s="2">
        <v>1959</v>
      </c>
      <c r="AU6193" s="2" t="str">
        <f t="shared" si="1743"/>
        <v>8/14/1959</v>
      </c>
      <c r="AV6193" s="2">
        <f t="shared" ca="1" si="1744"/>
        <v>64</v>
      </c>
      <c r="AW6193" s="2" t="str">
        <f ca="1">VLOOKUP(AV6193,band[],2,1)</f>
        <v>60-74</v>
      </c>
      <c r="AX6193" s="2" t="str">
        <f t="shared" ca="1" si="1745"/>
        <v>60-74</v>
      </c>
    </row>
    <row r="6194" spans="1:50" x14ac:dyDescent="0.25">
      <c r="A6194">
        <v>5081</v>
      </c>
      <c r="B6194">
        <v>36224</v>
      </c>
      <c r="C6194" t="str">
        <f>IFERROR(VLOOKUP(B6194,Returned_Items[],2,0),"Delivered")</f>
        <v>Delivered</v>
      </c>
      <c r="D6194" s="2" t="s">
        <v>3140</v>
      </c>
      <c r="E6194" s="2" t="str">
        <f t="shared" si="1728"/>
        <v xml:space="preserve"> 39936%</v>
      </c>
      <c r="F6194" s="2" t="str">
        <f t="shared" si="1729"/>
        <v xml:space="preserve"> 39936 </v>
      </c>
      <c r="G6194" s="1">
        <f t="shared" si="1730"/>
        <v>39936</v>
      </c>
      <c r="H6194" s="1" t="str">
        <f t="shared" si="1731"/>
        <v>Sunday</v>
      </c>
      <c r="I6194" s="1" t="str">
        <f t="shared" si="1732"/>
        <v>May</v>
      </c>
      <c r="J6194" s="1" t="str">
        <f t="shared" si="1733"/>
        <v>2009</v>
      </c>
      <c r="K6194" s="1" t="str">
        <f t="shared" si="1734"/>
        <v>03</v>
      </c>
      <c r="L6194" s="1" t="str">
        <f t="shared" si="1735"/>
        <v>May/2009</v>
      </c>
      <c r="M6194" t="s">
        <v>79</v>
      </c>
      <c r="N6194">
        <f>VLOOKUP(M6194,code[],2,0)</f>
        <v>3</v>
      </c>
      <c r="O6194" s="2">
        <v>15</v>
      </c>
      <c r="P6194" s="2">
        <v>1</v>
      </c>
      <c r="Q6194" s="2">
        <v>1900</v>
      </c>
      <c r="R6194" s="2" t="str">
        <f t="shared" si="1736"/>
        <v>1/15/1900</v>
      </c>
      <c r="S6194">
        <f t="shared" si="1737"/>
        <v>15</v>
      </c>
      <c r="T6194" s="3">
        <v>1765.45</v>
      </c>
      <c r="U6194">
        <v>0.09</v>
      </c>
      <c r="V6194" t="s">
        <v>68</v>
      </c>
      <c r="W6194" s="3">
        <v>374.82</v>
      </c>
      <c r="X6194" s="3">
        <v>120.98</v>
      </c>
      <c r="Y6194" s="3">
        <v>3.99</v>
      </c>
      <c r="Z6194" s="3" t="str">
        <f t="shared" si="1738"/>
        <v>Low Cost</v>
      </c>
      <c r="AA6194" s="3">
        <f t="shared" si="1739"/>
        <v>0.26600000000000001</v>
      </c>
      <c r="AB6194" t="s">
        <v>1940</v>
      </c>
      <c r="AC6194" t="s">
        <v>3456</v>
      </c>
      <c r="AD6194" t="str">
        <f t="shared" si="1740"/>
        <v>Robert Dilbeck</v>
      </c>
      <c r="AE6194" t="s">
        <v>1143</v>
      </c>
      <c r="AF6194" t="str">
        <f>VLOOKUP(AE6194,Regional_Managers[],2,0)</f>
        <v>William</v>
      </c>
      <c r="AG6194" t="s">
        <v>48</v>
      </c>
      <c r="AH6194" t="s">
        <v>29</v>
      </c>
      <c r="AI6194" t="s">
        <v>39</v>
      </c>
      <c r="AJ6194" t="s">
        <v>2457</v>
      </c>
      <c r="AK6194" t="s">
        <v>44</v>
      </c>
      <c r="AL6194">
        <v>0.6</v>
      </c>
      <c r="AM6194" s="2">
        <v>5</v>
      </c>
      <c r="AN6194" s="2">
        <v>5</v>
      </c>
      <c r="AO6194" s="2">
        <v>2009</v>
      </c>
      <c r="AP6194" t="str">
        <f t="shared" si="1741"/>
        <v>5/5/2009</v>
      </c>
      <c r="AQ6194">
        <f t="shared" si="1742"/>
        <v>2</v>
      </c>
      <c r="AR6194">
        <v>23</v>
      </c>
      <c r="AS6194" s="2">
        <v>9</v>
      </c>
      <c r="AT6194" s="2">
        <v>1959</v>
      </c>
      <c r="AU6194" s="2" t="str">
        <f t="shared" si="1743"/>
        <v>9/23/1959</v>
      </c>
      <c r="AV6194" s="2">
        <f t="shared" ca="1" si="1744"/>
        <v>64</v>
      </c>
      <c r="AW6194" s="2" t="str">
        <f ca="1">VLOOKUP(AV6194,band[],2,1)</f>
        <v>60-74</v>
      </c>
      <c r="AX6194" s="2" t="str">
        <f t="shared" ca="1" si="1745"/>
        <v>60-74</v>
      </c>
    </row>
    <row r="6195" spans="1:50" x14ac:dyDescent="0.25">
      <c r="A6195">
        <v>5157</v>
      </c>
      <c r="B6195">
        <v>36709</v>
      </c>
      <c r="C6195" t="str">
        <f>IFERROR(VLOOKUP(B6195,Returned_Items[],2,0),"Delivered")</f>
        <v>Delivered</v>
      </c>
      <c r="D6195" s="2" t="s">
        <v>2726</v>
      </c>
      <c r="E6195" s="2" t="str">
        <f t="shared" si="1728"/>
        <v xml:space="preserve"> 41144%</v>
      </c>
      <c r="F6195" s="2" t="str">
        <f t="shared" si="1729"/>
        <v xml:space="preserve"> 41144 </v>
      </c>
      <c r="G6195" s="1">
        <f t="shared" si="1730"/>
        <v>41144</v>
      </c>
      <c r="H6195" s="1" t="str">
        <f t="shared" si="1731"/>
        <v>Thursday</v>
      </c>
      <c r="I6195" s="1" t="str">
        <f t="shared" si="1732"/>
        <v>August</v>
      </c>
      <c r="J6195" s="1" t="str">
        <f t="shared" si="1733"/>
        <v>2012</v>
      </c>
      <c r="K6195" s="1" t="str">
        <f t="shared" si="1734"/>
        <v>23</v>
      </c>
      <c r="L6195" s="1" t="str">
        <f t="shared" si="1735"/>
        <v>August/2012</v>
      </c>
      <c r="M6195" t="s">
        <v>102</v>
      </c>
      <c r="N6195">
        <f>VLOOKUP(M6195,code[],2,0)</f>
        <v>5</v>
      </c>
      <c r="O6195" s="2">
        <v>11</v>
      </c>
      <c r="P6195" s="2">
        <v>2</v>
      </c>
      <c r="Q6195" s="2">
        <v>1900</v>
      </c>
      <c r="R6195" s="2" t="str">
        <f t="shared" si="1736"/>
        <v>2/11/1900</v>
      </c>
      <c r="S6195">
        <f t="shared" si="1737"/>
        <v>42</v>
      </c>
      <c r="T6195" s="3">
        <v>2245.6914999999999</v>
      </c>
      <c r="U6195">
        <v>0.05</v>
      </c>
      <c r="V6195" t="s">
        <v>24</v>
      </c>
      <c r="W6195" s="3">
        <v>369.08</v>
      </c>
      <c r="X6195" s="3">
        <v>65.989999999999995</v>
      </c>
      <c r="Y6195" s="3">
        <v>8.99</v>
      </c>
      <c r="Z6195" s="3" t="str">
        <f t="shared" si="1738"/>
        <v>Low Cost</v>
      </c>
      <c r="AA6195" s="3">
        <f t="shared" si="1739"/>
        <v>0.21404761904761904</v>
      </c>
      <c r="AB6195" t="s">
        <v>902</v>
      </c>
      <c r="AC6195" t="s">
        <v>1769</v>
      </c>
      <c r="AD6195" t="str">
        <f t="shared" si="1740"/>
        <v>Jennifer Ferguson</v>
      </c>
      <c r="AE6195" t="s">
        <v>1143</v>
      </c>
      <c r="AF6195" t="str">
        <f>VLOOKUP(AE6195,Regional_Managers[],2,0)</f>
        <v>William</v>
      </c>
      <c r="AG6195" t="s">
        <v>48</v>
      </c>
      <c r="AH6195" t="s">
        <v>49</v>
      </c>
      <c r="AI6195" t="s">
        <v>50</v>
      </c>
      <c r="AJ6195" t="s">
        <v>3259</v>
      </c>
      <c r="AK6195" t="s">
        <v>44</v>
      </c>
      <c r="AL6195">
        <v>0.55000000000000004</v>
      </c>
      <c r="AM6195" s="2">
        <v>25</v>
      </c>
      <c r="AN6195" s="2">
        <v>8</v>
      </c>
      <c r="AO6195" s="2">
        <v>2012</v>
      </c>
      <c r="AP6195" t="str">
        <f t="shared" si="1741"/>
        <v>8/25/2012</v>
      </c>
      <c r="AQ6195">
        <f t="shared" si="1742"/>
        <v>2</v>
      </c>
      <c r="AR6195">
        <v>20</v>
      </c>
      <c r="AS6195" s="2">
        <v>6</v>
      </c>
      <c r="AT6195" s="2">
        <v>1958</v>
      </c>
      <c r="AU6195" s="2" t="str">
        <f t="shared" si="1743"/>
        <v>6/20/1958</v>
      </c>
      <c r="AV6195" s="2">
        <f t="shared" ca="1" si="1744"/>
        <v>65</v>
      </c>
      <c r="AW6195" s="2" t="str">
        <f ca="1">VLOOKUP(AV6195,band[],2,1)</f>
        <v>60-74</v>
      </c>
      <c r="AX6195" s="2" t="str">
        <f t="shared" ca="1" si="1745"/>
        <v>60-74</v>
      </c>
    </row>
    <row r="6196" spans="1:50" x14ac:dyDescent="0.25">
      <c r="A6196">
        <v>5318</v>
      </c>
      <c r="B6196">
        <v>37826</v>
      </c>
      <c r="C6196" t="str">
        <f>IFERROR(VLOOKUP(B6196,Returned_Items[],2,0),"Delivered")</f>
        <v>Delivered</v>
      </c>
      <c r="D6196" s="2" t="s">
        <v>3217</v>
      </c>
      <c r="E6196" s="2" t="str">
        <f t="shared" si="1728"/>
        <v xml:space="preserve"> 40656%</v>
      </c>
      <c r="F6196" s="2" t="str">
        <f t="shared" si="1729"/>
        <v xml:space="preserve"> 40656 </v>
      </c>
      <c r="G6196" s="1">
        <f t="shared" si="1730"/>
        <v>40656</v>
      </c>
      <c r="H6196" s="1" t="str">
        <f t="shared" si="1731"/>
        <v>Saturday</v>
      </c>
      <c r="I6196" s="1" t="str">
        <f t="shared" si="1732"/>
        <v>April</v>
      </c>
      <c r="J6196" s="1" t="str">
        <f t="shared" si="1733"/>
        <v>2011</v>
      </c>
      <c r="K6196" s="1" t="str">
        <f t="shared" si="1734"/>
        <v>23</v>
      </c>
      <c r="L6196" s="1" t="str">
        <f t="shared" si="1735"/>
        <v>April/2011</v>
      </c>
      <c r="M6196" t="s">
        <v>79</v>
      </c>
      <c r="N6196">
        <f>VLOOKUP(M6196,code[],2,0)</f>
        <v>3</v>
      </c>
      <c r="O6196" s="2">
        <v>14</v>
      </c>
      <c r="P6196" s="2">
        <v>2</v>
      </c>
      <c r="Q6196" s="2">
        <v>1900</v>
      </c>
      <c r="R6196" s="2" t="str">
        <f t="shared" si="1736"/>
        <v>2/14/1900</v>
      </c>
      <c r="S6196">
        <f t="shared" si="1737"/>
        <v>45</v>
      </c>
      <c r="T6196" s="3">
        <v>325.8</v>
      </c>
      <c r="U6196">
        <v>0.03</v>
      </c>
      <c r="V6196" t="s">
        <v>24</v>
      </c>
      <c r="W6196" s="3">
        <v>-84.85</v>
      </c>
      <c r="X6196" s="3">
        <v>6.78</v>
      </c>
      <c r="Y6196" s="3">
        <v>6.18</v>
      </c>
      <c r="Z6196" s="3" t="str">
        <f t="shared" si="1738"/>
        <v>Low Cost</v>
      </c>
      <c r="AA6196" s="3">
        <f t="shared" si="1739"/>
        <v>0.13733333333333334</v>
      </c>
      <c r="AB6196" t="s">
        <v>2433</v>
      </c>
      <c r="AC6196" t="s">
        <v>3460</v>
      </c>
      <c r="AD6196" t="str">
        <f t="shared" si="1740"/>
        <v>Amy Hunt</v>
      </c>
      <c r="AE6196" t="s">
        <v>1143</v>
      </c>
      <c r="AF6196" t="str">
        <f>VLOOKUP(AE6196,Regional_Managers[],2,0)</f>
        <v>William</v>
      </c>
      <c r="AG6196" t="s">
        <v>38</v>
      </c>
      <c r="AH6196" t="s">
        <v>29</v>
      </c>
      <c r="AI6196" t="s">
        <v>76</v>
      </c>
      <c r="AJ6196" t="s">
        <v>1409</v>
      </c>
      <c r="AK6196" t="s">
        <v>44</v>
      </c>
      <c r="AL6196">
        <v>0.39</v>
      </c>
      <c r="AM6196" s="2">
        <v>25</v>
      </c>
      <c r="AN6196" s="2">
        <v>4</v>
      </c>
      <c r="AO6196" s="2">
        <v>2011</v>
      </c>
      <c r="AP6196" t="str">
        <f t="shared" si="1741"/>
        <v>4/25/2011</v>
      </c>
      <c r="AQ6196">
        <f t="shared" si="1742"/>
        <v>2</v>
      </c>
      <c r="AR6196">
        <v>19</v>
      </c>
      <c r="AS6196" s="2">
        <v>8</v>
      </c>
      <c r="AT6196" s="2">
        <v>1958</v>
      </c>
      <c r="AU6196" s="2" t="str">
        <f t="shared" si="1743"/>
        <v>8/19/1958</v>
      </c>
      <c r="AV6196" s="2">
        <f t="shared" ca="1" si="1744"/>
        <v>65</v>
      </c>
      <c r="AW6196" s="2" t="str">
        <f ca="1">VLOOKUP(AV6196,band[],2,1)</f>
        <v>60-74</v>
      </c>
      <c r="AX6196" s="2" t="str">
        <f t="shared" ca="1" si="1745"/>
        <v>60-74</v>
      </c>
    </row>
    <row r="6197" spans="1:50" x14ac:dyDescent="0.25">
      <c r="A6197">
        <v>5338</v>
      </c>
      <c r="B6197">
        <v>37924</v>
      </c>
      <c r="C6197" t="str">
        <f>IFERROR(VLOOKUP(B6197,Returned_Items[],2,0),"Delivered")</f>
        <v>Returned</v>
      </c>
      <c r="D6197" s="2" t="s">
        <v>686</v>
      </c>
      <c r="E6197" s="2" t="str">
        <f t="shared" si="1728"/>
        <v xml:space="preserve"> 40146%</v>
      </c>
      <c r="F6197" s="2" t="str">
        <f t="shared" si="1729"/>
        <v xml:space="preserve"> 40146 </v>
      </c>
      <c r="G6197" s="1">
        <f t="shared" si="1730"/>
        <v>40146</v>
      </c>
      <c r="H6197" s="1" t="str">
        <f t="shared" si="1731"/>
        <v>Sunday</v>
      </c>
      <c r="I6197" s="1" t="str">
        <f t="shared" si="1732"/>
        <v>November</v>
      </c>
      <c r="J6197" s="1" t="str">
        <f t="shared" si="1733"/>
        <v>2009</v>
      </c>
      <c r="K6197" s="1" t="str">
        <f t="shared" si="1734"/>
        <v>29</v>
      </c>
      <c r="L6197" s="1" t="str">
        <f t="shared" si="1735"/>
        <v>November/2009</v>
      </c>
      <c r="M6197" t="s">
        <v>34</v>
      </c>
      <c r="N6197">
        <f>VLOOKUP(M6197,code[],2,0)</f>
        <v>4</v>
      </c>
      <c r="O6197" s="2">
        <v>18</v>
      </c>
      <c r="P6197" s="2">
        <v>2</v>
      </c>
      <c r="Q6197" s="2">
        <v>1900</v>
      </c>
      <c r="R6197" s="2" t="str">
        <f t="shared" si="1736"/>
        <v>2/18/1900</v>
      </c>
      <c r="S6197">
        <f t="shared" si="1737"/>
        <v>49</v>
      </c>
      <c r="T6197" s="3">
        <v>8094.55</v>
      </c>
      <c r="U6197">
        <v>0.05</v>
      </c>
      <c r="V6197" t="s">
        <v>24</v>
      </c>
      <c r="W6197" s="3">
        <v>2008.71</v>
      </c>
      <c r="X6197" s="3">
        <v>165.2</v>
      </c>
      <c r="Y6197" s="3">
        <v>19.989999999999998</v>
      </c>
      <c r="Z6197" s="3" t="str">
        <f t="shared" si="1738"/>
        <v>High Cost</v>
      </c>
      <c r="AA6197" s="3">
        <f t="shared" si="1739"/>
        <v>0.40795918367346934</v>
      </c>
      <c r="AB6197" t="s">
        <v>1052</v>
      </c>
      <c r="AC6197" t="s">
        <v>3210</v>
      </c>
      <c r="AD6197" t="str">
        <f t="shared" si="1740"/>
        <v>Philip Fox</v>
      </c>
      <c r="AE6197" t="s">
        <v>1143</v>
      </c>
      <c r="AF6197" t="str">
        <f>VLOOKUP(AE6197,Regional_Managers[],2,0)</f>
        <v>William</v>
      </c>
      <c r="AG6197" t="s">
        <v>75</v>
      </c>
      <c r="AH6197" t="s">
        <v>29</v>
      </c>
      <c r="AI6197" t="s">
        <v>30</v>
      </c>
      <c r="AJ6197" t="s">
        <v>3153</v>
      </c>
      <c r="AK6197" t="s">
        <v>44</v>
      </c>
      <c r="AL6197">
        <v>0.59</v>
      </c>
      <c r="AM6197" s="2">
        <v>29</v>
      </c>
      <c r="AN6197" s="2">
        <v>11</v>
      </c>
      <c r="AO6197" s="2">
        <v>2009</v>
      </c>
      <c r="AP6197" t="str">
        <f t="shared" si="1741"/>
        <v>11/29/2009</v>
      </c>
      <c r="AQ6197">
        <f t="shared" si="1742"/>
        <v>0</v>
      </c>
      <c r="AR6197">
        <v>22</v>
      </c>
      <c r="AS6197" s="2">
        <v>5</v>
      </c>
      <c r="AT6197" s="2">
        <v>1948</v>
      </c>
      <c r="AU6197" s="2" t="str">
        <f t="shared" si="1743"/>
        <v>5/22/1948</v>
      </c>
      <c r="AV6197" s="2">
        <f t="shared" ca="1" si="1744"/>
        <v>75</v>
      </c>
      <c r="AW6197" s="2" t="str">
        <f ca="1">VLOOKUP(AV6197,band[],2,1)</f>
        <v>75-89</v>
      </c>
      <c r="AX6197" s="2" t="str">
        <f t="shared" ca="1" si="1745"/>
        <v>75-89</v>
      </c>
    </row>
    <row r="6198" spans="1:50" x14ac:dyDescent="0.25">
      <c r="A6198">
        <v>5371</v>
      </c>
      <c r="B6198">
        <v>38182</v>
      </c>
      <c r="C6198" t="str">
        <f>IFERROR(VLOOKUP(B6198,Returned_Items[],2,0),"Delivered")</f>
        <v>Delivered</v>
      </c>
      <c r="D6198" s="2" t="s">
        <v>2572</v>
      </c>
      <c r="E6198" s="2" t="str">
        <f t="shared" si="1728"/>
        <v xml:space="preserve"> 41051%</v>
      </c>
      <c r="F6198" s="2" t="str">
        <f t="shared" si="1729"/>
        <v xml:space="preserve"> 41051 </v>
      </c>
      <c r="G6198" s="1">
        <f t="shared" si="1730"/>
        <v>41051</v>
      </c>
      <c r="H6198" s="1" t="str">
        <f t="shared" si="1731"/>
        <v>Tuesday</v>
      </c>
      <c r="I6198" s="1" t="str">
        <f t="shared" si="1732"/>
        <v>May</v>
      </c>
      <c r="J6198" s="1" t="str">
        <f t="shared" si="1733"/>
        <v>2012</v>
      </c>
      <c r="K6198" s="1" t="str">
        <f t="shared" si="1734"/>
        <v>22</v>
      </c>
      <c r="L6198" s="1" t="str">
        <f t="shared" si="1735"/>
        <v>May/2012</v>
      </c>
      <c r="M6198" t="s">
        <v>34</v>
      </c>
      <c r="N6198">
        <f>VLOOKUP(M6198,code[],2,0)</f>
        <v>4</v>
      </c>
      <c r="O6198" s="2">
        <v>14</v>
      </c>
      <c r="P6198" s="2">
        <v>2</v>
      </c>
      <c r="Q6198" s="2">
        <v>1900</v>
      </c>
      <c r="R6198" s="2" t="str">
        <f t="shared" si="1736"/>
        <v>2/14/1900</v>
      </c>
      <c r="S6198">
        <f t="shared" si="1737"/>
        <v>45</v>
      </c>
      <c r="T6198" s="3">
        <v>2848.83</v>
      </c>
      <c r="U6198">
        <v>7.0000000000000007E-2</v>
      </c>
      <c r="V6198" t="s">
        <v>24</v>
      </c>
      <c r="W6198" s="3">
        <v>-1182.8699999999999</v>
      </c>
      <c r="X6198" s="3">
        <v>64.650000000000006</v>
      </c>
      <c r="Y6198" s="3">
        <v>35</v>
      </c>
      <c r="Z6198" s="3" t="str">
        <f t="shared" si="1738"/>
        <v>High Cost</v>
      </c>
      <c r="AA6198" s="3">
        <f t="shared" si="1739"/>
        <v>0.77777777777777779</v>
      </c>
      <c r="AB6198" t="s">
        <v>3350</v>
      </c>
      <c r="AC6198" t="s">
        <v>1769</v>
      </c>
      <c r="AD6198" t="str">
        <f t="shared" si="1740"/>
        <v>Randy Ferguson</v>
      </c>
      <c r="AE6198" t="s">
        <v>1143</v>
      </c>
      <c r="AF6198" t="str">
        <f>VLOOKUP(AE6198,Regional_Managers[],2,0)</f>
        <v>William</v>
      </c>
      <c r="AG6198" t="s">
        <v>75</v>
      </c>
      <c r="AH6198" t="s">
        <v>29</v>
      </c>
      <c r="AI6198" t="s">
        <v>30</v>
      </c>
      <c r="AJ6198" t="s">
        <v>1879</v>
      </c>
      <c r="AK6198" t="s">
        <v>32</v>
      </c>
      <c r="AL6198">
        <v>0.8</v>
      </c>
      <c r="AM6198" s="2">
        <v>22</v>
      </c>
      <c r="AN6198" s="2">
        <v>5</v>
      </c>
      <c r="AO6198" s="2">
        <v>2012</v>
      </c>
      <c r="AP6198" t="str">
        <f t="shared" si="1741"/>
        <v>5/22/2012</v>
      </c>
      <c r="AQ6198">
        <f t="shared" si="1742"/>
        <v>0</v>
      </c>
      <c r="AR6198">
        <v>27</v>
      </c>
      <c r="AS6198" s="2">
        <v>7</v>
      </c>
      <c r="AT6198" s="2">
        <v>1948</v>
      </c>
      <c r="AU6198" s="2" t="str">
        <f t="shared" si="1743"/>
        <v>7/27/1948</v>
      </c>
      <c r="AV6198" s="2">
        <f t="shared" ca="1" si="1744"/>
        <v>75</v>
      </c>
      <c r="AW6198" s="2" t="str">
        <f ca="1">VLOOKUP(AV6198,band[],2,1)</f>
        <v>75-89</v>
      </c>
      <c r="AX6198" s="2" t="str">
        <f t="shared" ca="1" si="1745"/>
        <v>75-89</v>
      </c>
    </row>
    <row r="6199" spans="1:50" x14ac:dyDescent="0.25">
      <c r="A6199">
        <v>5604</v>
      </c>
      <c r="B6199">
        <v>39717</v>
      </c>
      <c r="C6199" t="str">
        <f>IFERROR(VLOOKUP(B6199,Returned_Items[],2,0),"Delivered")</f>
        <v>Delivered</v>
      </c>
      <c r="D6199" s="2" t="s">
        <v>1786</v>
      </c>
      <c r="E6199" s="2" t="str">
        <f t="shared" si="1728"/>
        <v xml:space="preserve"> 40145%</v>
      </c>
      <c r="F6199" s="2" t="str">
        <f t="shared" si="1729"/>
        <v xml:space="preserve"> 40145 </v>
      </c>
      <c r="G6199" s="1">
        <f t="shared" si="1730"/>
        <v>40145</v>
      </c>
      <c r="H6199" s="1" t="str">
        <f t="shared" si="1731"/>
        <v>Saturday</v>
      </c>
      <c r="I6199" s="1" t="str">
        <f t="shared" si="1732"/>
        <v>November</v>
      </c>
      <c r="J6199" s="1" t="str">
        <f t="shared" si="1733"/>
        <v>2009</v>
      </c>
      <c r="K6199" s="1" t="str">
        <f t="shared" si="1734"/>
        <v>28</v>
      </c>
      <c r="L6199" s="1" t="str">
        <f t="shared" si="1735"/>
        <v>November/2009</v>
      </c>
      <c r="M6199" t="s">
        <v>34</v>
      </c>
      <c r="N6199">
        <f>VLOOKUP(M6199,code[],2,0)</f>
        <v>4</v>
      </c>
      <c r="O6199" s="2">
        <v>20</v>
      </c>
      <c r="P6199" s="2">
        <v>1</v>
      </c>
      <c r="Q6199" s="2">
        <v>1900</v>
      </c>
      <c r="R6199" s="2" t="str">
        <f t="shared" si="1736"/>
        <v>1/20/1900</v>
      </c>
      <c r="S6199">
        <f t="shared" si="1737"/>
        <v>20</v>
      </c>
      <c r="T6199" s="3">
        <v>835.48</v>
      </c>
      <c r="U6199">
        <v>0.06</v>
      </c>
      <c r="V6199" t="s">
        <v>24</v>
      </c>
      <c r="W6199" s="3">
        <v>-58.13</v>
      </c>
      <c r="X6199" s="3">
        <v>43.57</v>
      </c>
      <c r="Y6199" s="3">
        <v>16.36</v>
      </c>
      <c r="Z6199" s="3" t="str">
        <f t="shared" si="1738"/>
        <v>High Cost</v>
      </c>
      <c r="AA6199" s="3">
        <f t="shared" si="1739"/>
        <v>0.81799999999999995</v>
      </c>
      <c r="AB6199" t="s">
        <v>902</v>
      </c>
      <c r="AC6199" t="s">
        <v>1769</v>
      </c>
      <c r="AD6199" t="str">
        <f t="shared" si="1740"/>
        <v>Jennifer Ferguson</v>
      </c>
      <c r="AE6199" t="s">
        <v>1143</v>
      </c>
      <c r="AF6199" t="str">
        <f>VLOOKUP(AE6199,Regional_Managers[],2,0)</f>
        <v>William</v>
      </c>
      <c r="AG6199" t="s">
        <v>48</v>
      </c>
      <c r="AH6199" t="s">
        <v>29</v>
      </c>
      <c r="AI6199" t="s">
        <v>30</v>
      </c>
      <c r="AJ6199" t="s">
        <v>2391</v>
      </c>
      <c r="AK6199" t="s">
        <v>44</v>
      </c>
      <c r="AL6199">
        <v>0.55000000000000004</v>
      </c>
      <c r="AM6199" s="2">
        <v>30</v>
      </c>
      <c r="AN6199" s="2">
        <v>11</v>
      </c>
      <c r="AO6199" s="2">
        <v>2009</v>
      </c>
      <c r="AP6199" t="str">
        <f t="shared" si="1741"/>
        <v>11/30/2009</v>
      </c>
      <c r="AQ6199">
        <f t="shared" si="1742"/>
        <v>2</v>
      </c>
      <c r="AR6199">
        <v>17</v>
      </c>
      <c r="AS6199" s="2">
        <v>1</v>
      </c>
      <c r="AT6199" s="2">
        <v>1948</v>
      </c>
      <c r="AU6199" s="2" t="str">
        <f t="shared" si="1743"/>
        <v>1/17/1948</v>
      </c>
      <c r="AV6199" s="2">
        <f t="shared" ca="1" si="1744"/>
        <v>75</v>
      </c>
      <c r="AW6199" s="2" t="str">
        <f ca="1">VLOOKUP(AV6199,band[],2,1)</f>
        <v>75-89</v>
      </c>
      <c r="AX6199" s="2" t="str">
        <f t="shared" ca="1" si="1745"/>
        <v>75-89</v>
      </c>
    </row>
    <row r="6200" spans="1:50" x14ac:dyDescent="0.25">
      <c r="A6200">
        <v>5692</v>
      </c>
      <c r="B6200">
        <v>40257</v>
      </c>
      <c r="C6200" t="str">
        <f>IFERROR(VLOOKUP(B6200,Returned_Items[],2,0),"Delivered")</f>
        <v>Delivered</v>
      </c>
      <c r="D6200" s="2" t="s">
        <v>1441</v>
      </c>
      <c r="E6200" s="2" t="str">
        <f t="shared" si="1728"/>
        <v xml:space="preserve"> 40411%</v>
      </c>
      <c r="F6200" s="2" t="str">
        <f t="shared" si="1729"/>
        <v xml:space="preserve"> 40411 </v>
      </c>
      <c r="G6200" s="1">
        <f t="shared" si="1730"/>
        <v>40411</v>
      </c>
      <c r="H6200" s="1" t="str">
        <f t="shared" si="1731"/>
        <v>Saturday</v>
      </c>
      <c r="I6200" s="1" t="str">
        <f t="shared" si="1732"/>
        <v>August</v>
      </c>
      <c r="J6200" s="1" t="str">
        <f t="shared" si="1733"/>
        <v>2010</v>
      </c>
      <c r="K6200" s="1" t="str">
        <f t="shared" si="1734"/>
        <v>21</v>
      </c>
      <c r="L6200" s="1" t="str">
        <f t="shared" si="1735"/>
        <v>August/2010</v>
      </c>
      <c r="M6200" t="s">
        <v>53</v>
      </c>
      <c r="N6200">
        <f>VLOOKUP(M6200,code[],2,0)</f>
        <v>1</v>
      </c>
      <c r="O6200" s="2">
        <v>24</v>
      </c>
      <c r="P6200" s="2">
        <v>1</v>
      </c>
      <c r="Q6200" s="2">
        <v>1900</v>
      </c>
      <c r="R6200" s="2" t="str">
        <f t="shared" si="1736"/>
        <v>1/24/1900</v>
      </c>
      <c r="S6200">
        <f t="shared" si="1737"/>
        <v>24</v>
      </c>
      <c r="T6200" s="3">
        <v>3201.16</v>
      </c>
      <c r="U6200">
        <v>0.06</v>
      </c>
      <c r="V6200" t="s">
        <v>24</v>
      </c>
      <c r="W6200" s="3">
        <v>405.5</v>
      </c>
      <c r="X6200" s="3">
        <v>140.81</v>
      </c>
      <c r="Y6200" s="3">
        <v>24.49</v>
      </c>
      <c r="Z6200" s="3" t="str">
        <f t="shared" si="1738"/>
        <v>High Cost</v>
      </c>
      <c r="AA6200" s="3">
        <f t="shared" si="1739"/>
        <v>1.0204166666666665</v>
      </c>
      <c r="AB6200" t="s">
        <v>3462</v>
      </c>
      <c r="AC6200" t="s">
        <v>3463</v>
      </c>
      <c r="AD6200" t="str">
        <f t="shared" si="1740"/>
        <v>Brosina Hoffman</v>
      </c>
      <c r="AE6200" t="s">
        <v>1143</v>
      </c>
      <c r="AF6200" t="str">
        <f>VLOOKUP(AE6200,Regional_Managers[],2,0)</f>
        <v>William</v>
      </c>
      <c r="AG6200" t="s">
        <v>38</v>
      </c>
      <c r="AH6200" t="s">
        <v>58</v>
      </c>
      <c r="AI6200" t="s">
        <v>155</v>
      </c>
      <c r="AJ6200" t="s">
        <v>502</v>
      </c>
      <c r="AK6200" t="s">
        <v>32</v>
      </c>
      <c r="AL6200">
        <v>0.56999999999999995</v>
      </c>
      <c r="AM6200" s="2">
        <v>22</v>
      </c>
      <c r="AN6200" s="2">
        <v>8</v>
      </c>
      <c r="AO6200" s="2">
        <v>2010</v>
      </c>
      <c r="AP6200" t="str">
        <f t="shared" si="1741"/>
        <v>8/22/2010</v>
      </c>
      <c r="AQ6200">
        <f t="shared" si="1742"/>
        <v>1</v>
      </c>
      <c r="AR6200">
        <v>18</v>
      </c>
      <c r="AS6200" s="2">
        <v>10</v>
      </c>
      <c r="AT6200" s="2">
        <v>1948</v>
      </c>
      <c r="AU6200" s="2" t="str">
        <f t="shared" si="1743"/>
        <v>10/18/1948</v>
      </c>
      <c r="AV6200" s="2">
        <f t="shared" ca="1" si="1744"/>
        <v>75</v>
      </c>
      <c r="AW6200" s="2" t="str">
        <f ca="1">VLOOKUP(AV6200,band[],2,1)</f>
        <v>75-89</v>
      </c>
      <c r="AX6200" s="2" t="str">
        <f t="shared" ca="1" si="1745"/>
        <v>75-89</v>
      </c>
    </row>
    <row r="6201" spans="1:50" x14ac:dyDescent="0.25">
      <c r="A6201">
        <v>5700</v>
      </c>
      <c r="B6201">
        <v>40321</v>
      </c>
      <c r="C6201" t="str">
        <f>IFERROR(VLOOKUP(B6201,Returned_Items[],2,0),"Delivered")</f>
        <v>Delivered</v>
      </c>
      <c r="D6201" s="2" t="s">
        <v>1478</v>
      </c>
      <c r="E6201" s="2" t="str">
        <f t="shared" si="1728"/>
        <v xml:space="preserve"> 40352%</v>
      </c>
      <c r="F6201" s="2" t="str">
        <f t="shared" si="1729"/>
        <v xml:space="preserve"> 40352 </v>
      </c>
      <c r="G6201" s="1">
        <f t="shared" si="1730"/>
        <v>40352</v>
      </c>
      <c r="H6201" s="1" t="str">
        <f t="shared" si="1731"/>
        <v>Wednesday</v>
      </c>
      <c r="I6201" s="1" t="str">
        <f t="shared" si="1732"/>
        <v>June</v>
      </c>
      <c r="J6201" s="1" t="str">
        <f t="shared" si="1733"/>
        <v>2010</v>
      </c>
      <c r="K6201" s="1" t="str">
        <f t="shared" si="1734"/>
        <v>23</v>
      </c>
      <c r="L6201" s="1" t="str">
        <f t="shared" si="1735"/>
        <v>June/2010</v>
      </c>
      <c r="M6201" t="s">
        <v>34</v>
      </c>
      <c r="N6201">
        <f>VLOOKUP(M6201,code[],2,0)</f>
        <v>4</v>
      </c>
      <c r="O6201" s="2">
        <v>23</v>
      </c>
      <c r="P6201" s="2">
        <v>1</v>
      </c>
      <c r="Q6201" s="2">
        <v>1900</v>
      </c>
      <c r="R6201" s="2" t="str">
        <f t="shared" si="1736"/>
        <v>1/23/1900</v>
      </c>
      <c r="S6201">
        <f t="shared" si="1737"/>
        <v>23</v>
      </c>
      <c r="T6201" s="3">
        <v>1484.49</v>
      </c>
      <c r="U6201">
        <v>0.09</v>
      </c>
      <c r="V6201" t="s">
        <v>24</v>
      </c>
      <c r="W6201" s="3">
        <v>230.5</v>
      </c>
      <c r="X6201" s="3">
        <v>67.28</v>
      </c>
      <c r="Y6201" s="3">
        <v>19.989999999999998</v>
      </c>
      <c r="Z6201" s="3" t="str">
        <f t="shared" si="1738"/>
        <v>High Cost</v>
      </c>
      <c r="AA6201" s="3">
        <f t="shared" si="1739"/>
        <v>0.86913043478260865</v>
      </c>
      <c r="AB6201" t="s">
        <v>2326</v>
      </c>
      <c r="AC6201" t="s">
        <v>3459</v>
      </c>
      <c r="AD6201" t="str">
        <f t="shared" si="1740"/>
        <v>Andy Gerbode</v>
      </c>
      <c r="AE6201" t="s">
        <v>1143</v>
      </c>
      <c r="AF6201" t="str">
        <f>VLOOKUP(AE6201,Regional_Managers[],2,0)</f>
        <v>William</v>
      </c>
      <c r="AG6201" t="s">
        <v>38</v>
      </c>
      <c r="AH6201" t="s">
        <v>29</v>
      </c>
      <c r="AI6201" t="s">
        <v>42</v>
      </c>
      <c r="AJ6201" t="s">
        <v>1079</v>
      </c>
      <c r="AK6201" t="s">
        <v>44</v>
      </c>
      <c r="AL6201">
        <v>0.4</v>
      </c>
      <c r="AM6201" s="2">
        <v>25</v>
      </c>
      <c r="AN6201" s="2">
        <v>6</v>
      </c>
      <c r="AO6201" s="2">
        <v>2010</v>
      </c>
      <c r="AP6201" t="str">
        <f t="shared" si="1741"/>
        <v>6/25/2010</v>
      </c>
      <c r="AQ6201">
        <f t="shared" si="1742"/>
        <v>2</v>
      </c>
      <c r="AR6201">
        <v>8</v>
      </c>
      <c r="AS6201" s="2">
        <v>11</v>
      </c>
      <c r="AT6201" s="2">
        <v>1949</v>
      </c>
      <c r="AU6201" s="2" t="str">
        <f t="shared" si="1743"/>
        <v>11/8/1949</v>
      </c>
      <c r="AV6201" s="2">
        <f t="shared" ca="1" si="1744"/>
        <v>74</v>
      </c>
      <c r="AW6201" s="2" t="str">
        <f ca="1">VLOOKUP(AV6201,band[],2,1)</f>
        <v>60-74</v>
      </c>
      <c r="AX6201" s="2" t="str">
        <f t="shared" ca="1" si="1745"/>
        <v>60-74</v>
      </c>
    </row>
    <row r="6202" spans="1:50" x14ac:dyDescent="0.25">
      <c r="A6202">
        <v>5701</v>
      </c>
      <c r="B6202">
        <v>40321</v>
      </c>
      <c r="C6202" t="str">
        <f>IFERROR(VLOOKUP(B6202,Returned_Items[],2,0),"Delivered")</f>
        <v>Delivered</v>
      </c>
      <c r="D6202" s="2" t="s">
        <v>1478</v>
      </c>
      <c r="E6202" s="2" t="str">
        <f t="shared" si="1728"/>
        <v xml:space="preserve"> 40352%</v>
      </c>
      <c r="F6202" s="2" t="str">
        <f t="shared" si="1729"/>
        <v xml:space="preserve"> 40352 </v>
      </c>
      <c r="G6202" s="1">
        <f t="shared" si="1730"/>
        <v>40352</v>
      </c>
      <c r="H6202" s="1" t="str">
        <f t="shared" si="1731"/>
        <v>Wednesday</v>
      </c>
      <c r="I6202" s="1" t="str">
        <f t="shared" si="1732"/>
        <v>June</v>
      </c>
      <c r="J6202" s="1" t="str">
        <f t="shared" si="1733"/>
        <v>2010</v>
      </c>
      <c r="K6202" s="1" t="str">
        <f t="shared" si="1734"/>
        <v>23</v>
      </c>
      <c r="L6202" s="1" t="str">
        <f t="shared" si="1735"/>
        <v>June/2010</v>
      </c>
      <c r="M6202" t="s">
        <v>34</v>
      </c>
      <c r="N6202">
        <f>VLOOKUP(M6202,code[],2,0)</f>
        <v>4</v>
      </c>
      <c r="O6202" s="2">
        <v>18</v>
      </c>
      <c r="P6202" s="2">
        <v>1</v>
      </c>
      <c r="Q6202" s="2">
        <v>1900</v>
      </c>
      <c r="R6202" s="2" t="str">
        <f t="shared" si="1736"/>
        <v>1/18/1900</v>
      </c>
      <c r="S6202">
        <f t="shared" si="1737"/>
        <v>18</v>
      </c>
      <c r="T6202" s="3">
        <v>740.49</v>
      </c>
      <c r="U6202">
        <v>0.1</v>
      </c>
      <c r="V6202" t="s">
        <v>24</v>
      </c>
      <c r="W6202" s="3">
        <v>88.9</v>
      </c>
      <c r="X6202" s="3">
        <v>42.76</v>
      </c>
      <c r="Y6202" s="3">
        <v>6.22</v>
      </c>
      <c r="Z6202" s="3" t="str">
        <f t="shared" si="1738"/>
        <v>Low Cost</v>
      </c>
      <c r="AA6202" s="3">
        <f t="shared" si="1739"/>
        <v>0.34555555555555556</v>
      </c>
      <c r="AB6202" t="s">
        <v>2326</v>
      </c>
      <c r="AC6202" t="s">
        <v>3459</v>
      </c>
      <c r="AD6202" t="str">
        <f t="shared" si="1740"/>
        <v>Andy Gerbode</v>
      </c>
      <c r="AE6202" t="s">
        <v>1143</v>
      </c>
      <c r="AF6202" t="str">
        <f>VLOOKUP(AE6202,Regional_Managers[],2,0)</f>
        <v>William</v>
      </c>
      <c r="AG6202" t="s">
        <v>38</v>
      </c>
      <c r="AH6202" t="s">
        <v>29</v>
      </c>
      <c r="AI6202" t="s">
        <v>30</v>
      </c>
      <c r="AJ6202" t="s">
        <v>66</v>
      </c>
      <c r="AK6202" t="s">
        <v>44</v>
      </c>
      <c r="AM6202" s="2">
        <v>24</v>
      </c>
      <c r="AN6202" s="2">
        <v>6</v>
      </c>
      <c r="AO6202" s="2">
        <v>2010</v>
      </c>
      <c r="AP6202" t="str">
        <f t="shared" si="1741"/>
        <v>6/24/2010</v>
      </c>
      <c r="AQ6202">
        <f t="shared" si="1742"/>
        <v>1</v>
      </c>
      <c r="AR6202">
        <v>3</v>
      </c>
      <c r="AS6202" s="2">
        <v>10</v>
      </c>
      <c r="AT6202" s="2">
        <v>1949</v>
      </c>
      <c r="AU6202" s="2" t="str">
        <f t="shared" si="1743"/>
        <v>10/3/1949</v>
      </c>
      <c r="AV6202" s="2">
        <f t="shared" ca="1" si="1744"/>
        <v>74</v>
      </c>
      <c r="AW6202" s="2" t="str">
        <f ca="1">VLOOKUP(AV6202,band[],2,1)</f>
        <v>60-74</v>
      </c>
      <c r="AX6202" s="2" t="str">
        <f t="shared" ca="1" si="1745"/>
        <v>60-74</v>
      </c>
    </row>
    <row r="6203" spans="1:50" x14ac:dyDescent="0.25">
      <c r="A6203">
        <v>5947</v>
      </c>
      <c r="B6203">
        <v>42214</v>
      </c>
      <c r="C6203" t="str">
        <f>IFERROR(VLOOKUP(B6203,Returned_Items[],2,0),"Delivered")</f>
        <v>Delivered</v>
      </c>
      <c r="D6203" s="2" t="s">
        <v>2371</v>
      </c>
      <c r="E6203" s="2" t="str">
        <f t="shared" si="1728"/>
        <v xml:space="preserve"> 40687%</v>
      </c>
      <c r="F6203" s="2" t="str">
        <f t="shared" si="1729"/>
        <v xml:space="preserve"> 40687 </v>
      </c>
      <c r="G6203" s="1">
        <f t="shared" si="1730"/>
        <v>40687</v>
      </c>
      <c r="H6203" s="1" t="str">
        <f t="shared" si="1731"/>
        <v>Tuesday</v>
      </c>
      <c r="I6203" s="1" t="str">
        <f t="shared" si="1732"/>
        <v>May</v>
      </c>
      <c r="J6203" s="1" t="str">
        <f t="shared" si="1733"/>
        <v>2011</v>
      </c>
      <c r="K6203" s="1" t="str">
        <f t="shared" si="1734"/>
        <v>24</v>
      </c>
      <c r="L6203" s="1" t="str">
        <f t="shared" si="1735"/>
        <v>May/2011</v>
      </c>
      <c r="M6203" t="s">
        <v>23</v>
      </c>
      <c r="N6203">
        <f>VLOOKUP(M6203,code[],2,0)</f>
        <v>2</v>
      </c>
      <c r="O6203" s="2">
        <v>15</v>
      </c>
      <c r="P6203" s="2">
        <v>2</v>
      </c>
      <c r="Q6203" s="2">
        <v>1900</v>
      </c>
      <c r="R6203" s="2" t="str">
        <f t="shared" si="1736"/>
        <v>2/15/1900</v>
      </c>
      <c r="S6203">
        <f t="shared" si="1737"/>
        <v>46</v>
      </c>
      <c r="T6203" s="3">
        <v>569.91999999999996</v>
      </c>
      <c r="U6203">
        <v>0.03</v>
      </c>
      <c r="V6203" t="s">
        <v>24</v>
      </c>
      <c r="W6203" s="3">
        <v>154.09</v>
      </c>
      <c r="X6203" s="3">
        <v>12.22</v>
      </c>
      <c r="Y6203" s="3">
        <v>2.85</v>
      </c>
      <c r="Z6203" s="3" t="str">
        <f t="shared" si="1738"/>
        <v>Low Cost</v>
      </c>
      <c r="AA6203" s="3">
        <f t="shared" si="1739"/>
        <v>6.1956521739130438E-2</v>
      </c>
      <c r="AB6203" t="s">
        <v>3350</v>
      </c>
      <c r="AC6203" t="s">
        <v>1769</v>
      </c>
      <c r="AD6203" t="str">
        <f t="shared" si="1740"/>
        <v>Randy Ferguson</v>
      </c>
      <c r="AE6203" t="s">
        <v>1143</v>
      </c>
      <c r="AF6203" t="str">
        <f>VLOOKUP(AE6203,Regional_Managers[],2,0)</f>
        <v>William</v>
      </c>
      <c r="AG6203" t="s">
        <v>75</v>
      </c>
      <c r="AH6203" t="s">
        <v>58</v>
      </c>
      <c r="AI6203" t="s">
        <v>59</v>
      </c>
      <c r="AJ6203" t="s">
        <v>382</v>
      </c>
      <c r="AK6203" t="s">
        <v>61</v>
      </c>
      <c r="AL6203">
        <v>0.55000000000000004</v>
      </c>
      <c r="AM6203" s="2">
        <v>31</v>
      </c>
      <c r="AN6203" s="2">
        <v>5</v>
      </c>
      <c r="AO6203" s="2">
        <v>2011</v>
      </c>
      <c r="AP6203" t="str">
        <f t="shared" si="1741"/>
        <v>5/31/2011</v>
      </c>
      <c r="AQ6203">
        <f t="shared" si="1742"/>
        <v>7</v>
      </c>
      <c r="AR6203">
        <v>21</v>
      </c>
      <c r="AS6203" s="2">
        <v>11</v>
      </c>
      <c r="AT6203" s="2">
        <v>1949</v>
      </c>
      <c r="AU6203" s="2" t="str">
        <f t="shared" si="1743"/>
        <v>11/21/1949</v>
      </c>
      <c r="AV6203" s="2">
        <f t="shared" ca="1" si="1744"/>
        <v>74</v>
      </c>
      <c r="AW6203" s="2" t="str">
        <f ca="1">VLOOKUP(AV6203,band[],2,1)</f>
        <v>60-74</v>
      </c>
      <c r="AX6203" s="2" t="str">
        <f t="shared" ca="1" si="1745"/>
        <v>60-74</v>
      </c>
    </row>
    <row r="6204" spans="1:50" x14ac:dyDescent="0.25">
      <c r="A6204">
        <v>5948</v>
      </c>
      <c r="B6204">
        <v>42214</v>
      </c>
      <c r="C6204" t="str">
        <f>IFERROR(VLOOKUP(B6204,Returned_Items[],2,0),"Delivered")</f>
        <v>Delivered</v>
      </c>
      <c r="D6204" s="2" t="s">
        <v>2371</v>
      </c>
      <c r="E6204" s="2" t="str">
        <f t="shared" si="1728"/>
        <v xml:space="preserve"> 40687%</v>
      </c>
      <c r="F6204" s="2" t="str">
        <f t="shared" si="1729"/>
        <v xml:space="preserve"> 40687 </v>
      </c>
      <c r="G6204" s="1">
        <f t="shared" si="1730"/>
        <v>40687</v>
      </c>
      <c r="H6204" s="1" t="str">
        <f t="shared" si="1731"/>
        <v>Tuesday</v>
      </c>
      <c r="I6204" s="1" t="str">
        <f t="shared" si="1732"/>
        <v>May</v>
      </c>
      <c r="J6204" s="1" t="str">
        <f t="shared" si="1733"/>
        <v>2011</v>
      </c>
      <c r="K6204" s="1" t="str">
        <f t="shared" si="1734"/>
        <v>24</v>
      </c>
      <c r="L6204" s="1" t="str">
        <f t="shared" si="1735"/>
        <v>May/2011</v>
      </c>
      <c r="M6204" t="s">
        <v>23</v>
      </c>
      <c r="N6204">
        <f>VLOOKUP(M6204,code[],2,0)</f>
        <v>2</v>
      </c>
      <c r="O6204" s="2">
        <v>28</v>
      </c>
      <c r="P6204" s="2">
        <v>1</v>
      </c>
      <c r="Q6204" s="2">
        <v>1900</v>
      </c>
      <c r="R6204" s="2" t="str">
        <f t="shared" si="1736"/>
        <v>1/28/1900</v>
      </c>
      <c r="S6204">
        <f t="shared" si="1737"/>
        <v>28</v>
      </c>
      <c r="T6204" s="3">
        <v>183.65</v>
      </c>
      <c r="U6204">
        <v>0.02</v>
      </c>
      <c r="V6204" t="s">
        <v>24</v>
      </c>
      <c r="W6204" s="3">
        <v>-59.96</v>
      </c>
      <c r="X6204" s="3">
        <v>6.48</v>
      </c>
      <c r="Y6204" s="3">
        <v>5.84</v>
      </c>
      <c r="Z6204" s="3" t="str">
        <f t="shared" si="1738"/>
        <v>Low Cost</v>
      </c>
      <c r="AA6204" s="3">
        <f t="shared" si="1739"/>
        <v>0.20857142857142857</v>
      </c>
      <c r="AB6204" t="s">
        <v>3350</v>
      </c>
      <c r="AC6204" t="s">
        <v>1769</v>
      </c>
      <c r="AD6204" t="str">
        <f t="shared" si="1740"/>
        <v>Randy Ferguson</v>
      </c>
      <c r="AE6204" t="s">
        <v>1143</v>
      </c>
      <c r="AF6204" t="str">
        <f>VLOOKUP(AE6204,Regional_Managers[],2,0)</f>
        <v>William</v>
      </c>
      <c r="AG6204" t="s">
        <v>75</v>
      </c>
      <c r="AH6204" t="s">
        <v>29</v>
      </c>
      <c r="AI6204" t="s">
        <v>76</v>
      </c>
      <c r="AJ6204" t="s">
        <v>1333</v>
      </c>
      <c r="AK6204" t="s">
        <v>44</v>
      </c>
      <c r="AL6204">
        <v>0.37</v>
      </c>
      <c r="AM6204" s="2">
        <v>31</v>
      </c>
      <c r="AN6204" s="2">
        <v>5</v>
      </c>
      <c r="AO6204" s="2">
        <v>2011</v>
      </c>
      <c r="AP6204" t="str">
        <f t="shared" si="1741"/>
        <v>5/31/2011</v>
      </c>
      <c r="AQ6204">
        <f t="shared" si="1742"/>
        <v>7</v>
      </c>
      <c r="AR6204">
        <v>17</v>
      </c>
      <c r="AS6204" s="2">
        <v>4</v>
      </c>
      <c r="AT6204" s="2">
        <v>1949</v>
      </c>
      <c r="AU6204" s="2" t="str">
        <f t="shared" si="1743"/>
        <v>4/17/1949</v>
      </c>
      <c r="AV6204" s="2">
        <f t="shared" ca="1" si="1744"/>
        <v>74</v>
      </c>
      <c r="AW6204" s="2" t="str">
        <f ca="1">VLOOKUP(AV6204,band[],2,1)</f>
        <v>60-74</v>
      </c>
      <c r="AX6204" s="2" t="str">
        <f t="shared" ca="1" si="1745"/>
        <v>60-74</v>
      </c>
    </row>
    <row r="6205" spans="1:50" x14ac:dyDescent="0.25">
      <c r="A6205">
        <v>6039</v>
      </c>
      <c r="B6205">
        <v>42788</v>
      </c>
      <c r="C6205" t="str">
        <f>IFERROR(VLOOKUP(B6205,Returned_Items[],2,0),"Delivered")</f>
        <v>Returned</v>
      </c>
      <c r="D6205" s="2" t="s">
        <v>3469</v>
      </c>
      <c r="E6205" s="2" t="str">
        <f t="shared" si="1728"/>
        <v xml:space="preserve"> 40829%</v>
      </c>
      <c r="F6205" s="2" t="str">
        <f t="shared" si="1729"/>
        <v xml:space="preserve"> 40829 </v>
      </c>
      <c r="G6205" s="1">
        <f t="shared" si="1730"/>
        <v>40829</v>
      </c>
      <c r="H6205" s="1" t="str">
        <f t="shared" si="1731"/>
        <v>Thursday</v>
      </c>
      <c r="I6205" s="1" t="str">
        <f t="shared" si="1732"/>
        <v>October</v>
      </c>
      <c r="J6205" s="1" t="str">
        <f t="shared" si="1733"/>
        <v>2011</v>
      </c>
      <c r="K6205" s="1" t="str">
        <f t="shared" si="1734"/>
        <v>13</v>
      </c>
      <c r="L6205" s="1" t="str">
        <f t="shared" si="1735"/>
        <v>October/2011</v>
      </c>
      <c r="M6205" t="s">
        <v>102</v>
      </c>
      <c r="N6205">
        <f>VLOOKUP(M6205,code[],2,0)</f>
        <v>5</v>
      </c>
      <c r="O6205" s="2">
        <v>26</v>
      </c>
      <c r="P6205" s="2">
        <v>1</v>
      </c>
      <c r="Q6205" s="2">
        <v>1900</v>
      </c>
      <c r="R6205" s="2" t="str">
        <f t="shared" si="1736"/>
        <v>1/26/1900</v>
      </c>
      <c r="S6205">
        <f t="shared" si="1737"/>
        <v>26</v>
      </c>
      <c r="T6205" s="3">
        <v>241.92</v>
      </c>
      <c r="U6205">
        <v>0.1</v>
      </c>
      <c r="V6205" t="s">
        <v>24</v>
      </c>
      <c r="W6205" s="3">
        <v>67.709999999999994</v>
      </c>
      <c r="X6205" s="3">
        <v>10.14</v>
      </c>
      <c r="Y6205" s="3">
        <v>2.27</v>
      </c>
      <c r="Z6205" s="3" t="str">
        <f t="shared" si="1738"/>
        <v>Low Cost</v>
      </c>
      <c r="AA6205" s="3">
        <f t="shared" si="1739"/>
        <v>8.7307692307692308E-2</v>
      </c>
      <c r="AB6205" t="s">
        <v>2433</v>
      </c>
      <c r="AC6205" t="s">
        <v>3460</v>
      </c>
      <c r="AD6205" t="str">
        <f t="shared" si="1740"/>
        <v>Amy Hunt</v>
      </c>
      <c r="AE6205" t="s">
        <v>1143</v>
      </c>
      <c r="AF6205" t="str">
        <f>VLOOKUP(AE6205,Regional_Managers[],2,0)</f>
        <v>William</v>
      </c>
      <c r="AG6205" t="s">
        <v>28</v>
      </c>
      <c r="AH6205" t="s">
        <v>29</v>
      </c>
      <c r="AI6205" t="s">
        <v>76</v>
      </c>
      <c r="AJ6205" t="s">
        <v>284</v>
      </c>
      <c r="AK6205" t="s">
        <v>85</v>
      </c>
      <c r="AL6205">
        <v>0.36</v>
      </c>
      <c r="AM6205" s="2">
        <v>15</v>
      </c>
      <c r="AN6205" s="2">
        <v>10</v>
      </c>
      <c r="AO6205" s="2">
        <v>2011</v>
      </c>
      <c r="AP6205" t="str">
        <f t="shared" si="1741"/>
        <v>10/15/2011</v>
      </c>
      <c r="AQ6205">
        <f t="shared" si="1742"/>
        <v>2</v>
      </c>
      <c r="AR6205">
        <v>18</v>
      </c>
      <c r="AS6205" s="2">
        <v>2</v>
      </c>
      <c r="AT6205" s="2">
        <v>1949</v>
      </c>
      <c r="AU6205" s="2" t="str">
        <f t="shared" si="1743"/>
        <v>2/18/1949</v>
      </c>
      <c r="AV6205" s="2">
        <f t="shared" ca="1" si="1744"/>
        <v>74</v>
      </c>
      <c r="AW6205" s="2" t="str">
        <f ca="1">VLOOKUP(AV6205,band[],2,1)</f>
        <v>60-74</v>
      </c>
      <c r="AX6205" s="2" t="str">
        <f t="shared" ca="1" si="1745"/>
        <v>60-74</v>
      </c>
    </row>
    <row r="6206" spans="1:50" x14ac:dyDescent="0.25">
      <c r="A6206">
        <v>6054</v>
      </c>
      <c r="B6206">
        <v>42912</v>
      </c>
      <c r="C6206" t="str">
        <f>IFERROR(VLOOKUP(B6206,Returned_Items[],2,0),"Delivered")</f>
        <v>Returned</v>
      </c>
      <c r="D6206" s="2" t="s">
        <v>3383</v>
      </c>
      <c r="E6206" s="2" t="str">
        <f t="shared" si="1728"/>
        <v xml:space="preserve"> 40302%</v>
      </c>
      <c r="F6206" s="2" t="str">
        <f t="shared" si="1729"/>
        <v xml:space="preserve"> 40302 </v>
      </c>
      <c r="G6206" s="1">
        <f t="shared" si="1730"/>
        <v>40302</v>
      </c>
      <c r="H6206" s="1" t="str">
        <f t="shared" si="1731"/>
        <v>Tuesday</v>
      </c>
      <c r="I6206" s="1" t="str">
        <f t="shared" si="1732"/>
        <v>May</v>
      </c>
      <c r="J6206" s="1" t="str">
        <f t="shared" si="1733"/>
        <v>2010</v>
      </c>
      <c r="K6206" s="1" t="str">
        <f t="shared" si="1734"/>
        <v>04</v>
      </c>
      <c r="L6206" s="1" t="str">
        <f t="shared" si="1735"/>
        <v>May/2010</v>
      </c>
      <c r="M6206" t="s">
        <v>53</v>
      </c>
      <c r="N6206">
        <f>VLOOKUP(M6206,code[],2,0)</f>
        <v>1</v>
      </c>
      <c r="O6206" s="2">
        <v>4</v>
      </c>
      <c r="P6206" s="2">
        <v>1</v>
      </c>
      <c r="Q6206" s="2">
        <v>1900</v>
      </c>
      <c r="R6206" s="2" t="str">
        <f t="shared" si="1736"/>
        <v>1/4/1900</v>
      </c>
      <c r="S6206">
        <f t="shared" si="1737"/>
        <v>4</v>
      </c>
      <c r="T6206" s="3">
        <v>52.59</v>
      </c>
      <c r="U6206">
        <v>0.05</v>
      </c>
      <c r="V6206" t="s">
        <v>24</v>
      </c>
      <c r="W6206" s="3">
        <v>-30.39</v>
      </c>
      <c r="X6206" s="3">
        <v>11.35</v>
      </c>
      <c r="Y6206" s="3">
        <v>8.6</v>
      </c>
      <c r="Z6206" s="3" t="str">
        <f t="shared" si="1738"/>
        <v>Low Cost</v>
      </c>
      <c r="AA6206" s="3">
        <f t="shared" si="1739"/>
        <v>2.15</v>
      </c>
      <c r="AB6206" t="s">
        <v>2059</v>
      </c>
      <c r="AC6206" t="s">
        <v>2014</v>
      </c>
      <c r="AD6206" t="str">
        <f t="shared" si="1740"/>
        <v>Craig Molinari</v>
      </c>
      <c r="AE6206" t="s">
        <v>1143</v>
      </c>
      <c r="AF6206" t="str">
        <f>VLOOKUP(AE6206,Regional_Managers[],2,0)</f>
        <v>William</v>
      </c>
      <c r="AG6206" t="s">
        <v>28</v>
      </c>
      <c r="AH6206" t="s">
        <v>29</v>
      </c>
      <c r="AI6206" t="s">
        <v>30</v>
      </c>
      <c r="AJ6206" t="s">
        <v>1817</v>
      </c>
      <c r="AK6206" t="s">
        <v>44</v>
      </c>
      <c r="AL6206">
        <v>0.56999999999999995</v>
      </c>
      <c r="AM6206" s="2">
        <v>6</v>
      </c>
      <c r="AN6206" s="2">
        <v>5</v>
      </c>
      <c r="AO6206" s="2">
        <v>2010</v>
      </c>
      <c r="AP6206" t="str">
        <f t="shared" si="1741"/>
        <v>5/6/2010</v>
      </c>
      <c r="AQ6206">
        <f t="shared" si="1742"/>
        <v>2</v>
      </c>
      <c r="AR6206">
        <v>27</v>
      </c>
      <c r="AS6206" s="2">
        <v>5</v>
      </c>
      <c r="AT6206" s="2">
        <v>1949</v>
      </c>
      <c r="AU6206" s="2" t="str">
        <f t="shared" si="1743"/>
        <v>5/27/1949</v>
      </c>
      <c r="AV6206" s="2">
        <f t="shared" ca="1" si="1744"/>
        <v>74</v>
      </c>
      <c r="AW6206" s="2" t="str">
        <f ca="1">VLOOKUP(AV6206,band[],2,1)</f>
        <v>60-74</v>
      </c>
      <c r="AX6206" s="2" t="str">
        <f t="shared" ca="1" si="1745"/>
        <v>60-74</v>
      </c>
    </row>
    <row r="6207" spans="1:50" x14ac:dyDescent="0.25">
      <c r="A6207">
        <v>6162</v>
      </c>
      <c r="B6207">
        <v>43653</v>
      </c>
      <c r="C6207" t="str">
        <f>IFERROR(VLOOKUP(B6207,Returned_Items[],2,0),"Delivered")</f>
        <v>Delivered</v>
      </c>
      <c r="D6207" s="2" t="s">
        <v>1058</v>
      </c>
      <c r="E6207" s="2" t="str">
        <f t="shared" si="1728"/>
        <v xml:space="preserve"> 41212%</v>
      </c>
      <c r="F6207" s="2" t="str">
        <f t="shared" si="1729"/>
        <v xml:space="preserve"> 41212 </v>
      </c>
      <c r="G6207" s="1">
        <f t="shared" si="1730"/>
        <v>41212</v>
      </c>
      <c r="H6207" s="1" t="str">
        <f t="shared" si="1731"/>
        <v>Tuesday</v>
      </c>
      <c r="I6207" s="1" t="str">
        <f t="shared" si="1732"/>
        <v>October</v>
      </c>
      <c r="J6207" s="1" t="str">
        <f t="shared" si="1733"/>
        <v>2012</v>
      </c>
      <c r="K6207" s="1" t="str">
        <f t="shared" si="1734"/>
        <v>30</v>
      </c>
      <c r="L6207" s="1" t="str">
        <f t="shared" si="1735"/>
        <v>October/2012</v>
      </c>
      <c r="M6207" t="s">
        <v>34</v>
      </c>
      <c r="N6207">
        <f>VLOOKUP(M6207,code[],2,0)</f>
        <v>4</v>
      </c>
      <c r="O6207" s="2">
        <v>3</v>
      </c>
      <c r="P6207" s="2">
        <v>1</v>
      </c>
      <c r="Q6207" s="2">
        <v>1900</v>
      </c>
      <c r="R6207" s="2" t="str">
        <f t="shared" si="1736"/>
        <v>1/3/1900</v>
      </c>
      <c r="S6207">
        <f t="shared" si="1737"/>
        <v>3</v>
      </c>
      <c r="T6207" s="3">
        <v>10.62</v>
      </c>
      <c r="U6207">
        <v>7.0000000000000007E-2</v>
      </c>
      <c r="V6207" t="s">
        <v>24</v>
      </c>
      <c r="W6207" s="3">
        <v>-3.96</v>
      </c>
      <c r="X6207" s="3">
        <v>3.29</v>
      </c>
      <c r="Y6207" s="3">
        <v>1.35</v>
      </c>
      <c r="Z6207" s="3" t="str">
        <f t="shared" si="1738"/>
        <v>Low Cost</v>
      </c>
      <c r="AA6207" s="3">
        <f t="shared" si="1739"/>
        <v>0.45</v>
      </c>
      <c r="AB6207" t="s">
        <v>2433</v>
      </c>
      <c r="AC6207" t="s">
        <v>3460</v>
      </c>
      <c r="AD6207" t="str">
        <f t="shared" si="1740"/>
        <v>Amy Hunt</v>
      </c>
      <c r="AE6207" t="s">
        <v>1143</v>
      </c>
      <c r="AF6207" t="str">
        <f>VLOOKUP(AE6207,Regional_Managers[],2,0)</f>
        <v>William</v>
      </c>
      <c r="AG6207" t="s">
        <v>28</v>
      </c>
      <c r="AH6207" t="s">
        <v>29</v>
      </c>
      <c r="AI6207" t="s">
        <v>83</v>
      </c>
      <c r="AJ6207" t="s">
        <v>771</v>
      </c>
      <c r="AK6207" t="s">
        <v>85</v>
      </c>
      <c r="AL6207">
        <v>0.4</v>
      </c>
      <c r="AM6207" s="2">
        <v>30</v>
      </c>
      <c r="AN6207" s="2">
        <v>10</v>
      </c>
      <c r="AO6207" s="2">
        <v>2012</v>
      </c>
      <c r="AP6207" t="str">
        <f t="shared" si="1741"/>
        <v>10/30/2012</v>
      </c>
      <c r="AQ6207">
        <f t="shared" si="1742"/>
        <v>0</v>
      </c>
      <c r="AR6207">
        <v>15</v>
      </c>
      <c r="AS6207" s="2">
        <v>8</v>
      </c>
      <c r="AT6207" s="2">
        <v>1949</v>
      </c>
      <c r="AU6207" s="2" t="str">
        <f t="shared" si="1743"/>
        <v>8/15/1949</v>
      </c>
      <c r="AV6207" s="2">
        <f t="shared" ca="1" si="1744"/>
        <v>74</v>
      </c>
      <c r="AW6207" s="2" t="str">
        <f ca="1">VLOOKUP(AV6207,band[],2,1)</f>
        <v>60-74</v>
      </c>
      <c r="AX6207" s="2" t="str">
        <f t="shared" ca="1" si="1745"/>
        <v>60-74</v>
      </c>
    </row>
    <row r="6208" spans="1:50" x14ac:dyDescent="0.25">
      <c r="A6208">
        <v>6163</v>
      </c>
      <c r="B6208">
        <v>43653</v>
      </c>
      <c r="C6208" t="str">
        <f>IFERROR(VLOOKUP(B6208,Returned_Items[],2,0),"Delivered")</f>
        <v>Delivered</v>
      </c>
      <c r="D6208" s="2" t="s">
        <v>1058</v>
      </c>
      <c r="E6208" s="2" t="str">
        <f t="shared" si="1728"/>
        <v xml:space="preserve"> 41212%</v>
      </c>
      <c r="F6208" s="2" t="str">
        <f t="shared" si="1729"/>
        <v xml:space="preserve"> 41212 </v>
      </c>
      <c r="G6208" s="1">
        <f t="shared" si="1730"/>
        <v>41212</v>
      </c>
      <c r="H6208" s="1" t="str">
        <f t="shared" si="1731"/>
        <v>Tuesday</v>
      </c>
      <c r="I6208" s="1" t="str">
        <f t="shared" si="1732"/>
        <v>October</v>
      </c>
      <c r="J6208" s="1" t="str">
        <f t="shared" si="1733"/>
        <v>2012</v>
      </c>
      <c r="K6208" s="1" t="str">
        <f t="shared" si="1734"/>
        <v>30</v>
      </c>
      <c r="L6208" s="1" t="str">
        <f t="shared" si="1735"/>
        <v>October/2012</v>
      </c>
      <c r="M6208" t="s">
        <v>34</v>
      </c>
      <c r="N6208">
        <f>VLOOKUP(M6208,code[],2,0)</f>
        <v>4</v>
      </c>
      <c r="O6208" s="2">
        <v>8</v>
      </c>
      <c r="P6208" s="2">
        <v>2</v>
      </c>
      <c r="Q6208" s="2">
        <v>1900</v>
      </c>
      <c r="R6208" s="2" t="str">
        <f t="shared" si="1736"/>
        <v>2/8/1900</v>
      </c>
      <c r="S6208">
        <f t="shared" si="1737"/>
        <v>39</v>
      </c>
      <c r="T6208" s="3">
        <v>666.4</v>
      </c>
      <c r="U6208">
        <v>0</v>
      </c>
      <c r="V6208" t="s">
        <v>68</v>
      </c>
      <c r="W6208" s="3">
        <v>2.02</v>
      </c>
      <c r="X6208" s="3">
        <v>15.73</v>
      </c>
      <c r="Y6208" s="3">
        <v>7.42</v>
      </c>
      <c r="Z6208" s="3" t="str">
        <f t="shared" si="1738"/>
        <v>Low Cost</v>
      </c>
      <c r="AA6208" s="3">
        <f t="shared" si="1739"/>
        <v>0.19025641025641024</v>
      </c>
      <c r="AB6208" t="s">
        <v>2433</v>
      </c>
      <c r="AC6208" t="s">
        <v>3460</v>
      </c>
      <c r="AD6208" t="str">
        <f t="shared" si="1740"/>
        <v>Amy Hunt</v>
      </c>
      <c r="AE6208" t="s">
        <v>1143</v>
      </c>
      <c r="AF6208" t="str">
        <f>VLOOKUP(AE6208,Regional_Managers[],2,0)</f>
        <v>William</v>
      </c>
      <c r="AG6208" t="s">
        <v>28</v>
      </c>
      <c r="AH6208" t="s">
        <v>29</v>
      </c>
      <c r="AI6208" t="s">
        <v>222</v>
      </c>
      <c r="AJ6208" t="s">
        <v>2298</v>
      </c>
      <c r="AK6208" t="s">
        <v>61</v>
      </c>
      <c r="AL6208">
        <v>0.56000000000000005</v>
      </c>
      <c r="AM6208" s="2">
        <v>31</v>
      </c>
      <c r="AN6208" s="2">
        <v>10</v>
      </c>
      <c r="AO6208" s="2">
        <v>2012</v>
      </c>
      <c r="AP6208" t="str">
        <f t="shared" si="1741"/>
        <v>10/31/2012</v>
      </c>
      <c r="AQ6208">
        <f t="shared" si="1742"/>
        <v>1</v>
      </c>
      <c r="AR6208">
        <v>12</v>
      </c>
      <c r="AS6208" s="2">
        <v>1</v>
      </c>
      <c r="AT6208" s="2">
        <v>1958</v>
      </c>
      <c r="AU6208" s="2" t="str">
        <f t="shared" si="1743"/>
        <v>1/12/1958</v>
      </c>
      <c r="AV6208" s="2">
        <f t="shared" ca="1" si="1744"/>
        <v>65</v>
      </c>
      <c r="AW6208" s="2" t="str">
        <f ca="1">VLOOKUP(AV6208,band[],2,1)</f>
        <v>60-74</v>
      </c>
      <c r="AX6208" s="2" t="str">
        <f t="shared" ca="1" si="1745"/>
        <v>60-74</v>
      </c>
    </row>
    <row r="6209" spans="1:50" x14ac:dyDescent="0.25">
      <c r="A6209">
        <v>6164</v>
      </c>
      <c r="B6209">
        <v>43653</v>
      </c>
      <c r="C6209" t="str">
        <f>IFERROR(VLOOKUP(B6209,Returned_Items[],2,0),"Delivered")</f>
        <v>Delivered</v>
      </c>
      <c r="D6209" s="2" t="s">
        <v>1058</v>
      </c>
      <c r="E6209" s="2" t="str">
        <f t="shared" si="1728"/>
        <v xml:space="preserve"> 41212%</v>
      </c>
      <c r="F6209" s="2" t="str">
        <f t="shared" si="1729"/>
        <v xml:space="preserve"> 41212 </v>
      </c>
      <c r="G6209" s="1">
        <f t="shared" si="1730"/>
        <v>41212</v>
      </c>
      <c r="H6209" s="1" t="str">
        <f t="shared" si="1731"/>
        <v>Tuesday</v>
      </c>
      <c r="I6209" s="1" t="str">
        <f t="shared" si="1732"/>
        <v>October</v>
      </c>
      <c r="J6209" s="1" t="str">
        <f t="shared" si="1733"/>
        <v>2012</v>
      </c>
      <c r="K6209" s="1" t="str">
        <f t="shared" si="1734"/>
        <v>30</v>
      </c>
      <c r="L6209" s="1" t="str">
        <f t="shared" si="1735"/>
        <v>October/2012</v>
      </c>
      <c r="M6209" t="s">
        <v>34</v>
      </c>
      <c r="N6209">
        <f>VLOOKUP(M6209,code[],2,0)</f>
        <v>4</v>
      </c>
      <c r="O6209" s="2">
        <v>10</v>
      </c>
      <c r="P6209" s="2">
        <v>1</v>
      </c>
      <c r="Q6209" s="2">
        <v>1900</v>
      </c>
      <c r="R6209" s="2" t="str">
        <f t="shared" si="1736"/>
        <v>1/10/1900</v>
      </c>
      <c r="S6209">
        <f t="shared" si="1737"/>
        <v>10</v>
      </c>
      <c r="T6209" s="3">
        <v>351.3</v>
      </c>
      <c r="U6209">
        <v>0.06</v>
      </c>
      <c r="V6209" t="s">
        <v>24</v>
      </c>
      <c r="W6209" s="3">
        <v>1.45</v>
      </c>
      <c r="X6209" s="3">
        <v>34.76</v>
      </c>
      <c r="Y6209" s="3">
        <v>8.2200000000000006</v>
      </c>
      <c r="Z6209" s="3" t="str">
        <f t="shared" si="1738"/>
        <v>Low Cost</v>
      </c>
      <c r="AA6209" s="3">
        <f t="shared" si="1739"/>
        <v>0.82200000000000006</v>
      </c>
      <c r="AB6209" t="s">
        <v>2433</v>
      </c>
      <c r="AC6209" t="s">
        <v>3460</v>
      </c>
      <c r="AD6209" t="str">
        <f t="shared" si="1740"/>
        <v>Amy Hunt</v>
      </c>
      <c r="AE6209" t="s">
        <v>1143</v>
      </c>
      <c r="AF6209" t="str">
        <f>VLOOKUP(AE6209,Regional_Managers[],2,0)</f>
        <v>William</v>
      </c>
      <c r="AG6209" t="s">
        <v>28</v>
      </c>
      <c r="AH6209" t="s">
        <v>29</v>
      </c>
      <c r="AI6209" t="s">
        <v>30</v>
      </c>
      <c r="AJ6209" t="s">
        <v>386</v>
      </c>
      <c r="AK6209" t="s">
        <v>44</v>
      </c>
      <c r="AL6209">
        <v>0.56999999999999995</v>
      </c>
      <c r="AM6209" s="2">
        <v>1</v>
      </c>
      <c r="AN6209" s="2">
        <v>11</v>
      </c>
      <c r="AO6209" s="2">
        <v>2012</v>
      </c>
      <c r="AP6209" t="str">
        <f t="shared" si="1741"/>
        <v>11/1/2012</v>
      </c>
      <c r="AQ6209">
        <f t="shared" si="1742"/>
        <v>2</v>
      </c>
      <c r="AR6209">
        <v>16</v>
      </c>
      <c r="AS6209" s="2">
        <v>5</v>
      </c>
      <c r="AT6209" s="2">
        <v>1957</v>
      </c>
      <c r="AU6209" s="2" t="str">
        <f t="shared" si="1743"/>
        <v>5/16/1957</v>
      </c>
      <c r="AV6209" s="2">
        <f t="shared" ca="1" si="1744"/>
        <v>66</v>
      </c>
      <c r="AW6209" s="2" t="str">
        <f ca="1">VLOOKUP(AV6209,band[],2,1)</f>
        <v>60-74</v>
      </c>
      <c r="AX6209" s="2" t="str">
        <f t="shared" ca="1" si="1745"/>
        <v>60-74</v>
      </c>
    </row>
    <row r="6210" spans="1:50" x14ac:dyDescent="0.25">
      <c r="A6210">
        <v>6343</v>
      </c>
      <c r="B6210">
        <v>44962</v>
      </c>
      <c r="C6210" t="str">
        <f>IFERROR(VLOOKUP(B6210,Returned_Items[],2,0),"Delivered")</f>
        <v>Returned</v>
      </c>
      <c r="D6210" s="2" t="s">
        <v>2267</v>
      </c>
      <c r="E6210" s="2" t="str">
        <f t="shared" ref="E6210:E6273" si="1746">SUBSTITUTE(D6210,"~"," ")</f>
        <v xml:space="preserve"> 40175%</v>
      </c>
      <c r="F6210" s="2" t="str">
        <f t="shared" ref="F6210:F6273" si="1747">SUBSTITUTE(E6210,"%"," ")</f>
        <v xml:space="preserve"> 40175 </v>
      </c>
      <c r="G6210" s="1">
        <f t="shared" ref="G6210:G6273" si="1748">F6210*1</f>
        <v>40175</v>
      </c>
      <c r="H6210" s="1" t="str">
        <f t="shared" ref="H6210:H6273" si="1749">TEXT(G6210,"dddd")</f>
        <v>Monday</v>
      </c>
      <c r="I6210" s="1" t="str">
        <f t="shared" ref="I6210:I6273" si="1750">TEXT(G6210,"mmmm")</f>
        <v>December</v>
      </c>
      <c r="J6210" s="1" t="str">
        <f t="shared" ref="J6210:J6273" si="1751">TEXT(G6210,"yyyy")</f>
        <v>2009</v>
      </c>
      <c r="K6210" s="1" t="str">
        <f t="shared" ref="K6210:K6273" si="1752">TEXT(G6210,"dd")</f>
        <v>28</v>
      </c>
      <c r="L6210" s="1" t="str">
        <f t="shared" ref="L6210:L6273" si="1753">CONCATENATE(I6210,"/",J6210)</f>
        <v>December/2009</v>
      </c>
      <c r="M6210" t="s">
        <v>79</v>
      </c>
      <c r="N6210">
        <f>VLOOKUP(M6210,code[],2,0)</f>
        <v>3</v>
      </c>
      <c r="O6210" s="2">
        <v>27</v>
      </c>
      <c r="P6210" s="2">
        <v>1</v>
      </c>
      <c r="Q6210" s="2">
        <v>1900</v>
      </c>
      <c r="R6210" s="2" t="str">
        <f t="shared" ref="R6210:R6273" si="1754">CONCATENATE(P6210,"/",O6210,"/",Q6210)</f>
        <v>1/27/1900</v>
      </c>
      <c r="S6210">
        <f t="shared" ref="S6210:S6273" si="1755">R6210*1</f>
        <v>27</v>
      </c>
      <c r="T6210" s="3">
        <v>575.74</v>
      </c>
      <c r="U6210">
        <v>0.06</v>
      </c>
      <c r="V6210" t="s">
        <v>24</v>
      </c>
      <c r="W6210" s="3">
        <v>152.6</v>
      </c>
      <c r="X6210" s="3">
        <v>22.24</v>
      </c>
      <c r="Y6210" s="3">
        <v>1.99</v>
      </c>
      <c r="Z6210" s="3" t="str">
        <f t="shared" ref="Z6210:Z6273" si="1756">_xlfn.IFS(Y6210&gt;12.84,"High Cost",Y6210&lt;12.84,"Low Cost",Y6210=12.84,"Average Cost")</f>
        <v>Low Cost</v>
      </c>
      <c r="AA6210" s="3">
        <f t="shared" ref="AA6210:AA6273" si="1757">Y6210/S6210</f>
        <v>7.3703703703703702E-2</v>
      </c>
      <c r="AB6210" t="s">
        <v>663</v>
      </c>
      <c r="AC6210" t="s">
        <v>3453</v>
      </c>
      <c r="AD6210" t="str">
        <f t="shared" ref="AD6210:AD6273" si="1758">AB6210&amp;" "&amp;AC6210</f>
        <v>Toby Swindell</v>
      </c>
      <c r="AE6210" t="s">
        <v>1143</v>
      </c>
      <c r="AF6210" t="str">
        <f>VLOOKUP(AE6210,Regional_Managers[],2,0)</f>
        <v>William</v>
      </c>
      <c r="AG6210" t="s">
        <v>28</v>
      </c>
      <c r="AH6210" t="s">
        <v>49</v>
      </c>
      <c r="AI6210" t="s">
        <v>88</v>
      </c>
      <c r="AJ6210" t="s">
        <v>1976</v>
      </c>
      <c r="AK6210" t="s">
        <v>61</v>
      </c>
      <c r="AL6210">
        <v>0.43</v>
      </c>
      <c r="AM6210" s="2">
        <v>30</v>
      </c>
      <c r="AN6210" s="2">
        <v>12</v>
      </c>
      <c r="AO6210" s="2">
        <v>2009</v>
      </c>
      <c r="AP6210" t="str">
        <f t="shared" ref="AP6210:AP6273" si="1759">CONCATENATE(AN6210,"/",AM6210,"/",AO6210)</f>
        <v>12/30/2009</v>
      </c>
      <c r="AQ6210">
        <f t="shared" ref="AQ6210:AQ6273" si="1760">AP6210-G6210</f>
        <v>2</v>
      </c>
      <c r="AR6210">
        <v>27</v>
      </c>
      <c r="AS6210" s="2">
        <v>3</v>
      </c>
      <c r="AT6210" s="2">
        <v>1957</v>
      </c>
      <c r="AU6210" s="2" t="str">
        <f t="shared" ref="AU6210:AU6273" si="1761">CONCATENATE(AS6210,"/",AR6210,"/",AT6210)</f>
        <v>3/27/1957</v>
      </c>
      <c r="AV6210" s="2">
        <f t="shared" ref="AV6210:AV6273" ca="1" si="1762">INT((TODAY()-AU6210)/365)</f>
        <v>66</v>
      </c>
      <c r="AW6210" s="2" t="str">
        <f ca="1">VLOOKUP(AV6210,band[],2,1)</f>
        <v>60-74</v>
      </c>
      <c r="AX6210" s="2" t="str">
        <f t="shared" ref="AX6210:AX6273" ca="1" si="1763">IFERROR(AW6210,"Not Available")</f>
        <v>60-74</v>
      </c>
    </row>
    <row r="6211" spans="1:50" x14ac:dyDescent="0.25">
      <c r="A6211">
        <v>6397</v>
      </c>
      <c r="B6211">
        <v>45412</v>
      </c>
      <c r="C6211" t="str">
        <f>IFERROR(VLOOKUP(B6211,Returned_Items[],2,0),"Delivered")</f>
        <v>Delivered</v>
      </c>
      <c r="D6211" s="2" t="s">
        <v>2092</v>
      </c>
      <c r="E6211" s="2" t="str">
        <f t="shared" si="1746"/>
        <v xml:space="preserve"> 40290%</v>
      </c>
      <c r="F6211" s="2" t="str">
        <f t="shared" si="1747"/>
        <v xml:space="preserve"> 40290 </v>
      </c>
      <c r="G6211" s="1">
        <f t="shared" si="1748"/>
        <v>40290</v>
      </c>
      <c r="H6211" s="1" t="str">
        <f t="shared" si="1749"/>
        <v>Thursday</v>
      </c>
      <c r="I6211" s="1" t="str">
        <f t="shared" si="1750"/>
        <v>April</v>
      </c>
      <c r="J6211" s="1" t="str">
        <f t="shared" si="1751"/>
        <v>2010</v>
      </c>
      <c r="K6211" s="1" t="str">
        <f t="shared" si="1752"/>
        <v>22</v>
      </c>
      <c r="L6211" s="1" t="str">
        <f t="shared" si="1753"/>
        <v>April/2010</v>
      </c>
      <c r="M6211" t="s">
        <v>79</v>
      </c>
      <c r="N6211">
        <f>VLOOKUP(M6211,code[],2,0)</f>
        <v>3</v>
      </c>
      <c r="O6211" s="2">
        <v>20</v>
      </c>
      <c r="P6211" s="2">
        <v>1</v>
      </c>
      <c r="Q6211" s="2">
        <v>1900</v>
      </c>
      <c r="R6211" s="2" t="str">
        <f t="shared" si="1754"/>
        <v>1/20/1900</v>
      </c>
      <c r="S6211">
        <f t="shared" si="1755"/>
        <v>20</v>
      </c>
      <c r="T6211" s="3">
        <v>586.61900000000003</v>
      </c>
      <c r="U6211">
        <v>0.06</v>
      </c>
      <c r="V6211" t="s">
        <v>24</v>
      </c>
      <c r="W6211" s="3">
        <v>83.07</v>
      </c>
      <c r="X6211" s="3">
        <v>35.99</v>
      </c>
      <c r="Y6211" s="3">
        <v>1.1000000000000001</v>
      </c>
      <c r="Z6211" s="3" t="str">
        <f t="shared" si="1756"/>
        <v>Low Cost</v>
      </c>
      <c r="AA6211" s="3">
        <f t="shared" si="1757"/>
        <v>5.5000000000000007E-2</v>
      </c>
      <c r="AB6211" t="s">
        <v>3457</v>
      </c>
      <c r="AC6211" t="s">
        <v>3458</v>
      </c>
      <c r="AD6211" t="str">
        <f t="shared" si="1758"/>
        <v>Arianne Irving</v>
      </c>
      <c r="AE6211" t="s">
        <v>1143</v>
      </c>
      <c r="AF6211" t="str">
        <f>VLOOKUP(AE6211,Regional_Managers[],2,0)</f>
        <v>William</v>
      </c>
      <c r="AG6211" t="s">
        <v>48</v>
      </c>
      <c r="AH6211" t="s">
        <v>49</v>
      </c>
      <c r="AI6211" t="s">
        <v>50</v>
      </c>
      <c r="AJ6211" t="s">
        <v>1922</v>
      </c>
      <c r="AK6211" t="s">
        <v>44</v>
      </c>
      <c r="AL6211">
        <v>0.55000000000000004</v>
      </c>
      <c r="AM6211" s="2">
        <v>23</v>
      </c>
      <c r="AN6211" s="2">
        <v>4</v>
      </c>
      <c r="AO6211" s="2">
        <v>2010</v>
      </c>
      <c r="AP6211" t="str">
        <f t="shared" si="1759"/>
        <v>4/23/2010</v>
      </c>
      <c r="AQ6211">
        <f t="shared" si="1760"/>
        <v>1</v>
      </c>
      <c r="AR6211">
        <v>20</v>
      </c>
      <c r="AS6211" s="2">
        <v>8</v>
      </c>
      <c r="AT6211" s="2">
        <v>1957</v>
      </c>
      <c r="AU6211" s="2" t="str">
        <f t="shared" si="1761"/>
        <v>8/20/1957</v>
      </c>
      <c r="AV6211" s="2">
        <f t="shared" ca="1" si="1762"/>
        <v>66</v>
      </c>
      <c r="AW6211" s="2" t="str">
        <f ca="1">VLOOKUP(AV6211,band[],2,1)</f>
        <v>60-74</v>
      </c>
      <c r="AX6211" s="2" t="str">
        <f t="shared" ca="1" si="1763"/>
        <v>60-74</v>
      </c>
    </row>
    <row r="6212" spans="1:50" x14ac:dyDescent="0.25">
      <c r="A6212">
        <v>6436</v>
      </c>
      <c r="B6212">
        <v>45734</v>
      </c>
      <c r="C6212" t="str">
        <f>IFERROR(VLOOKUP(B6212,Returned_Items[],2,0),"Delivered")</f>
        <v>Delivered</v>
      </c>
      <c r="D6212" s="2" t="s">
        <v>1845</v>
      </c>
      <c r="E6212" s="2" t="str">
        <f t="shared" si="1746"/>
        <v xml:space="preserve"> 41107%</v>
      </c>
      <c r="F6212" s="2" t="str">
        <f t="shared" si="1747"/>
        <v xml:space="preserve"> 41107 </v>
      </c>
      <c r="G6212" s="1">
        <f t="shared" si="1748"/>
        <v>41107</v>
      </c>
      <c r="H6212" s="1" t="str">
        <f t="shared" si="1749"/>
        <v>Tuesday</v>
      </c>
      <c r="I6212" s="1" t="str">
        <f t="shared" si="1750"/>
        <v>July</v>
      </c>
      <c r="J6212" s="1" t="str">
        <f t="shared" si="1751"/>
        <v>2012</v>
      </c>
      <c r="K6212" s="1" t="str">
        <f t="shared" si="1752"/>
        <v>17</v>
      </c>
      <c r="L6212" s="1" t="str">
        <f t="shared" si="1753"/>
        <v>July/2012</v>
      </c>
      <c r="M6212" t="s">
        <v>102</v>
      </c>
      <c r="N6212">
        <f>VLOOKUP(M6212,code[],2,0)</f>
        <v>5</v>
      </c>
      <c r="O6212" s="2">
        <v>16</v>
      </c>
      <c r="P6212" s="2">
        <v>2</v>
      </c>
      <c r="Q6212" s="2">
        <v>1900</v>
      </c>
      <c r="R6212" s="2" t="str">
        <f t="shared" si="1754"/>
        <v>2/16/1900</v>
      </c>
      <c r="S6212">
        <f t="shared" si="1755"/>
        <v>47</v>
      </c>
      <c r="T6212" s="3">
        <v>557.52</v>
      </c>
      <c r="U6212">
        <v>0.03</v>
      </c>
      <c r="V6212" t="s">
        <v>68</v>
      </c>
      <c r="W6212" s="3">
        <v>-157.30000000000001</v>
      </c>
      <c r="X6212" s="3">
        <v>11.66</v>
      </c>
      <c r="Y6212" s="3">
        <v>7.95</v>
      </c>
      <c r="Z6212" s="3" t="str">
        <f t="shared" si="1756"/>
        <v>Low Cost</v>
      </c>
      <c r="AA6212" s="3">
        <f t="shared" si="1757"/>
        <v>0.16914893617021276</v>
      </c>
      <c r="AB6212" t="s">
        <v>2433</v>
      </c>
      <c r="AC6212" t="s">
        <v>3460</v>
      </c>
      <c r="AD6212" t="str">
        <f t="shared" si="1758"/>
        <v>Amy Hunt</v>
      </c>
      <c r="AE6212" t="s">
        <v>1143</v>
      </c>
      <c r="AF6212" t="str">
        <f>VLOOKUP(AE6212,Regional_Managers[],2,0)</f>
        <v>William</v>
      </c>
      <c r="AG6212" t="s">
        <v>38</v>
      </c>
      <c r="AH6212" t="s">
        <v>29</v>
      </c>
      <c r="AI6212" t="s">
        <v>125</v>
      </c>
      <c r="AJ6212" t="s">
        <v>934</v>
      </c>
      <c r="AK6212" t="s">
        <v>61</v>
      </c>
      <c r="AL6212">
        <v>0.57999999999999996</v>
      </c>
      <c r="AM6212" s="2">
        <v>19</v>
      </c>
      <c r="AN6212" s="2">
        <v>7</v>
      </c>
      <c r="AO6212" s="2">
        <v>2012</v>
      </c>
      <c r="AP6212" t="str">
        <f t="shared" si="1759"/>
        <v>7/19/2012</v>
      </c>
      <c r="AQ6212">
        <f t="shared" si="1760"/>
        <v>2</v>
      </c>
      <c r="AR6212">
        <v>13</v>
      </c>
      <c r="AS6212" s="2">
        <v>8</v>
      </c>
      <c r="AT6212" s="2">
        <v>1958</v>
      </c>
      <c r="AU6212" s="2" t="str">
        <f t="shared" si="1761"/>
        <v>8/13/1958</v>
      </c>
      <c r="AV6212" s="2">
        <f t="shared" ca="1" si="1762"/>
        <v>65</v>
      </c>
      <c r="AW6212" s="2" t="str">
        <f ca="1">VLOOKUP(AV6212,band[],2,1)</f>
        <v>60-74</v>
      </c>
      <c r="AX6212" s="2" t="str">
        <f t="shared" ca="1" si="1763"/>
        <v>60-74</v>
      </c>
    </row>
    <row r="6213" spans="1:50" x14ac:dyDescent="0.25">
      <c r="A6213">
        <v>6454</v>
      </c>
      <c r="B6213">
        <v>45959</v>
      </c>
      <c r="C6213" t="str">
        <f>IFERROR(VLOOKUP(B6213,Returned_Items[],2,0),"Delivered")</f>
        <v>Delivered</v>
      </c>
      <c r="D6213" s="2" t="s">
        <v>1429</v>
      </c>
      <c r="E6213" s="2" t="str">
        <f t="shared" si="1746"/>
        <v xml:space="preserve"> 40153%</v>
      </c>
      <c r="F6213" s="2" t="str">
        <f t="shared" si="1747"/>
        <v xml:space="preserve"> 40153 </v>
      </c>
      <c r="G6213" s="1">
        <f t="shared" si="1748"/>
        <v>40153</v>
      </c>
      <c r="H6213" s="1" t="str">
        <f t="shared" si="1749"/>
        <v>Sunday</v>
      </c>
      <c r="I6213" s="1" t="str">
        <f t="shared" si="1750"/>
        <v>December</v>
      </c>
      <c r="J6213" s="1" t="str">
        <f t="shared" si="1751"/>
        <v>2009</v>
      </c>
      <c r="K6213" s="1" t="str">
        <f t="shared" si="1752"/>
        <v>06</v>
      </c>
      <c r="L6213" s="1" t="str">
        <f t="shared" si="1753"/>
        <v>December/2009</v>
      </c>
      <c r="M6213" t="s">
        <v>79</v>
      </c>
      <c r="N6213">
        <f>VLOOKUP(M6213,code[],2,0)</f>
        <v>3</v>
      </c>
      <c r="O6213" s="2">
        <v>15</v>
      </c>
      <c r="P6213" s="2">
        <v>1</v>
      </c>
      <c r="Q6213" s="2">
        <v>1900</v>
      </c>
      <c r="R6213" s="2" t="str">
        <f t="shared" si="1754"/>
        <v>1/15/1900</v>
      </c>
      <c r="S6213">
        <f t="shared" si="1755"/>
        <v>15</v>
      </c>
      <c r="T6213" s="3">
        <v>201.74</v>
      </c>
      <c r="U6213">
        <v>0.08</v>
      </c>
      <c r="V6213" t="s">
        <v>68</v>
      </c>
      <c r="W6213" s="3">
        <v>-2.63</v>
      </c>
      <c r="X6213" s="3">
        <v>12.53</v>
      </c>
      <c r="Y6213" s="3">
        <v>7.17</v>
      </c>
      <c r="Z6213" s="3" t="str">
        <f t="shared" si="1756"/>
        <v>Low Cost</v>
      </c>
      <c r="AA6213" s="3">
        <f t="shared" si="1757"/>
        <v>0.47799999999999998</v>
      </c>
      <c r="AB6213" t="s">
        <v>562</v>
      </c>
      <c r="AC6213" t="s">
        <v>1212</v>
      </c>
      <c r="AD6213" t="str">
        <f t="shared" si="1758"/>
        <v>Roy Collins</v>
      </c>
      <c r="AE6213" t="s">
        <v>1143</v>
      </c>
      <c r="AF6213" t="str">
        <f>VLOOKUP(AE6213,Regional_Managers[],2,0)</f>
        <v>William</v>
      </c>
      <c r="AG6213" t="s">
        <v>48</v>
      </c>
      <c r="AH6213" t="s">
        <v>29</v>
      </c>
      <c r="AI6213" t="s">
        <v>42</v>
      </c>
      <c r="AJ6213" t="s">
        <v>2541</v>
      </c>
      <c r="AK6213" t="s">
        <v>44</v>
      </c>
      <c r="AL6213">
        <v>0.38</v>
      </c>
      <c r="AM6213" s="2">
        <v>8</v>
      </c>
      <c r="AN6213" s="2">
        <v>12</v>
      </c>
      <c r="AO6213" s="2">
        <v>2009</v>
      </c>
      <c r="AP6213" t="str">
        <f t="shared" si="1759"/>
        <v>12/8/2009</v>
      </c>
      <c r="AQ6213">
        <f t="shared" si="1760"/>
        <v>2</v>
      </c>
      <c r="AR6213">
        <v>11</v>
      </c>
      <c r="AS6213" s="2">
        <v>9</v>
      </c>
      <c r="AT6213" s="2">
        <v>1957</v>
      </c>
      <c r="AU6213" s="2" t="str">
        <f t="shared" si="1761"/>
        <v>9/11/1957</v>
      </c>
      <c r="AV6213" s="2">
        <f t="shared" ca="1" si="1762"/>
        <v>66</v>
      </c>
      <c r="AW6213" s="2" t="str">
        <f ca="1">VLOOKUP(AV6213,band[],2,1)</f>
        <v>60-74</v>
      </c>
      <c r="AX6213" s="2" t="str">
        <f t="shared" ca="1" si="1763"/>
        <v>60-74</v>
      </c>
    </row>
    <row r="6214" spans="1:50" x14ac:dyDescent="0.25">
      <c r="A6214">
        <v>6455</v>
      </c>
      <c r="B6214">
        <v>45959</v>
      </c>
      <c r="C6214" t="str">
        <f>IFERROR(VLOOKUP(B6214,Returned_Items[],2,0),"Delivered")</f>
        <v>Delivered</v>
      </c>
      <c r="D6214" s="2" t="s">
        <v>1429</v>
      </c>
      <c r="E6214" s="2" t="str">
        <f t="shared" si="1746"/>
        <v xml:space="preserve"> 40153%</v>
      </c>
      <c r="F6214" s="2" t="str">
        <f t="shared" si="1747"/>
        <v xml:space="preserve"> 40153 </v>
      </c>
      <c r="G6214" s="1">
        <f t="shared" si="1748"/>
        <v>40153</v>
      </c>
      <c r="H6214" s="1" t="str">
        <f t="shared" si="1749"/>
        <v>Sunday</v>
      </c>
      <c r="I6214" s="1" t="str">
        <f t="shared" si="1750"/>
        <v>December</v>
      </c>
      <c r="J6214" s="1" t="str">
        <f t="shared" si="1751"/>
        <v>2009</v>
      </c>
      <c r="K6214" s="1" t="str">
        <f t="shared" si="1752"/>
        <v>06</v>
      </c>
      <c r="L6214" s="1" t="str">
        <f t="shared" si="1753"/>
        <v>December/2009</v>
      </c>
      <c r="M6214" t="s">
        <v>79</v>
      </c>
      <c r="N6214">
        <f>VLOOKUP(M6214,code[],2,0)</f>
        <v>3</v>
      </c>
      <c r="O6214" s="2">
        <v>4</v>
      </c>
      <c r="P6214" s="2">
        <v>2</v>
      </c>
      <c r="Q6214" s="2">
        <v>1900</v>
      </c>
      <c r="R6214" s="2" t="str">
        <f t="shared" si="1754"/>
        <v>2/4/1900</v>
      </c>
      <c r="S6214">
        <f t="shared" si="1755"/>
        <v>35</v>
      </c>
      <c r="T6214" s="3">
        <v>1822.13</v>
      </c>
      <c r="U6214">
        <v>0</v>
      </c>
      <c r="V6214" t="s">
        <v>24</v>
      </c>
      <c r="W6214" s="3">
        <v>155.16999999999999</v>
      </c>
      <c r="X6214" s="3">
        <v>49.99</v>
      </c>
      <c r="Y6214" s="3">
        <v>19.989999999999998</v>
      </c>
      <c r="Z6214" s="3" t="str">
        <f t="shared" si="1756"/>
        <v>High Cost</v>
      </c>
      <c r="AA6214" s="3">
        <f t="shared" si="1757"/>
        <v>0.57114285714285706</v>
      </c>
      <c r="AB6214" t="s">
        <v>562</v>
      </c>
      <c r="AC6214" t="s">
        <v>1212</v>
      </c>
      <c r="AD6214" t="str">
        <f t="shared" si="1758"/>
        <v>Roy Collins</v>
      </c>
      <c r="AE6214" t="s">
        <v>1143</v>
      </c>
      <c r="AF6214" t="str">
        <f>VLOOKUP(AE6214,Regional_Managers[],2,0)</f>
        <v>William</v>
      </c>
      <c r="AG6214" t="s">
        <v>48</v>
      </c>
      <c r="AH6214" t="s">
        <v>49</v>
      </c>
      <c r="AI6214" t="s">
        <v>88</v>
      </c>
      <c r="AJ6214" t="s">
        <v>996</v>
      </c>
      <c r="AK6214" t="s">
        <v>44</v>
      </c>
      <c r="AL6214">
        <v>0.41</v>
      </c>
      <c r="AM6214" s="2">
        <v>8</v>
      </c>
      <c r="AN6214" s="2">
        <v>12</v>
      </c>
      <c r="AO6214" s="2">
        <v>2009</v>
      </c>
      <c r="AP6214" t="str">
        <f t="shared" si="1759"/>
        <v>12/8/2009</v>
      </c>
      <c r="AQ6214">
        <f t="shared" si="1760"/>
        <v>2</v>
      </c>
      <c r="AR6214">
        <v>17</v>
      </c>
      <c r="AS6214" s="2">
        <v>6</v>
      </c>
      <c r="AT6214" s="2">
        <v>1956</v>
      </c>
      <c r="AU6214" s="2" t="str">
        <f t="shared" si="1761"/>
        <v>6/17/1956</v>
      </c>
      <c r="AV6214" s="2">
        <f t="shared" ca="1" si="1762"/>
        <v>67</v>
      </c>
      <c r="AW6214" s="2" t="str">
        <f ca="1">VLOOKUP(AV6214,band[],2,1)</f>
        <v>60-74</v>
      </c>
      <c r="AX6214" s="2" t="str">
        <f t="shared" ca="1" si="1763"/>
        <v>60-74</v>
      </c>
    </row>
    <row r="6215" spans="1:50" x14ac:dyDescent="0.25">
      <c r="A6215">
        <v>6585</v>
      </c>
      <c r="B6215">
        <v>46884</v>
      </c>
      <c r="C6215" t="str">
        <f>IFERROR(VLOOKUP(B6215,Returned_Items[],2,0),"Delivered")</f>
        <v>Delivered</v>
      </c>
      <c r="D6215" s="2" t="s">
        <v>339</v>
      </c>
      <c r="E6215" s="2" t="str">
        <f t="shared" si="1746"/>
        <v xml:space="preserve"> 39830%</v>
      </c>
      <c r="F6215" s="2" t="str">
        <f t="shared" si="1747"/>
        <v xml:space="preserve"> 39830 </v>
      </c>
      <c r="G6215" s="1">
        <f t="shared" si="1748"/>
        <v>39830</v>
      </c>
      <c r="H6215" s="1" t="str">
        <f t="shared" si="1749"/>
        <v>Saturday</v>
      </c>
      <c r="I6215" s="1" t="str">
        <f t="shared" si="1750"/>
        <v>January</v>
      </c>
      <c r="J6215" s="1" t="str">
        <f t="shared" si="1751"/>
        <v>2009</v>
      </c>
      <c r="K6215" s="1" t="str">
        <f t="shared" si="1752"/>
        <v>17</v>
      </c>
      <c r="L6215" s="1" t="str">
        <f t="shared" si="1753"/>
        <v>January/2009</v>
      </c>
      <c r="M6215" t="s">
        <v>79</v>
      </c>
      <c r="N6215">
        <f>VLOOKUP(M6215,code[],2,0)</f>
        <v>3</v>
      </c>
      <c r="O6215" s="2">
        <v>18</v>
      </c>
      <c r="P6215" s="2">
        <v>1</v>
      </c>
      <c r="Q6215" s="2">
        <v>1900</v>
      </c>
      <c r="R6215" s="2" t="str">
        <f t="shared" si="1754"/>
        <v>1/18/1900</v>
      </c>
      <c r="S6215">
        <f t="shared" si="1755"/>
        <v>18</v>
      </c>
      <c r="T6215" s="3">
        <v>130.11000000000001</v>
      </c>
      <c r="U6215">
        <v>0.1</v>
      </c>
      <c r="V6215" t="s">
        <v>24</v>
      </c>
      <c r="W6215" s="3">
        <v>40.299999999999997</v>
      </c>
      <c r="X6215" s="3">
        <v>7.64</v>
      </c>
      <c r="Y6215" s="3">
        <v>1.39</v>
      </c>
      <c r="Z6215" s="3" t="str">
        <f t="shared" si="1756"/>
        <v>Low Cost</v>
      </c>
      <c r="AA6215" s="3">
        <f t="shared" si="1757"/>
        <v>7.722222222222222E-2</v>
      </c>
      <c r="AB6215" t="s">
        <v>980</v>
      </c>
      <c r="AC6215" t="s">
        <v>2205</v>
      </c>
      <c r="AD6215" t="str">
        <f t="shared" si="1758"/>
        <v>Paul Prost</v>
      </c>
      <c r="AE6215" t="s">
        <v>1143</v>
      </c>
      <c r="AF6215" t="str">
        <f>VLOOKUP(AE6215,Regional_Managers[],2,0)</f>
        <v>William</v>
      </c>
      <c r="AG6215" t="s">
        <v>48</v>
      </c>
      <c r="AH6215" t="s">
        <v>29</v>
      </c>
      <c r="AI6215" t="s">
        <v>99</v>
      </c>
      <c r="AJ6215" t="s">
        <v>2037</v>
      </c>
      <c r="AK6215" t="s">
        <v>44</v>
      </c>
      <c r="AL6215">
        <v>0.36</v>
      </c>
      <c r="AM6215" s="2">
        <v>19</v>
      </c>
      <c r="AN6215" s="2">
        <v>1</v>
      </c>
      <c r="AO6215" s="2">
        <v>2009</v>
      </c>
      <c r="AP6215" t="str">
        <f t="shared" si="1759"/>
        <v>1/19/2009</v>
      </c>
      <c r="AQ6215">
        <f t="shared" si="1760"/>
        <v>2</v>
      </c>
      <c r="AR6215">
        <v>6</v>
      </c>
      <c r="AS6215" s="2">
        <v>3</v>
      </c>
      <c r="AT6215" s="2">
        <v>1956</v>
      </c>
      <c r="AU6215" s="2" t="str">
        <f t="shared" si="1761"/>
        <v>3/6/1956</v>
      </c>
      <c r="AV6215" s="2">
        <f t="shared" ca="1" si="1762"/>
        <v>67</v>
      </c>
      <c r="AW6215" s="2" t="str">
        <f ca="1">VLOOKUP(AV6215,band[],2,1)</f>
        <v>60-74</v>
      </c>
      <c r="AX6215" s="2" t="str">
        <f t="shared" ca="1" si="1763"/>
        <v>60-74</v>
      </c>
    </row>
    <row r="6216" spans="1:50" x14ac:dyDescent="0.25">
      <c r="A6216">
        <v>6586</v>
      </c>
      <c r="B6216">
        <v>46884</v>
      </c>
      <c r="C6216" t="str">
        <f>IFERROR(VLOOKUP(B6216,Returned_Items[],2,0),"Delivered")</f>
        <v>Delivered</v>
      </c>
      <c r="D6216" s="2" t="s">
        <v>339</v>
      </c>
      <c r="E6216" s="2" t="str">
        <f t="shared" si="1746"/>
        <v xml:space="preserve"> 39830%</v>
      </c>
      <c r="F6216" s="2" t="str">
        <f t="shared" si="1747"/>
        <v xml:space="preserve"> 39830 </v>
      </c>
      <c r="G6216" s="1">
        <f t="shared" si="1748"/>
        <v>39830</v>
      </c>
      <c r="H6216" s="1" t="str">
        <f t="shared" si="1749"/>
        <v>Saturday</v>
      </c>
      <c r="I6216" s="1" t="str">
        <f t="shared" si="1750"/>
        <v>January</v>
      </c>
      <c r="J6216" s="1" t="str">
        <f t="shared" si="1751"/>
        <v>2009</v>
      </c>
      <c r="K6216" s="1" t="str">
        <f t="shared" si="1752"/>
        <v>17</v>
      </c>
      <c r="L6216" s="1" t="str">
        <f t="shared" si="1753"/>
        <v>January/2009</v>
      </c>
      <c r="M6216" t="s">
        <v>79</v>
      </c>
      <c r="N6216">
        <f>VLOOKUP(M6216,code[],2,0)</f>
        <v>3</v>
      </c>
      <c r="O6216" s="2">
        <v>3</v>
      </c>
      <c r="P6216" s="2">
        <v>1</v>
      </c>
      <c r="Q6216" s="2">
        <v>1900</v>
      </c>
      <c r="R6216" s="2" t="str">
        <f t="shared" si="1754"/>
        <v>1/3/1900</v>
      </c>
      <c r="S6216">
        <f t="shared" si="1755"/>
        <v>3</v>
      </c>
      <c r="T6216" s="3">
        <v>337.33949999999999</v>
      </c>
      <c r="U6216">
        <v>0</v>
      </c>
      <c r="V6216" t="s">
        <v>24</v>
      </c>
      <c r="W6216" s="3">
        <v>-509.94</v>
      </c>
      <c r="X6216" s="3">
        <v>125.99</v>
      </c>
      <c r="Y6216" s="3">
        <v>2.5</v>
      </c>
      <c r="Z6216" s="3" t="str">
        <f t="shared" si="1756"/>
        <v>Low Cost</v>
      </c>
      <c r="AA6216" s="3">
        <f t="shared" si="1757"/>
        <v>0.83333333333333337</v>
      </c>
      <c r="AB6216" t="s">
        <v>980</v>
      </c>
      <c r="AC6216" t="s">
        <v>2205</v>
      </c>
      <c r="AD6216" t="str">
        <f t="shared" si="1758"/>
        <v>Paul Prost</v>
      </c>
      <c r="AE6216" t="s">
        <v>1143</v>
      </c>
      <c r="AF6216" t="str">
        <f>VLOOKUP(AE6216,Regional_Managers[],2,0)</f>
        <v>William</v>
      </c>
      <c r="AG6216" t="s">
        <v>48</v>
      </c>
      <c r="AH6216" t="s">
        <v>49</v>
      </c>
      <c r="AI6216" t="s">
        <v>50</v>
      </c>
      <c r="AJ6216" t="s">
        <v>3470</v>
      </c>
      <c r="AK6216" t="s">
        <v>44</v>
      </c>
      <c r="AL6216">
        <v>0.59</v>
      </c>
      <c r="AM6216" s="2">
        <v>19</v>
      </c>
      <c r="AN6216" s="2">
        <v>1</v>
      </c>
      <c r="AO6216" s="2">
        <v>2009</v>
      </c>
      <c r="AP6216" t="str">
        <f t="shared" si="1759"/>
        <v>1/19/2009</v>
      </c>
      <c r="AQ6216">
        <f t="shared" si="1760"/>
        <v>2</v>
      </c>
      <c r="AR6216">
        <v>20</v>
      </c>
      <c r="AS6216" s="2">
        <v>9</v>
      </c>
      <c r="AT6216" s="2">
        <v>1956</v>
      </c>
      <c r="AU6216" s="2" t="str">
        <f t="shared" si="1761"/>
        <v>9/20/1956</v>
      </c>
      <c r="AV6216" s="2">
        <f t="shared" ca="1" si="1762"/>
        <v>67</v>
      </c>
      <c r="AW6216" s="2" t="str">
        <f ca="1">VLOOKUP(AV6216,band[],2,1)</f>
        <v>60-74</v>
      </c>
      <c r="AX6216" s="2" t="str">
        <f t="shared" ca="1" si="1763"/>
        <v>60-74</v>
      </c>
    </row>
    <row r="6217" spans="1:50" x14ac:dyDescent="0.25">
      <c r="A6217">
        <v>6604</v>
      </c>
      <c r="B6217">
        <v>46981</v>
      </c>
      <c r="C6217" t="str">
        <f>IFERROR(VLOOKUP(B6217,Returned_Items[],2,0),"Delivered")</f>
        <v>Delivered</v>
      </c>
      <c r="D6217" s="2" t="s">
        <v>3256</v>
      </c>
      <c r="E6217" s="2" t="str">
        <f t="shared" si="1746"/>
        <v xml:space="preserve"> 39851%</v>
      </c>
      <c r="F6217" s="2" t="str">
        <f t="shared" si="1747"/>
        <v xml:space="preserve"> 39851 </v>
      </c>
      <c r="G6217" s="1">
        <f t="shared" si="1748"/>
        <v>39851</v>
      </c>
      <c r="H6217" s="1" t="str">
        <f t="shared" si="1749"/>
        <v>Saturday</v>
      </c>
      <c r="I6217" s="1" t="str">
        <f t="shared" si="1750"/>
        <v>February</v>
      </c>
      <c r="J6217" s="1" t="str">
        <f t="shared" si="1751"/>
        <v>2009</v>
      </c>
      <c r="K6217" s="1" t="str">
        <f t="shared" si="1752"/>
        <v>07</v>
      </c>
      <c r="L6217" s="1" t="str">
        <f t="shared" si="1753"/>
        <v>February/2009</v>
      </c>
      <c r="M6217" t="s">
        <v>79</v>
      </c>
      <c r="N6217">
        <f>VLOOKUP(M6217,code[],2,0)</f>
        <v>3</v>
      </c>
      <c r="O6217" s="2">
        <v>15</v>
      </c>
      <c r="P6217" s="2">
        <v>2</v>
      </c>
      <c r="Q6217" s="2">
        <v>1900</v>
      </c>
      <c r="R6217" s="2" t="str">
        <f t="shared" si="1754"/>
        <v>2/15/1900</v>
      </c>
      <c r="S6217">
        <f t="shared" si="1755"/>
        <v>46</v>
      </c>
      <c r="T6217" s="3">
        <v>1398.87</v>
      </c>
      <c r="U6217">
        <v>7.0000000000000007E-2</v>
      </c>
      <c r="V6217" t="s">
        <v>24</v>
      </c>
      <c r="W6217" s="3">
        <v>601.96</v>
      </c>
      <c r="X6217" s="3">
        <v>30.56</v>
      </c>
      <c r="Y6217" s="3">
        <v>2.99</v>
      </c>
      <c r="Z6217" s="3" t="str">
        <f t="shared" si="1756"/>
        <v>Low Cost</v>
      </c>
      <c r="AA6217" s="3">
        <f t="shared" si="1757"/>
        <v>6.5000000000000002E-2</v>
      </c>
      <c r="AB6217" t="s">
        <v>1940</v>
      </c>
      <c r="AC6217" t="s">
        <v>3456</v>
      </c>
      <c r="AD6217" t="str">
        <f t="shared" si="1758"/>
        <v>Robert Dilbeck</v>
      </c>
      <c r="AE6217" t="s">
        <v>1143</v>
      </c>
      <c r="AF6217" t="str">
        <f>VLOOKUP(AE6217,Regional_Managers[],2,0)</f>
        <v>William</v>
      </c>
      <c r="AG6217" t="s">
        <v>48</v>
      </c>
      <c r="AH6217" t="s">
        <v>29</v>
      </c>
      <c r="AI6217" t="s">
        <v>42</v>
      </c>
      <c r="AJ6217" t="s">
        <v>391</v>
      </c>
      <c r="AK6217" t="s">
        <v>44</v>
      </c>
      <c r="AL6217">
        <v>0.35</v>
      </c>
      <c r="AM6217" s="2">
        <v>7</v>
      </c>
      <c r="AN6217" s="2">
        <v>2</v>
      </c>
      <c r="AO6217" s="2">
        <v>2009</v>
      </c>
      <c r="AP6217" t="str">
        <f t="shared" si="1759"/>
        <v>2/7/2009</v>
      </c>
      <c r="AQ6217">
        <f t="shared" si="1760"/>
        <v>0</v>
      </c>
      <c r="AR6217">
        <v>13</v>
      </c>
      <c r="AS6217" s="2">
        <v>4</v>
      </c>
      <c r="AT6217" s="2">
        <v>1955</v>
      </c>
      <c r="AU6217" s="2" t="str">
        <f t="shared" si="1761"/>
        <v>4/13/1955</v>
      </c>
      <c r="AV6217" s="2">
        <f t="shared" ca="1" si="1762"/>
        <v>68</v>
      </c>
      <c r="AW6217" s="2" t="str">
        <f ca="1">VLOOKUP(AV6217,band[],2,1)</f>
        <v>60-74</v>
      </c>
      <c r="AX6217" s="2" t="str">
        <f t="shared" ca="1" si="1763"/>
        <v>60-74</v>
      </c>
    </row>
    <row r="6218" spans="1:50" x14ac:dyDescent="0.25">
      <c r="A6218">
        <v>6606</v>
      </c>
      <c r="B6218">
        <v>47010</v>
      </c>
      <c r="C6218" t="str">
        <f>IFERROR(VLOOKUP(B6218,Returned_Items[],2,0),"Delivered")</f>
        <v>Delivered</v>
      </c>
      <c r="D6218" s="2" t="s">
        <v>806</v>
      </c>
      <c r="E6218" s="2" t="str">
        <f t="shared" si="1746"/>
        <v xml:space="preserve"> 40819%</v>
      </c>
      <c r="F6218" s="2" t="str">
        <f t="shared" si="1747"/>
        <v xml:space="preserve"> 40819 </v>
      </c>
      <c r="G6218" s="1">
        <f t="shared" si="1748"/>
        <v>40819</v>
      </c>
      <c r="H6218" s="1" t="str">
        <f t="shared" si="1749"/>
        <v>Monday</v>
      </c>
      <c r="I6218" s="1" t="str">
        <f t="shared" si="1750"/>
        <v>October</v>
      </c>
      <c r="J6218" s="1" t="str">
        <f t="shared" si="1751"/>
        <v>2011</v>
      </c>
      <c r="K6218" s="1" t="str">
        <f t="shared" si="1752"/>
        <v>03</v>
      </c>
      <c r="L6218" s="1" t="str">
        <f t="shared" si="1753"/>
        <v>October/2011</v>
      </c>
      <c r="M6218" t="s">
        <v>102</v>
      </c>
      <c r="N6218">
        <f>VLOOKUP(M6218,code[],2,0)</f>
        <v>5</v>
      </c>
      <c r="O6218" s="2">
        <v>11</v>
      </c>
      <c r="P6218" s="2">
        <v>1</v>
      </c>
      <c r="Q6218" s="2">
        <v>1900</v>
      </c>
      <c r="R6218" s="2" t="str">
        <f t="shared" si="1754"/>
        <v>1/11/1900</v>
      </c>
      <c r="S6218">
        <f t="shared" si="1755"/>
        <v>11</v>
      </c>
      <c r="T6218" s="3">
        <v>1479.14</v>
      </c>
      <c r="U6218">
        <v>0.06</v>
      </c>
      <c r="V6218" t="s">
        <v>35</v>
      </c>
      <c r="W6218" s="3">
        <v>-236.63</v>
      </c>
      <c r="X6218" s="3">
        <v>130.97999999999999</v>
      </c>
      <c r="Y6218" s="3">
        <v>30</v>
      </c>
      <c r="Z6218" s="3" t="str">
        <f t="shared" si="1756"/>
        <v>High Cost</v>
      </c>
      <c r="AA6218" s="3">
        <f t="shared" si="1757"/>
        <v>2.7272727272727271</v>
      </c>
      <c r="AB6218" t="s">
        <v>1940</v>
      </c>
      <c r="AC6218" t="s">
        <v>3456</v>
      </c>
      <c r="AD6218" t="str">
        <f t="shared" si="1758"/>
        <v>Robert Dilbeck</v>
      </c>
      <c r="AE6218" t="s">
        <v>1143</v>
      </c>
      <c r="AF6218" t="str">
        <f>VLOOKUP(AE6218,Regional_Managers[],2,0)</f>
        <v>William</v>
      </c>
      <c r="AG6218" t="s">
        <v>48</v>
      </c>
      <c r="AH6218" t="s">
        <v>58</v>
      </c>
      <c r="AI6218" t="s">
        <v>155</v>
      </c>
      <c r="AJ6218" t="s">
        <v>418</v>
      </c>
      <c r="AK6218" t="s">
        <v>41</v>
      </c>
      <c r="AL6218">
        <v>0.78</v>
      </c>
      <c r="AM6218" s="2">
        <v>3</v>
      </c>
      <c r="AN6218" s="2">
        <v>10</v>
      </c>
      <c r="AO6218" s="2">
        <v>2011</v>
      </c>
      <c r="AP6218" t="str">
        <f t="shared" si="1759"/>
        <v>10/3/2011</v>
      </c>
      <c r="AQ6218">
        <f t="shared" si="1760"/>
        <v>0</v>
      </c>
      <c r="AR6218">
        <v>10</v>
      </c>
      <c r="AS6218" s="2">
        <v>6</v>
      </c>
      <c r="AT6218" s="2">
        <v>1954</v>
      </c>
      <c r="AU6218" s="2" t="str">
        <f t="shared" si="1761"/>
        <v>6/10/1954</v>
      </c>
      <c r="AV6218" s="2">
        <f t="shared" ca="1" si="1762"/>
        <v>69</v>
      </c>
      <c r="AW6218" s="2" t="str">
        <f ca="1">VLOOKUP(AV6218,band[],2,1)</f>
        <v>60-74</v>
      </c>
      <c r="AX6218" s="2" t="str">
        <f t="shared" ca="1" si="1763"/>
        <v>60-74</v>
      </c>
    </row>
    <row r="6219" spans="1:50" x14ac:dyDescent="0.25">
      <c r="A6219">
        <v>6702</v>
      </c>
      <c r="B6219">
        <v>47717</v>
      </c>
      <c r="C6219" t="str">
        <f>IFERROR(VLOOKUP(B6219,Returned_Items[],2,0),"Delivered")</f>
        <v>Delivered</v>
      </c>
      <c r="D6219" s="2" t="s">
        <v>2508</v>
      </c>
      <c r="E6219" s="2" t="str">
        <f t="shared" si="1746"/>
        <v xml:space="preserve"> 40894%</v>
      </c>
      <c r="F6219" s="2" t="str">
        <f t="shared" si="1747"/>
        <v xml:space="preserve"> 40894 </v>
      </c>
      <c r="G6219" s="1">
        <f t="shared" si="1748"/>
        <v>40894</v>
      </c>
      <c r="H6219" s="1" t="str">
        <f t="shared" si="1749"/>
        <v>Saturday</v>
      </c>
      <c r="I6219" s="1" t="str">
        <f t="shared" si="1750"/>
        <v>December</v>
      </c>
      <c r="J6219" s="1" t="str">
        <f t="shared" si="1751"/>
        <v>2011</v>
      </c>
      <c r="K6219" s="1" t="str">
        <f t="shared" si="1752"/>
        <v>17</v>
      </c>
      <c r="L6219" s="1" t="str">
        <f t="shared" si="1753"/>
        <v>December/2011</v>
      </c>
      <c r="M6219" t="s">
        <v>53</v>
      </c>
      <c r="N6219">
        <f>VLOOKUP(M6219,code[],2,0)</f>
        <v>1</v>
      </c>
      <c r="O6219" s="2">
        <v>4</v>
      </c>
      <c r="P6219" s="2">
        <v>2</v>
      </c>
      <c r="Q6219" s="2">
        <v>1900</v>
      </c>
      <c r="R6219" s="2" t="str">
        <f t="shared" si="1754"/>
        <v>2/4/1900</v>
      </c>
      <c r="S6219">
        <f t="shared" si="1755"/>
        <v>35</v>
      </c>
      <c r="T6219" s="3">
        <v>173.22</v>
      </c>
      <c r="U6219">
        <v>0.04</v>
      </c>
      <c r="V6219" t="s">
        <v>24</v>
      </c>
      <c r="W6219" s="3">
        <v>84.03</v>
      </c>
      <c r="X6219" s="3">
        <v>4.91</v>
      </c>
      <c r="Y6219" s="3">
        <v>0.5</v>
      </c>
      <c r="Z6219" s="3" t="str">
        <f t="shared" si="1756"/>
        <v>Low Cost</v>
      </c>
      <c r="AA6219" s="3">
        <f t="shared" si="1757"/>
        <v>1.4285714285714285E-2</v>
      </c>
      <c r="AB6219" t="s">
        <v>2326</v>
      </c>
      <c r="AC6219" t="s">
        <v>3459</v>
      </c>
      <c r="AD6219" t="str">
        <f t="shared" si="1758"/>
        <v>Andy Gerbode</v>
      </c>
      <c r="AE6219" t="s">
        <v>1143</v>
      </c>
      <c r="AF6219" t="str">
        <f>VLOOKUP(AE6219,Regional_Managers[],2,0)</f>
        <v>William</v>
      </c>
      <c r="AG6219" t="s">
        <v>38</v>
      </c>
      <c r="AH6219" t="s">
        <v>29</v>
      </c>
      <c r="AI6219" t="s">
        <v>116</v>
      </c>
      <c r="AJ6219" t="s">
        <v>852</v>
      </c>
      <c r="AK6219" t="s">
        <v>44</v>
      </c>
      <c r="AL6219">
        <v>0.36</v>
      </c>
      <c r="AM6219" s="2">
        <v>18</v>
      </c>
      <c r="AN6219" s="2">
        <v>12</v>
      </c>
      <c r="AO6219" s="2">
        <v>2011</v>
      </c>
      <c r="AP6219" t="str">
        <f t="shared" si="1759"/>
        <v>12/18/2011</v>
      </c>
      <c r="AQ6219">
        <f t="shared" si="1760"/>
        <v>1</v>
      </c>
      <c r="AR6219">
        <v>4</v>
      </c>
      <c r="AS6219" s="2">
        <v>6</v>
      </c>
      <c r="AT6219" s="2">
        <v>1954</v>
      </c>
      <c r="AU6219" s="2" t="str">
        <f t="shared" si="1761"/>
        <v>6/4/1954</v>
      </c>
      <c r="AV6219" s="2">
        <f t="shared" ca="1" si="1762"/>
        <v>69</v>
      </c>
      <c r="AW6219" s="2" t="str">
        <f ca="1">VLOOKUP(AV6219,band[],2,1)</f>
        <v>60-74</v>
      </c>
      <c r="AX6219" s="2" t="str">
        <f t="shared" ca="1" si="1763"/>
        <v>60-74</v>
      </c>
    </row>
    <row r="6220" spans="1:50" x14ac:dyDescent="0.25">
      <c r="A6220">
        <v>6776</v>
      </c>
      <c r="B6220">
        <v>48257</v>
      </c>
      <c r="C6220" t="str">
        <f>IFERROR(VLOOKUP(B6220,Returned_Items[],2,0),"Delivered")</f>
        <v>Delivered</v>
      </c>
      <c r="D6220" s="2" t="s">
        <v>990</v>
      </c>
      <c r="E6220" s="2" t="str">
        <f t="shared" si="1746"/>
        <v xml:space="preserve"> 39925%</v>
      </c>
      <c r="F6220" s="2" t="str">
        <f t="shared" si="1747"/>
        <v xml:space="preserve"> 39925 </v>
      </c>
      <c r="G6220" s="1">
        <f t="shared" si="1748"/>
        <v>39925</v>
      </c>
      <c r="H6220" s="1" t="str">
        <f t="shared" si="1749"/>
        <v>Wednesday</v>
      </c>
      <c r="I6220" s="1" t="str">
        <f t="shared" si="1750"/>
        <v>April</v>
      </c>
      <c r="J6220" s="1" t="str">
        <f t="shared" si="1751"/>
        <v>2009</v>
      </c>
      <c r="K6220" s="1" t="str">
        <f t="shared" si="1752"/>
        <v>22</v>
      </c>
      <c r="L6220" s="1" t="str">
        <f t="shared" si="1753"/>
        <v>April/2009</v>
      </c>
      <c r="M6220" t="s">
        <v>23</v>
      </c>
      <c r="N6220">
        <f>VLOOKUP(M6220,code[],2,0)</f>
        <v>2</v>
      </c>
      <c r="O6220" s="2">
        <v>14</v>
      </c>
      <c r="P6220" s="2">
        <v>2</v>
      </c>
      <c r="Q6220" s="2">
        <v>1900</v>
      </c>
      <c r="R6220" s="2" t="str">
        <f t="shared" si="1754"/>
        <v>2/14/1900</v>
      </c>
      <c r="S6220">
        <f t="shared" si="1755"/>
        <v>45</v>
      </c>
      <c r="T6220" s="3">
        <v>221.06</v>
      </c>
      <c r="U6220">
        <v>0.02</v>
      </c>
      <c r="V6220" t="s">
        <v>24</v>
      </c>
      <c r="W6220" s="3">
        <v>-124.28</v>
      </c>
      <c r="X6220" s="3">
        <v>4.57</v>
      </c>
      <c r="Y6220" s="3">
        <v>5.42</v>
      </c>
      <c r="Z6220" s="3" t="str">
        <f t="shared" si="1756"/>
        <v>Low Cost</v>
      </c>
      <c r="AA6220" s="3">
        <f t="shared" si="1757"/>
        <v>0.12044444444444444</v>
      </c>
      <c r="AB6220" t="s">
        <v>1225</v>
      </c>
      <c r="AC6220" t="s">
        <v>3454</v>
      </c>
      <c r="AD6220" t="str">
        <f t="shared" si="1758"/>
        <v>Christina Anderson</v>
      </c>
      <c r="AE6220" t="s">
        <v>1143</v>
      </c>
      <c r="AF6220" t="str">
        <f>VLOOKUP(AE6220,Regional_Managers[],2,0)</f>
        <v>William</v>
      </c>
      <c r="AG6220" t="s">
        <v>48</v>
      </c>
      <c r="AH6220" t="s">
        <v>29</v>
      </c>
      <c r="AI6220" t="s">
        <v>42</v>
      </c>
      <c r="AJ6220" t="s">
        <v>752</v>
      </c>
      <c r="AK6220" t="s">
        <v>44</v>
      </c>
      <c r="AL6220">
        <v>0.37</v>
      </c>
      <c r="AM6220" s="2">
        <v>26</v>
      </c>
      <c r="AN6220" s="2">
        <v>4</v>
      </c>
      <c r="AO6220" s="2">
        <v>2009</v>
      </c>
      <c r="AP6220" t="str">
        <f t="shared" si="1759"/>
        <v>4/26/2009</v>
      </c>
      <c r="AQ6220">
        <f t="shared" si="1760"/>
        <v>4</v>
      </c>
      <c r="AR6220">
        <v>20</v>
      </c>
      <c r="AS6220" s="2">
        <v>3</v>
      </c>
      <c r="AT6220" s="2">
        <v>1954</v>
      </c>
      <c r="AU6220" s="2" t="str">
        <f t="shared" si="1761"/>
        <v>3/20/1954</v>
      </c>
      <c r="AV6220" s="2">
        <f t="shared" ca="1" si="1762"/>
        <v>69</v>
      </c>
      <c r="AW6220" s="2" t="str">
        <f ca="1">VLOOKUP(AV6220,band[],2,1)</f>
        <v>60-74</v>
      </c>
      <c r="AX6220" s="2" t="str">
        <f t="shared" ca="1" si="1763"/>
        <v>60-74</v>
      </c>
    </row>
    <row r="6221" spans="1:50" x14ac:dyDescent="0.25">
      <c r="A6221">
        <v>6822</v>
      </c>
      <c r="B6221">
        <v>48577</v>
      </c>
      <c r="C6221" t="str">
        <f>IFERROR(VLOOKUP(B6221,Returned_Items[],2,0),"Delivered")</f>
        <v>Delivered</v>
      </c>
      <c r="D6221" s="2" t="s">
        <v>3471</v>
      </c>
      <c r="E6221" s="2" t="str">
        <f t="shared" si="1746"/>
        <v xml:space="preserve"> 41098%</v>
      </c>
      <c r="F6221" s="2" t="str">
        <f t="shared" si="1747"/>
        <v xml:space="preserve"> 41098 </v>
      </c>
      <c r="G6221" s="1">
        <f t="shared" si="1748"/>
        <v>41098</v>
      </c>
      <c r="H6221" s="1" t="str">
        <f t="shared" si="1749"/>
        <v>Sunday</v>
      </c>
      <c r="I6221" s="1" t="str">
        <f t="shared" si="1750"/>
        <v>July</v>
      </c>
      <c r="J6221" s="1" t="str">
        <f t="shared" si="1751"/>
        <v>2012</v>
      </c>
      <c r="K6221" s="1" t="str">
        <f t="shared" si="1752"/>
        <v>08</v>
      </c>
      <c r="L6221" s="1" t="str">
        <f t="shared" si="1753"/>
        <v>July/2012</v>
      </c>
      <c r="M6221" t="s">
        <v>79</v>
      </c>
      <c r="N6221">
        <f>VLOOKUP(M6221,code[],2,0)</f>
        <v>3</v>
      </c>
      <c r="O6221" s="2">
        <v>6</v>
      </c>
      <c r="P6221" s="2">
        <v>1</v>
      </c>
      <c r="Q6221" s="2">
        <v>1900</v>
      </c>
      <c r="R6221" s="2" t="str">
        <f t="shared" si="1754"/>
        <v>1/6/1900</v>
      </c>
      <c r="S6221">
        <f t="shared" si="1755"/>
        <v>6</v>
      </c>
      <c r="T6221" s="3">
        <v>201.83</v>
      </c>
      <c r="U6221">
        <v>0.02</v>
      </c>
      <c r="V6221" t="s">
        <v>24</v>
      </c>
      <c r="W6221" s="3">
        <v>34.979999999999997</v>
      </c>
      <c r="X6221" s="3">
        <v>30.98</v>
      </c>
      <c r="Y6221" s="3">
        <v>5.09</v>
      </c>
      <c r="Z6221" s="3" t="str">
        <f t="shared" si="1756"/>
        <v>Low Cost</v>
      </c>
      <c r="AA6221" s="3">
        <f t="shared" si="1757"/>
        <v>0.84833333333333327</v>
      </c>
      <c r="AB6221" t="s">
        <v>562</v>
      </c>
      <c r="AC6221" t="s">
        <v>1212</v>
      </c>
      <c r="AD6221" t="str">
        <f t="shared" si="1758"/>
        <v>Roy Collins</v>
      </c>
      <c r="AE6221" t="s">
        <v>1143</v>
      </c>
      <c r="AF6221" t="str">
        <f>VLOOKUP(AE6221,Regional_Managers[],2,0)</f>
        <v>William</v>
      </c>
      <c r="AG6221" t="s">
        <v>48</v>
      </c>
      <c r="AH6221" t="s">
        <v>29</v>
      </c>
      <c r="AI6221" t="s">
        <v>76</v>
      </c>
      <c r="AJ6221" t="s">
        <v>2993</v>
      </c>
      <c r="AK6221" t="s">
        <v>44</v>
      </c>
      <c r="AL6221">
        <v>0.4</v>
      </c>
      <c r="AM6221" s="2">
        <v>10</v>
      </c>
      <c r="AN6221" s="2">
        <v>7</v>
      </c>
      <c r="AO6221" s="2">
        <v>2012</v>
      </c>
      <c r="AP6221" t="str">
        <f t="shared" si="1759"/>
        <v>7/10/2012</v>
      </c>
      <c r="AQ6221">
        <f t="shared" si="1760"/>
        <v>2</v>
      </c>
      <c r="AR6221">
        <v>25</v>
      </c>
      <c r="AS6221" s="2">
        <v>10</v>
      </c>
      <c r="AT6221" s="2">
        <v>1953</v>
      </c>
      <c r="AU6221" s="2" t="str">
        <f t="shared" si="1761"/>
        <v>10/25/1953</v>
      </c>
      <c r="AV6221" s="2">
        <f t="shared" ca="1" si="1762"/>
        <v>70</v>
      </c>
      <c r="AW6221" s="2" t="str">
        <f ca="1">VLOOKUP(AV6221,band[],2,1)</f>
        <v>60-74</v>
      </c>
      <c r="AX6221" s="2" t="str">
        <f t="shared" ca="1" si="1763"/>
        <v>60-74</v>
      </c>
    </row>
    <row r="6222" spans="1:50" x14ac:dyDescent="0.25">
      <c r="A6222">
        <v>6992</v>
      </c>
      <c r="B6222">
        <v>49953</v>
      </c>
      <c r="C6222" t="str">
        <f>IFERROR(VLOOKUP(B6222,Returned_Items[],2,0),"Delivered")</f>
        <v>Delivered</v>
      </c>
      <c r="D6222" s="2" t="s">
        <v>305</v>
      </c>
      <c r="E6222" s="2" t="str">
        <f t="shared" si="1746"/>
        <v xml:space="preserve"> 40985%</v>
      </c>
      <c r="F6222" s="2" t="str">
        <f t="shared" si="1747"/>
        <v xml:space="preserve"> 40985 </v>
      </c>
      <c r="G6222" s="1">
        <f t="shared" si="1748"/>
        <v>40985</v>
      </c>
      <c r="H6222" s="1" t="str">
        <f t="shared" si="1749"/>
        <v>Saturday</v>
      </c>
      <c r="I6222" s="1" t="str">
        <f t="shared" si="1750"/>
        <v>March</v>
      </c>
      <c r="J6222" s="1" t="str">
        <f t="shared" si="1751"/>
        <v>2012</v>
      </c>
      <c r="K6222" s="1" t="str">
        <f t="shared" si="1752"/>
        <v>17</v>
      </c>
      <c r="L6222" s="1" t="str">
        <f t="shared" si="1753"/>
        <v>March/2012</v>
      </c>
      <c r="M6222" t="s">
        <v>53</v>
      </c>
      <c r="N6222">
        <f>VLOOKUP(M6222,code[],2,0)</f>
        <v>1</v>
      </c>
      <c r="O6222" s="2">
        <v>18</v>
      </c>
      <c r="P6222" s="2">
        <v>1</v>
      </c>
      <c r="Q6222" s="2">
        <v>1900</v>
      </c>
      <c r="R6222" s="2" t="str">
        <f t="shared" si="1754"/>
        <v>1/18/1900</v>
      </c>
      <c r="S6222">
        <f t="shared" si="1755"/>
        <v>18</v>
      </c>
      <c r="T6222" s="3">
        <v>283.5</v>
      </c>
      <c r="U6222">
        <v>0.1</v>
      </c>
      <c r="V6222" t="s">
        <v>24</v>
      </c>
      <c r="W6222" s="3">
        <v>-51.47</v>
      </c>
      <c r="X6222" s="3">
        <v>15.98</v>
      </c>
      <c r="Y6222" s="3">
        <v>6.5</v>
      </c>
      <c r="Z6222" s="3" t="str">
        <f t="shared" si="1756"/>
        <v>Low Cost</v>
      </c>
      <c r="AA6222" s="3">
        <f t="shared" si="1757"/>
        <v>0.3611111111111111</v>
      </c>
      <c r="AB6222" t="s">
        <v>663</v>
      </c>
      <c r="AC6222" t="s">
        <v>2274</v>
      </c>
      <c r="AD6222" t="str">
        <f t="shared" si="1758"/>
        <v>Toby Carlisle</v>
      </c>
      <c r="AE6222" t="s">
        <v>1143</v>
      </c>
      <c r="AF6222" t="str">
        <f>VLOOKUP(AE6222,Regional_Managers[],2,0)</f>
        <v>William</v>
      </c>
      <c r="AG6222" t="s">
        <v>75</v>
      </c>
      <c r="AH6222" t="s">
        <v>49</v>
      </c>
      <c r="AI6222" t="s">
        <v>88</v>
      </c>
      <c r="AJ6222" t="s">
        <v>900</v>
      </c>
      <c r="AK6222" t="s">
        <v>44</v>
      </c>
      <c r="AL6222">
        <v>0.48</v>
      </c>
      <c r="AM6222" s="2">
        <v>18</v>
      </c>
      <c r="AN6222" s="2">
        <v>3</v>
      </c>
      <c r="AO6222" s="2">
        <v>2012</v>
      </c>
      <c r="AP6222" t="str">
        <f t="shared" si="1759"/>
        <v>3/18/2012</v>
      </c>
      <c r="AQ6222">
        <f t="shared" si="1760"/>
        <v>1</v>
      </c>
      <c r="AR6222">
        <v>2</v>
      </c>
      <c r="AS6222" s="2">
        <v>3</v>
      </c>
      <c r="AT6222" s="2">
        <v>1953</v>
      </c>
      <c r="AU6222" s="2" t="str">
        <f t="shared" si="1761"/>
        <v>3/2/1953</v>
      </c>
      <c r="AV6222" s="2">
        <f t="shared" ca="1" si="1762"/>
        <v>70</v>
      </c>
      <c r="AW6222" s="2" t="str">
        <f ca="1">VLOOKUP(AV6222,band[],2,1)</f>
        <v>60-74</v>
      </c>
      <c r="AX6222" s="2" t="str">
        <f t="shared" ca="1" si="1763"/>
        <v>60-74</v>
      </c>
    </row>
    <row r="6223" spans="1:50" x14ac:dyDescent="0.25">
      <c r="A6223">
        <v>6993</v>
      </c>
      <c r="B6223">
        <v>49953</v>
      </c>
      <c r="C6223" t="str">
        <f>IFERROR(VLOOKUP(B6223,Returned_Items[],2,0),"Delivered")</f>
        <v>Delivered</v>
      </c>
      <c r="D6223" s="2" t="s">
        <v>305</v>
      </c>
      <c r="E6223" s="2" t="str">
        <f t="shared" si="1746"/>
        <v xml:space="preserve"> 40985%</v>
      </c>
      <c r="F6223" s="2" t="str">
        <f t="shared" si="1747"/>
        <v xml:space="preserve"> 40985 </v>
      </c>
      <c r="G6223" s="1">
        <f t="shared" si="1748"/>
        <v>40985</v>
      </c>
      <c r="H6223" s="1" t="str">
        <f t="shared" si="1749"/>
        <v>Saturday</v>
      </c>
      <c r="I6223" s="1" t="str">
        <f t="shared" si="1750"/>
        <v>March</v>
      </c>
      <c r="J6223" s="1" t="str">
        <f t="shared" si="1751"/>
        <v>2012</v>
      </c>
      <c r="K6223" s="1" t="str">
        <f t="shared" si="1752"/>
        <v>17</v>
      </c>
      <c r="L6223" s="1" t="str">
        <f t="shared" si="1753"/>
        <v>March/2012</v>
      </c>
      <c r="M6223" t="s">
        <v>53</v>
      </c>
      <c r="N6223">
        <f>VLOOKUP(M6223,code[],2,0)</f>
        <v>1</v>
      </c>
      <c r="O6223" s="2">
        <v>5</v>
      </c>
      <c r="P6223" s="2">
        <v>2</v>
      </c>
      <c r="Q6223" s="2">
        <v>1900</v>
      </c>
      <c r="R6223" s="2" t="str">
        <f t="shared" si="1754"/>
        <v>2/5/1900</v>
      </c>
      <c r="S6223">
        <f t="shared" si="1755"/>
        <v>36</v>
      </c>
      <c r="T6223" s="3">
        <v>242.13</v>
      </c>
      <c r="U6223">
        <v>0.09</v>
      </c>
      <c r="V6223" t="s">
        <v>68</v>
      </c>
      <c r="W6223" s="3">
        <v>-94.74</v>
      </c>
      <c r="X6223" s="3">
        <v>6.48</v>
      </c>
      <c r="Y6223" s="3">
        <v>6.6</v>
      </c>
      <c r="Z6223" s="3" t="str">
        <f t="shared" si="1756"/>
        <v>Low Cost</v>
      </c>
      <c r="AA6223" s="3">
        <f t="shared" si="1757"/>
        <v>0.18333333333333332</v>
      </c>
      <c r="AB6223" t="s">
        <v>663</v>
      </c>
      <c r="AC6223" t="s">
        <v>2274</v>
      </c>
      <c r="AD6223" t="str">
        <f t="shared" si="1758"/>
        <v>Toby Carlisle</v>
      </c>
      <c r="AE6223" t="s">
        <v>1143</v>
      </c>
      <c r="AF6223" t="str">
        <f>VLOOKUP(AE6223,Regional_Managers[],2,0)</f>
        <v>William</v>
      </c>
      <c r="AG6223" t="s">
        <v>75</v>
      </c>
      <c r="AH6223" t="s">
        <v>29</v>
      </c>
      <c r="AI6223" t="s">
        <v>76</v>
      </c>
      <c r="AJ6223" t="s">
        <v>560</v>
      </c>
      <c r="AK6223" t="s">
        <v>44</v>
      </c>
      <c r="AL6223">
        <v>0.37</v>
      </c>
      <c r="AM6223" s="2">
        <v>17</v>
      </c>
      <c r="AN6223" s="2">
        <v>3</v>
      </c>
      <c r="AO6223" s="2">
        <v>2012</v>
      </c>
      <c r="AP6223" t="str">
        <f t="shared" si="1759"/>
        <v>3/17/2012</v>
      </c>
      <c r="AQ6223">
        <f t="shared" si="1760"/>
        <v>0</v>
      </c>
      <c r="AR6223">
        <v>2</v>
      </c>
      <c r="AS6223" s="2">
        <v>10</v>
      </c>
      <c r="AT6223" s="2">
        <v>1953</v>
      </c>
      <c r="AU6223" s="2" t="str">
        <f t="shared" si="1761"/>
        <v>10/2/1953</v>
      </c>
      <c r="AV6223" s="2">
        <f t="shared" ca="1" si="1762"/>
        <v>70</v>
      </c>
      <c r="AW6223" s="2" t="str">
        <f ca="1">VLOOKUP(AV6223,band[],2,1)</f>
        <v>60-74</v>
      </c>
      <c r="AX6223" s="2" t="str">
        <f t="shared" ca="1" si="1763"/>
        <v>60-74</v>
      </c>
    </row>
    <row r="6224" spans="1:50" x14ac:dyDescent="0.25">
      <c r="A6224">
        <v>7192</v>
      </c>
      <c r="B6224">
        <v>51300</v>
      </c>
      <c r="C6224" t="str">
        <f>IFERROR(VLOOKUP(B6224,Returned_Items[],2,0),"Delivered")</f>
        <v>Delivered</v>
      </c>
      <c r="D6224" s="2" t="s">
        <v>330</v>
      </c>
      <c r="E6224" s="2" t="str">
        <f t="shared" si="1746"/>
        <v xml:space="preserve"> 40831%</v>
      </c>
      <c r="F6224" s="2" t="str">
        <f t="shared" si="1747"/>
        <v xml:space="preserve"> 40831 </v>
      </c>
      <c r="G6224" s="1">
        <f t="shared" si="1748"/>
        <v>40831</v>
      </c>
      <c r="H6224" s="1" t="str">
        <f t="shared" si="1749"/>
        <v>Saturday</v>
      </c>
      <c r="I6224" s="1" t="str">
        <f t="shared" si="1750"/>
        <v>October</v>
      </c>
      <c r="J6224" s="1" t="str">
        <f t="shared" si="1751"/>
        <v>2011</v>
      </c>
      <c r="K6224" s="1" t="str">
        <f t="shared" si="1752"/>
        <v>15</v>
      </c>
      <c r="L6224" s="1" t="str">
        <f t="shared" si="1753"/>
        <v>October/2011</v>
      </c>
      <c r="M6224" t="s">
        <v>79</v>
      </c>
      <c r="N6224">
        <f>VLOOKUP(M6224,code[],2,0)</f>
        <v>3</v>
      </c>
      <c r="O6224" s="2">
        <v>12</v>
      </c>
      <c r="P6224" s="2">
        <v>2</v>
      </c>
      <c r="Q6224" s="2">
        <v>1900</v>
      </c>
      <c r="R6224" s="2" t="str">
        <f t="shared" si="1754"/>
        <v>2/12/1900</v>
      </c>
      <c r="S6224">
        <f t="shared" si="1755"/>
        <v>43</v>
      </c>
      <c r="T6224" s="3">
        <v>344.24</v>
      </c>
      <c r="U6224">
        <v>0.09</v>
      </c>
      <c r="V6224" t="s">
        <v>24</v>
      </c>
      <c r="W6224" s="3">
        <v>30.76</v>
      </c>
      <c r="X6224" s="3">
        <v>8.33</v>
      </c>
      <c r="Y6224" s="3">
        <v>1.99</v>
      </c>
      <c r="Z6224" s="3" t="str">
        <f t="shared" si="1756"/>
        <v>Low Cost</v>
      </c>
      <c r="AA6224" s="3">
        <f t="shared" si="1757"/>
        <v>4.6279069767441859E-2</v>
      </c>
      <c r="AB6224" t="s">
        <v>663</v>
      </c>
      <c r="AC6224" t="s">
        <v>2274</v>
      </c>
      <c r="AD6224" t="str">
        <f t="shared" si="1758"/>
        <v>Toby Carlisle</v>
      </c>
      <c r="AE6224" t="s">
        <v>1143</v>
      </c>
      <c r="AF6224" t="str">
        <f>VLOOKUP(AE6224,Regional_Managers[],2,0)</f>
        <v>William</v>
      </c>
      <c r="AG6224" t="s">
        <v>75</v>
      </c>
      <c r="AH6224" t="s">
        <v>49</v>
      </c>
      <c r="AI6224" t="s">
        <v>88</v>
      </c>
      <c r="AJ6224" t="s">
        <v>522</v>
      </c>
      <c r="AK6224" t="s">
        <v>61</v>
      </c>
      <c r="AL6224">
        <v>0.52</v>
      </c>
      <c r="AM6224" s="2">
        <v>17</v>
      </c>
      <c r="AN6224" s="2">
        <v>10</v>
      </c>
      <c r="AO6224" s="2">
        <v>2011</v>
      </c>
      <c r="AP6224" t="str">
        <f t="shared" si="1759"/>
        <v>10/17/2011</v>
      </c>
      <c r="AQ6224">
        <f t="shared" si="1760"/>
        <v>2</v>
      </c>
      <c r="AR6224">
        <v>25</v>
      </c>
      <c r="AS6224" s="2">
        <v>6</v>
      </c>
      <c r="AT6224" s="2">
        <v>1952</v>
      </c>
      <c r="AU6224" s="2" t="str">
        <f t="shared" si="1761"/>
        <v>6/25/1952</v>
      </c>
      <c r="AV6224" s="2">
        <f t="shared" ca="1" si="1762"/>
        <v>71</v>
      </c>
      <c r="AW6224" s="2" t="str">
        <f ca="1">VLOOKUP(AV6224,band[],2,1)</f>
        <v>60-74</v>
      </c>
      <c r="AX6224" s="2" t="str">
        <f t="shared" ca="1" si="1763"/>
        <v>60-74</v>
      </c>
    </row>
    <row r="6225" spans="1:50" x14ac:dyDescent="0.25">
      <c r="A6225">
        <v>7249</v>
      </c>
      <c r="B6225">
        <v>51687</v>
      </c>
      <c r="C6225" t="str">
        <f>IFERROR(VLOOKUP(B6225,Returned_Items[],2,0),"Delivered")</f>
        <v>Delivered</v>
      </c>
      <c r="D6225" s="2" t="s">
        <v>1711</v>
      </c>
      <c r="E6225" s="2" t="str">
        <f t="shared" si="1746"/>
        <v xml:space="preserve"> 40797%</v>
      </c>
      <c r="F6225" s="2" t="str">
        <f t="shared" si="1747"/>
        <v xml:space="preserve"> 40797 </v>
      </c>
      <c r="G6225" s="1">
        <f t="shared" si="1748"/>
        <v>40797</v>
      </c>
      <c r="H6225" s="1" t="str">
        <f t="shared" si="1749"/>
        <v>Sunday</v>
      </c>
      <c r="I6225" s="1" t="str">
        <f t="shared" si="1750"/>
        <v>September</v>
      </c>
      <c r="J6225" s="1" t="str">
        <f t="shared" si="1751"/>
        <v>2011</v>
      </c>
      <c r="K6225" s="1" t="str">
        <f t="shared" si="1752"/>
        <v>11</v>
      </c>
      <c r="L6225" s="1" t="str">
        <f t="shared" si="1753"/>
        <v>September/2011</v>
      </c>
      <c r="M6225" t="s">
        <v>23</v>
      </c>
      <c r="N6225">
        <f>VLOOKUP(M6225,code[],2,0)</f>
        <v>2</v>
      </c>
      <c r="O6225" s="2">
        <v>11</v>
      </c>
      <c r="P6225" s="2">
        <v>2</v>
      </c>
      <c r="Q6225" s="2">
        <v>1900</v>
      </c>
      <c r="R6225" s="2" t="str">
        <f t="shared" si="1754"/>
        <v>2/11/1900</v>
      </c>
      <c r="S6225">
        <f t="shared" si="1755"/>
        <v>42</v>
      </c>
      <c r="T6225" s="3">
        <v>248.92</v>
      </c>
      <c r="U6225">
        <v>0.01</v>
      </c>
      <c r="V6225" t="s">
        <v>24</v>
      </c>
      <c r="W6225" s="3">
        <v>-66.87</v>
      </c>
      <c r="X6225" s="3">
        <v>5.58</v>
      </c>
      <c r="Y6225" s="3">
        <v>5.3</v>
      </c>
      <c r="Z6225" s="3" t="str">
        <f t="shared" si="1756"/>
        <v>Low Cost</v>
      </c>
      <c r="AA6225" s="3">
        <f t="shared" si="1757"/>
        <v>0.12619047619047619</v>
      </c>
      <c r="AB6225" t="s">
        <v>2059</v>
      </c>
      <c r="AC6225" t="s">
        <v>2014</v>
      </c>
      <c r="AD6225" t="str">
        <f t="shared" si="1758"/>
        <v>Craig Molinari</v>
      </c>
      <c r="AE6225" t="s">
        <v>1143</v>
      </c>
      <c r="AF6225" t="str">
        <f>VLOOKUP(AE6225,Regional_Managers[],2,0)</f>
        <v>William</v>
      </c>
      <c r="AG6225" t="s">
        <v>28</v>
      </c>
      <c r="AH6225" t="s">
        <v>29</v>
      </c>
      <c r="AI6225" t="s">
        <v>99</v>
      </c>
      <c r="AJ6225" t="s">
        <v>1532</v>
      </c>
      <c r="AK6225" t="s">
        <v>44</v>
      </c>
      <c r="AL6225">
        <v>0.35</v>
      </c>
      <c r="AM6225" s="2">
        <v>13</v>
      </c>
      <c r="AN6225" s="2">
        <v>9</v>
      </c>
      <c r="AO6225" s="2">
        <v>2011</v>
      </c>
      <c r="AP6225" t="str">
        <f t="shared" si="1759"/>
        <v>9/13/2011</v>
      </c>
      <c r="AQ6225">
        <f t="shared" si="1760"/>
        <v>2</v>
      </c>
      <c r="AR6225">
        <v>10</v>
      </c>
      <c r="AS6225" s="2">
        <v>9</v>
      </c>
      <c r="AT6225" s="2">
        <v>1952</v>
      </c>
      <c r="AU6225" s="2" t="str">
        <f t="shared" si="1761"/>
        <v>9/10/1952</v>
      </c>
      <c r="AV6225" s="2">
        <f t="shared" ca="1" si="1762"/>
        <v>71</v>
      </c>
      <c r="AW6225" s="2" t="str">
        <f ca="1">VLOOKUP(AV6225,band[],2,1)</f>
        <v>60-74</v>
      </c>
      <c r="AX6225" s="2" t="str">
        <f t="shared" ca="1" si="1763"/>
        <v>60-74</v>
      </c>
    </row>
    <row r="6226" spans="1:50" x14ac:dyDescent="0.25">
      <c r="A6226">
        <v>7288</v>
      </c>
      <c r="B6226">
        <v>51974</v>
      </c>
      <c r="C6226" t="str">
        <f>IFERROR(VLOOKUP(B6226,Returned_Items[],2,0),"Delivered")</f>
        <v>Delivered</v>
      </c>
      <c r="D6226" s="2" t="s">
        <v>1020</v>
      </c>
      <c r="E6226" s="2" t="str">
        <f t="shared" si="1746"/>
        <v xml:space="preserve"> 40569%</v>
      </c>
      <c r="F6226" s="2" t="str">
        <f t="shared" si="1747"/>
        <v xml:space="preserve"> 40569 </v>
      </c>
      <c r="G6226" s="1">
        <f t="shared" si="1748"/>
        <v>40569</v>
      </c>
      <c r="H6226" s="1" t="str">
        <f t="shared" si="1749"/>
        <v>Wednesday</v>
      </c>
      <c r="I6226" s="1" t="str">
        <f t="shared" si="1750"/>
        <v>January</v>
      </c>
      <c r="J6226" s="1" t="str">
        <f t="shared" si="1751"/>
        <v>2011</v>
      </c>
      <c r="K6226" s="1" t="str">
        <f t="shared" si="1752"/>
        <v>26</v>
      </c>
      <c r="L6226" s="1" t="str">
        <f t="shared" si="1753"/>
        <v>January/2011</v>
      </c>
      <c r="M6226" t="s">
        <v>34</v>
      </c>
      <c r="N6226">
        <f>VLOOKUP(M6226,code[],2,0)</f>
        <v>4</v>
      </c>
      <c r="O6226" s="2">
        <v>10</v>
      </c>
      <c r="P6226" s="2">
        <v>1</v>
      </c>
      <c r="Q6226" s="2">
        <v>1900</v>
      </c>
      <c r="R6226" s="2" t="str">
        <f t="shared" si="1754"/>
        <v>1/10/1900</v>
      </c>
      <c r="S6226">
        <f t="shared" si="1755"/>
        <v>10</v>
      </c>
      <c r="T6226" s="3">
        <v>1290.3699999999999</v>
      </c>
      <c r="U6226">
        <v>0.05</v>
      </c>
      <c r="V6226" t="s">
        <v>24</v>
      </c>
      <c r="W6226" s="3">
        <v>231.16</v>
      </c>
      <c r="X6226" s="3">
        <v>123.38</v>
      </c>
      <c r="Y6226" s="3">
        <v>24.49</v>
      </c>
      <c r="Z6226" s="3" t="str">
        <f t="shared" si="1756"/>
        <v>High Cost</v>
      </c>
      <c r="AA6226" s="3">
        <f t="shared" si="1757"/>
        <v>2.4489999999999998</v>
      </c>
      <c r="AB6226" t="s">
        <v>1522</v>
      </c>
      <c r="AC6226" t="s">
        <v>1053</v>
      </c>
      <c r="AD6226" t="str">
        <f t="shared" si="1758"/>
        <v>Trudy Brown</v>
      </c>
      <c r="AE6226" t="s">
        <v>1143</v>
      </c>
      <c r="AF6226" t="str">
        <f>VLOOKUP(AE6226,Regional_Managers[],2,0)</f>
        <v>William</v>
      </c>
      <c r="AG6226" t="s">
        <v>28</v>
      </c>
      <c r="AH6226" t="s">
        <v>29</v>
      </c>
      <c r="AI6226" t="s">
        <v>39</v>
      </c>
      <c r="AJ6226" t="s">
        <v>3395</v>
      </c>
      <c r="AK6226" t="s">
        <v>32</v>
      </c>
      <c r="AL6226">
        <v>0.46</v>
      </c>
      <c r="AM6226" s="2">
        <v>27</v>
      </c>
      <c r="AN6226" s="2">
        <v>1</v>
      </c>
      <c r="AO6226" s="2">
        <v>2011</v>
      </c>
      <c r="AP6226" t="str">
        <f t="shared" si="1759"/>
        <v>1/27/2011</v>
      </c>
      <c r="AQ6226">
        <f t="shared" si="1760"/>
        <v>1</v>
      </c>
      <c r="AR6226">
        <v>20</v>
      </c>
      <c r="AS6226" s="2">
        <v>10</v>
      </c>
      <c r="AT6226" s="2">
        <v>1952</v>
      </c>
      <c r="AU6226" s="2" t="str">
        <f t="shared" si="1761"/>
        <v>10/20/1952</v>
      </c>
      <c r="AV6226" s="2">
        <f t="shared" ca="1" si="1762"/>
        <v>71</v>
      </c>
      <c r="AW6226" s="2" t="str">
        <f ca="1">VLOOKUP(AV6226,band[],2,1)</f>
        <v>60-74</v>
      </c>
      <c r="AX6226" s="2" t="str">
        <f t="shared" ca="1" si="1763"/>
        <v>60-74</v>
      </c>
    </row>
    <row r="6227" spans="1:50" x14ac:dyDescent="0.25">
      <c r="A6227">
        <v>7289</v>
      </c>
      <c r="B6227">
        <v>51974</v>
      </c>
      <c r="C6227" t="str">
        <f>IFERROR(VLOOKUP(B6227,Returned_Items[],2,0),"Delivered")</f>
        <v>Delivered</v>
      </c>
      <c r="D6227" s="2" t="s">
        <v>1020</v>
      </c>
      <c r="E6227" s="2" t="str">
        <f t="shared" si="1746"/>
        <v xml:space="preserve"> 40569%</v>
      </c>
      <c r="F6227" s="2" t="str">
        <f t="shared" si="1747"/>
        <v xml:space="preserve"> 40569 </v>
      </c>
      <c r="G6227" s="1">
        <f t="shared" si="1748"/>
        <v>40569</v>
      </c>
      <c r="H6227" s="1" t="str">
        <f t="shared" si="1749"/>
        <v>Wednesday</v>
      </c>
      <c r="I6227" s="1" t="str">
        <f t="shared" si="1750"/>
        <v>January</v>
      </c>
      <c r="J6227" s="1" t="str">
        <f t="shared" si="1751"/>
        <v>2011</v>
      </c>
      <c r="K6227" s="1" t="str">
        <f t="shared" si="1752"/>
        <v>26</v>
      </c>
      <c r="L6227" s="1" t="str">
        <f t="shared" si="1753"/>
        <v>January/2011</v>
      </c>
      <c r="M6227" t="s">
        <v>34</v>
      </c>
      <c r="N6227">
        <f>VLOOKUP(M6227,code[],2,0)</f>
        <v>4</v>
      </c>
      <c r="O6227" s="2">
        <v>2</v>
      </c>
      <c r="P6227" s="2">
        <v>1</v>
      </c>
      <c r="Q6227" s="2">
        <v>1900</v>
      </c>
      <c r="R6227" s="2" t="str">
        <f t="shared" si="1754"/>
        <v>1/2/1900</v>
      </c>
      <c r="S6227">
        <f t="shared" si="1755"/>
        <v>2</v>
      </c>
      <c r="T6227" s="3">
        <v>23.18</v>
      </c>
      <c r="U6227">
        <v>0.05</v>
      </c>
      <c r="V6227" t="s">
        <v>24</v>
      </c>
      <c r="W6227" s="3">
        <v>-14.88</v>
      </c>
      <c r="X6227" s="3">
        <v>8.6</v>
      </c>
      <c r="Y6227" s="3">
        <v>6.19</v>
      </c>
      <c r="Z6227" s="3" t="str">
        <f t="shared" si="1756"/>
        <v>Low Cost</v>
      </c>
      <c r="AA6227" s="3">
        <f t="shared" si="1757"/>
        <v>3.0950000000000002</v>
      </c>
      <c r="AB6227" t="s">
        <v>1522</v>
      </c>
      <c r="AC6227" t="s">
        <v>1053</v>
      </c>
      <c r="AD6227" t="str">
        <f t="shared" si="1758"/>
        <v>Trudy Brown</v>
      </c>
      <c r="AE6227" t="s">
        <v>1143</v>
      </c>
      <c r="AF6227" t="str">
        <f>VLOOKUP(AE6227,Regional_Managers[],2,0)</f>
        <v>William</v>
      </c>
      <c r="AG6227" t="s">
        <v>28</v>
      </c>
      <c r="AH6227" t="s">
        <v>29</v>
      </c>
      <c r="AI6227" t="s">
        <v>42</v>
      </c>
      <c r="AJ6227" t="s">
        <v>1517</v>
      </c>
      <c r="AK6227" t="s">
        <v>44</v>
      </c>
      <c r="AL6227">
        <v>0.38</v>
      </c>
      <c r="AM6227" s="2">
        <v>27</v>
      </c>
      <c r="AN6227" s="2">
        <v>1</v>
      </c>
      <c r="AO6227" s="2">
        <v>2011</v>
      </c>
      <c r="AP6227" t="str">
        <f t="shared" si="1759"/>
        <v>1/27/2011</v>
      </c>
      <c r="AQ6227">
        <f t="shared" si="1760"/>
        <v>1</v>
      </c>
      <c r="AR6227">
        <v>1</v>
      </c>
      <c r="AS6227" s="2">
        <v>6</v>
      </c>
      <c r="AT6227" s="2">
        <v>1952</v>
      </c>
      <c r="AU6227" s="2" t="str">
        <f t="shared" si="1761"/>
        <v>6/1/1952</v>
      </c>
      <c r="AV6227" s="2">
        <f t="shared" ca="1" si="1762"/>
        <v>71</v>
      </c>
      <c r="AW6227" s="2" t="str">
        <f ca="1">VLOOKUP(AV6227,band[],2,1)</f>
        <v>60-74</v>
      </c>
      <c r="AX6227" s="2" t="str">
        <f t="shared" ca="1" si="1763"/>
        <v>60-74</v>
      </c>
    </row>
    <row r="6228" spans="1:50" x14ac:dyDescent="0.25">
      <c r="A6228">
        <v>7394</v>
      </c>
      <c r="B6228">
        <v>52676</v>
      </c>
      <c r="C6228" t="str">
        <f>IFERROR(VLOOKUP(B6228,Returned_Items[],2,0),"Delivered")</f>
        <v>Delivered</v>
      </c>
      <c r="D6228" s="2" t="s">
        <v>415</v>
      </c>
      <c r="E6228" s="2" t="str">
        <f t="shared" si="1746"/>
        <v xml:space="preserve"> 41149%</v>
      </c>
      <c r="F6228" s="2" t="str">
        <f t="shared" si="1747"/>
        <v xml:space="preserve"> 41149 </v>
      </c>
      <c r="G6228" s="1">
        <f t="shared" si="1748"/>
        <v>41149</v>
      </c>
      <c r="H6228" s="1" t="str">
        <f t="shared" si="1749"/>
        <v>Tuesday</v>
      </c>
      <c r="I6228" s="1" t="str">
        <f t="shared" si="1750"/>
        <v>August</v>
      </c>
      <c r="J6228" s="1" t="str">
        <f t="shared" si="1751"/>
        <v>2012</v>
      </c>
      <c r="K6228" s="1" t="str">
        <f t="shared" si="1752"/>
        <v>28</v>
      </c>
      <c r="L6228" s="1" t="str">
        <f t="shared" si="1753"/>
        <v>August/2012</v>
      </c>
      <c r="M6228" t="s">
        <v>34</v>
      </c>
      <c r="N6228">
        <f>VLOOKUP(M6228,code[],2,0)</f>
        <v>4</v>
      </c>
      <c r="O6228" s="2">
        <v>15</v>
      </c>
      <c r="P6228" s="2">
        <v>2</v>
      </c>
      <c r="Q6228" s="2">
        <v>1900</v>
      </c>
      <c r="R6228" s="2" t="str">
        <f t="shared" si="1754"/>
        <v>2/15/1900</v>
      </c>
      <c r="S6228">
        <f t="shared" si="1755"/>
        <v>46</v>
      </c>
      <c r="T6228" s="3">
        <v>979.44</v>
      </c>
      <c r="U6228">
        <v>0.01</v>
      </c>
      <c r="V6228" t="s">
        <v>24</v>
      </c>
      <c r="W6228" s="3">
        <v>320.67</v>
      </c>
      <c r="X6228" s="3">
        <v>19.98</v>
      </c>
      <c r="Y6228" s="3">
        <v>5.86</v>
      </c>
      <c r="Z6228" s="3" t="str">
        <f t="shared" si="1756"/>
        <v>Low Cost</v>
      </c>
      <c r="AA6228" s="3">
        <f t="shared" si="1757"/>
        <v>0.12739130434782608</v>
      </c>
      <c r="AB6228" t="s">
        <v>2433</v>
      </c>
      <c r="AC6228" t="s">
        <v>3460</v>
      </c>
      <c r="AD6228" t="str">
        <f t="shared" si="1758"/>
        <v>Amy Hunt</v>
      </c>
      <c r="AE6228" t="s">
        <v>1143</v>
      </c>
      <c r="AF6228" t="str">
        <f>VLOOKUP(AE6228,Regional_Managers[],2,0)</f>
        <v>William</v>
      </c>
      <c r="AG6228" t="s">
        <v>75</v>
      </c>
      <c r="AH6228" t="s">
        <v>29</v>
      </c>
      <c r="AI6228" t="s">
        <v>76</v>
      </c>
      <c r="AJ6228" t="s">
        <v>2410</v>
      </c>
      <c r="AK6228" t="s">
        <v>44</v>
      </c>
      <c r="AL6228">
        <v>0.38</v>
      </c>
      <c r="AM6228" s="2">
        <v>30</v>
      </c>
      <c r="AN6228" s="2">
        <v>8</v>
      </c>
      <c r="AO6228" s="2">
        <v>2012</v>
      </c>
      <c r="AP6228" t="str">
        <f t="shared" si="1759"/>
        <v>8/30/2012</v>
      </c>
      <c r="AQ6228">
        <f t="shared" si="1760"/>
        <v>2</v>
      </c>
      <c r="AR6228">
        <v>5</v>
      </c>
      <c r="AS6228" s="2">
        <v>8</v>
      </c>
      <c r="AT6228" s="2">
        <v>1951</v>
      </c>
      <c r="AU6228" s="2" t="str">
        <f t="shared" si="1761"/>
        <v>8/5/1951</v>
      </c>
      <c r="AV6228" s="2">
        <f t="shared" ca="1" si="1762"/>
        <v>72</v>
      </c>
      <c r="AW6228" s="2" t="str">
        <f ca="1">VLOOKUP(AV6228,band[],2,1)</f>
        <v>60-74</v>
      </c>
      <c r="AX6228" s="2" t="str">
        <f t="shared" ca="1" si="1763"/>
        <v>60-74</v>
      </c>
    </row>
    <row r="6229" spans="1:50" x14ac:dyDescent="0.25">
      <c r="A6229">
        <v>7452</v>
      </c>
      <c r="B6229">
        <v>53153</v>
      </c>
      <c r="C6229" t="str">
        <f>IFERROR(VLOOKUP(B6229,Returned_Items[],2,0),"Delivered")</f>
        <v>Delivered</v>
      </c>
      <c r="D6229" s="2" t="s">
        <v>1724</v>
      </c>
      <c r="E6229" s="2" t="str">
        <f t="shared" si="1746"/>
        <v xml:space="preserve"> 40079%</v>
      </c>
      <c r="F6229" s="2" t="str">
        <f t="shared" si="1747"/>
        <v xml:space="preserve"> 40079 </v>
      </c>
      <c r="G6229" s="1">
        <f t="shared" si="1748"/>
        <v>40079</v>
      </c>
      <c r="H6229" s="1" t="str">
        <f t="shared" si="1749"/>
        <v>Wednesday</v>
      </c>
      <c r="I6229" s="1" t="str">
        <f t="shared" si="1750"/>
        <v>September</v>
      </c>
      <c r="J6229" s="1" t="str">
        <f t="shared" si="1751"/>
        <v>2009</v>
      </c>
      <c r="K6229" s="1" t="str">
        <f t="shared" si="1752"/>
        <v>23</v>
      </c>
      <c r="L6229" s="1" t="str">
        <f t="shared" si="1753"/>
        <v>September/2009</v>
      </c>
      <c r="M6229" t="s">
        <v>102</v>
      </c>
      <c r="N6229">
        <f>VLOOKUP(M6229,code[],2,0)</f>
        <v>5</v>
      </c>
      <c r="O6229" s="2">
        <v>29</v>
      </c>
      <c r="P6229" s="2">
        <v>1</v>
      </c>
      <c r="Q6229" s="2">
        <v>1900</v>
      </c>
      <c r="R6229" s="2" t="str">
        <f t="shared" si="1754"/>
        <v>1/29/1900</v>
      </c>
      <c r="S6229">
        <f t="shared" si="1755"/>
        <v>29</v>
      </c>
      <c r="T6229" s="3">
        <v>575.36</v>
      </c>
      <c r="U6229">
        <v>0.1</v>
      </c>
      <c r="V6229" t="s">
        <v>24</v>
      </c>
      <c r="W6229" s="3">
        <v>84.05</v>
      </c>
      <c r="X6229" s="3">
        <v>20.27</v>
      </c>
      <c r="Y6229" s="3">
        <v>3.99</v>
      </c>
      <c r="Z6229" s="3" t="str">
        <f t="shared" si="1756"/>
        <v>Low Cost</v>
      </c>
      <c r="AA6229" s="3">
        <f t="shared" si="1757"/>
        <v>0.13758620689655174</v>
      </c>
      <c r="AB6229" t="s">
        <v>980</v>
      </c>
      <c r="AC6229" t="s">
        <v>2205</v>
      </c>
      <c r="AD6229" t="str">
        <f t="shared" si="1758"/>
        <v>Paul Prost</v>
      </c>
      <c r="AE6229" t="s">
        <v>1143</v>
      </c>
      <c r="AF6229" t="str">
        <f>VLOOKUP(AE6229,Regional_Managers[],2,0)</f>
        <v>William</v>
      </c>
      <c r="AG6229" t="s">
        <v>48</v>
      </c>
      <c r="AH6229" t="s">
        <v>29</v>
      </c>
      <c r="AI6229" t="s">
        <v>39</v>
      </c>
      <c r="AJ6229" t="s">
        <v>3132</v>
      </c>
      <c r="AK6229" t="s">
        <v>44</v>
      </c>
      <c r="AL6229">
        <v>0.56999999999999995</v>
      </c>
      <c r="AM6229" s="2">
        <v>24</v>
      </c>
      <c r="AN6229" s="2">
        <v>9</v>
      </c>
      <c r="AO6229" s="2">
        <v>2009</v>
      </c>
      <c r="AP6229" t="str">
        <f t="shared" si="1759"/>
        <v>9/24/2009</v>
      </c>
      <c r="AQ6229">
        <f t="shared" si="1760"/>
        <v>1</v>
      </c>
      <c r="AR6229">
        <v>15</v>
      </c>
      <c r="AS6229" s="2">
        <v>2</v>
      </c>
      <c r="AT6229" s="2">
        <v>1979</v>
      </c>
      <c r="AU6229" s="2" t="str">
        <f t="shared" si="1761"/>
        <v>2/15/1979</v>
      </c>
      <c r="AV6229" s="2">
        <f t="shared" ca="1" si="1762"/>
        <v>44</v>
      </c>
      <c r="AW6229" s="2" t="str">
        <f ca="1">VLOOKUP(AV6229,band[],2,1)</f>
        <v>30-44</v>
      </c>
      <c r="AX6229" s="2" t="str">
        <f t="shared" ca="1" si="1763"/>
        <v>30-44</v>
      </c>
    </row>
    <row r="6230" spans="1:50" x14ac:dyDescent="0.25">
      <c r="A6230">
        <v>7542</v>
      </c>
      <c r="B6230">
        <v>53895</v>
      </c>
      <c r="C6230" t="str">
        <f>IFERROR(VLOOKUP(B6230,Returned_Items[],2,0),"Delivered")</f>
        <v>Delivered</v>
      </c>
      <c r="D6230" s="2" t="s">
        <v>1593</v>
      </c>
      <c r="E6230" s="2" t="str">
        <f t="shared" si="1746"/>
        <v xml:space="preserve"> 40790%</v>
      </c>
      <c r="F6230" s="2" t="str">
        <f t="shared" si="1747"/>
        <v xml:space="preserve"> 40790 </v>
      </c>
      <c r="G6230" s="1">
        <f t="shared" si="1748"/>
        <v>40790</v>
      </c>
      <c r="H6230" s="1" t="str">
        <f t="shared" si="1749"/>
        <v>Sunday</v>
      </c>
      <c r="I6230" s="1" t="str">
        <f t="shared" si="1750"/>
        <v>September</v>
      </c>
      <c r="J6230" s="1" t="str">
        <f t="shared" si="1751"/>
        <v>2011</v>
      </c>
      <c r="K6230" s="1" t="str">
        <f t="shared" si="1752"/>
        <v>04</v>
      </c>
      <c r="L6230" s="1" t="str">
        <f t="shared" si="1753"/>
        <v>September/2011</v>
      </c>
      <c r="M6230" t="s">
        <v>53</v>
      </c>
      <c r="N6230">
        <f>VLOOKUP(M6230,code[],2,0)</f>
        <v>1</v>
      </c>
      <c r="O6230" s="2">
        <v>21</v>
      </c>
      <c r="P6230" s="2">
        <v>1</v>
      </c>
      <c r="Q6230" s="2">
        <v>1900</v>
      </c>
      <c r="R6230" s="2" t="str">
        <f t="shared" si="1754"/>
        <v>1/21/1900</v>
      </c>
      <c r="S6230">
        <f t="shared" si="1755"/>
        <v>21</v>
      </c>
      <c r="T6230" s="3">
        <v>7922.69</v>
      </c>
      <c r="U6230">
        <v>0.1</v>
      </c>
      <c r="V6230" t="s">
        <v>24</v>
      </c>
      <c r="W6230" s="3">
        <v>1558.79</v>
      </c>
      <c r="X6230" s="3">
        <v>419.19</v>
      </c>
      <c r="Y6230" s="3">
        <v>19.989999999999998</v>
      </c>
      <c r="Z6230" s="3" t="str">
        <f t="shared" si="1756"/>
        <v>High Cost</v>
      </c>
      <c r="AA6230" s="3">
        <f t="shared" si="1757"/>
        <v>0.95190476190476181</v>
      </c>
      <c r="AB6230" t="s">
        <v>2433</v>
      </c>
      <c r="AC6230" t="s">
        <v>3460</v>
      </c>
      <c r="AD6230" t="str">
        <f t="shared" si="1758"/>
        <v>Amy Hunt</v>
      </c>
      <c r="AE6230" t="s">
        <v>1143</v>
      </c>
      <c r="AF6230" t="str">
        <f>VLOOKUP(AE6230,Regional_Managers[],2,0)</f>
        <v>William</v>
      </c>
      <c r="AG6230" t="s">
        <v>28</v>
      </c>
      <c r="AH6230" t="s">
        <v>29</v>
      </c>
      <c r="AI6230" t="s">
        <v>30</v>
      </c>
      <c r="AJ6230" t="s">
        <v>2946</v>
      </c>
      <c r="AK6230" t="s">
        <v>44</v>
      </c>
      <c r="AL6230">
        <v>0.57999999999999996</v>
      </c>
      <c r="AM6230" s="2">
        <v>6</v>
      </c>
      <c r="AN6230" s="2">
        <v>9</v>
      </c>
      <c r="AO6230" s="2">
        <v>2011</v>
      </c>
      <c r="AP6230" t="str">
        <f t="shared" si="1759"/>
        <v>9/6/2011</v>
      </c>
      <c r="AQ6230">
        <f t="shared" si="1760"/>
        <v>2</v>
      </c>
      <c r="AR6230">
        <v>21</v>
      </c>
      <c r="AS6230" s="2">
        <v>11</v>
      </c>
      <c r="AT6230" s="2">
        <v>1979</v>
      </c>
      <c r="AU6230" s="2" t="str">
        <f t="shared" si="1761"/>
        <v>11/21/1979</v>
      </c>
      <c r="AV6230" s="2">
        <f t="shared" ca="1" si="1762"/>
        <v>44</v>
      </c>
      <c r="AW6230" s="2" t="str">
        <f ca="1">VLOOKUP(AV6230,band[],2,1)</f>
        <v>30-44</v>
      </c>
      <c r="AX6230" s="2" t="str">
        <f t="shared" ca="1" si="1763"/>
        <v>30-44</v>
      </c>
    </row>
    <row r="6231" spans="1:50" x14ac:dyDescent="0.25">
      <c r="A6231">
        <v>7615</v>
      </c>
      <c r="B6231">
        <v>54497</v>
      </c>
      <c r="C6231" t="str">
        <f>IFERROR(VLOOKUP(B6231,Returned_Items[],2,0),"Delivered")</f>
        <v>Delivered</v>
      </c>
      <c r="D6231" s="2" t="s">
        <v>3472</v>
      </c>
      <c r="E6231" s="2" t="str">
        <f t="shared" si="1746"/>
        <v xml:space="preserve"> 40197%</v>
      </c>
      <c r="F6231" s="2" t="str">
        <f t="shared" si="1747"/>
        <v xml:space="preserve"> 40197 </v>
      </c>
      <c r="G6231" s="1">
        <f t="shared" si="1748"/>
        <v>40197</v>
      </c>
      <c r="H6231" s="1" t="str">
        <f t="shared" si="1749"/>
        <v>Tuesday</v>
      </c>
      <c r="I6231" s="1" t="str">
        <f t="shared" si="1750"/>
        <v>January</v>
      </c>
      <c r="J6231" s="1" t="str">
        <f t="shared" si="1751"/>
        <v>2010</v>
      </c>
      <c r="K6231" s="1" t="str">
        <f t="shared" si="1752"/>
        <v>19</v>
      </c>
      <c r="L6231" s="1" t="str">
        <f t="shared" si="1753"/>
        <v>January/2010</v>
      </c>
      <c r="M6231" t="s">
        <v>53</v>
      </c>
      <c r="N6231">
        <f>VLOOKUP(M6231,code[],2,0)</f>
        <v>1</v>
      </c>
      <c r="O6231" s="2">
        <v>1</v>
      </c>
      <c r="P6231" s="2">
        <v>1</v>
      </c>
      <c r="Q6231" s="2">
        <v>1900</v>
      </c>
      <c r="R6231" s="2" t="str">
        <f t="shared" si="1754"/>
        <v>1/1/1900</v>
      </c>
      <c r="S6231">
        <f t="shared" si="1755"/>
        <v>1</v>
      </c>
      <c r="T6231" s="3">
        <v>155.51</v>
      </c>
      <c r="U6231">
        <v>7.0000000000000007E-2</v>
      </c>
      <c r="V6231" t="s">
        <v>24</v>
      </c>
      <c r="W6231" s="3">
        <v>-87.34</v>
      </c>
      <c r="X6231" s="3">
        <v>142.86000000000001</v>
      </c>
      <c r="Y6231" s="3">
        <v>19.989999999999998</v>
      </c>
      <c r="Z6231" s="3" t="str">
        <f t="shared" si="1756"/>
        <v>High Cost</v>
      </c>
      <c r="AA6231" s="3">
        <f t="shared" si="1757"/>
        <v>19.989999999999998</v>
      </c>
      <c r="AB6231" t="s">
        <v>1052</v>
      </c>
      <c r="AC6231" t="s">
        <v>3210</v>
      </c>
      <c r="AD6231" t="str">
        <f t="shared" si="1758"/>
        <v>Philip Fox</v>
      </c>
      <c r="AE6231" t="s">
        <v>1143</v>
      </c>
      <c r="AF6231" t="str">
        <f>VLOOKUP(AE6231,Regional_Managers[],2,0)</f>
        <v>William</v>
      </c>
      <c r="AG6231" t="s">
        <v>75</v>
      </c>
      <c r="AH6231" t="s">
        <v>29</v>
      </c>
      <c r="AI6231" t="s">
        <v>30</v>
      </c>
      <c r="AJ6231" t="s">
        <v>1542</v>
      </c>
      <c r="AK6231" t="s">
        <v>44</v>
      </c>
      <c r="AL6231">
        <v>0.56000000000000005</v>
      </c>
      <c r="AM6231" s="2">
        <v>22</v>
      </c>
      <c r="AN6231" s="2">
        <v>1</v>
      </c>
      <c r="AO6231" s="2">
        <v>2010</v>
      </c>
      <c r="AP6231" t="str">
        <f t="shared" si="1759"/>
        <v>1/22/2010</v>
      </c>
      <c r="AQ6231">
        <f t="shared" si="1760"/>
        <v>3</v>
      </c>
      <c r="AR6231">
        <v>19</v>
      </c>
      <c r="AS6231" s="2">
        <v>4</v>
      </c>
      <c r="AT6231" s="2">
        <v>1980</v>
      </c>
      <c r="AU6231" s="2" t="str">
        <f t="shared" si="1761"/>
        <v>4/19/1980</v>
      </c>
      <c r="AV6231" s="2">
        <f t="shared" ca="1" si="1762"/>
        <v>43</v>
      </c>
      <c r="AW6231" s="2" t="str">
        <f ca="1">VLOOKUP(AV6231,band[],2,1)</f>
        <v>30-44</v>
      </c>
      <c r="AX6231" s="2" t="str">
        <f t="shared" ca="1" si="1763"/>
        <v>30-44</v>
      </c>
    </row>
    <row r="6232" spans="1:50" x14ac:dyDescent="0.25">
      <c r="A6232">
        <v>7714</v>
      </c>
      <c r="B6232">
        <v>55296</v>
      </c>
      <c r="C6232" t="str">
        <f>IFERROR(VLOOKUP(B6232,Returned_Items[],2,0),"Delivered")</f>
        <v>Delivered</v>
      </c>
      <c r="D6232" s="2" t="s">
        <v>2159</v>
      </c>
      <c r="E6232" s="2" t="str">
        <f t="shared" si="1746"/>
        <v xml:space="preserve"> 41200%</v>
      </c>
      <c r="F6232" s="2" t="str">
        <f t="shared" si="1747"/>
        <v xml:space="preserve"> 41200 </v>
      </c>
      <c r="G6232" s="1">
        <f t="shared" si="1748"/>
        <v>41200</v>
      </c>
      <c r="H6232" s="1" t="str">
        <f t="shared" si="1749"/>
        <v>Thursday</v>
      </c>
      <c r="I6232" s="1" t="str">
        <f t="shared" si="1750"/>
        <v>October</v>
      </c>
      <c r="J6232" s="1" t="str">
        <f t="shared" si="1751"/>
        <v>2012</v>
      </c>
      <c r="K6232" s="1" t="str">
        <f t="shared" si="1752"/>
        <v>18</v>
      </c>
      <c r="L6232" s="1" t="str">
        <f t="shared" si="1753"/>
        <v>October/2012</v>
      </c>
      <c r="M6232" t="s">
        <v>23</v>
      </c>
      <c r="N6232">
        <f>VLOOKUP(M6232,code[],2,0)</f>
        <v>2</v>
      </c>
      <c r="O6232" s="2">
        <v>1</v>
      </c>
      <c r="P6232" s="2">
        <v>2</v>
      </c>
      <c r="Q6232" s="2">
        <v>1900</v>
      </c>
      <c r="R6232" s="2" t="str">
        <f t="shared" si="1754"/>
        <v>2/1/1900</v>
      </c>
      <c r="S6232">
        <f t="shared" si="1755"/>
        <v>32</v>
      </c>
      <c r="T6232" s="3">
        <v>317.06</v>
      </c>
      <c r="U6232">
        <v>0.05</v>
      </c>
      <c r="V6232" t="s">
        <v>24</v>
      </c>
      <c r="W6232" s="3">
        <v>105.47</v>
      </c>
      <c r="X6232" s="3">
        <v>10.06</v>
      </c>
      <c r="Y6232" s="3">
        <v>2.06</v>
      </c>
      <c r="Z6232" s="3" t="str">
        <f t="shared" si="1756"/>
        <v>Low Cost</v>
      </c>
      <c r="AA6232" s="3">
        <f t="shared" si="1757"/>
        <v>6.4375000000000002E-2</v>
      </c>
      <c r="AB6232" t="s">
        <v>298</v>
      </c>
      <c r="AC6232" t="s">
        <v>2240</v>
      </c>
      <c r="AD6232" t="str">
        <f t="shared" si="1758"/>
        <v>Anthony Witt</v>
      </c>
      <c r="AE6232" t="s">
        <v>1143</v>
      </c>
      <c r="AF6232" t="str">
        <f>VLOOKUP(AE6232,Regional_Managers[],2,0)</f>
        <v>William</v>
      </c>
      <c r="AG6232" t="s">
        <v>48</v>
      </c>
      <c r="AH6232" t="s">
        <v>29</v>
      </c>
      <c r="AI6232" t="s">
        <v>76</v>
      </c>
      <c r="AJ6232" t="s">
        <v>1016</v>
      </c>
      <c r="AK6232" t="s">
        <v>85</v>
      </c>
      <c r="AL6232">
        <v>0.39</v>
      </c>
      <c r="AM6232" s="2">
        <v>22</v>
      </c>
      <c r="AN6232" s="2">
        <v>10</v>
      </c>
      <c r="AO6232" s="2">
        <v>2012</v>
      </c>
      <c r="AP6232" t="str">
        <f t="shared" si="1759"/>
        <v>10/22/2012</v>
      </c>
      <c r="AQ6232">
        <f t="shared" si="1760"/>
        <v>4</v>
      </c>
      <c r="AR6232">
        <v>13</v>
      </c>
      <c r="AS6232" s="2">
        <v>12</v>
      </c>
      <c r="AT6232" s="2">
        <v>1979</v>
      </c>
      <c r="AU6232" s="2" t="str">
        <f t="shared" si="1761"/>
        <v>12/13/1979</v>
      </c>
      <c r="AV6232" s="2">
        <f t="shared" ca="1" si="1762"/>
        <v>43</v>
      </c>
      <c r="AW6232" s="2" t="str">
        <f ca="1">VLOOKUP(AV6232,band[],2,1)</f>
        <v>30-44</v>
      </c>
      <c r="AX6232" s="2" t="str">
        <f t="shared" ca="1" si="1763"/>
        <v>30-44</v>
      </c>
    </row>
    <row r="6233" spans="1:50" x14ac:dyDescent="0.25">
      <c r="A6233">
        <v>7779</v>
      </c>
      <c r="B6233">
        <v>55654</v>
      </c>
      <c r="C6233" t="str">
        <f>IFERROR(VLOOKUP(B6233,Returned_Items[],2,0),"Delivered")</f>
        <v>Delivered</v>
      </c>
      <c r="D6233" s="2" t="s">
        <v>182</v>
      </c>
      <c r="E6233" s="2" t="str">
        <f t="shared" si="1746"/>
        <v xml:space="preserve"> 40440%</v>
      </c>
      <c r="F6233" s="2" t="str">
        <f t="shared" si="1747"/>
        <v xml:space="preserve"> 40440 </v>
      </c>
      <c r="G6233" s="1">
        <f t="shared" si="1748"/>
        <v>40440</v>
      </c>
      <c r="H6233" s="1" t="str">
        <f t="shared" si="1749"/>
        <v>Sunday</v>
      </c>
      <c r="I6233" s="1" t="str">
        <f t="shared" si="1750"/>
        <v>September</v>
      </c>
      <c r="J6233" s="1" t="str">
        <f t="shared" si="1751"/>
        <v>2010</v>
      </c>
      <c r="K6233" s="1" t="str">
        <f t="shared" si="1752"/>
        <v>19</v>
      </c>
      <c r="L6233" s="1" t="str">
        <f t="shared" si="1753"/>
        <v>September/2010</v>
      </c>
      <c r="M6233" t="s">
        <v>34</v>
      </c>
      <c r="N6233">
        <f>VLOOKUP(M6233,code[],2,0)</f>
        <v>4</v>
      </c>
      <c r="O6233" s="2">
        <v>2</v>
      </c>
      <c r="P6233" s="2">
        <v>1</v>
      </c>
      <c r="Q6233" s="2">
        <v>1900</v>
      </c>
      <c r="R6233" s="2" t="str">
        <f t="shared" si="1754"/>
        <v>1/2/1900</v>
      </c>
      <c r="S6233">
        <f t="shared" si="1755"/>
        <v>2</v>
      </c>
      <c r="T6233" s="3">
        <v>17.3</v>
      </c>
      <c r="U6233">
        <v>0.04</v>
      </c>
      <c r="V6233" t="s">
        <v>24</v>
      </c>
      <c r="W6233" s="3">
        <v>-7.49</v>
      </c>
      <c r="X6233" s="3">
        <v>6.98</v>
      </c>
      <c r="Y6233" s="3">
        <v>2.83</v>
      </c>
      <c r="Z6233" s="3" t="str">
        <f t="shared" si="1756"/>
        <v>Low Cost</v>
      </c>
      <c r="AA6233" s="3">
        <f t="shared" si="1757"/>
        <v>1.415</v>
      </c>
      <c r="AB6233" t="s">
        <v>663</v>
      </c>
      <c r="AC6233" t="s">
        <v>2274</v>
      </c>
      <c r="AD6233" t="str">
        <f t="shared" si="1758"/>
        <v>Toby Carlisle</v>
      </c>
      <c r="AE6233" t="s">
        <v>1143</v>
      </c>
      <c r="AF6233" t="str">
        <f>VLOOKUP(AE6233,Regional_Managers[],2,0)</f>
        <v>William</v>
      </c>
      <c r="AG6233" t="s">
        <v>75</v>
      </c>
      <c r="AH6233" t="s">
        <v>58</v>
      </c>
      <c r="AI6233" t="s">
        <v>59</v>
      </c>
      <c r="AJ6233" t="s">
        <v>1613</v>
      </c>
      <c r="AK6233" t="s">
        <v>61</v>
      </c>
      <c r="AL6233">
        <v>0.37</v>
      </c>
      <c r="AM6233" s="2">
        <v>21</v>
      </c>
      <c r="AN6233" s="2">
        <v>9</v>
      </c>
      <c r="AO6233" s="2">
        <v>2010</v>
      </c>
      <c r="AP6233" t="str">
        <f t="shared" si="1759"/>
        <v>9/21/2010</v>
      </c>
      <c r="AQ6233">
        <f t="shared" si="1760"/>
        <v>2</v>
      </c>
      <c r="AR6233">
        <v>1</v>
      </c>
      <c r="AS6233" s="2">
        <v>7</v>
      </c>
      <c r="AT6233" s="2">
        <v>1978</v>
      </c>
      <c r="AU6233" s="2" t="str">
        <f t="shared" si="1761"/>
        <v>7/1/1978</v>
      </c>
      <c r="AV6233" s="2">
        <f t="shared" ca="1" si="1762"/>
        <v>45</v>
      </c>
      <c r="AW6233" s="2" t="str">
        <f ca="1">VLOOKUP(AV6233,band[],2,1)</f>
        <v>45-59</v>
      </c>
      <c r="AX6233" s="2" t="str">
        <f t="shared" ca="1" si="1763"/>
        <v>45-59</v>
      </c>
    </row>
    <row r="6234" spans="1:50" x14ac:dyDescent="0.25">
      <c r="A6234">
        <v>7884</v>
      </c>
      <c r="B6234">
        <v>56387</v>
      </c>
      <c r="C6234" t="str">
        <f>IFERROR(VLOOKUP(B6234,Returned_Items[],2,0),"Delivered")</f>
        <v>Returned</v>
      </c>
      <c r="D6234" s="2" t="s">
        <v>2352</v>
      </c>
      <c r="E6234" s="2" t="str">
        <f t="shared" si="1746"/>
        <v xml:space="preserve"> 40683%</v>
      </c>
      <c r="F6234" s="2" t="str">
        <f t="shared" si="1747"/>
        <v xml:space="preserve"> 40683 </v>
      </c>
      <c r="G6234" s="1">
        <f t="shared" si="1748"/>
        <v>40683</v>
      </c>
      <c r="H6234" s="1" t="str">
        <f t="shared" si="1749"/>
        <v>Friday</v>
      </c>
      <c r="I6234" s="1" t="str">
        <f t="shared" si="1750"/>
        <v>May</v>
      </c>
      <c r="J6234" s="1" t="str">
        <f t="shared" si="1751"/>
        <v>2011</v>
      </c>
      <c r="K6234" s="1" t="str">
        <f t="shared" si="1752"/>
        <v>20</v>
      </c>
      <c r="L6234" s="1" t="str">
        <f t="shared" si="1753"/>
        <v>May/2011</v>
      </c>
      <c r="M6234" t="s">
        <v>79</v>
      </c>
      <c r="N6234">
        <f>VLOOKUP(M6234,code[],2,0)</f>
        <v>3</v>
      </c>
      <c r="O6234" s="2">
        <v>1</v>
      </c>
      <c r="P6234" s="2">
        <v>2</v>
      </c>
      <c r="Q6234" s="2">
        <v>1900</v>
      </c>
      <c r="R6234" s="2" t="str">
        <f t="shared" si="1754"/>
        <v>2/1/1900</v>
      </c>
      <c r="S6234">
        <f t="shared" si="1755"/>
        <v>32</v>
      </c>
      <c r="T6234" s="3">
        <v>128.13999999999999</v>
      </c>
      <c r="U6234">
        <v>0.1</v>
      </c>
      <c r="V6234" t="s">
        <v>68</v>
      </c>
      <c r="W6234" s="3">
        <v>-163.58000000000001</v>
      </c>
      <c r="X6234" s="3">
        <v>3.89</v>
      </c>
      <c r="Y6234" s="3">
        <v>7.01</v>
      </c>
      <c r="Z6234" s="3" t="str">
        <f t="shared" si="1756"/>
        <v>Low Cost</v>
      </c>
      <c r="AA6234" s="3">
        <f t="shared" si="1757"/>
        <v>0.21906249999999999</v>
      </c>
      <c r="AB6234" t="s">
        <v>1170</v>
      </c>
      <c r="AC6234" t="s">
        <v>2225</v>
      </c>
      <c r="AD6234" t="str">
        <f t="shared" si="1758"/>
        <v>Brian Dahlen</v>
      </c>
      <c r="AE6234" t="s">
        <v>1143</v>
      </c>
      <c r="AF6234" t="str">
        <f>VLOOKUP(AE6234,Regional_Managers[],2,0)</f>
        <v>William</v>
      </c>
      <c r="AG6234" t="s">
        <v>28</v>
      </c>
      <c r="AH6234" t="s">
        <v>29</v>
      </c>
      <c r="AI6234" t="s">
        <v>42</v>
      </c>
      <c r="AJ6234" t="s">
        <v>160</v>
      </c>
      <c r="AK6234" t="s">
        <v>44</v>
      </c>
      <c r="AL6234">
        <v>0.37</v>
      </c>
      <c r="AM6234" s="2">
        <v>22</v>
      </c>
      <c r="AN6234" s="2">
        <v>5</v>
      </c>
      <c r="AO6234" s="2">
        <v>2011</v>
      </c>
      <c r="AP6234" t="str">
        <f t="shared" si="1759"/>
        <v>5/22/2011</v>
      </c>
      <c r="AQ6234">
        <f t="shared" si="1760"/>
        <v>2</v>
      </c>
      <c r="AR6234">
        <v>5</v>
      </c>
      <c r="AS6234" s="2">
        <v>6</v>
      </c>
      <c r="AT6234" s="2">
        <v>1979</v>
      </c>
      <c r="AU6234" s="2" t="str">
        <f t="shared" si="1761"/>
        <v>6/5/1979</v>
      </c>
      <c r="AV6234" s="2">
        <f t="shared" ca="1" si="1762"/>
        <v>44</v>
      </c>
      <c r="AW6234" s="2" t="str">
        <f ca="1">VLOOKUP(AV6234,band[],2,1)</f>
        <v>30-44</v>
      </c>
      <c r="AX6234" s="2" t="str">
        <f t="shared" ca="1" si="1763"/>
        <v>30-44</v>
      </c>
    </row>
    <row r="6235" spans="1:50" x14ac:dyDescent="0.25">
      <c r="A6235">
        <v>7885</v>
      </c>
      <c r="B6235">
        <v>56387</v>
      </c>
      <c r="C6235" t="str">
        <f>IFERROR(VLOOKUP(B6235,Returned_Items[],2,0),"Delivered")</f>
        <v>Returned</v>
      </c>
      <c r="D6235" s="2" t="s">
        <v>2352</v>
      </c>
      <c r="E6235" s="2" t="str">
        <f t="shared" si="1746"/>
        <v xml:space="preserve"> 40683%</v>
      </c>
      <c r="F6235" s="2" t="str">
        <f t="shared" si="1747"/>
        <v xml:space="preserve"> 40683 </v>
      </c>
      <c r="G6235" s="1">
        <f t="shared" si="1748"/>
        <v>40683</v>
      </c>
      <c r="H6235" s="1" t="str">
        <f t="shared" si="1749"/>
        <v>Friday</v>
      </c>
      <c r="I6235" s="1" t="str">
        <f t="shared" si="1750"/>
        <v>May</v>
      </c>
      <c r="J6235" s="1" t="str">
        <f t="shared" si="1751"/>
        <v>2011</v>
      </c>
      <c r="K6235" s="1" t="str">
        <f t="shared" si="1752"/>
        <v>20</v>
      </c>
      <c r="L6235" s="1" t="str">
        <f t="shared" si="1753"/>
        <v>May/2011</v>
      </c>
      <c r="M6235" t="s">
        <v>79</v>
      </c>
      <c r="N6235">
        <f>VLOOKUP(M6235,code[],2,0)</f>
        <v>3</v>
      </c>
      <c r="O6235" s="2">
        <v>9</v>
      </c>
      <c r="P6235" s="2">
        <v>1</v>
      </c>
      <c r="Q6235" s="2">
        <v>1900</v>
      </c>
      <c r="R6235" s="2" t="str">
        <f t="shared" si="1754"/>
        <v>1/9/1900</v>
      </c>
      <c r="S6235">
        <f t="shared" si="1755"/>
        <v>9</v>
      </c>
      <c r="T6235" s="3">
        <v>67.459999999999994</v>
      </c>
      <c r="U6235">
        <v>0.08</v>
      </c>
      <c r="V6235" t="s">
        <v>24</v>
      </c>
      <c r="W6235" s="3">
        <v>-57.53</v>
      </c>
      <c r="X6235" s="3">
        <v>6.48</v>
      </c>
      <c r="Y6235" s="3">
        <v>10.050000000000001</v>
      </c>
      <c r="Z6235" s="3" t="str">
        <f t="shared" si="1756"/>
        <v>Low Cost</v>
      </c>
      <c r="AA6235" s="3">
        <f t="shared" si="1757"/>
        <v>1.1166666666666667</v>
      </c>
      <c r="AB6235" t="s">
        <v>1170</v>
      </c>
      <c r="AC6235" t="s">
        <v>2225</v>
      </c>
      <c r="AD6235" t="str">
        <f t="shared" si="1758"/>
        <v>Brian Dahlen</v>
      </c>
      <c r="AE6235" t="s">
        <v>1143</v>
      </c>
      <c r="AF6235" t="str">
        <f>VLOOKUP(AE6235,Regional_Managers[],2,0)</f>
        <v>William</v>
      </c>
      <c r="AG6235" t="s">
        <v>28</v>
      </c>
      <c r="AH6235" t="s">
        <v>29</v>
      </c>
      <c r="AI6235" t="s">
        <v>76</v>
      </c>
      <c r="AJ6235" t="s">
        <v>1511</v>
      </c>
      <c r="AK6235" t="s">
        <v>44</v>
      </c>
      <c r="AL6235">
        <v>0.37</v>
      </c>
      <c r="AM6235" s="2">
        <v>22</v>
      </c>
      <c r="AN6235" s="2">
        <v>5</v>
      </c>
      <c r="AO6235" s="2">
        <v>2011</v>
      </c>
      <c r="AP6235" t="str">
        <f t="shared" si="1759"/>
        <v>5/22/2011</v>
      </c>
      <c r="AQ6235">
        <f t="shared" si="1760"/>
        <v>2</v>
      </c>
      <c r="AR6235">
        <v>25</v>
      </c>
      <c r="AS6235" s="2">
        <v>11</v>
      </c>
      <c r="AT6235" s="2">
        <v>1979</v>
      </c>
      <c r="AU6235" s="2" t="str">
        <f t="shared" si="1761"/>
        <v>11/25/1979</v>
      </c>
      <c r="AV6235" s="2">
        <f t="shared" ca="1" si="1762"/>
        <v>44</v>
      </c>
      <c r="AW6235" s="2" t="str">
        <f ca="1">VLOOKUP(AV6235,band[],2,1)</f>
        <v>30-44</v>
      </c>
      <c r="AX6235" s="2" t="str">
        <f t="shared" ca="1" si="1763"/>
        <v>30-44</v>
      </c>
    </row>
    <row r="6236" spans="1:50" x14ac:dyDescent="0.25">
      <c r="A6236">
        <v>7944</v>
      </c>
      <c r="B6236">
        <v>56743</v>
      </c>
      <c r="C6236" t="str">
        <f>IFERROR(VLOOKUP(B6236,Returned_Items[],2,0),"Delivered")</f>
        <v>Delivered</v>
      </c>
      <c r="D6236" s="2" t="s">
        <v>1735</v>
      </c>
      <c r="E6236" s="2" t="str">
        <f t="shared" si="1746"/>
        <v xml:space="preserve"> 40716%</v>
      </c>
      <c r="F6236" s="2" t="str">
        <f t="shared" si="1747"/>
        <v xml:space="preserve"> 40716 </v>
      </c>
      <c r="G6236" s="1">
        <f t="shared" si="1748"/>
        <v>40716</v>
      </c>
      <c r="H6236" s="1" t="str">
        <f t="shared" si="1749"/>
        <v>Wednesday</v>
      </c>
      <c r="I6236" s="1" t="str">
        <f t="shared" si="1750"/>
        <v>June</v>
      </c>
      <c r="J6236" s="1" t="str">
        <f t="shared" si="1751"/>
        <v>2011</v>
      </c>
      <c r="K6236" s="1" t="str">
        <f t="shared" si="1752"/>
        <v>22</v>
      </c>
      <c r="L6236" s="1" t="str">
        <f t="shared" si="1753"/>
        <v>June/2011</v>
      </c>
      <c r="M6236" t="s">
        <v>79</v>
      </c>
      <c r="N6236">
        <f>VLOOKUP(M6236,code[],2,0)</f>
        <v>3</v>
      </c>
      <c r="O6236" s="2">
        <v>23</v>
      </c>
      <c r="P6236" s="2">
        <v>1</v>
      </c>
      <c r="Q6236" s="2">
        <v>1900</v>
      </c>
      <c r="R6236" s="2" t="str">
        <f t="shared" si="1754"/>
        <v>1/23/1900</v>
      </c>
      <c r="S6236">
        <f t="shared" si="1755"/>
        <v>23</v>
      </c>
      <c r="T6236" s="3">
        <v>524.25</v>
      </c>
      <c r="U6236">
        <v>0.06</v>
      </c>
      <c r="V6236" t="s">
        <v>68</v>
      </c>
      <c r="W6236" s="3">
        <v>152.31</v>
      </c>
      <c r="X6236" s="3">
        <v>22.23</v>
      </c>
      <c r="Y6236" s="3">
        <v>8.99</v>
      </c>
      <c r="Z6236" s="3" t="str">
        <f t="shared" si="1756"/>
        <v>Low Cost</v>
      </c>
      <c r="AA6236" s="3">
        <f t="shared" si="1757"/>
        <v>0.3908695652173913</v>
      </c>
      <c r="AB6236" t="s">
        <v>3457</v>
      </c>
      <c r="AC6236" t="s">
        <v>3458</v>
      </c>
      <c r="AD6236" t="str">
        <f t="shared" si="1758"/>
        <v>Arianne Irving</v>
      </c>
      <c r="AE6236" t="s">
        <v>1143</v>
      </c>
      <c r="AF6236" t="str">
        <f>VLOOKUP(AE6236,Regional_Managers[],2,0)</f>
        <v>William</v>
      </c>
      <c r="AG6236" t="s">
        <v>48</v>
      </c>
      <c r="AH6236" t="s">
        <v>58</v>
      </c>
      <c r="AI6236" t="s">
        <v>59</v>
      </c>
      <c r="AJ6236" t="s">
        <v>1681</v>
      </c>
      <c r="AK6236" t="s">
        <v>61</v>
      </c>
      <c r="AL6236">
        <v>0.41</v>
      </c>
      <c r="AM6236" s="2">
        <v>25</v>
      </c>
      <c r="AN6236" s="2">
        <v>6</v>
      </c>
      <c r="AO6236" s="2">
        <v>2011</v>
      </c>
      <c r="AP6236" t="str">
        <f t="shared" si="1759"/>
        <v>6/25/2011</v>
      </c>
      <c r="AQ6236">
        <f t="shared" si="1760"/>
        <v>3</v>
      </c>
      <c r="AR6236">
        <v>5</v>
      </c>
      <c r="AS6236" s="2">
        <v>3</v>
      </c>
      <c r="AT6236" s="2">
        <v>1978</v>
      </c>
      <c r="AU6236" s="2" t="str">
        <f t="shared" si="1761"/>
        <v>3/5/1978</v>
      </c>
      <c r="AV6236" s="2">
        <f t="shared" ca="1" si="1762"/>
        <v>45</v>
      </c>
      <c r="AW6236" s="2" t="str">
        <f ca="1">VLOOKUP(AV6236,band[],2,1)</f>
        <v>45-59</v>
      </c>
      <c r="AX6236" s="2" t="str">
        <f t="shared" ca="1" si="1763"/>
        <v>45-59</v>
      </c>
    </row>
    <row r="6237" spans="1:50" x14ac:dyDescent="0.25">
      <c r="A6237">
        <v>7952</v>
      </c>
      <c r="B6237">
        <v>56805</v>
      </c>
      <c r="C6237" t="str">
        <f>IFERROR(VLOOKUP(B6237,Returned_Items[],2,0),"Delivered")</f>
        <v>Delivered</v>
      </c>
      <c r="D6237" s="2" t="s">
        <v>1320</v>
      </c>
      <c r="E6237" s="2" t="str">
        <f t="shared" si="1746"/>
        <v xml:space="preserve"> 41065%</v>
      </c>
      <c r="F6237" s="2" t="str">
        <f t="shared" si="1747"/>
        <v xml:space="preserve"> 41065 </v>
      </c>
      <c r="G6237" s="1">
        <f t="shared" si="1748"/>
        <v>41065</v>
      </c>
      <c r="H6237" s="1" t="str">
        <f t="shared" si="1749"/>
        <v>Tuesday</v>
      </c>
      <c r="I6237" s="1" t="str">
        <f t="shared" si="1750"/>
        <v>June</v>
      </c>
      <c r="J6237" s="1" t="str">
        <f t="shared" si="1751"/>
        <v>2012</v>
      </c>
      <c r="K6237" s="1" t="str">
        <f t="shared" si="1752"/>
        <v>05</v>
      </c>
      <c r="L6237" s="1" t="str">
        <f t="shared" si="1753"/>
        <v>June/2012</v>
      </c>
      <c r="M6237" t="s">
        <v>34</v>
      </c>
      <c r="N6237">
        <f>VLOOKUP(M6237,code[],2,0)</f>
        <v>4</v>
      </c>
      <c r="O6237" s="2">
        <v>7</v>
      </c>
      <c r="P6237" s="2">
        <v>2</v>
      </c>
      <c r="Q6237" s="2">
        <v>1900</v>
      </c>
      <c r="R6237" s="2" t="str">
        <f t="shared" si="1754"/>
        <v>2/7/1900</v>
      </c>
      <c r="S6237">
        <f t="shared" si="1755"/>
        <v>38</v>
      </c>
      <c r="T6237" s="3">
        <v>14753.08</v>
      </c>
      <c r="U6237">
        <v>0.01</v>
      </c>
      <c r="V6237" t="s">
        <v>35</v>
      </c>
      <c r="W6237" s="3">
        <v>1085.9100000000001</v>
      </c>
      <c r="X6237" s="3">
        <v>370.98</v>
      </c>
      <c r="Y6237" s="3">
        <v>99</v>
      </c>
      <c r="Z6237" s="3" t="str">
        <f t="shared" si="1756"/>
        <v>High Cost</v>
      </c>
      <c r="AA6237" s="3">
        <f t="shared" si="1757"/>
        <v>2.6052631578947367</v>
      </c>
      <c r="AB6237" t="s">
        <v>2059</v>
      </c>
      <c r="AC6237" t="s">
        <v>2014</v>
      </c>
      <c r="AD6237" t="str">
        <f t="shared" si="1758"/>
        <v>Craig Molinari</v>
      </c>
      <c r="AE6237" t="s">
        <v>1143</v>
      </c>
      <c r="AF6237" t="str">
        <f>VLOOKUP(AE6237,Regional_Managers[],2,0)</f>
        <v>William</v>
      </c>
      <c r="AG6237" t="s">
        <v>28</v>
      </c>
      <c r="AH6237" t="s">
        <v>29</v>
      </c>
      <c r="AI6237" t="s">
        <v>30</v>
      </c>
      <c r="AJ6237" t="s">
        <v>554</v>
      </c>
      <c r="AK6237" t="s">
        <v>41</v>
      </c>
      <c r="AL6237">
        <v>0.65</v>
      </c>
      <c r="AM6237" s="2">
        <v>6</v>
      </c>
      <c r="AN6237" s="2">
        <v>6</v>
      </c>
      <c r="AO6237" s="2">
        <v>2012</v>
      </c>
      <c r="AP6237" t="str">
        <f t="shared" si="1759"/>
        <v>6/6/2012</v>
      </c>
      <c r="AQ6237">
        <f t="shared" si="1760"/>
        <v>1</v>
      </c>
      <c r="AR6237">
        <v>13</v>
      </c>
      <c r="AS6237" s="2">
        <v>10</v>
      </c>
      <c r="AT6237" s="2">
        <v>1978</v>
      </c>
      <c r="AU6237" s="2" t="str">
        <f t="shared" si="1761"/>
        <v>10/13/1978</v>
      </c>
      <c r="AV6237" s="2">
        <f t="shared" ca="1" si="1762"/>
        <v>45</v>
      </c>
      <c r="AW6237" s="2" t="str">
        <f ca="1">VLOOKUP(AV6237,band[],2,1)</f>
        <v>45-59</v>
      </c>
      <c r="AX6237" s="2" t="str">
        <f t="shared" ca="1" si="1763"/>
        <v>45-59</v>
      </c>
    </row>
    <row r="6238" spans="1:50" x14ac:dyDescent="0.25">
      <c r="A6238">
        <v>7958</v>
      </c>
      <c r="B6238">
        <v>56838</v>
      </c>
      <c r="C6238" t="str">
        <f>IFERROR(VLOOKUP(B6238,Returned_Items[],2,0),"Delivered")</f>
        <v>Delivered</v>
      </c>
      <c r="D6238" s="2" t="s">
        <v>3473</v>
      </c>
      <c r="E6238" s="2" t="str">
        <f t="shared" si="1746"/>
        <v xml:space="preserve"> 40753%</v>
      </c>
      <c r="F6238" s="2" t="str">
        <f t="shared" si="1747"/>
        <v xml:space="preserve"> 40753 </v>
      </c>
      <c r="G6238" s="1">
        <f t="shared" si="1748"/>
        <v>40753</v>
      </c>
      <c r="H6238" s="1" t="str">
        <f t="shared" si="1749"/>
        <v>Friday</v>
      </c>
      <c r="I6238" s="1" t="str">
        <f t="shared" si="1750"/>
        <v>July</v>
      </c>
      <c r="J6238" s="1" t="str">
        <f t="shared" si="1751"/>
        <v>2011</v>
      </c>
      <c r="K6238" s="1" t="str">
        <f t="shared" si="1752"/>
        <v>29</v>
      </c>
      <c r="L6238" s="1" t="str">
        <f t="shared" si="1753"/>
        <v>July/2011</v>
      </c>
      <c r="M6238" t="s">
        <v>102</v>
      </c>
      <c r="N6238">
        <f>VLOOKUP(M6238,code[],2,0)</f>
        <v>5</v>
      </c>
      <c r="O6238" s="2">
        <v>13</v>
      </c>
      <c r="P6238" s="2">
        <v>2</v>
      </c>
      <c r="Q6238" s="2">
        <v>1900</v>
      </c>
      <c r="R6238" s="2" t="str">
        <f t="shared" si="1754"/>
        <v>2/13/1900</v>
      </c>
      <c r="S6238">
        <f t="shared" si="1755"/>
        <v>44</v>
      </c>
      <c r="T6238" s="3">
        <v>4326.2700000000004</v>
      </c>
      <c r="U6238">
        <v>0.09</v>
      </c>
      <c r="V6238" t="s">
        <v>24</v>
      </c>
      <c r="W6238" s="3">
        <v>1728.2</v>
      </c>
      <c r="X6238" s="3">
        <v>100.98</v>
      </c>
      <c r="Y6238" s="3">
        <v>7.18</v>
      </c>
      <c r="Z6238" s="3" t="str">
        <f t="shared" si="1756"/>
        <v>Low Cost</v>
      </c>
      <c r="AA6238" s="3">
        <f t="shared" si="1757"/>
        <v>0.16318181818181818</v>
      </c>
      <c r="AB6238" t="s">
        <v>562</v>
      </c>
      <c r="AC6238" t="s">
        <v>1212</v>
      </c>
      <c r="AD6238" t="str">
        <f t="shared" si="1758"/>
        <v>Roy Collins</v>
      </c>
      <c r="AE6238" t="s">
        <v>1143</v>
      </c>
      <c r="AF6238" t="str">
        <f>VLOOKUP(AE6238,Regional_Managers[],2,0)</f>
        <v>William</v>
      </c>
      <c r="AG6238" t="s">
        <v>48</v>
      </c>
      <c r="AH6238" t="s">
        <v>49</v>
      </c>
      <c r="AI6238" t="s">
        <v>88</v>
      </c>
      <c r="AJ6238" t="s">
        <v>1087</v>
      </c>
      <c r="AK6238" t="s">
        <v>44</v>
      </c>
      <c r="AL6238">
        <v>0.4</v>
      </c>
      <c r="AM6238" s="2">
        <v>30</v>
      </c>
      <c r="AN6238" s="2">
        <v>7</v>
      </c>
      <c r="AO6238" s="2">
        <v>2011</v>
      </c>
      <c r="AP6238" t="str">
        <f t="shared" si="1759"/>
        <v>7/30/2011</v>
      </c>
      <c r="AQ6238">
        <f t="shared" si="1760"/>
        <v>1</v>
      </c>
      <c r="AR6238">
        <v>24</v>
      </c>
      <c r="AS6238" s="2">
        <v>10</v>
      </c>
      <c r="AT6238" s="2">
        <v>1978</v>
      </c>
      <c r="AU6238" s="2" t="str">
        <f t="shared" si="1761"/>
        <v>10/24/1978</v>
      </c>
      <c r="AV6238" s="2">
        <f t="shared" ca="1" si="1762"/>
        <v>45</v>
      </c>
      <c r="AW6238" s="2" t="str">
        <f ca="1">VLOOKUP(AV6238,band[],2,1)</f>
        <v>45-59</v>
      </c>
      <c r="AX6238" s="2" t="str">
        <f t="shared" ca="1" si="1763"/>
        <v>45-59</v>
      </c>
    </row>
    <row r="6239" spans="1:50" x14ac:dyDescent="0.25">
      <c r="A6239">
        <v>7988</v>
      </c>
      <c r="B6239">
        <v>57095</v>
      </c>
      <c r="C6239" t="str">
        <f>IFERROR(VLOOKUP(B6239,Returned_Items[],2,0),"Delivered")</f>
        <v>Delivered</v>
      </c>
      <c r="D6239" s="2" t="s">
        <v>503</v>
      </c>
      <c r="E6239" s="2" t="str">
        <f t="shared" si="1746"/>
        <v xml:space="preserve"> 40625%</v>
      </c>
      <c r="F6239" s="2" t="str">
        <f t="shared" si="1747"/>
        <v xml:space="preserve"> 40625 </v>
      </c>
      <c r="G6239" s="1">
        <f t="shared" si="1748"/>
        <v>40625</v>
      </c>
      <c r="H6239" s="1" t="str">
        <f t="shared" si="1749"/>
        <v>Wednesday</v>
      </c>
      <c r="I6239" s="1" t="str">
        <f t="shared" si="1750"/>
        <v>March</v>
      </c>
      <c r="J6239" s="1" t="str">
        <f t="shared" si="1751"/>
        <v>2011</v>
      </c>
      <c r="K6239" s="1" t="str">
        <f t="shared" si="1752"/>
        <v>23</v>
      </c>
      <c r="L6239" s="1" t="str">
        <f t="shared" si="1753"/>
        <v>March/2011</v>
      </c>
      <c r="M6239" t="s">
        <v>79</v>
      </c>
      <c r="N6239">
        <f>VLOOKUP(M6239,code[],2,0)</f>
        <v>3</v>
      </c>
      <c r="O6239" s="2">
        <v>6</v>
      </c>
      <c r="P6239" s="2">
        <v>2</v>
      </c>
      <c r="Q6239" s="2">
        <v>1900</v>
      </c>
      <c r="R6239" s="2" t="str">
        <f t="shared" si="1754"/>
        <v>2/6/1900</v>
      </c>
      <c r="S6239">
        <f t="shared" si="1755"/>
        <v>37</v>
      </c>
      <c r="T6239" s="3">
        <v>254.93</v>
      </c>
      <c r="U6239">
        <v>0.01</v>
      </c>
      <c r="V6239" t="s">
        <v>24</v>
      </c>
      <c r="W6239" s="3">
        <v>-62.88</v>
      </c>
      <c r="X6239" s="3">
        <v>6.81</v>
      </c>
      <c r="Y6239" s="3">
        <v>5.48</v>
      </c>
      <c r="Z6239" s="3" t="str">
        <f t="shared" si="1756"/>
        <v>Low Cost</v>
      </c>
      <c r="AA6239" s="3">
        <f t="shared" si="1757"/>
        <v>0.14810810810810812</v>
      </c>
      <c r="AB6239" t="s">
        <v>980</v>
      </c>
      <c r="AC6239" t="s">
        <v>2205</v>
      </c>
      <c r="AD6239" t="str">
        <f t="shared" si="1758"/>
        <v>Paul Prost</v>
      </c>
      <c r="AE6239" t="s">
        <v>1143</v>
      </c>
      <c r="AF6239" t="str">
        <f>VLOOKUP(AE6239,Regional_Managers[],2,0)</f>
        <v>William</v>
      </c>
      <c r="AG6239" t="s">
        <v>48</v>
      </c>
      <c r="AH6239" t="s">
        <v>29</v>
      </c>
      <c r="AI6239" t="s">
        <v>42</v>
      </c>
      <c r="AJ6239" t="s">
        <v>2356</v>
      </c>
      <c r="AK6239" t="s">
        <v>44</v>
      </c>
      <c r="AL6239">
        <v>0.37</v>
      </c>
      <c r="AM6239" s="2">
        <v>26</v>
      </c>
      <c r="AN6239" s="2">
        <v>3</v>
      </c>
      <c r="AO6239" s="2">
        <v>2011</v>
      </c>
      <c r="AP6239" t="str">
        <f t="shared" si="1759"/>
        <v>3/26/2011</v>
      </c>
      <c r="AQ6239">
        <f t="shared" si="1760"/>
        <v>3</v>
      </c>
      <c r="AR6239">
        <v>13</v>
      </c>
      <c r="AS6239" s="2">
        <v>10</v>
      </c>
      <c r="AT6239" s="2">
        <v>1978</v>
      </c>
      <c r="AU6239" s="2" t="str">
        <f t="shared" si="1761"/>
        <v>10/13/1978</v>
      </c>
      <c r="AV6239" s="2">
        <f t="shared" ca="1" si="1762"/>
        <v>45</v>
      </c>
      <c r="AW6239" s="2" t="str">
        <f ca="1">VLOOKUP(AV6239,band[],2,1)</f>
        <v>45-59</v>
      </c>
      <c r="AX6239" s="2" t="str">
        <f t="shared" ca="1" si="1763"/>
        <v>45-59</v>
      </c>
    </row>
    <row r="6240" spans="1:50" x14ac:dyDescent="0.25">
      <c r="A6240">
        <v>8019</v>
      </c>
      <c r="B6240">
        <v>57287</v>
      </c>
      <c r="C6240" t="str">
        <f>IFERROR(VLOOKUP(B6240,Returned_Items[],2,0),"Delivered")</f>
        <v>Delivered</v>
      </c>
      <c r="D6240" s="2" t="s">
        <v>2354</v>
      </c>
      <c r="E6240" s="2" t="str">
        <f t="shared" si="1746"/>
        <v xml:space="preserve"> 40844%</v>
      </c>
      <c r="F6240" s="2" t="str">
        <f t="shared" si="1747"/>
        <v xml:space="preserve"> 40844 </v>
      </c>
      <c r="G6240" s="1">
        <f t="shared" si="1748"/>
        <v>40844</v>
      </c>
      <c r="H6240" s="1" t="str">
        <f t="shared" si="1749"/>
        <v>Friday</v>
      </c>
      <c r="I6240" s="1" t="str">
        <f t="shared" si="1750"/>
        <v>October</v>
      </c>
      <c r="J6240" s="1" t="str">
        <f t="shared" si="1751"/>
        <v>2011</v>
      </c>
      <c r="K6240" s="1" t="str">
        <f t="shared" si="1752"/>
        <v>28</v>
      </c>
      <c r="L6240" s="1" t="str">
        <f t="shared" si="1753"/>
        <v>October/2011</v>
      </c>
      <c r="M6240" t="s">
        <v>53</v>
      </c>
      <c r="N6240">
        <f>VLOOKUP(M6240,code[],2,0)</f>
        <v>1</v>
      </c>
      <c r="O6240" s="2">
        <v>11</v>
      </c>
      <c r="P6240" s="2">
        <v>1</v>
      </c>
      <c r="Q6240" s="2">
        <v>1900</v>
      </c>
      <c r="R6240" s="2" t="str">
        <f t="shared" si="1754"/>
        <v>1/11/1900</v>
      </c>
      <c r="S6240">
        <f t="shared" si="1755"/>
        <v>11</v>
      </c>
      <c r="T6240" s="3">
        <v>472.12</v>
      </c>
      <c r="U6240">
        <v>0.03</v>
      </c>
      <c r="V6240" t="s">
        <v>24</v>
      </c>
      <c r="W6240" s="3">
        <v>56.1</v>
      </c>
      <c r="X6240" s="3">
        <v>40.97</v>
      </c>
      <c r="Y6240" s="3">
        <v>1.99</v>
      </c>
      <c r="Z6240" s="3" t="str">
        <f t="shared" si="1756"/>
        <v>Low Cost</v>
      </c>
      <c r="AA6240" s="3">
        <f t="shared" si="1757"/>
        <v>0.18090909090909091</v>
      </c>
      <c r="AB6240" t="s">
        <v>3350</v>
      </c>
      <c r="AC6240" t="s">
        <v>1769</v>
      </c>
      <c r="AD6240" t="str">
        <f t="shared" si="1758"/>
        <v>Randy Ferguson</v>
      </c>
      <c r="AE6240" t="s">
        <v>1143</v>
      </c>
      <c r="AF6240" t="str">
        <f>VLOOKUP(AE6240,Regional_Managers[],2,0)</f>
        <v>William</v>
      </c>
      <c r="AG6240" t="s">
        <v>48</v>
      </c>
      <c r="AH6240" t="s">
        <v>49</v>
      </c>
      <c r="AI6240" t="s">
        <v>88</v>
      </c>
      <c r="AJ6240" t="s">
        <v>2707</v>
      </c>
      <c r="AK6240" t="s">
        <v>61</v>
      </c>
      <c r="AL6240">
        <v>0.42</v>
      </c>
      <c r="AM6240" s="2">
        <v>29</v>
      </c>
      <c r="AN6240" s="2">
        <v>10</v>
      </c>
      <c r="AO6240" s="2">
        <v>2011</v>
      </c>
      <c r="AP6240" t="str">
        <f t="shared" si="1759"/>
        <v>10/29/2011</v>
      </c>
      <c r="AQ6240">
        <f t="shared" si="1760"/>
        <v>1</v>
      </c>
      <c r="AR6240">
        <v>22</v>
      </c>
      <c r="AS6240" s="2">
        <v>5</v>
      </c>
      <c r="AT6240" s="2">
        <v>1978</v>
      </c>
      <c r="AU6240" s="2" t="str">
        <f t="shared" si="1761"/>
        <v>5/22/1978</v>
      </c>
      <c r="AV6240" s="2">
        <f t="shared" ca="1" si="1762"/>
        <v>45</v>
      </c>
      <c r="AW6240" s="2" t="str">
        <f ca="1">VLOOKUP(AV6240,band[],2,1)</f>
        <v>45-59</v>
      </c>
      <c r="AX6240" s="2" t="str">
        <f t="shared" ca="1" si="1763"/>
        <v>45-59</v>
      </c>
    </row>
    <row r="6241" spans="1:50" x14ac:dyDescent="0.25">
      <c r="A6241">
        <v>8118</v>
      </c>
      <c r="B6241">
        <v>57984</v>
      </c>
      <c r="C6241" t="str">
        <f>IFERROR(VLOOKUP(B6241,Returned_Items[],2,0),"Delivered")</f>
        <v>Delivered</v>
      </c>
      <c r="D6241" s="2" t="s">
        <v>3369</v>
      </c>
      <c r="E6241" s="2" t="str">
        <f t="shared" si="1746"/>
        <v xml:space="preserve"> 40453%</v>
      </c>
      <c r="F6241" s="2" t="str">
        <f t="shared" si="1747"/>
        <v xml:space="preserve"> 40453 </v>
      </c>
      <c r="G6241" s="1">
        <f t="shared" si="1748"/>
        <v>40453</v>
      </c>
      <c r="H6241" s="1" t="str">
        <f t="shared" si="1749"/>
        <v>Saturday</v>
      </c>
      <c r="I6241" s="1" t="str">
        <f t="shared" si="1750"/>
        <v>October</v>
      </c>
      <c r="J6241" s="1" t="str">
        <f t="shared" si="1751"/>
        <v>2010</v>
      </c>
      <c r="K6241" s="1" t="str">
        <f t="shared" si="1752"/>
        <v>02</v>
      </c>
      <c r="L6241" s="1" t="str">
        <f t="shared" si="1753"/>
        <v>October/2010</v>
      </c>
      <c r="M6241" t="s">
        <v>34</v>
      </c>
      <c r="N6241">
        <f>VLOOKUP(M6241,code[],2,0)</f>
        <v>4</v>
      </c>
      <c r="O6241" s="2">
        <v>6</v>
      </c>
      <c r="P6241" s="2">
        <v>1</v>
      </c>
      <c r="Q6241" s="2">
        <v>1900</v>
      </c>
      <c r="R6241" s="2" t="str">
        <f t="shared" si="1754"/>
        <v>1/6/1900</v>
      </c>
      <c r="S6241">
        <f t="shared" si="1755"/>
        <v>6</v>
      </c>
      <c r="T6241" s="3">
        <v>192.99</v>
      </c>
      <c r="U6241">
        <v>7.0000000000000007E-2</v>
      </c>
      <c r="V6241" t="s">
        <v>68</v>
      </c>
      <c r="W6241" s="3">
        <v>-123.37</v>
      </c>
      <c r="X6241" s="3">
        <v>30.97</v>
      </c>
      <c r="Y6241" s="3">
        <v>4</v>
      </c>
      <c r="Z6241" s="3" t="str">
        <f t="shared" si="1756"/>
        <v>Low Cost</v>
      </c>
      <c r="AA6241" s="3">
        <f t="shared" si="1757"/>
        <v>0.66666666666666663</v>
      </c>
      <c r="AB6241" t="s">
        <v>663</v>
      </c>
      <c r="AC6241" t="s">
        <v>2274</v>
      </c>
      <c r="AD6241" t="str">
        <f t="shared" si="1758"/>
        <v>Toby Carlisle</v>
      </c>
      <c r="AE6241" t="s">
        <v>1143</v>
      </c>
      <c r="AF6241" t="str">
        <f>VLOOKUP(AE6241,Regional_Managers[],2,0)</f>
        <v>William</v>
      </c>
      <c r="AG6241" t="s">
        <v>75</v>
      </c>
      <c r="AH6241" t="s">
        <v>49</v>
      </c>
      <c r="AI6241" t="s">
        <v>88</v>
      </c>
      <c r="AJ6241" t="s">
        <v>1648</v>
      </c>
      <c r="AK6241" t="s">
        <v>44</v>
      </c>
      <c r="AL6241">
        <v>0.74</v>
      </c>
      <c r="AM6241" s="2">
        <v>3</v>
      </c>
      <c r="AN6241" s="2">
        <v>10</v>
      </c>
      <c r="AO6241" s="2">
        <v>2010</v>
      </c>
      <c r="AP6241" t="str">
        <f t="shared" si="1759"/>
        <v>10/3/2010</v>
      </c>
      <c r="AQ6241">
        <f t="shared" si="1760"/>
        <v>1</v>
      </c>
      <c r="AR6241">
        <v>23</v>
      </c>
      <c r="AS6241" s="2">
        <v>8</v>
      </c>
      <c r="AT6241" s="2">
        <v>1977</v>
      </c>
      <c r="AU6241" s="2" t="str">
        <f t="shared" si="1761"/>
        <v>8/23/1977</v>
      </c>
      <c r="AV6241" s="2">
        <f t="shared" ca="1" si="1762"/>
        <v>46</v>
      </c>
      <c r="AW6241" s="2" t="str">
        <f ca="1">VLOOKUP(AV6241,band[],2,1)</f>
        <v>45-59</v>
      </c>
      <c r="AX6241" s="2" t="str">
        <f t="shared" ca="1" si="1763"/>
        <v>45-59</v>
      </c>
    </row>
    <row r="6242" spans="1:50" x14ac:dyDescent="0.25">
      <c r="A6242">
        <v>8119</v>
      </c>
      <c r="B6242">
        <v>57984</v>
      </c>
      <c r="C6242" t="str">
        <f>IFERROR(VLOOKUP(B6242,Returned_Items[],2,0),"Delivered")</f>
        <v>Delivered</v>
      </c>
      <c r="D6242" s="2" t="s">
        <v>3369</v>
      </c>
      <c r="E6242" s="2" t="str">
        <f t="shared" si="1746"/>
        <v xml:space="preserve"> 40453%</v>
      </c>
      <c r="F6242" s="2" t="str">
        <f t="shared" si="1747"/>
        <v xml:space="preserve"> 40453 </v>
      </c>
      <c r="G6242" s="1">
        <f t="shared" si="1748"/>
        <v>40453</v>
      </c>
      <c r="H6242" s="1" t="str">
        <f t="shared" si="1749"/>
        <v>Saturday</v>
      </c>
      <c r="I6242" s="1" t="str">
        <f t="shared" si="1750"/>
        <v>October</v>
      </c>
      <c r="J6242" s="1" t="str">
        <f t="shared" si="1751"/>
        <v>2010</v>
      </c>
      <c r="K6242" s="1" t="str">
        <f t="shared" si="1752"/>
        <v>02</v>
      </c>
      <c r="L6242" s="1" t="str">
        <f t="shared" si="1753"/>
        <v>October/2010</v>
      </c>
      <c r="M6242" t="s">
        <v>34</v>
      </c>
      <c r="N6242">
        <f>VLOOKUP(M6242,code[],2,0)</f>
        <v>4</v>
      </c>
      <c r="O6242" s="2">
        <v>20</v>
      </c>
      <c r="P6242" s="2">
        <v>1</v>
      </c>
      <c r="Q6242" s="2">
        <v>1900</v>
      </c>
      <c r="R6242" s="2" t="str">
        <f t="shared" si="1754"/>
        <v>1/20/1900</v>
      </c>
      <c r="S6242">
        <f t="shared" si="1755"/>
        <v>20</v>
      </c>
      <c r="T6242" s="3">
        <v>11829.4</v>
      </c>
      <c r="U6242">
        <v>7.0000000000000007E-2</v>
      </c>
      <c r="V6242" t="s">
        <v>24</v>
      </c>
      <c r="W6242" s="3">
        <v>3899.72</v>
      </c>
      <c r="X6242" s="3">
        <v>599.99</v>
      </c>
      <c r="Y6242" s="3">
        <v>24.49</v>
      </c>
      <c r="Z6242" s="3" t="str">
        <f t="shared" si="1756"/>
        <v>High Cost</v>
      </c>
      <c r="AA6242" s="3">
        <f t="shared" si="1757"/>
        <v>1.2244999999999999</v>
      </c>
      <c r="AB6242" t="s">
        <v>663</v>
      </c>
      <c r="AC6242" t="s">
        <v>2274</v>
      </c>
      <c r="AD6242" t="str">
        <f t="shared" si="1758"/>
        <v>Toby Carlisle</v>
      </c>
      <c r="AE6242" t="s">
        <v>1143</v>
      </c>
      <c r="AF6242" t="str">
        <f>VLOOKUP(AE6242,Regional_Managers[],2,0)</f>
        <v>William</v>
      </c>
      <c r="AG6242" t="s">
        <v>75</v>
      </c>
      <c r="AH6242" t="s">
        <v>49</v>
      </c>
      <c r="AI6242" t="s">
        <v>132</v>
      </c>
      <c r="AJ6242" t="s">
        <v>1772</v>
      </c>
      <c r="AK6242" t="s">
        <v>32</v>
      </c>
      <c r="AL6242">
        <v>0.37</v>
      </c>
      <c r="AM6242" s="2">
        <v>4</v>
      </c>
      <c r="AN6242" s="2">
        <v>10</v>
      </c>
      <c r="AO6242" s="2">
        <v>2010</v>
      </c>
      <c r="AP6242" t="str">
        <f t="shared" si="1759"/>
        <v>10/4/2010</v>
      </c>
      <c r="AQ6242">
        <f t="shared" si="1760"/>
        <v>2</v>
      </c>
      <c r="AR6242">
        <v>15</v>
      </c>
      <c r="AS6242" s="2">
        <v>7</v>
      </c>
      <c r="AT6242" s="2">
        <v>1977</v>
      </c>
      <c r="AU6242" s="2" t="str">
        <f t="shared" si="1761"/>
        <v>7/15/1977</v>
      </c>
      <c r="AV6242" s="2">
        <f t="shared" ca="1" si="1762"/>
        <v>46</v>
      </c>
      <c r="AW6242" s="2" t="str">
        <f ca="1">VLOOKUP(AV6242,band[],2,1)</f>
        <v>45-59</v>
      </c>
      <c r="AX6242" s="2" t="str">
        <f t="shared" ca="1" si="1763"/>
        <v>45-59</v>
      </c>
    </row>
    <row r="6243" spans="1:50" x14ac:dyDescent="0.25">
      <c r="A6243">
        <v>8289</v>
      </c>
      <c r="B6243">
        <v>59207</v>
      </c>
      <c r="C6243" t="str">
        <f>IFERROR(VLOOKUP(B6243,Returned_Items[],2,0),"Delivered")</f>
        <v>Delivered</v>
      </c>
      <c r="D6243" s="2" t="s">
        <v>878</v>
      </c>
      <c r="E6243" s="2" t="str">
        <f t="shared" si="1746"/>
        <v xml:space="preserve"> 39951%</v>
      </c>
      <c r="F6243" s="2" t="str">
        <f t="shared" si="1747"/>
        <v xml:space="preserve"> 39951 </v>
      </c>
      <c r="G6243" s="1">
        <f t="shared" si="1748"/>
        <v>39951</v>
      </c>
      <c r="H6243" s="1" t="str">
        <f t="shared" si="1749"/>
        <v>Monday</v>
      </c>
      <c r="I6243" s="1" t="str">
        <f t="shared" si="1750"/>
        <v>May</v>
      </c>
      <c r="J6243" s="1" t="str">
        <f t="shared" si="1751"/>
        <v>2009</v>
      </c>
      <c r="K6243" s="1" t="str">
        <f t="shared" si="1752"/>
        <v>18</v>
      </c>
      <c r="L6243" s="1" t="str">
        <f t="shared" si="1753"/>
        <v>May/2009</v>
      </c>
      <c r="M6243" t="s">
        <v>102</v>
      </c>
      <c r="N6243">
        <f>VLOOKUP(M6243,code[],2,0)</f>
        <v>5</v>
      </c>
      <c r="O6243" s="2">
        <v>3</v>
      </c>
      <c r="P6243" s="2">
        <v>1</v>
      </c>
      <c r="Q6243" s="2">
        <v>1900</v>
      </c>
      <c r="R6243" s="2" t="str">
        <f t="shared" si="1754"/>
        <v>1/3/1900</v>
      </c>
      <c r="S6243">
        <f t="shared" si="1755"/>
        <v>3</v>
      </c>
      <c r="T6243" s="3">
        <v>10.119999999999999</v>
      </c>
      <c r="U6243">
        <v>0.09</v>
      </c>
      <c r="V6243" t="s">
        <v>24</v>
      </c>
      <c r="W6243" s="3">
        <v>-4.07</v>
      </c>
      <c r="X6243" s="3">
        <v>2.98</v>
      </c>
      <c r="Y6243" s="3">
        <v>1.58</v>
      </c>
      <c r="Z6243" s="3" t="str">
        <f t="shared" si="1756"/>
        <v>Low Cost</v>
      </c>
      <c r="AA6243" s="3">
        <f t="shared" si="1757"/>
        <v>0.52666666666666673</v>
      </c>
      <c r="AB6243" t="s">
        <v>562</v>
      </c>
      <c r="AC6243" t="s">
        <v>1212</v>
      </c>
      <c r="AD6243" t="str">
        <f t="shared" si="1758"/>
        <v>Roy Collins</v>
      </c>
      <c r="AE6243" t="s">
        <v>1143</v>
      </c>
      <c r="AF6243" t="str">
        <f>VLOOKUP(AE6243,Regional_Managers[],2,0)</f>
        <v>William</v>
      </c>
      <c r="AG6243" t="s">
        <v>48</v>
      </c>
      <c r="AH6243" t="s">
        <v>29</v>
      </c>
      <c r="AI6243" t="s">
        <v>83</v>
      </c>
      <c r="AJ6243" t="s">
        <v>2338</v>
      </c>
      <c r="AK6243" t="s">
        <v>85</v>
      </c>
      <c r="AL6243">
        <v>0.39</v>
      </c>
      <c r="AM6243" s="2">
        <v>19</v>
      </c>
      <c r="AN6243" s="2">
        <v>5</v>
      </c>
      <c r="AO6243" s="2">
        <v>2009</v>
      </c>
      <c r="AP6243" t="str">
        <f t="shared" si="1759"/>
        <v>5/19/2009</v>
      </c>
      <c r="AQ6243">
        <f t="shared" si="1760"/>
        <v>1</v>
      </c>
      <c r="AR6243">
        <v>23</v>
      </c>
      <c r="AS6243" s="2">
        <v>7</v>
      </c>
      <c r="AT6243" s="2">
        <v>1977</v>
      </c>
      <c r="AU6243" s="2" t="str">
        <f t="shared" si="1761"/>
        <v>7/23/1977</v>
      </c>
      <c r="AV6243" s="2">
        <f t="shared" ca="1" si="1762"/>
        <v>46</v>
      </c>
      <c r="AW6243" s="2" t="str">
        <f ca="1">VLOOKUP(AV6243,band[],2,1)</f>
        <v>45-59</v>
      </c>
      <c r="AX6243" s="2" t="str">
        <f t="shared" ca="1" si="1763"/>
        <v>45-59</v>
      </c>
    </row>
    <row r="6244" spans="1:50" x14ac:dyDescent="0.25">
      <c r="A6244">
        <v>8296</v>
      </c>
      <c r="B6244">
        <v>59238</v>
      </c>
      <c r="C6244" t="str">
        <f>IFERROR(VLOOKUP(B6244,Returned_Items[],2,0),"Delivered")</f>
        <v>Delivered</v>
      </c>
      <c r="D6244" s="2" t="s">
        <v>2522</v>
      </c>
      <c r="E6244" s="2" t="str">
        <f t="shared" si="1746"/>
        <v xml:space="preserve"> 40075%</v>
      </c>
      <c r="F6244" s="2" t="str">
        <f t="shared" si="1747"/>
        <v xml:space="preserve"> 40075 </v>
      </c>
      <c r="G6244" s="1">
        <f t="shared" si="1748"/>
        <v>40075</v>
      </c>
      <c r="H6244" s="1" t="str">
        <f t="shared" si="1749"/>
        <v>Saturday</v>
      </c>
      <c r="I6244" s="1" t="str">
        <f t="shared" si="1750"/>
        <v>September</v>
      </c>
      <c r="J6244" s="1" t="str">
        <f t="shared" si="1751"/>
        <v>2009</v>
      </c>
      <c r="K6244" s="1" t="str">
        <f t="shared" si="1752"/>
        <v>19</v>
      </c>
      <c r="L6244" s="1" t="str">
        <f t="shared" si="1753"/>
        <v>September/2009</v>
      </c>
      <c r="M6244" t="s">
        <v>34</v>
      </c>
      <c r="N6244">
        <f>VLOOKUP(M6244,code[],2,0)</f>
        <v>4</v>
      </c>
      <c r="O6244" s="2">
        <v>11</v>
      </c>
      <c r="P6244" s="2">
        <v>1</v>
      </c>
      <c r="Q6244" s="2">
        <v>1900</v>
      </c>
      <c r="R6244" s="2" t="str">
        <f t="shared" si="1754"/>
        <v>1/11/1900</v>
      </c>
      <c r="S6244">
        <f t="shared" si="1755"/>
        <v>11</v>
      </c>
      <c r="T6244" s="3">
        <v>455.88</v>
      </c>
      <c r="U6244">
        <v>0.03</v>
      </c>
      <c r="V6244" t="s">
        <v>68</v>
      </c>
      <c r="W6244" s="3">
        <v>9.15</v>
      </c>
      <c r="X6244" s="3">
        <v>40.97</v>
      </c>
      <c r="Y6244" s="3">
        <v>8.99</v>
      </c>
      <c r="Z6244" s="3" t="str">
        <f t="shared" si="1756"/>
        <v>Low Cost</v>
      </c>
      <c r="AA6244" s="3">
        <f t="shared" si="1757"/>
        <v>0.81727272727272726</v>
      </c>
      <c r="AB6244" t="s">
        <v>980</v>
      </c>
      <c r="AC6244" t="s">
        <v>2205</v>
      </c>
      <c r="AD6244" t="str">
        <f t="shared" si="1758"/>
        <v>Paul Prost</v>
      </c>
      <c r="AE6244" t="s">
        <v>1143</v>
      </c>
      <c r="AF6244" t="str">
        <f>VLOOKUP(AE6244,Regional_Managers[],2,0)</f>
        <v>William</v>
      </c>
      <c r="AG6244" t="s">
        <v>48</v>
      </c>
      <c r="AH6244" t="s">
        <v>29</v>
      </c>
      <c r="AI6244" t="s">
        <v>125</v>
      </c>
      <c r="AJ6244" t="s">
        <v>1334</v>
      </c>
      <c r="AK6244" t="s">
        <v>61</v>
      </c>
      <c r="AL6244">
        <v>0.59</v>
      </c>
      <c r="AM6244" s="2">
        <v>20</v>
      </c>
      <c r="AN6244" s="2">
        <v>9</v>
      </c>
      <c r="AO6244" s="2">
        <v>2009</v>
      </c>
      <c r="AP6244" t="str">
        <f t="shared" si="1759"/>
        <v>9/20/2009</v>
      </c>
      <c r="AQ6244">
        <f t="shared" si="1760"/>
        <v>1</v>
      </c>
      <c r="AR6244">
        <v>28</v>
      </c>
      <c r="AS6244" s="2">
        <v>4</v>
      </c>
      <c r="AT6244" s="2">
        <v>1977</v>
      </c>
      <c r="AU6244" s="2" t="str">
        <f t="shared" si="1761"/>
        <v>4/28/1977</v>
      </c>
      <c r="AV6244" s="2">
        <f t="shared" ca="1" si="1762"/>
        <v>46</v>
      </c>
      <c r="AW6244" s="2" t="str">
        <f ca="1">VLOOKUP(AV6244,band[],2,1)</f>
        <v>45-59</v>
      </c>
      <c r="AX6244" s="2" t="str">
        <f t="shared" ca="1" si="1763"/>
        <v>45-59</v>
      </c>
    </row>
    <row r="6245" spans="1:50" x14ac:dyDescent="0.25">
      <c r="A6245">
        <v>8315</v>
      </c>
      <c r="B6245">
        <v>59396</v>
      </c>
      <c r="C6245" t="str">
        <f>IFERROR(VLOOKUP(B6245,Returned_Items[],2,0),"Delivered")</f>
        <v>Delivered</v>
      </c>
      <c r="D6245" s="2" t="s">
        <v>448</v>
      </c>
      <c r="E6245" s="2" t="str">
        <f t="shared" si="1746"/>
        <v xml:space="preserve"> 40131%</v>
      </c>
      <c r="F6245" s="2" t="str">
        <f t="shared" si="1747"/>
        <v xml:space="preserve"> 40131 </v>
      </c>
      <c r="G6245" s="1">
        <f t="shared" si="1748"/>
        <v>40131</v>
      </c>
      <c r="H6245" s="1" t="str">
        <f t="shared" si="1749"/>
        <v>Saturday</v>
      </c>
      <c r="I6245" s="1" t="str">
        <f t="shared" si="1750"/>
        <v>November</v>
      </c>
      <c r="J6245" s="1" t="str">
        <f t="shared" si="1751"/>
        <v>2009</v>
      </c>
      <c r="K6245" s="1" t="str">
        <f t="shared" si="1752"/>
        <v>14</v>
      </c>
      <c r="L6245" s="1" t="str">
        <f t="shared" si="1753"/>
        <v>November/2009</v>
      </c>
      <c r="M6245" t="s">
        <v>102</v>
      </c>
      <c r="N6245">
        <f>VLOOKUP(M6245,code[],2,0)</f>
        <v>5</v>
      </c>
      <c r="O6245" s="2">
        <v>10</v>
      </c>
      <c r="P6245" s="2">
        <v>2</v>
      </c>
      <c r="Q6245" s="2">
        <v>1900</v>
      </c>
      <c r="R6245" s="2" t="str">
        <f t="shared" si="1754"/>
        <v>2/10/1900</v>
      </c>
      <c r="S6245">
        <f t="shared" si="1755"/>
        <v>41</v>
      </c>
      <c r="T6245" s="3">
        <v>5930.34</v>
      </c>
      <c r="U6245">
        <v>7.0000000000000007E-2</v>
      </c>
      <c r="V6245" t="s">
        <v>24</v>
      </c>
      <c r="W6245" s="3">
        <v>427.68</v>
      </c>
      <c r="X6245" s="3">
        <v>152.47999999999999</v>
      </c>
      <c r="Y6245" s="3">
        <v>6.5</v>
      </c>
      <c r="Z6245" s="3" t="str">
        <f t="shared" si="1756"/>
        <v>Low Cost</v>
      </c>
      <c r="AA6245" s="3">
        <f t="shared" si="1757"/>
        <v>0.15853658536585366</v>
      </c>
      <c r="AB6245" t="s">
        <v>1170</v>
      </c>
      <c r="AC6245" t="s">
        <v>2225</v>
      </c>
      <c r="AD6245" t="str">
        <f t="shared" si="1758"/>
        <v>Brian Dahlen</v>
      </c>
      <c r="AE6245" t="s">
        <v>1143</v>
      </c>
      <c r="AF6245" t="str">
        <f>VLOOKUP(AE6245,Regional_Managers[],2,0)</f>
        <v>William</v>
      </c>
      <c r="AG6245" t="s">
        <v>28</v>
      </c>
      <c r="AH6245" t="s">
        <v>49</v>
      </c>
      <c r="AI6245" t="s">
        <v>88</v>
      </c>
      <c r="AJ6245" t="s">
        <v>1470</v>
      </c>
      <c r="AK6245" t="s">
        <v>44</v>
      </c>
      <c r="AL6245">
        <v>0.74</v>
      </c>
      <c r="AM6245" s="2">
        <v>16</v>
      </c>
      <c r="AN6245" s="2">
        <v>11</v>
      </c>
      <c r="AO6245" s="2">
        <v>2009</v>
      </c>
      <c r="AP6245" t="str">
        <f t="shared" si="1759"/>
        <v>11/16/2009</v>
      </c>
      <c r="AQ6245">
        <f t="shared" si="1760"/>
        <v>2</v>
      </c>
      <c r="AR6245">
        <v>8</v>
      </c>
      <c r="AS6245" s="2">
        <v>4</v>
      </c>
      <c r="AT6245" s="2">
        <v>1976</v>
      </c>
      <c r="AU6245" s="2" t="str">
        <f t="shared" si="1761"/>
        <v>4/8/1976</v>
      </c>
      <c r="AV6245" s="2">
        <f t="shared" ca="1" si="1762"/>
        <v>47</v>
      </c>
      <c r="AW6245" s="2" t="str">
        <f ca="1">VLOOKUP(AV6245,band[],2,1)</f>
        <v>45-59</v>
      </c>
      <c r="AX6245" s="2" t="str">
        <f t="shared" ca="1" si="1763"/>
        <v>45-59</v>
      </c>
    </row>
    <row r="6246" spans="1:50" x14ac:dyDescent="0.25">
      <c r="A6246">
        <v>8388</v>
      </c>
      <c r="B6246">
        <v>59911</v>
      </c>
      <c r="C6246" t="str">
        <f>IFERROR(VLOOKUP(B6246,Returned_Items[],2,0),"Delivered")</f>
        <v>Delivered</v>
      </c>
      <c r="D6246" s="2" t="s">
        <v>1109</v>
      </c>
      <c r="E6246" s="2" t="str">
        <f t="shared" si="1746"/>
        <v xml:space="preserve"> 40895%</v>
      </c>
      <c r="F6246" s="2" t="str">
        <f t="shared" si="1747"/>
        <v xml:space="preserve"> 40895 </v>
      </c>
      <c r="G6246" s="1">
        <f t="shared" si="1748"/>
        <v>40895</v>
      </c>
      <c r="H6246" s="1" t="str">
        <f t="shared" si="1749"/>
        <v>Sunday</v>
      </c>
      <c r="I6246" s="1" t="str">
        <f t="shared" si="1750"/>
        <v>December</v>
      </c>
      <c r="J6246" s="1" t="str">
        <f t="shared" si="1751"/>
        <v>2011</v>
      </c>
      <c r="K6246" s="1" t="str">
        <f t="shared" si="1752"/>
        <v>18</v>
      </c>
      <c r="L6246" s="1" t="str">
        <f t="shared" si="1753"/>
        <v>December/2011</v>
      </c>
      <c r="M6246" t="s">
        <v>53</v>
      </c>
      <c r="N6246">
        <f>VLOOKUP(M6246,code[],2,0)</f>
        <v>1</v>
      </c>
      <c r="O6246" s="2">
        <v>1</v>
      </c>
      <c r="P6246" s="2">
        <v>1</v>
      </c>
      <c r="Q6246" s="2">
        <v>1900</v>
      </c>
      <c r="R6246" s="2" t="str">
        <f t="shared" si="1754"/>
        <v>1/1/1900</v>
      </c>
      <c r="S6246">
        <f t="shared" si="1755"/>
        <v>1</v>
      </c>
      <c r="T6246" s="3">
        <v>10.59</v>
      </c>
      <c r="U6246">
        <v>0.1</v>
      </c>
      <c r="V6246" t="s">
        <v>24</v>
      </c>
      <c r="W6246" s="3">
        <v>-4.3099999999999996</v>
      </c>
      <c r="X6246" s="3">
        <v>9.11</v>
      </c>
      <c r="Y6246" s="3">
        <v>2.15</v>
      </c>
      <c r="Z6246" s="3" t="str">
        <f t="shared" si="1756"/>
        <v>Low Cost</v>
      </c>
      <c r="AA6246" s="3">
        <f t="shared" si="1757"/>
        <v>2.15</v>
      </c>
      <c r="AB6246" t="s">
        <v>3457</v>
      </c>
      <c r="AC6246" t="s">
        <v>3458</v>
      </c>
      <c r="AD6246" t="str">
        <f t="shared" si="1758"/>
        <v>Arianne Irving</v>
      </c>
      <c r="AE6246" t="s">
        <v>1143</v>
      </c>
      <c r="AF6246" t="str">
        <f>VLOOKUP(AE6246,Regional_Managers[],2,0)</f>
        <v>William</v>
      </c>
      <c r="AG6246" t="s">
        <v>48</v>
      </c>
      <c r="AH6246" t="s">
        <v>29</v>
      </c>
      <c r="AI6246" t="s">
        <v>76</v>
      </c>
      <c r="AJ6246" t="s">
        <v>2519</v>
      </c>
      <c r="AK6246" t="s">
        <v>85</v>
      </c>
      <c r="AL6246">
        <v>0.4</v>
      </c>
      <c r="AM6246" s="2">
        <v>19</v>
      </c>
      <c r="AN6246" s="2">
        <v>12</v>
      </c>
      <c r="AO6246" s="2">
        <v>2011</v>
      </c>
      <c r="AP6246" t="str">
        <f t="shared" si="1759"/>
        <v>12/19/2011</v>
      </c>
      <c r="AQ6246">
        <f t="shared" si="1760"/>
        <v>1</v>
      </c>
      <c r="AR6246">
        <v>25</v>
      </c>
      <c r="AS6246" s="2">
        <v>2</v>
      </c>
      <c r="AT6246" s="2">
        <v>1976</v>
      </c>
      <c r="AU6246" s="2" t="str">
        <f t="shared" si="1761"/>
        <v>2/25/1976</v>
      </c>
      <c r="AV6246" s="2">
        <f t="shared" ca="1" si="1762"/>
        <v>47</v>
      </c>
      <c r="AW6246" s="2" t="str">
        <f ca="1">VLOOKUP(AV6246,band[],2,1)</f>
        <v>45-59</v>
      </c>
      <c r="AX6246" s="2" t="str">
        <f t="shared" ca="1" si="1763"/>
        <v>45-59</v>
      </c>
    </row>
    <row r="6247" spans="1:50" x14ac:dyDescent="0.25">
      <c r="A6247">
        <v>147</v>
      </c>
      <c r="B6247">
        <v>930</v>
      </c>
      <c r="C6247" t="str">
        <f>IFERROR(VLOOKUP(B6247,Returned_Items[],2,0),"Delivered")</f>
        <v>Returned</v>
      </c>
      <c r="D6247" s="2" t="s">
        <v>859</v>
      </c>
      <c r="E6247" s="2" t="str">
        <f t="shared" si="1746"/>
        <v xml:space="preserve"> 40163%</v>
      </c>
      <c r="F6247" s="2" t="str">
        <f t="shared" si="1747"/>
        <v xml:space="preserve"> 40163 </v>
      </c>
      <c r="G6247" s="1">
        <f t="shared" si="1748"/>
        <v>40163</v>
      </c>
      <c r="H6247" s="1" t="str">
        <f t="shared" si="1749"/>
        <v>Wednesday</v>
      </c>
      <c r="I6247" s="1" t="str">
        <f t="shared" si="1750"/>
        <v>December</v>
      </c>
      <c r="J6247" s="1" t="str">
        <f t="shared" si="1751"/>
        <v>2009</v>
      </c>
      <c r="K6247" s="1" t="str">
        <f t="shared" si="1752"/>
        <v>16</v>
      </c>
      <c r="L6247" s="1" t="str">
        <f t="shared" si="1753"/>
        <v>December/2009</v>
      </c>
      <c r="M6247" t="s">
        <v>102</v>
      </c>
      <c r="N6247">
        <f>VLOOKUP(M6247,code[],2,0)</f>
        <v>5</v>
      </c>
      <c r="O6247" s="2">
        <v>22</v>
      </c>
      <c r="P6247" s="2">
        <v>1</v>
      </c>
      <c r="Q6247" s="2">
        <v>1900</v>
      </c>
      <c r="R6247" s="2" t="str">
        <f t="shared" si="1754"/>
        <v>1/22/1900</v>
      </c>
      <c r="S6247">
        <f t="shared" si="1755"/>
        <v>22</v>
      </c>
      <c r="T6247" s="3">
        <v>922.39</v>
      </c>
      <c r="U6247">
        <v>0.03</v>
      </c>
      <c r="V6247" t="s">
        <v>68</v>
      </c>
      <c r="W6247" s="3">
        <v>-41.64</v>
      </c>
      <c r="X6247" s="3">
        <v>41.32</v>
      </c>
      <c r="Y6247" s="3">
        <v>58.66</v>
      </c>
      <c r="Z6247" s="3" t="str">
        <f t="shared" si="1756"/>
        <v>High Cost</v>
      </c>
      <c r="AA6247" s="3">
        <f t="shared" si="1757"/>
        <v>2.666363636363636</v>
      </c>
      <c r="AB6247" t="s">
        <v>3474</v>
      </c>
      <c r="AC6247" t="s">
        <v>3475</v>
      </c>
      <c r="AD6247" t="str">
        <f t="shared" si="1758"/>
        <v>Phillina Ober</v>
      </c>
      <c r="AE6247" t="s">
        <v>855</v>
      </c>
      <c r="AF6247" t="str">
        <f>VLOOKUP(AE6247,Regional_Managers[],2,0)</f>
        <v>Sam</v>
      </c>
      <c r="AG6247" t="s">
        <v>28</v>
      </c>
      <c r="AH6247" t="s">
        <v>58</v>
      </c>
      <c r="AI6247" t="s">
        <v>59</v>
      </c>
      <c r="AJ6247" t="s">
        <v>1082</v>
      </c>
      <c r="AK6247" t="s">
        <v>57</v>
      </c>
      <c r="AL6247">
        <v>0.76</v>
      </c>
      <c r="AM6247" s="2">
        <v>17</v>
      </c>
      <c r="AN6247" s="2">
        <v>12</v>
      </c>
      <c r="AO6247" s="2">
        <v>2009</v>
      </c>
      <c r="AP6247" t="str">
        <f t="shared" si="1759"/>
        <v>12/17/2009</v>
      </c>
      <c r="AQ6247">
        <f t="shared" si="1760"/>
        <v>1</v>
      </c>
      <c r="AR6247">
        <v>11</v>
      </c>
      <c r="AS6247" s="2">
        <v>4</v>
      </c>
      <c r="AT6247" s="2">
        <v>1975</v>
      </c>
      <c r="AU6247" s="2" t="str">
        <f t="shared" si="1761"/>
        <v>4/11/1975</v>
      </c>
      <c r="AV6247" s="2">
        <f t="shared" ca="1" si="1762"/>
        <v>48</v>
      </c>
      <c r="AW6247" s="2" t="str">
        <f ca="1">VLOOKUP(AV6247,band[],2,1)</f>
        <v>45-59</v>
      </c>
      <c r="AX6247" s="2" t="str">
        <f t="shared" ca="1" si="1763"/>
        <v>45-59</v>
      </c>
    </row>
    <row r="6248" spans="1:50" x14ac:dyDescent="0.25">
      <c r="A6248">
        <v>148</v>
      </c>
      <c r="B6248">
        <v>930</v>
      </c>
      <c r="C6248" t="str">
        <f>IFERROR(VLOOKUP(B6248,Returned_Items[],2,0),"Delivered")</f>
        <v>Returned</v>
      </c>
      <c r="D6248" s="2" t="s">
        <v>859</v>
      </c>
      <c r="E6248" s="2" t="str">
        <f t="shared" si="1746"/>
        <v xml:space="preserve"> 40163%</v>
      </c>
      <c r="F6248" s="2" t="str">
        <f t="shared" si="1747"/>
        <v xml:space="preserve"> 40163 </v>
      </c>
      <c r="G6248" s="1">
        <f t="shared" si="1748"/>
        <v>40163</v>
      </c>
      <c r="H6248" s="1" t="str">
        <f t="shared" si="1749"/>
        <v>Wednesday</v>
      </c>
      <c r="I6248" s="1" t="str">
        <f t="shared" si="1750"/>
        <v>December</v>
      </c>
      <c r="J6248" s="1" t="str">
        <f t="shared" si="1751"/>
        <v>2009</v>
      </c>
      <c r="K6248" s="1" t="str">
        <f t="shared" si="1752"/>
        <v>16</v>
      </c>
      <c r="L6248" s="1" t="str">
        <f t="shared" si="1753"/>
        <v>December/2009</v>
      </c>
      <c r="M6248" t="s">
        <v>102</v>
      </c>
      <c r="N6248">
        <f>VLOOKUP(M6248,code[],2,0)</f>
        <v>5</v>
      </c>
      <c r="O6248" s="2">
        <v>11</v>
      </c>
      <c r="P6248" s="2">
        <v>1</v>
      </c>
      <c r="Q6248" s="2">
        <v>1900</v>
      </c>
      <c r="R6248" s="2" t="str">
        <f t="shared" si="1754"/>
        <v>1/11/1900</v>
      </c>
      <c r="S6248">
        <f t="shared" si="1755"/>
        <v>11</v>
      </c>
      <c r="T6248" s="3">
        <v>79.19</v>
      </c>
      <c r="U6248">
        <v>0</v>
      </c>
      <c r="V6248" t="s">
        <v>24</v>
      </c>
      <c r="W6248" s="3">
        <v>13.91</v>
      </c>
      <c r="X6248" s="3">
        <v>6.88</v>
      </c>
      <c r="Y6248" s="3">
        <v>2</v>
      </c>
      <c r="Z6248" s="3" t="str">
        <f t="shared" si="1756"/>
        <v>Low Cost</v>
      </c>
      <c r="AA6248" s="3">
        <f t="shared" si="1757"/>
        <v>0.18181818181818182</v>
      </c>
      <c r="AB6248" t="s">
        <v>3474</v>
      </c>
      <c r="AC6248" t="s">
        <v>3475</v>
      </c>
      <c r="AD6248" t="str">
        <f t="shared" si="1758"/>
        <v>Phillina Ober</v>
      </c>
      <c r="AE6248" t="s">
        <v>855</v>
      </c>
      <c r="AF6248" t="str">
        <f>VLOOKUP(AE6248,Regional_Managers[],2,0)</f>
        <v>Sam</v>
      </c>
      <c r="AG6248" t="s">
        <v>28</v>
      </c>
      <c r="AH6248" t="s">
        <v>29</v>
      </c>
      <c r="AI6248" t="s">
        <v>76</v>
      </c>
      <c r="AJ6248" t="s">
        <v>1885</v>
      </c>
      <c r="AK6248" t="s">
        <v>85</v>
      </c>
      <c r="AL6248">
        <v>0.39</v>
      </c>
      <c r="AM6248" s="2">
        <v>16</v>
      </c>
      <c r="AN6248" s="2">
        <v>12</v>
      </c>
      <c r="AO6248" s="2">
        <v>2009</v>
      </c>
      <c r="AP6248" t="str">
        <f t="shared" si="1759"/>
        <v>12/16/2009</v>
      </c>
      <c r="AQ6248">
        <f t="shared" si="1760"/>
        <v>0</v>
      </c>
      <c r="AR6248">
        <v>9</v>
      </c>
      <c r="AS6248" s="2">
        <v>1</v>
      </c>
      <c r="AT6248" s="2">
        <v>1975</v>
      </c>
      <c r="AU6248" s="2" t="str">
        <f t="shared" si="1761"/>
        <v>1/9/1975</v>
      </c>
      <c r="AV6248" s="2">
        <f t="shared" ca="1" si="1762"/>
        <v>48</v>
      </c>
      <c r="AW6248" s="2" t="str">
        <f ca="1">VLOOKUP(AV6248,band[],2,1)</f>
        <v>45-59</v>
      </c>
      <c r="AX6248" s="2" t="str">
        <f t="shared" ca="1" si="1763"/>
        <v>45-59</v>
      </c>
    </row>
    <row r="6249" spans="1:50" x14ac:dyDescent="0.25">
      <c r="A6249">
        <v>168</v>
      </c>
      <c r="B6249">
        <v>1058</v>
      </c>
      <c r="C6249" t="str">
        <f>IFERROR(VLOOKUP(B6249,Returned_Items[],2,0),"Delivered")</f>
        <v>Delivered</v>
      </c>
      <c r="D6249" s="2" t="s">
        <v>3433</v>
      </c>
      <c r="E6249" s="2" t="str">
        <f t="shared" si="1746"/>
        <v xml:space="preserve"> 40293%</v>
      </c>
      <c r="F6249" s="2" t="str">
        <f t="shared" si="1747"/>
        <v xml:space="preserve"> 40293 </v>
      </c>
      <c r="G6249" s="1">
        <f t="shared" si="1748"/>
        <v>40293</v>
      </c>
      <c r="H6249" s="1" t="str">
        <f t="shared" si="1749"/>
        <v>Sunday</v>
      </c>
      <c r="I6249" s="1" t="str">
        <f t="shared" si="1750"/>
        <v>April</v>
      </c>
      <c r="J6249" s="1" t="str">
        <f t="shared" si="1751"/>
        <v>2010</v>
      </c>
      <c r="K6249" s="1" t="str">
        <f t="shared" si="1752"/>
        <v>25</v>
      </c>
      <c r="L6249" s="1" t="str">
        <f t="shared" si="1753"/>
        <v>April/2010</v>
      </c>
      <c r="M6249" t="s">
        <v>79</v>
      </c>
      <c r="N6249">
        <f>VLOOKUP(M6249,code[],2,0)</f>
        <v>3</v>
      </c>
      <c r="O6249" s="2">
        <v>3</v>
      </c>
      <c r="P6249" s="2">
        <v>1</v>
      </c>
      <c r="Q6249" s="2">
        <v>1900</v>
      </c>
      <c r="R6249" s="2" t="str">
        <f t="shared" si="1754"/>
        <v>1/3/1900</v>
      </c>
      <c r="S6249">
        <f t="shared" si="1755"/>
        <v>3</v>
      </c>
      <c r="T6249" s="3">
        <v>469.43799999999999</v>
      </c>
      <c r="U6249">
        <v>7.0000000000000007E-2</v>
      </c>
      <c r="V6249" t="s">
        <v>24</v>
      </c>
      <c r="W6249" s="3">
        <v>-888.16</v>
      </c>
      <c r="X6249" s="3">
        <v>195.99</v>
      </c>
      <c r="Y6249" s="3">
        <v>8.99</v>
      </c>
      <c r="Z6249" s="3" t="str">
        <f t="shared" si="1756"/>
        <v>Low Cost</v>
      </c>
      <c r="AA6249" s="3">
        <f t="shared" si="1757"/>
        <v>2.9966666666666666</v>
      </c>
      <c r="AB6249" t="s">
        <v>111</v>
      </c>
      <c r="AC6249" t="s">
        <v>3476</v>
      </c>
      <c r="AD6249" t="str">
        <f t="shared" si="1758"/>
        <v>Jim Epp</v>
      </c>
      <c r="AE6249" t="s">
        <v>855</v>
      </c>
      <c r="AF6249" t="str">
        <f>VLOOKUP(AE6249,Regional_Managers[],2,0)</f>
        <v>Sam</v>
      </c>
      <c r="AG6249" t="s">
        <v>28</v>
      </c>
      <c r="AH6249" t="s">
        <v>49</v>
      </c>
      <c r="AI6249" t="s">
        <v>50</v>
      </c>
      <c r="AJ6249" t="s">
        <v>1137</v>
      </c>
      <c r="AK6249" t="s">
        <v>44</v>
      </c>
      <c r="AL6249">
        <v>0.6</v>
      </c>
      <c r="AM6249" s="2">
        <v>26</v>
      </c>
      <c r="AN6249" s="2">
        <v>4</v>
      </c>
      <c r="AO6249" s="2">
        <v>2010</v>
      </c>
      <c r="AP6249" t="str">
        <f t="shared" si="1759"/>
        <v>4/26/2010</v>
      </c>
      <c r="AQ6249">
        <f t="shared" si="1760"/>
        <v>1</v>
      </c>
      <c r="AR6249">
        <v>21</v>
      </c>
      <c r="AS6249" s="2">
        <v>10</v>
      </c>
      <c r="AT6249" s="2">
        <v>1975</v>
      </c>
      <c r="AU6249" s="2" t="str">
        <f t="shared" si="1761"/>
        <v>10/21/1975</v>
      </c>
      <c r="AV6249" s="2">
        <f t="shared" ca="1" si="1762"/>
        <v>48</v>
      </c>
      <c r="AW6249" s="2" t="str">
        <f ca="1">VLOOKUP(AV6249,band[],2,1)</f>
        <v>45-59</v>
      </c>
      <c r="AX6249" s="2" t="str">
        <f t="shared" ca="1" si="1763"/>
        <v>45-59</v>
      </c>
    </row>
    <row r="6250" spans="1:50" x14ac:dyDescent="0.25">
      <c r="A6250">
        <v>172</v>
      </c>
      <c r="B6250">
        <v>1088</v>
      </c>
      <c r="C6250" t="str">
        <f>IFERROR(VLOOKUP(B6250,Returned_Items[],2,0),"Delivered")</f>
        <v>Delivered</v>
      </c>
      <c r="D6250" s="2" t="s">
        <v>1139</v>
      </c>
      <c r="E6250" s="2" t="str">
        <f t="shared" si="1746"/>
        <v xml:space="preserve"> 41049%</v>
      </c>
      <c r="F6250" s="2" t="str">
        <f t="shared" si="1747"/>
        <v xml:space="preserve"> 41049 </v>
      </c>
      <c r="G6250" s="1">
        <f t="shared" si="1748"/>
        <v>41049</v>
      </c>
      <c r="H6250" s="1" t="str">
        <f t="shared" si="1749"/>
        <v>Sunday</v>
      </c>
      <c r="I6250" s="1" t="str">
        <f t="shared" si="1750"/>
        <v>May</v>
      </c>
      <c r="J6250" s="1" t="str">
        <f t="shared" si="1751"/>
        <v>2012</v>
      </c>
      <c r="K6250" s="1" t="str">
        <f t="shared" si="1752"/>
        <v>20</v>
      </c>
      <c r="L6250" s="1" t="str">
        <f t="shared" si="1753"/>
        <v>May/2012</v>
      </c>
      <c r="M6250" t="s">
        <v>23</v>
      </c>
      <c r="N6250">
        <f>VLOOKUP(M6250,code[],2,0)</f>
        <v>2</v>
      </c>
      <c r="O6250" s="2">
        <v>13</v>
      </c>
      <c r="P6250" s="2">
        <v>1</v>
      </c>
      <c r="Q6250" s="2">
        <v>1900</v>
      </c>
      <c r="R6250" s="2" t="str">
        <f t="shared" si="1754"/>
        <v>1/13/1900</v>
      </c>
      <c r="S6250">
        <f t="shared" si="1755"/>
        <v>13</v>
      </c>
      <c r="T6250" s="3">
        <v>269.02</v>
      </c>
      <c r="U6250">
        <v>0.1</v>
      </c>
      <c r="V6250" t="s">
        <v>24</v>
      </c>
      <c r="W6250" s="3">
        <v>-112</v>
      </c>
      <c r="X6250" s="3">
        <v>20.97</v>
      </c>
      <c r="Y6250" s="3">
        <v>6.5</v>
      </c>
      <c r="Z6250" s="3" t="str">
        <f t="shared" si="1756"/>
        <v>Low Cost</v>
      </c>
      <c r="AA6250" s="3">
        <f t="shared" si="1757"/>
        <v>0.5</v>
      </c>
      <c r="AB6250" t="s">
        <v>25</v>
      </c>
      <c r="AC6250" t="s">
        <v>2628</v>
      </c>
      <c r="AD6250" t="str">
        <f t="shared" si="1758"/>
        <v>Muhammed Yedwab</v>
      </c>
      <c r="AE6250" t="s">
        <v>855</v>
      </c>
      <c r="AF6250" t="str">
        <f>VLOOKUP(AE6250,Regional_Managers[],2,0)</f>
        <v>Sam</v>
      </c>
      <c r="AG6250" t="s">
        <v>38</v>
      </c>
      <c r="AH6250" t="s">
        <v>49</v>
      </c>
      <c r="AI6250" t="s">
        <v>88</v>
      </c>
      <c r="AJ6250" t="s">
        <v>411</v>
      </c>
      <c r="AK6250" t="s">
        <v>44</v>
      </c>
      <c r="AL6250">
        <v>0.78</v>
      </c>
      <c r="AM6250" s="2">
        <v>27</v>
      </c>
      <c r="AN6250" s="2">
        <v>5</v>
      </c>
      <c r="AO6250" s="2">
        <v>2012</v>
      </c>
      <c r="AP6250" t="str">
        <f t="shared" si="1759"/>
        <v>5/27/2012</v>
      </c>
      <c r="AQ6250">
        <f t="shared" si="1760"/>
        <v>7</v>
      </c>
      <c r="AR6250">
        <v>3</v>
      </c>
      <c r="AS6250" s="2">
        <v>3</v>
      </c>
      <c r="AT6250" s="2">
        <v>1976</v>
      </c>
      <c r="AU6250" s="2" t="str">
        <f t="shared" si="1761"/>
        <v>3/3/1976</v>
      </c>
      <c r="AV6250" s="2">
        <f t="shared" ca="1" si="1762"/>
        <v>47</v>
      </c>
      <c r="AW6250" s="2" t="str">
        <f ca="1">VLOOKUP(AV6250,band[],2,1)</f>
        <v>45-59</v>
      </c>
      <c r="AX6250" s="2" t="str">
        <f t="shared" ca="1" si="1763"/>
        <v>45-59</v>
      </c>
    </row>
    <row r="6251" spans="1:50" x14ac:dyDescent="0.25">
      <c r="A6251">
        <v>225</v>
      </c>
      <c r="B6251">
        <v>1504</v>
      </c>
      <c r="C6251" t="str">
        <f>IFERROR(VLOOKUP(B6251,Returned_Items[],2,0),"Delivered")</f>
        <v>Delivered</v>
      </c>
      <c r="D6251" s="2" t="s">
        <v>2816</v>
      </c>
      <c r="E6251" s="2" t="str">
        <f t="shared" si="1746"/>
        <v xml:space="preserve"> 41148%</v>
      </c>
      <c r="F6251" s="2" t="str">
        <f t="shared" si="1747"/>
        <v xml:space="preserve"> 41148 </v>
      </c>
      <c r="G6251" s="1">
        <f t="shared" si="1748"/>
        <v>41148</v>
      </c>
      <c r="H6251" s="1" t="str">
        <f t="shared" si="1749"/>
        <v>Monday</v>
      </c>
      <c r="I6251" s="1" t="str">
        <f t="shared" si="1750"/>
        <v>August</v>
      </c>
      <c r="J6251" s="1" t="str">
        <f t="shared" si="1751"/>
        <v>2012</v>
      </c>
      <c r="K6251" s="1" t="str">
        <f t="shared" si="1752"/>
        <v>27</v>
      </c>
      <c r="L6251" s="1" t="str">
        <f t="shared" si="1753"/>
        <v>August/2012</v>
      </c>
      <c r="M6251" t="s">
        <v>79</v>
      </c>
      <c r="N6251">
        <f>VLOOKUP(M6251,code[],2,0)</f>
        <v>3</v>
      </c>
      <c r="O6251" s="2">
        <v>31</v>
      </c>
      <c r="P6251" s="2">
        <v>1</v>
      </c>
      <c r="Q6251" s="2">
        <v>1900</v>
      </c>
      <c r="R6251" s="2" t="str">
        <f t="shared" si="1754"/>
        <v>1/31/1900</v>
      </c>
      <c r="S6251">
        <f t="shared" si="1755"/>
        <v>31</v>
      </c>
      <c r="T6251" s="3">
        <v>293.18</v>
      </c>
      <c r="U6251">
        <v>0.08</v>
      </c>
      <c r="V6251" t="s">
        <v>24</v>
      </c>
      <c r="W6251" s="3">
        <v>64.22</v>
      </c>
      <c r="X6251" s="3">
        <v>10.01</v>
      </c>
      <c r="Y6251" s="3">
        <v>1.99</v>
      </c>
      <c r="Z6251" s="3" t="str">
        <f t="shared" si="1756"/>
        <v>Low Cost</v>
      </c>
      <c r="AA6251" s="3">
        <f t="shared" si="1757"/>
        <v>6.4193548387096774E-2</v>
      </c>
      <c r="AB6251" t="s">
        <v>2922</v>
      </c>
      <c r="AC6251" t="s">
        <v>442</v>
      </c>
      <c r="AD6251" t="str">
        <f t="shared" si="1758"/>
        <v>Maribeth Schnelling</v>
      </c>
      <c r="AE6251" t="s">
        <v>855</v>
      </c>
      <c r="AF6251" t="str">
        <f>VLOOKUP(AE6251,Regional_Managers[],2,0)</f>
        <v>Sam</v>
      </c>
      <c r="AG6251" t="s">
        <v>48</v>
      </c>
      <c r="AH6251" t="s">
        <v>49</v>
      </c>
      <c r="AI6251" t="s">
        <v>88</v>
      </c>
      <c r="AJ6251" t="s">
        <v>736</v>
      </c>
      <c r="AK6251" t="s">
        <v>61</v>
      </c>
      <c r="AL6251">
        <v>0.41</v>
      </c>
      <c r="AM6251" s="2">
        <v>28</v>
      </c>
      <c r="AN6251" s="2">
        <v>8</v>
      </c>
      <c r="AO6251" s="2">
        <v>2012</v>
      </c>
      <c r="AP6251" t="str">
        <f t="shared" si="1759"/>
        <v>8/28/2012</v>
      </c>
      <c r="AQ6251">
        <f t="shared" si="1760"/>
        <v>1</v>
      </c>
      <c r="AR6251">
        <v>9</v>
      </c>
      <c r="AS6251" s="2">
        <v>11</v>
      </c>
      <c r="AT6251" s="2">
        <v>1976</v>
      </c>
      <c r="AU6251" s="2" t="str">
        <f t="shared" si="1761"/>
        <v>11/9/1976</v>
      </c>
      <c r="AV6251" s="2">
        <f t="shared" ca="1" si="1762"/>
        <v>47</v>
      </c>
      <c r="AW6251" s="2" t="str">
        <f ca="1">VLOOKUP(AV6251,band[],2,1)</f>
        <v>45-59</v>
      </c>
      <c r="AX6251" s="2" t="str">
        <f t="shared" ca="1" si="1763"/>
        <v>45-59</v>
      </c>
    </row>
    <row r="6252" spans="1:50" x14ac:dyDescent="0.25">
      <c r="A6252">
        <v>258</v>
      </c>
      <c r="B6252">
        <v>1796</v>
      </c>
      <c r="C6252" t="str">
        <f>IFERROR(VLOOKUP(B6252,Returned_Items[],2,0),"Delivered")</f>
        <v>Delivered</v>
      </c>
      <c r="D6252" s="2" t="s">
        <v>1407</v>
      </c>
      <c r="E6252" s="2" t="str">
        <f t="shared" si="1746"/>
        <v xml:space="preserve"> 41233%</v>
      </c>
      <c r="F6252" s="2" t="str">
        <f t="shared" si="1747"/>
        <v xml:space="preserve"> 41233 </v>
      </c>
      <c r="G6252" s="1">
        <f t="shared" si="1748"/>
        <v>41233</v>
      </c>
      <c r="H6252" s="1" t="str">
        <f t="shared" si="1749"/>
        <v>Tuesday</v>
      </c>
      <c r="I6252" s="1" t="str">
        <f t="shared" si="1750"/>
        <v>November</v>
      </c>
      <c r="J6252" s="1" t="str">
        <f t="shared" si="1751"/>
        <v>2012</v>
      </c>
      <c r="K6252" s="1" t="str">
        <f t="shared" si="1752"/>
        <v>20</v>
      </c>
      <c r="L6252" s="1" t="str">
        <f t="shared" si="1753"/>
        <v>November/2012</v>
      </c>
      <c r="M6252" t="s">
        <v>34</v>
      </c>
      <c r="N6252">
        <f>VLOOKUP(M6252,code[],2,0)</f>
        <v>4</v>
      </c>
      <c r="O6252" s="2">
        <v>12</v>
      </c>
      <c r="P6252" s="2">
        <v>2</v>
      </c>
      <c r="Q6252" s="2">
        <v>1900</v>
      </c>
      <c r="R6252" s="2" t="str">
        <f t="shared" si="1754"/>
        <v>2/12/1900</v>
      </c>
      <c r="S6252">
        <f t="shared" si="1755"/>
        <v>43</v>
      </c>
      <c r="T6252" s="3">
        <v>183.41</v>
      </c>
      <c r="U6252">
        <v>7.0000000000000007E-2</v>
      </c>
      <c r="V6252" t="s">
        <v>24</v>
      </c>
      <c r="W6252" s="3">
        <v>-125.41</v>
      </c>
      <c r="X6252" s="3">
        <v>4.13</v>
      </c>
      <c r="Y6252" s="3">
        <v>5.04</v>
      </c>
      <c r="Z6252" s="3" t="str">
        <f t="shared" si="1756"/>
        <v>Low Cost</v>
      </c>
      <c r="AA6252" s="3">
        <f t="shared" si="1757"/>
        <v>0.1172093023255814</v>
      </c>
      <c r="AB6252" t="s">
        <v>2727</v>
      </c>
      <c r="AC6252" t="s">
        <v>2728</v>
      </c>
      <c r="AD6252" t="str">
        <f t="shared" si="1758"/>
        <v>Deanra Eno</v>
      </c>
      <c r="AE6252" t="s">
        <v>855</v>
      </c>
      <c r="AF6252" t="str">
        <f>VLOOKUP(AE6252,Regional_Managers[],2,0)</f>
        <v>Sam</v>
      </c>
      <c r="AG6252" t="s">
        <v>48</v>
      </c>
      <c r="AH6252" t="s">
        <v>29</v>
      </c>
      <c r="AI6252" t="s">
        <v>42</v>
      </c>
      <c r="AJ6252" t="s">
        <v>715</v>
      </c>
      <c r="AK6252" t="s">
        <v>44</v>
      </c>
      <c r="AL6252">
        <v>0.38</v>
      </c>
      <c r="AM6252" s="2">
        <v>20</v>
      </c>
      <c r="AN6252" s="2">
        <v>11</v>
      </c>
      <c r="AO6252" s="2">
        <v>2012</v>
      </c>
      <c r="AP6252" t="str">
        <f t="shared" si="1759"/>
        <v>11/20/2012</v>
      </c>
      <c r="AQ6252">
        <f t="shared" si="1760"/>
        <v>0</v>
      </c>
      <c r="AR6252">
        <v>13</v>
      </c>
      <c r="AS6252" s="2">
        <v>3</v>
      </c>
      <c r="AT6252" s="2">
        <v>1976</v>
      </c>
      <c r="AU6252" s="2" t="str">
        <f t="shared" si="1761"/>
        <v>3/13/1976</v>
      </c>
      <c r="AV6252" s="2">
        <f t="shared" ca="1" si="1762"/>
        <v>47</v>
      </c>
      <c r="AW6252" s="2" t="str">
        <f ca="1">VLOOKUP(AV6252,band[],2,1)</f>
        <v>45-59</v>
      </c>
      <c r="AX6252" s="2" t="str">
        <f t="shared" ca="1" si="1763"/>
        <v>45-59</v>
      </c>
    </row>
    <row r="6253" spans="1:50" x14ac:dyDescent="0.25">
      <c r="A6253">
        <v>292</v>
      </c>
      <c r="B6253">
        <v>2048</v>
      </c>
      <c r="C6253" t="str">
        <f>IFERROR(VLOOKUP(B6253,Returned_Items[],2,0),"Delivered")</f>
        <v>Delivered</v>
      </c>
      <c r="D6253" s="2" t="s">
        <v>2902</v>
      </c>
      <c r="E6253" s="2" t="str">
        <f t="shared" si="1746"/>
        <v xml:space="preserve"> 40496%</v>
      </c>
      <c r="F6253" s="2" t="str">
        <f t="shared" si="1747"/>
        <v xml:space="preserve"> 40496 </v>
      </c>
      <c r="G6253" s="1">
        <f t="shared" si="1748"/>
        <v>40496</v>
      </c>
      <c r="H6253" s="1" t="str">
        <f t="shared" si="1749"/>
        <v>Sunday</v>
      </c>
      <c r="I6253" s="1" t="str">
        <f t="shared" si="1750"/>
        <v>November</v>
      </c>
      <c r="J6253" s="1" t="str">
        <f t="shared" si="1751"/>
        <v>2010</v>
      </c>
      <c r="K6253" s="1" t="str">
        <f t="shared" si="1752"/>
        <v>14</v>
      </c>
      <c r="L6253" s="1" t="str">
        <f t="shared" si="1753"/>
        <v>November/2010</v>
      </c>
      <c r="M6253" t="s">
        <v>102</v>
      </c>
      <c r="N6253">
        <f>VLOOKUP(M6253,code[],2,0)</f>
        <v>5</v>
      </c>
      <c r="O6253" s="2">
        <v>12</v>
      </c>
      <c r="P6253" s="2">
        <v>1</v>
      </c>
      <c r="Q6253" s="2">
        <v>1900</v>
      </c>
      <c r="R6253" s="2" t="str">
        <f t="shared" si="1754"/>
        <v>1/12/1900</v>
      </c>
      <c r="S6253">
        <f t="shared" si="1755"/>
        <v>12</v>
      </c>
      <c r="T6253" s="3">
        <v>3752.61</v>
      </c>
      <c r="U6253">
        <v>0.01</v>
      </c>
      <c r="V6253" t="s">
        <v>35</v>
      </c>
      <c r="W6253" s="3">
        <v>637.92999999999995</v>
      </c>
      <c r="X6253" s="3">
        <v>294.62</v>
      </c>
      <c r="Y6253" s="3">
        <v>42.52</v>
      </c>
      <c r="Z6253" s="3" t="str">
        <f t="shared" si="1756"/>
        <v>High Cost</v>
      </c>
      <c r="AA6253" s="3">
        <f t="shared" si="1757"/>
        <v>3.5433333333333334</v>
      </c>
      <c r="AB6253" t="s">
        <v>2727</v>
      </c>
      <c r="AC6253" t="s">
        <v>2728</v>
      </c>
      <c r="AD6253" t="str">
        <f t="shared" si="1758"/>
        <v>Deanra Eno</v>
      </c>
      <c r="AE6253" t="s">
        <v>855</v>
      </c>
      <c r="AF6253" t="str">
        <f>VLOOKUP(AE6253,Regional_Managers[],2,0)</f>
        <v>Sam</v>
      </c>
      <c r="AG6253" t="s">
        <v>48</v>
      </c>
      <c r="AH6253" t="s">
        <v>29</v>
      </c>
      <c r="AI6253" t="s">
        <v>39</v>
      </c>
      <c r="AJ6253" t="s">
        <v>1787</v>
      </c>
      <c r="AK6253" t="s">
        <v>41</v>
      </c>
      <c r="AL6253">
        <v>0.56999999999999995</v>
      </c>
      <c r="AM6253" s="2">
        <v>15</v>
      </c>
      <c r="AN6253" s="2">
        <v>11</v>
      </c>
      <c r="AO6253" s="2">
        <v>2010</v>
      </c>
      <c r="AP6253" t="str">
        <f t="shared" si="1759"/>
        <v>11/15/2010</v>
      </c>
      <c r="AQ6253">
        <f t="shared" si="1760"/>
        <v>1</v>
      </c>
      <c r="AR6253">
        <v>13</v>
      </c>
      <c r="AS6253" s="2">
        <v>4</v>
      </c>
      <c r="AT6253" s="2">
        <v>1975</v>
      </c>
      <c r="AU6253" s="2" t="str">
        <f t="shared" si="1761"/>
        <v>4/13/1975</v>
      </c>
      <c r="AV6253" s="2">
        <f t="shared" ca="1" si="1762"/>
        <v>48</v>
      </c>
      <c r="AW6253" s="2" t="str">
        <f ca="1">VLOOKUP(AV6253,band[],2,1)</f>
        <v>45-59</v>
      </c>
      <c r="AX6253" s="2" t="str">
        <f t="shared" ca="1" si="1763"/>
        <v>45-59</v>
      </c>
    </row>
    <row r="6254" spans="1:50" x14ac:dyDescent="0.25">
      <c r="A6254">
        <v>293</v>
      </c>
      <c r="B6254">
        <v>2048</v>
      </c>
      <c r="C6254" t="str">
        <f>IFERROR(VLOOKUP(B6254,Returned_Items[],2,0),"Delivered")</f>
        <v>Delivered</v>
      </c>
      <c r="D6254" s="2" t="s">
        <v>2902</v>
      </c>
      <c r="E6254" s="2" t="str">
        <f t="shared" si="1746"/>
        <v xml:space="preserve"> 40496%</v>
      </c>
      <c r="F6254" s="2" t="str">
        <f t="shared" si="1747"/>
        <v xml:space="preserve"> 40496 </v>
      </c>
      <c r="G6254" s="1">
        <f t="shared" si="1748"/>
        <v>40496</v>
      </c>
      <c r="H6254" s="1" t="str">
        <f t="shared" si="1749"/>
        <v>Sunday</v>
      </c>
      <c r="I6254" s="1" t="str">
        <f t="shared" si="1750"/>
        <v>November</v>
      </c>
      <c r="J6254" s="1" t="str">
        <f t="shared" si="1751"/>
        <v>2010</v>
      </c>
      <c r="K6254" s="1" t="str">
        <f t="shared" si="1752"/>
        <v>14</v>
      </c>
      <c r="L6254" s="1" t="str">
        <f t="shared" si="1753"/>
        <v>November/2010</v>
      </c>
      <c r="M6254" t="s">
        <v>102</v>
      </c>
      <c r="N6254">
        <f>VLOOKUP(M6254,code[],2,0)</f>
        <v>5</v>
      </c>
      <c r="O6254" s="2">
        <v>9</v>
      </c>
      <c r="P6254" s="2">
        <v>1</v>
      </c>
      <c r="Q6254" s="2">
        <v>1900</v>
      </c>
      <c r="R6254" s="2" t="str">
        <f t="shared" si="1754"/>
        <v>1/9/1900</v>
      </c>
      <c r="S6254">
        <f t="shared" si="1755"/>
        <v>9</v>
      </c>
      <c r="T6254" s="3">
        <v>548.36</v>
      </c>
      <c r="U6254">
        <v>0.1</v>
      </c>
      <c r="V6254" t="s">
        <v>68</v>
      </c>
      <c r="W6254" s="3">
        <v>78.63</v>
      </c>
      <c r="X6254" s="3">
        <v>60.97</v>
      </c>
      <c r="Y6254" s="3">
        <v>4.5</v>
      </c>
      <c r="Z6254" s="3" t="str">
        <f t="shared" si="1756"/>
        <v>Low Cost</v>
      </c>
      <c r="AA6254" s="3">
        <f t="shared" si="1757"/>
        <v>0.5</v>
      </c>
      <c r="AB6254" t="s">
        <v>2727</v>
      </c>
      <c r="AC6254" t="s">
        <v>2728</v>
      </c>
      <c r="AD6254" t="str">
        <f t="shared" si="1758"/>
        <v>Deanra Eno</v>
      </c>
      <c r="AE6254" t="s">
        <v>855</v>
      </c>
      <c r="AF6254" t="str">
        <f>VLOOKUP(AE6254,Regional_Managers[],2,0)</f>
        <v>Sam</v>
      </c>
      <c r="AG6254" t="s">
        <v>48</v>
      </c>
      <c r="AH6254" t="s">
        <v>29</v>
      </c>
      <c r="AI6254" t="s">
        <v>39</v>
      </c>
      <c r="AJ6254" t="s">
        <v>2794</v>
      </c>
      <c r="AK6254" t="s">
        <v>44</v>
      </c>
      <c r="AL6254">
        <v>0.56000000000000005</v>
      </c>
      <c r="AM6254" s="2">
        <v>15</v>
      </c>
      <c r="AN6254" s="2">
        <v>11</v>
      </c>
      <c r="AO6254" s="2">
        <v>2010</v>
      </c>
      <c r="AP6254" t="str">
        <f t="shared" si="1759"/>
        <v>11/15/2010</v>
      </c>
      <c r="AQ6254">
        <f t="shared" si="1760"/>
        <v>1</v>
      </c>
      <c r="AR6254">
        <v>14</v>
      </c>
      <c r="AS6254" s="2">
        <v>11</v>
      </c>
      <c r="AT6254" s="2">
        <v>1975</v>
      </c>
      <c r="AU6254" s="2" t="str">
        <f t="shared" si="1761"/>
        <v>11/14/1975</v>
      </c>
      <c r="AV6254" s="2">
        <f t="shared" ca="1" si="1762"/>
        <v>48</v>
      </c>
      <c r="AW6254" s="2" t="str">
        <f ca="1">VLOOKUP(AV6254,band[],2,1)</f>
        <v>45-59</v>
      </c>
      <c r="AX6254" s="2" t="str">
        <f t="shared" ca="1" si="1763"/>
        <v>45-59</v>
      </c>
    </row>
    <row r="6255" spans="1:50" x14ac:dyDescent="0.25">
      <c r="A6255">
        <v>294</v>
      </c>
      <c r="B6255">
        <v>2050</v>
      </c>
      <c r="C6255" t="str">
        <f>IFERROR(VLOOKUP(B6255,Returned_Items[],2,0),"Delivered")</f>
        <v>Returned</v>
      </c>
      <c r="D6255" s="2" t="s">
        <v>1839</v>
      </c>
      <c r="E6255" s="2" t="str">
        <f t="shared" si="1746"/>
        <v xml:space="preserve"> 39965%</v>
      </c>
      <c r="F6255" s="2" t="str">
        <f t="shared" si="1747"/>
        <v xml:space="preserve"> 39965 </v>
      </c>
      <c r="G6255" s="1">
        <f t="shared" si="1748"/>
        <v>39965</v>
      </c>
      <c r="H6255" s="1" t="str">
        <f t="shared" si="1749"/>
        <v>Monday</v>
      </c>
      <c r="I6255" s="1" t="str">
        <f t="shared" si="1750"/>
        <v>June</v>
      </c>
      <c r="J6255" s="1" t="str">
        <f t="shared" si="1751"/>
        <v>2009</v>
      </c>
      <c r="K6255" s="1" t="str">
        <f t="shared" si="1752"/>
        <v>01</v>
      </c>
      <c r="L6255" s="1" t="str">
        <f t="shared" si="1753"/>
        <v>June/2009</v>
      </c>
      <c r="M6255" t="s">
        <v>53</v>
      </c>
      <c r="N6255">
        <f>VLOOKUP(M6255,code[],2,0)</f>
        <v>1</v>
      </c>
      <c r="O6255" s="2">
        <v>16</v>
      </c>
      <c r="P6255" s="2">
        <v>1</v>
      </c>
      <c r="Q6255" s="2">
        <v>1900</v>
      </c>
      <c r="R6255" s="2" t="str">
        <f t="shared" si="1754"/>
        <v>1/16/1900</v>
      </c>
      <c r="S6255">
        <f t="shared" si="1755"/>
        <v>16</v>
      </c>
      <c r="T6255" s="3">
        <v>44.46</v>
      </c>
      <c r="U6255">
        <v>0.06</v>
      </c>
      <c r="V6255" t="s">
        <v>24</v>
      </c>
      <c r="W6255" s="3">
        <v>5.27</v>
      </c>
      <c r="X6255" s="3">
        <v>2.89</v>
      </c>
      <c r="Y6255" s="3">
        <v>0.99</v>
      </c>
      <c r="Z6255" s="3" t="str">
        <f t="shared" si="1756"/>
        <v>Low Cost</v>
      </c>
      <c r="AA6255" s="3">
        <f t="shared" si="1757"/>
        <v>6.1874999999999999E-2</v>
      </c>
      <c r="AB6255" t="s">
        <v>2255</v>
      </c>
      <c r="AC6255" t="s">
        <v>3477</v>
      </c>
      <c r="AD6255" t="str">
        <f t="shared" si="1758"/>
        <v>James Galang</v>
      </c>
      <c r="AE6255" t="s">
        <v>855</v>
      </c>
      <c r="AF6255" t="str">
        <f>VLOOKUP(AE6255,Regional_Managers[],2,0)</f>
        <v>Sam</v>
      </c>
      <c r="AG6255" t="s">
        <v>38</v>
      </c>
      <c r="AH6255" t="s">
        <v>29</v>
      </c>
      <c r="AI6255" t="s">
        <v>116</v>
      </c>
      <c r="AJ6255" t="s">
        <v>3478</v>
      </c>
      <c r="AK6255" t="s">
        <v>44</v>
      </c>
      <c r="AL6255">
        <v>0.38</v>
      </c>
      <c r="AM6255" s="2">
        <v>3</v>
      </c>
      <c r="AN6255" s="2">
        <v>6</v>
      </c>
      <c r="AO6255" s="2">
        <v>2009</v>
      </c>
      <c r="AP6255" t="str">
        <f t="shared" si="1759"/>
        <v>6/3/2009</v>
      </c>
      <c r="AQ6255">
        <f t="shared" si="1760"/>
        <v>2</v>
      </c>
      <c r="AR6255">
        <v>2</v>
      </c>
      <c r="AS6255" s="2">
        <v>4</v>
      </c>
      <c r="AT6255" s="2">
        <v>1975</v>
      </c>
      <c r="AU6255" s="2" t="str">
        <f t="shared" si="1761"/>
        <v>4/2/1975</v>
      </c>
      <c r="AV6255" s="2">
        <f t="shared" ca="1" si="1762"/>
        <v>48</v>
      </c>
      <c r="AW6255" s="2" t="str">
        <f ca="1">VLOOKUP(AV6255,band[],2,1)</f>
        <v>45-59</v>
      </c>
      <c r="AX6255" s="2" t="str">
        <f t="shared" ca="1" si="1763"/>
        <v>45-59</v>
      </c>
    </row>
    <row r="6256" spans="1:50" x14ac:dyDescent="0.25">
      <c r="A6256">
        <v>295</v>
      </c>
      <c r="B6256">
        <v>2050</v>
      </c>
      <c r="C6256" t="str">
        <f>IFERROR(VLOOKUP(B6256,Returned_Items[],2,0),"Delivered")</f>
        <v>Returned</v>
      </c>
      <c r="D6256" s="2" t="s">
        <v>1839</v>
      </c>
      <c r="E6256" s="2" t="str">
        <f t="shared" si="1746"/>
        <v xml:space="preserve"> 39965%</v>
      </c>
      <c r="F6256" s="2" t="str">
        <f t="shared" si="1747"/>
        <v xml:space="preserve"> 39965 </v>
      </c>
      <c r="G6256" s="1">
        <f t="shared" si="1748"/>
        <v>39965</v>
      </c>
      <c r="H6256" s="1" t="str">
        <f t="shared" si="1749"/>
        <v>Monday</v>
      </c>
      <c r="I6256" s="1" t="str">
        <f t="shared" si="1750"/>
        <v>June</v>
      </c>
      <c r="J6256" s="1" t="str">
        <f t="shared" si="1751"/>
        <v>2009</v>
      </c>
      <c r="K6256" s="1" t="str">
        <f t="shared" si="1752"/>
        <v>01</v>
      </c>
      <c r="L6256" s="1" t="str">
        <f t="shared" si="1753"/>
        <v>June/2009</v>
      </c>
      <c r="M6256" t="s">
        <v>53</v>
      </c>
      <c r="N6256">
        <f>VLOOKUP(M6256,code[],2,0)</f>
        <v>1</v>
      </c>
      <c r="O6256" s="2">
        <v>25</v>
      </c>
      <c r="P6256" s="2">
        <v>1</v>
      </c>
      <c r="Q6256" s="2">
        <v>1900</v>
      </c>
      <c r="R6256" s="2" t="str">
        <f t="shared" si="1754"/>
        <v>1/25/1900</v>
      </c>
      <c r="S6256">
        <f t="shared" si="1755"/>
        <v>25</v>
      </c>
      <c r="T6256" s="3">
        <v>542.11</v>
      </c>
      <c r="U6256">
        <v>0.08</v>
      </c>
      <c r="V6256" t="s">
        <v>24</v>
      </c>
      <c r="W6256" s="3">
        <v>-14.76</v>
      </c>
      <c r="X6256" s="3">
        <v>22.84</v>
      </c>
      <c r="Y6256" s="3">
        <v>11.54</v>
      </c>
      <c r="Z6256" s="3" t="str">
        <f t="shared" si="1756"/>
        <v>Low Cost</v>
      </c>
      <c r="AA6256" s="3">
        <f t="shared" si="1757"/>
        <v>0.46159999999999995</v>
      </c>
      <c r="AB6256" t="s">
        <v>2255</v>
      </c>
      <c r="AC6256" t="s">
        <v>3477</v>
      </c>
      <c r="AD6256" t="str">
        <f t="shared" si="1758"/>
        <v>James Galang</v>
      </c>
      <c r="AE6256" t="s">
        <v>855</v>
      </c>
      <c r="AF6256" t="str">
        <f>VLOOKUP(AE6256,Regional_Managers[],2,0)</f>
        <v>Sam</v>
      </c>
      <c r="AG6256" t="s">
        <v>38</v>
      </c>
      <c r="AH6256" t="s">
        <v>29</v>
      </c>
      <c r="AI6256" t="s">
        <v>76</v>
      </c>
      <c r="AJ6256" t="s">
        <v>2684</v>
      </c>
      <c r="AK6256" t="s">
        <v>44</v>
      </c>
      <c r="AL6256">
        <v>0.39</v>
      </c>
      <c r="AM6256" s="2">
        <v>3</v>
      </c>
      <c r="AN6256" s="2">
        <v>6</v>
      </c>
      <c r="AO6256" s="2">
        <v>2009</v>
      </c>
      <c r="AP6256" t="str">
        <f t="shared" si="1759"/>
        <v>6/3/2009</v>
      </c>
      <c r="AQ6256">
        <f t="shared" si="1760"/>
        <v>2</v>
      </c>
      <c r="AR6256">
        <v>12</v>
      </c>
      <c r="AS6256" s="2">
        <v>11</v>
      </c>
      <c r="AT6256" s="2">
        <v>1975</v>
      </c>
      <c r="AU6256" s="2" t="str">
        <f t="shared" si="1761"/>
        <v>11/12/1975</v>
      </c>
      <c r="AV6256" s="2">
        <f t="shared" ca="1" si="1762"/>
        <v>48</v>
      </c>
      <c r="AW6256" s="2" t="str">
        <f ca="1">VLOOKUP(AV6256,band[],2,1)</f>
        <v>45-59</v>
      </c>
      <c r="AX6256" s="2" t="str">
        <f t="shared" ca="1" si="1763"/>
        <v>45-59</v>
      </c>
    </row>
    <row r="6257" spans="1:50" x14ac:dyDescent="0.25">
      <c r="A6257">
        <v>299</v>
      </c>
      <c r="B6257">
        <v>2054</v>
      </c>
      <c r="C6257" t="str">
        <f>IFERROR(VLOOKUP(B6257,Returned_Items[],2,0),"Delivered")</f>
        <v>Delivered</v>
      </c>
      <c r="D6257" s="2" t="s">
        <v>2131</v>
      </c>
      <c r="E6257" s="2" t="str">
        <f t="shared" si="1746"/>
        <v xml:space="preserve"> 41067%</v>
      </c>
      <c r="F6257" s="2" t="str">
        <f t="shared" si="1747"/>
        <v xml:space="preserve"> 41067 </v>
      </c>
      <c r="G6257" s="1">
        <f t="shared" si="1748"/>
        <v>41067</v>
      </c>
      <c r="H6257" s="1" t="str">
        <f t="shared" si="1749"/>
        <v>Thursday</v>
      </c>
      <c r="I6257" s="1" t="str">
        <f t="shared" si="1750"/>
        <v>June</v>
      </c>
      <c r="J6257" s="1" t="str">
        <f t="shared" si="1751"/>
        <v>2012</v>
      </c>
      <c r="K6257" s="1" t="str">
        <f t="shared" si="1752"/>
        <v>07</v>
      </c>
      <c r="L6257" s="1" t="str">
        <f t="shared" si="1753"/>
        <v>June/2012</v>
      </c>
      <c r="M6257" t="s">
        <v>53</v>
      </c>
      <c r="N6257">
        <f>VLOOKUP(M6257,code[],2,0)</f>
        <v>1</v>
      </c>
      <c r="O6257" s="2">
        <v>1</v>
      </c>
      <c r="P6257" s="2">
        <v>1</v>
      </c>
      <c r="Q6257" s="2">
        <v>1900</v>
      </c>
      <c r="R6257" s="2" t="str">
        <f t="shared" si="1754"/>
        <v>1/1/1900</v>
      </c>
      <c r="S6257">
        <f t="shared" si="1755"/>
        <v>1</v>
      </c>
      <c r="T6257" s="3">
        <v>343.78</v>
      </c>
      <c r="U6257">
        <v>0.09</v>
      </c>
      <c r="V6257" t="s">
        <v>24</v>
      </c>
      <c r="W6257" s="3">
        <v>-246.51</v>
      </c>
      <c r="X6257" s="3">
        <v>363.25</v>
      </c>
      <c r="Y6257" s="3">
        <v>19.989999999999998</v>
      </c>
      <c r="Z6257" s="3" t="str">
        <f t="shared" si="1756"/>
        <v>High Cost</v>
      </c>
      <c r="AA6257" s="3">
        <f t="shared" si="1757"/>
        <v>19.989999999999998</v>
      </c>
      <c r="AB6257" t="s">
        <v>1978</v>
      </c>
      <c r="AC6257" t="s">
        <v>2740</v>
      </c>
      <c r="AD6257" t="str">
        <f t="shared" si="1758"/>
        <v>Katrina Willman</v>
      </c>
      <c r="AE6257" t="s">
        <v>855</v>
      </c>
      <c r="AF6257" t="str">
        <f>VLOOKUP(AE6257,Regional_Managers[],2,0)</f>
        <v>Sam</v>
      </c>
      <c r="AG6257" t="s">
        <v>38</v>
      </c>
      <c r="AH6257" t="s">
        <v>29</v>
      </c>
      <c r="AI6257" t="s">
        <v>39</v>
      </c>
      <c r="AJ6257" t="s">
        <v>994</v>
      </c>
      <c r="AK6257" t="s">
        <v>44</v>
      </c>
      <c r="AL6257">
        <v>0.56999999999999995</v>
      </c>
      <c r="AM6257" s="2">
        <v>10</v>
      </c>
      <c r="AN6257" s="2">
        <v>6</v>
      </c>
      <c r="AO6257" s="2">
        <v>2012</v>
      </c>
      <c r="AP6257" t="str">
        <f t="shared" si="1759"/>
        <v>6/10/2012</v>
      </c>
      <c r="AQ6257">
        <f t="shared" si="1760"/>
        <v>3</v>
      </c>
      <c r="AR6257">
        <v>3</v>
      </c>
      <c r="AS6257" s="2">
        <v>9</v>
      </c>
      <c r="AT6257" s="2">
        <v>1974</v>
      </c>
      <c r="AU6257" s="2" t="str">
        <f t="shared" si="1761"/>
        <v>9/3/1974</v>
      </c>
      <c r="AV6257" s="2">
        <f t="shared" ca="1" si="1762"/>
        <v>49</v>
      </c>
      <c r="AW6257" s="2" t="str">
        <f ca="1">VLOOKUP(AV6257,band[],2,1)</f>
        <v>45-59</v>
      </c>
      <c r="AX6257" s="2" t="str">
        <f t="shared" ca="1" si="1763"/>
        <v>45-59</v>
      </c>
    </row>
    <row r="6258" spans="1:50" x14ac:dyDescent="0.25">
      <c r="A6258">
        <v>300</v>
      </c>
      <c r="B6258">
        <v>2054</v>
      </c>
      <c r="C6258" t="str">
        <f>IFERROR(VLOOKUP(B6258,Returned_Items[],2,0),"Delivered")</f>
        <v>Delivered</v>
      </c>
      <c r="D6258" s="2" t="s">
        <v>2131</v>
      </c>
      <c r="E6258" s="2" t="str">
        <f t="shared" si="1746"/>
        <v xml:space="preserve"> 41067%</v>
      </c>
      <c r="F6258" s="2" t="str">
        <f t="shared" si="1747"/>
        <v xml:space="preserve"> 41067 </v>
      </c>
      <c r="G6258" s="1">
        <f t="shared" si="1748"/>
        <v>41067</v>
      </c>
      <c r="H6258" s="1" t="str">
        <f t="shared" si="1749"/>
        <v>Thursday</v>
      </c>
      <c r="I6258" s="1" t="str">
        <f t="shared" si="1750"/>
        <v>June</v>
      </c>
      <c r="J6258" s="1" t="str">
        <f t="shared" si="1751"/>
        <v>2012</v>
      </c>
      <c r="K6258" s="1" t="str">
        <f t="shared" si="1752"/>
        <v>07</v>
      </c>
      <c r="L6258" s="1" t="str">
        <f t="shared" si="1753"/>
        <v>June/2012</v>
      </c>
      <c r="M6258" t="s">
        <v>53</v>
      </c>
      <c r="N6258">
        <f>VLOOKUP(M6258,code[],2,0)</f>
        <v>1</v>
      </c>
      <c r="O6258" s="2">
        <v>3</v>
      </c>
      <c r="P6258" s="2">
        <v>2</v>
      </c>
      <c r="Q6258" s="2">
        <v>1900</v>
      </c>
      <c r="R6258" s="2" t="str">
        <f t="shared" si="1754"/>
        <v>2/3/1900</v>
      </c>
      <c r="S6258">
        <f t="shared" si="1755"/>
        <v>34</v>
      </c>
      <c r="T6258" s="3">
        <v>826.09</v>
      </c>
      <c r="U6258">
        <v>0.03</v>
      </c>
      <c r="V6258" t="s">
        <v>24</v>
      </c>
      <c r="W6258" s="3">
        <v>215.86</v>
      </c>
      <c r="X6258" s="3">
        <v>22.98</v>
      </c>
      <c r="Y6258" s="3">
        <v>7.58</v>
      </c>
      <c r="Z6258" s="3" t="str">
        <f t="shared" si="1756"/>
        <v>Low Cost</v>
      </c>
      <c r="AA6258" s="3">
        <f t="shared" si="1757"/>
        <v>0.22294117647058823</v>
      </c>
      <c r="AB6258" t="s">
        <v>1978</v>
      </c>
      <c r="AC6258" t="s">
        <v>2740</v>
      </c>
      <c r="AD6258" t="str">
        <f t="shared" si="1758"/>
        <v>Katrina Willman</v>
      </c>
      <c r="AE6258" t="s">
        <v>855</v>
      </c>
      <c r="AF6258" t="str">
        <f>VLOOKUP(AE6258,Regional_Managers[],2,0)</f>
        <v>Sam</v>
      </c>
      <c r="AG6258" t="s">
        <v>38</v>
      </c>
      <c r="AH6258" t="s">
        <v>58</v>
      </c>
      <c r="AI6258" t="s">
        <v>59</v>
      </c>
      <c r="AJ6258" t="s">
        <v>1356</v>
      </c>
      <c r="AK6258" t="s">
        <v>44</v>
      </c>
      <c r="AL6258">
        <v>0.51</v>
      </c>
      <c r="AM6258" s="2">
        <v>9</v>
      </c>
      <c r="AN6258" s="2">
        <v>6</v>
      </c>
      <c r="AO6258" s="2">
        <v>2012</v>
      </c>
      <c r="AP6258" t="str">
        <f t="shared" si="1759"/>
        <v>6/9/2012</v>
      </c>
      <c r="AQ6258">
        <f t="shared" si="1760"/>
        <v>2</v>
      </c>
      <c r="AR6258">
        <v>13</v>
      </c>
      <c r="AS6258" s="2">
        <v>4</v>
      </c>
      <c r="AT6258" s="2">
        <v>1974</v>
      </c>
      <c r="AU6258" s="2" t="str">
        <f t="shared" si="1761"/>
        <v>4/13/1974</v>
      </c>
      <c r="AV6258" s="2">
        <f t="shared" ca="1" si="1762"/>
        <v>49</v>
      </c>
      <c r="AW6258" s="2" t="str">
        <f ca="1">VLOOKUP(AV6258,band[],2,1)</f>
        <v>45-59</v>
      </c>
      <c r="AX6258" s="2" t="str">
        <f t="shared" ca="1" si="1763"/>
        <v>45-59</v>
      </c>
    </row>
    <row r="6259" spans="1:50" x14ac:dyDescent="0.25">
      <c r="A6259">
        <v>432</v>
      </c>
      <c r="B6259">
        <v>2885</v>
      </c>
      <c r="C6259" t="str">
        <f>IFERROR(VLOOKUP(B6259,Returned_Items[],2,0),"Delivered")</f>
        <v>Delivered</v>
      </c>
      <c r="D6259" s="2" t="s">
        <v>3233</v>
      </c>
      <c r="E6259" s="2" t="str">
        <f t="shared" si="1746"/>
        <v xml:space="preserve"> 41170%</v>
      </c>
      <c r="F6259" s="2" t="str">
        <f t="shared" si="1747"/>
        <v xml:space="preserve"> 41170 </v>
      </c>
      <c r="G6259" s="1">
        <f t="shared" si="1748"/>
        <v>41170</v>
      </c>
      <c r="H6259" s="1" t="str">
        <f t="shared" si="1749"/>
        <v>Tuesday</v>
      </c>
      <c r="I6259" s="1" t="str">
        <f t="shared" si="1750"/>
        <v>September</v>
      </c>
      <c r="J6259" s="1" t="str">
        <f t="shared" si="1751"/>
        <v>2012</v>
      </c>
      <c r="K6259" s="1" t="str">
        <f t="shared" si="1752"/>
        <v>18</v>
      </c>
      <c r="L6259" s="1" t="str">
        <f t="shared" si="1753"/>
        <v>September/2012</v>
      </c>
      <c r="M6259" t="s">
        <v>53</v>
      </c>
      <c r="N6259">
        <f>VLOOKUP(M6259,code[],2,0)</f>
        <v>1</v>
      </c>
      <c r="O6259" s="2">
        <v>29</v>
      </c>
      <c r="P6259" s="2">
        <v>1</v>
      </c>
      <c r="Q6259" s="2">
        <v>1900</v>
      </c>
      <c r="R6259" s="2" t="str">
        <f t="shared" si="1754"/>
        <v>1/29/1900</v>
      </c>
      <c r="S6259">
        <f t="shared" si="1755"/>
        <v>29</v>
      </c>
      <c r="T6259" s="3">
        <v>197.41</v>
      </c>
      <c r="U6259">
        <v>0.06</v>
      </c>
      <c r="V6259" t="s">
        <v>24</v>
      </c>
      <c r="W6259" s="3">
        <v>-128.68</v>
      </c>
      <c r="X6259" s="3">
        <v>6.48</v>
      </c>
      <c r="Y6259" s="3">
        <v>8.4</v>
      </c>
      <c r="Z6259" s="3" t="str">
        <f t="shared" si="1756"/>
        <v>Low Cost</v>
      </c>
      <c r="AA6259" s="3">
        <f t="shared" si="1757"/>
        <v>0.28965517241379313</v>
      </c>
      <c r="AB6259" t="s">
        <v>2636</v>
      </c>
      <c r="AC6259" t="s">
        <v>200</v>
      </c>
      <c r="AD6259" t="str">
        <f t="shared" si="1758"/>
        <v>Nora Price</v>
      </c>
      <c r="AE6259" t="s">
        <v>855</v>
      </c>
      <c r="AF6259" t="str">
        <f>VLOOKUP(AE6259,Regional_Managers[],2,0)</f>
        <v>Sam</v>
      </c>
      <c r="AG6259" t="s">
        <v>75</v>
      </c>
      <c r="AH6259" t="s">
        <v>29</v>
      </c>
      <c r="AI6259" t="s">
        <v>76</v>
      </c>
      <c r="AJ6259" t="s">
        <v>1945</v>
      </c>
      <c r="AK6259" t="s">
        <v>44</v>
      </c>
      <c r="AL6259">
        <v>0.37</v>
      </c>
      <c r="AM6259" s="2">
        <v>18</v>
      </c>
      <c r="AN6259" s="2">
        <v>9</v>
      </c>
      <c r="AO6259" s="2">
        <v>2012</v>
      </c>
      <c r="AP6259" t="str">
        <f t="shared" si="1759"/>
        <v>9/18/2012</v>
      </c>
      <c r="AQ6259">
        <f t="shared" si="1760"/>
        <v>0</v>
      </c>
      <c r="AR6259">
        <v>24</v>
      </c>
      <c r="AS6259" s="2">
        <v>5</v>
      </c>
      <c r="AT6259" s="2">
        <v>1974</v>
      </c>
      <c r="AU6259" s="2" t="str">
        <f t="shared" si="1761"/>
        <v>5/24/1974</v>
      </c>
      <c r="AV6259" s="2">
        <f t="shared" ca="1" si="1762"/>
        <v>49</v>
      </c>
      <c r="AW6259" s="2" t="str">
        <f ca="1">VLOOKUP(AV6259,band[],2,1)</f>
        <v>45-59</v>
      </c>
      <c r="AX6259" s="2" t="str">
        <f t="shared" ca="1" si="1763"/>
        <v>45-59</v>
      </c>
    </row>
    <row r="6260" spans="1:50" x14ac:dyDescent="0.25">
      <c r="A6260">
        <v>433</v>
      </c>
      <c r="B6260">
        <v>2885</v>
      </c>
      <c r="C6260" t="str">
        <f>IFERROR(VLOOKUP(B6260,Returned_Items[],2,0),"Delivered")</f>
        <v>Delivered</v>
      </c>
      <c r="D6260" s="2" t="s">
        <v>3233</v>
      </c>
      <c r="E6260" s="2" t="str">
        <f t="shared" si="1746"/>
        <v xml:space="preserve"> 41170%</v>
      </c>
      <c r="F6260" s="2" t="str">
        <f t="shared" si="1747"/>
        <v xml:space="preserve"> 41170 </v>
      </c>
      <c r="G6260" s="1">
        <f t="shared" si="1748"/>
        <v>41170</v>
      </c>
      <c r="H6260" s="1" t="str">
        <f t="shared" si="1749"/>
        <v>Tuesday</v>
      </c>
      <c r="I6260" s="1" t="str">
        <f t="shared" si="1750"/>
        <v>September</v>
      </c>
      <c r="J6260" s="1" t="str">
        <f t="shared" si="1751"/>
        <v>2012</v>
      </c>
      <c r="K6260" s="1" t="str">
        <f t="shared" si="1752"/>
        <v>18</v>
      </c>
      <c r="L6260" s="1" t="str">
        <f t="shared" si="1753"/>
        <v>September/2012</v>
      </c>
      <c r="M6260" t="s">
        <v>53</v>
      </c>
      <c r="N6260">
        <f>VLOOKUP(M6260,code[],2,0)</f>
        <v>1</v>
      </c>
      <c r="O6260" s="2">
        <v>15</v>
      </c>
      <c r="P6260" s="2">
        <v>2</v>
      </c>
      <c r="Q6260" s="2">
        <v>1900</v>
      </c>
      <c r="R6260" s="2" t="str">
        <f t="shared" si="1754"/>
        <v>2/15/1900</v>
      </c>
      <c r="S6260">
        <f t="shared" si="1755"/>
        <v>46</v>
      </c>
      <c r="T6260" s="3">
        <v>712.18</v>
      </c>
      <c r="U6260">
        <v>0.06</v>
      </c>
      <c r="V6260" t="s">
        <v>24</v>
      </c>
      <c r="W6260" s="3">
        <v>13.98</v>
      </c>
      <c r="X6260" s="3">
        <v>15.42</v>
      </c>
      <c r="Y6260" s="3">
        <v>5.41</v>
      </c>
      <c r="Z6260" s="3" t="str">
        <f t="shared" si="1756"/>
        <v>Low Cost</v>
      </c>
      <c r="AA6260" s="3">
        <f t="shared" si="1757"/>
        <v>0.11760869565217391</v>
      </c>
      <c r="AB6260" t="s">
        <v>2636</v>
      </c>
      <c r="AC6260" t="s">
        <v>200</v>
      </c>
      <c r="AD6260" t="str">
        <f t="shared" si="1758"/>
        <v>Nora Price</v>
      </c>
      <c r="AE6260" t="s">
        <v>855</v>
      </c>
      <c r="AF6260" t="str">
        <f>VLOOKUP(AE6260,Regional_Managers[],2,0)</f>
        <v>Sam</v>
      </c>
      <c r="AG6260" t="s">
        <v>75</v>
      </c>
      <c r="AH6260" t="s">
        <v>29</v>
      </c>
      <c r="AI6260" t="s">
        <v>30</v>
      </c>
      <c r="AJ6260" t="s">
        <v>2526</v>
      </c>
      <c r="AK6260" t="s">
        <v>44</v>
      </c>
      <c r="AL6260">
        <v>0.59</v>
      </c>
      <c r="AM6260" s="2">
        <v>20</v>
      </c>
      <c r="AN6260" s="2">
        <v>9</v>
      </c>
      <c r="AO6260" s="2">
        <v>2012</v>
      </c>
      <c r="AP6260" t="str">
        <f t="shared" si="1759"/>
        <v>9/20/2012</v>
      </c>
      <c r="AQ6260">
        <f t="shared" si="1760"/>
        <v>2</v>
      </c>
      <c r="AR6260">
        <v>11</v>
      </c>
      <c r="AS6260" s="2">
        <v>8</v>
      </c>
      <c r="AT6260" s="2">
        <v>1975</v>
      </c>
      <c r="AU6260" s="2" t="str">
        <f t="shared" si="1761"/>
        <v>8/11/1975</v>
      </c>
      <c r="AV6260" s="2">
        <f t="shared" ca="1" si="1762"/>
        <v>48</v>
      </c>
      <c r="AW6260" s="2" t="str">
        <f ca="1">VLOOKUP(AV6260,band[],2,1)</f>
        <v>45-59</v>
      </c>
      <c r="AX6260" s="2" t="str">
        <f t="shared" ca="1" si="1763"/>
        <v>45-59</v>
      </c>
    </row>
    <row r="6261" spans="1:50" x14ac:dyDescent="0.25">
      <c r="A6261">
        <v>497</v>
      </c>
      <c r="B6261">
        <v>3458</v>
      </c>
      <c r="C6261" t="str">
        <f>IFERROR(VLOOKUP(B6261,Returned_Items[],2,0),"Delivered")</f>
        <v>Delivered</v>
      </c>
      <c r="D6261" s="2" t="s">
        <v>2213</v>
      </c>
      <c r="E6261" s="2" t="str">
        <f t="shared" si="1746"/>
        <v xml:space="preserve"> 40168%</v>
      </c>
      <c r="F6261" s="2" t="str">
        <f t="shared" si="1747"/>
        <v xml:space="preserve"> 40168 </v>
      </c>
      <c r="G6261" s="1">
        <f t="shared" si="1748"/>
        <v>40168</v>
      </c>
      <c r="H6261" s="1" t="str">
        <f t="shared" si="1749"/>
        <v>Monday</v>
      </c>
      <c r="I6261" s="1" t="str">
        <f t="shared" si="1750"/>
        <v>December</v>
      </c>
      <c r="J6261" s="1" t="str">
        <f t="shared" si="1751"/>
        <v>2009</v>
      </c>
      <c r="K6261" s="1" t="str">
        <f t="shared" si="1752"/>
        <v>21</v>
      </c>
      <c r="L6261" s="1" t="str">
        <f t="shared" si="1753"/>
        <v>December/2009</v>
      </c>
      <c r="M6261" t="s">
        <v>34</v>
      </c>
      <c r="N6261">
        <f>VLOOKUP(M6261,code[],2,0)</f>
        <v>4</v>
      </c>
      <c r="O6261" s="2">
        <v>10</v>
      </c>
      <c r="P6261" s="2">
        <v>2</v>
      </c>
      <c r="Q6261" s="2">
        <v>1900</v>
      </c>
      <c r="R6261" s="2" t="str">
        <f t="shared" si="1754"/>
        <v>2/10/1900</v>
      </c>
      <c r="S6261">
        <f t="shared" si="1755"/>
        <v>41</v>
      </c>
      <c r="T6261" s="3">
        <v>627.91</v>
      </c>
      <c r="U6261">
        <v>0.03</v>
      </c>
      <c r="V6261" t="s">
        <v>24</v>
      </c>
      <c r="W6261" s="3">
        <v>222.08</v>
      </c>
      <c r="X6261" s="3">
        <v>15.28</v>
      </c>
      <c r="Y6261" s="3">
        <v>1.99</v>
      </c>
      <c r="Z6261" s="3" t="str">
        <f t="shared" si="1756"/>
        <v>Low Cost</v>
      </c>
      <c r="AA6261" s="3">
        <f t="shared" si="1757"/>
        <v>4.853658536585366E-2</v>
      </c>
      <c r="AB6261" t="s">
        <v>1450</v>
      </c>
      <c r="AC6261" t="s">
        <v>1451</v>
      </c>
      <c r="AD6261" t="str">
        <f t="shared" si="1758"/>
        <v>Lisa DeCherney</v>
      </c>
      <c r="AE6261" t="s">
        <v>855</v>
      </c>
      <c r="AF6261" t="str">
        <f>VLOOKUP(AE6261,Regional_Managers[],2,0)</f>
        <v>Sam</v>
      </c>
      <c r="AG6261" t="s">
        <v>48</v>
      </c>
      <c r="AH6261" t="s">
        <v>49</v>
      </c>
      <c r="AI6261" t="s">
        <v>88</v>
      </c>
      <c r="AJ6261" t="s">
        <v>1350</v>
      </c>
      <c r="AK6261" t="s">
        <v>61</v>
      </c>
      <c r="AL6261">
        <v>0.42</v>
      </c>
      <c r="AM6261" s="2">
        <v>23</v>
      </c>
      <c r="AN6261" s="2">
        <v>12</v>
      </c>
      <c r="AO6261" s="2">
        <v>2009</v>
      </c>
      <c r="AP6261" t="str">
        <f t="shared" si="1759"/>
        <v>12/23/2009</v>
      </c>
      <c r="AQ6261">
        <f t="shared" si="1760"/>
        <v>2</v>
      </c>
      <c r="AR6261">
        <v>5</v>
      </c>
      <c r="AS6261" s="2">
        <v>5</v>
      </c>
      <c r="AT6261" s="2">
        <v>1975</v>
      </c>
      <c r="AU6261" s="2" t="str">
        <f t="shared" si="1761"/>
        <v>5/5/1975</v>
      </c>
      <c r="AV6261" s="2">
        <f t="shared" ca="1" si="1762"/>
        <v>48</v>
      </c>
      <c r="AW6261" s="2" t="str">
        <f ca="1">VLOOKUP(AV6261,band[],2,1)</f>
        <v>45-59</v>
      </c>
      <c r="AX6261" s="2" t="str">
        <f t="shared" ca="1" si="1763"/>
        <v>45-59</v>
      </c>
    </row>
    <row r="6262" spans="1:50" x14ac:dyDescent="0.25">
      <c r="A6262">
        <v>498</v>
      </c>
      <c r="B6262">
        <v>3458</v>
      </c>
      <c r="C6262" t="str">
        <f>IFERROR(VLOOKUP(B6262,Returned_Items[],2,0),"Delivered")</f>
        <v>Delivered</v>
      </c>
      <c r="D6262" s="2" t="s">
        <v>2213</v>
      </c>
      <c r="E6262" s="2" t="str">
        <f t="shared" si="1746"/>
        <v xml:space="preserve"> 40168%</v>
      </c>
      <c r="F6262" s="2" t="str">
        <f t="shared" si="1747"/>
        <v xml:space="preserve"> 40168 </v>
      </c>
      <c r="G6262" s="1">
        <f t="shared" si="1748"/>
        <v>40168</v>
      </c>
      <c r="H6262" s="1" t="str">
        <f t="shared" si="1749"/>
        <v>Monday</v>
      </c>
      <c r="I6262" s="1" t="str">
        <f t="shared" si="1750"/>
        <v>December</v>
      </c>
      <c r="J6262" s="1" t="str">
        <f t="shared" si="1751"/>
        <v>2009</v>
      </c>
      <c r="K6262" s="1" t="str">
        <f t="shared" si="1752"/>
        <v>21</v>
      </c>
      <c r="L6262" s="1" t="str">
        <f t="shared" si="1753"/>
        <v>December/2009</v>
      </c>
      <c r="M6262" t="s">
        <v>34</v>
      </c>
      <c r="N6262">
        <f>VLOOKUP(M6262,code[],2,0)</f>
        <v>4</v>
      </c>
      <c r="O6262" s="2">
        <v>28</v>
      </c>
      <c r="P6262" s="2">
        <v>1</v>
      </c>
      <c r="Q6262" s="2">
        <v>1900</v>
      </c>
      <c r="R6262" s="2" t="str">
        <f t="shared" si="1754"/>
        <v>1/28/1900</v>
      </c>
      <c r="S6262">
        <f t="shared" si="1755"/>
        <v>28</v>
      </c>
      <c r="T6262" s="3">
        <v>46.89</v>
      </c>
      <c r="U6262">
        <v>0.09</v>
      </c>
      <c r="V6262" t="s">
        <v>24</v>
      </c>
      <c r="W6262" s="3">
        <v>-3.83</v>
      </c>
      <c r="X6262" s="3">
        <v>1.76</v>
      </c>
      <c r="Y6262" s="3">
        <v>0.7</v>
      </c>
      <c r="Z6262" s="3" t="str">
        <f t="shared" si="1756"/>
        <v>Low Cost</v>
      </c>
      <c r="AA6262" s="3">
        <f t="shared" si="1757"/>
        <v>2.4999999999999998E-2</v>
      </c>
      <c r="AB6262" t="s">
        <v>1450</v>
      </c>
      <c r="AC6262" t="s">
        <v>1451</v>
      </c>
      <c r="AD6262" t="str">
        <f t="shared" si="1758"/>
        <v>Lisa DeCherney</v>
      </c>
      <c r="AE6262" t="s">
        <v>855</v>
      </c>
      <c r="AF6262" t="str">
        <f>VLOOKUP(AE6262,Regional_Managers[],2,0)</f>
        <v>Sam</v>
      </c>
      <c r="AG6262" t="s">
        <v>48</v>
      </c>
      <c r="AH6262" t="s">
        <v>29</v>
      </c>
      <c r="AI6262" t="s">
        <v>125</v>
      </c>
      <c r="AJ6262" t="s">
        <v>292</v>
      </c>
      <c r="AK6262" t="s">
        <v>85</v>
      </c>
      <c r="AL6262">
        <v>0.56000000000000005</v>
      </c>
      <c r="AM6262" s="2">
        <v>24</v>
      </c>
      <c r="AN6262" s="2">
        <v>12</v>
      </c>
      <c r="AO6262" s="2">
        <v>2009</v>
      </c>
      <c r="AP6262" t="str">
        <f t="shared" si="1759"/>
        <v>12/24/2009</v>
      </c>
      <c r="AQ6262">
        <f t="shared" si="1760"/>
        <v>3</v>
      </c>
      <c r="AR6262">
        <v>6</v>
      </c>
      <c r="AS6262" s="2">
        <v>12</v>
      </c>
      <c r="AT6262" s="2">
        <v>1968</v>
      </c>
      <c r="AU6262" s="2" t="str">
        <f t="shared" si="1761"/>
        <v>12/6/1968</v>
      </c>
      <c r="AV6262" s="2">
        <f t="shared" ca="1" si="1762"/>
        <v>54</v>
      </c>
      <c r="AW6262" s="2" t="str">
        <f ca="1">VLOOKUP(AV6262,band[],2,1)</f>
        <v>45-59</v>
      </c>
      <c r="AX6262" s="2" t="str">
        <f t="shared" ca="1" si="1763"/>
        <v>45-59</v>
      </c>
    </row>
    <row r="6263" spans="1:50" x14ac:dyDescent="0.25">
      <c r="A6263">
        <v>511</v>
      </c>
      <c r="B6263">
        <v>3522</v>
      </c>
      <c r="C6263" t="str">
        <f>IFERROR(VLOOKUP(B6263,Returned_Items[],2,0),"Delivered")</f>
        <v>Delivered</v>
      </c>
      <c r="D6263" s="2" t="s">
        <v>573</v>
      </c>
      <c r="E6263" s="2" t="str">
        <f t="shared" si="1746"/>
        <v xml:space="preserve"> 40081%</v>
      </c>
      <c r="F6263" s="2" t="str">
        <f t="shared" si="1747"/>
        <v xml:space="preserve"> 40081 </v>
      </c>
      <c r="G6263" s="1">
        <f t="shared" si="1748"/>
        <v>40081</v>
      </c>
      <c r="H6263" s="1" t="str">
        <f t="shared" si="1749"/>
        <v>Friday</v>
      </c>
      <c r="I6263" s="1" t="str">
        <f t="shared" si="1750"/>
        <v>September</v>
      </c>
      <c r="J6263" s="1" t="str">
        <f t="shared" si="1751"/>
        <v>2009</v>
      </c>
      <c r="K6263" s="1" t="str">
        <f t="shared" si="1752"/>
        <v>25</v>
      </c>
      <c r="L6263" s="1" t="str">
        <f t="shared" si="1753"/>
        <v>September/2009</v>
      </c>
      <c r="M6263" t="s">
        <v>23</v>
      </c>
      <c r="N6263">
        <f>VLOOKUP(M6263,code[],2,0)</f>
        <v>2</v>
      </c>
      <c r="O6263" s="2">
        <v>2</v>
      </c>
      <c r="P6263" s="2">
        <v>2</v>
      </c>
      <c r="Q6263" s="2">
        <v>1900</v>
      </c>
      <c r="R6263" s="2" t="str">
        <f t="shared" si="1754"/>
        <v>2/2/1900</v>
      </c>
      <c r="S6263">
        <f t="shared" si="1755"/>
        <v>33</v>
      </c>
      <c r="T6263" s="3">
        <v>1935.17</v>
      </c>
      <c r="U6263">
        <v>0.09</v>
      </c>
      <c r="V6263" t="s">
        <v>24</v>
      </c>
      <c r="W6263" s="3">
        <v>-991.07</v>
      </c>
      <c r="X6263" s="3">
        <v>60.98</v>
      </c>
      <c r="Y6263" s="3">
        <v>49</v>
      </c>
      <c r="Z6263" s="3" t="str">
        <f t="shared" si="1756"/>
        <v>High Cost</v>
      </c>
      <c r="AA6263" s="3">
        <f t="shared" si="1757"/>
        <v>1.4848484848484849</v>
      </c>
      <c r="AB6263" t="s">
        <v>2255</v>
      </c>
      <c r="AC6263" t="s">
        <v>3477</v>
      </c>
      <c r="AD6263" t="str">
        <f t="shared" si="1758"/>
        <v>James Galang</v>
      </c>
      <c r="AE6263" t="s">
        <v>855</v>
      </c>
      <c r="AF6263" t="str">
        <f>VLOOKUP(AE6263,Regional_Managers[],2,0)</f>
        <v>Sam</v>
      </c>
      <c r="AG6263" t="s">
        <v>38</v>
      </c>
      <c r="AH6263" t="s">
        <v>29</v>
      </c>
      <c r="AI6263" t="s">
        <v>39</v>
      </c>
      <c r="AJ6263" t="s">
        <v>786</v>
      </c>
      <c r="AK6263" t="s">
        <v>32</v>
      </c>
      <c r="AL6263">
        <v>0.59</v>
      </c>
      <c r="AM6263" s="2">
        <v>2</v>
      </c>
      <c r="AN6263" s="2">
        <v>10</v>
      </c>
      <c r="AO6263" s="2">
        <v>2009</v>
      </c>
      <c r="AP6263" t="str">
        <f t="shared" si="1759"/>
        <v>10/2/2009</v>
      </c>
      <c r="AQ6263">
        <f t="shared" si="1760"/>
        <v>7</v>
      </c>
      <c r="AR6263">
        <v>18</v>
      </c>
      <c r="AS6263" s="2">
        <v>8</v>
      </c>
      <c r="AT6263" s="2">
        <v>1964</v>
      </c>
      <c r="AU6263" s="2" t="str">
        <f t="shared" si="1761"/>
        <v>8/18/1964</v>
      </c>
      <c r="AV6263" s="2">
        <f t="shared" ca="1" si="1762"/>
        <v>59</v>
      </c>
      <c r="AW6263" s="2" t="str">
        <f ca="1">VLOOKUP(AV6263,band[],2,1)</f>
        <v>45-59</v>
      </c>
      <c r="AX6263" s="2" t="str">
        <f t="shared" ca="1" si="1763"/>
        <v>45-59</v>
      </c>
    </row>
    <row r="6264" spans="1:50" x14ac:dyDescent="0.25">
      <c r="A6264">
        <v>512</v>
      </c>
      <c r="B6264">
        <v>3522</v>
      </c>
      <c r="C6264" t="str">
        <f>IFERROR(VLOOKUP(B6264,Returned_Items[],2,0),"Delivered")</f>
        <v>Delivered</v>
      </c>
      <c r="D6264" s="2" t="s">
        <v>573</v>
      </c>
      <c r="E6264" s="2" t="str">
        <f t="shared" si="1746"/>
        <v xml:space="preserve"> 40081%</v>
      </c>
      <c r="F6264" s="2" t="str">
        <f t="shared" si="1747"/>
        <v xml:space="preserve"> 40081 </v>
      </c>
      <c r="G6264" s="1">
        <f t="shared" si="1748"/>
        <v>40081</v>
      </c>
      <c r="H6264" s="1" t="str">
        <f t="shared" si="1749"/>
        <v>Friday</v>
      </c>
      <c r="I6264" s="1" t="str">
        <f t="shared" si="1750"/>
        <v>September</v>
      </c>
      <c r="J6264" s="1" t="str">
        <f t="shared" si="1751"/>
        <v>2009</v>
      </c>
      <c r="K6264" s="1" t="str">
        <f t="shared" si="1752"/>
        <v>25</v>
      </c>
      <c r="L6264" s="1" t="str">
        <f t="shared" si="1753"/>
        <v>September/2009</v>
      </c>
      <c r="M6264" t="s">
        <v>23</v>
      </c>
      <c r="N6264">
        <f>VLOOKUP(M6264,code[],2,0)</f>
        <v>2</v>
      </c>
      <c r="O6264" s="2">
        <v>27</v>
      </c>
      <c r="P6264" s="2">
        <v>1</v>
      </c>
      <c r="Q6264" s="2">
        <v>1900</v>
      </c>
      <c r="R6264" s="2" t="str">
        <f t="shared" si="1754"/>
        <v>1/27/1900</v>
      </c>
      <c r="S6264">
        <f t="shared" si="1755"/>
        <v>27</v>
      </c>
      <c r="T6264" s="3">
        <v>812.68</v>
      </c>
      <c r="U6264">
        <v>0.05</v>
      </c>
      <c r="V6264" t="s">
        <v>24</v>
      </c>
      <c r="W6264" s="3">
        <v>235.88</v>
      </c>
      <c r="X6264" s="3">
        <v>29.89</v>
      </c>
      <c r="Y6264" s="3">
        <v>1.99</v>
      </c>
      <c r="Z6264" s="3" t="str">
        <f t="shared" si="1756"/>
        <v>Low Cost</v>
      </c>
      <c r="AA6264" s="3">
        <f t="shared" si="1757"/>
        <v>7.3703703703703702E-2</v>
      </c>
      <c r="AB6264" t="s">
        <v>2255</v>
      </c>
      <c r="AC6264" t="s">
        <v>3477</v>
      </c>
      <c r="AD6264" t="str">
        <f t="shared" si="1758"/>
        <v>James Galang</v>
      </c>
      <c r="AE6264" t="s">
        <v>855</v>
      </c>
      <c r="AF6264" t="str">
        <f>VLOOKUP(AE6264,Regional_Managers[],2,0)</f>
        <v>Sam</v>
      </c>
      <c r="AG6264" t="s">
        <v>38</v>
      </c>
      <c r="AH6264" t="s">
        <v>49</v>
      </c>
      <c r="AI6264" t="s">
        <v>88</v>
      </c>
      <c r="AJ6264" t="s">
        <v>920</v>
      </c>
      <c r="AK6264" t="s">
        <v>61</v>
      </c>
      <c r="AL6264">
        <v>0.5</v>
      </c>
      <c r="AM6264" s="2">
        <v>27</v>
      </c>
      <c r="AN6264" s="2">
        <v>9</v>
      </c>
      <c r="AO6264" s="2">
        <v>2009</v>
      </c>
      <c r="AP6264" t="str">
        <f t="shared" si="1759"/>
        <v>9/27/2009</v>
      </c>
      <c r="AQ6264">
        <f t="shared" si="1760"/>
        <v>2</v>
      </c>
      <c r="AR6264">
        <v>25</v>
      </c>
      <c r="AS6264" s="2">
        <v>10</v>
      </c>
      <c r="AT6264" s="2">
        <v>1964</v>
      </c>
      <c r="AU6264" s="2" t="str">
        <f t="shared" si="1761"/>
        <v>10/25/1964</v>
      </c>
      <c r="AV6264" s="2">
        <f t="shared" ca="1" si="1762"/>
        <v>59</v>
      </c>
      <c r="AW6264" s="2" t="str">
        <f ca="1">VLOOKUP(AV6264,band[],2,1)</f>
        <v>45-59</v>
      </c>
      <c r="AX6264" s="2" t="str">
        <f t="shared" ca="1" si="1763"/>
        <v>45-59</v>
      </c>
    </row>
    <row r="6265" spans="1:50" x14ac:dyDescent="0.25">
      <c r="A6265">
        <v>540</v>
      </c>
      <c r="B6265">
        <v>3653</v>
      </c>
      <c r="C6265" t="str">
        <f>IFERROR(VLOOKUP(B6265,Returned_Items[],2,0),"Delivered")</f>
        <v>Delivered</v>
      </c>
      <c r="D6265" s="2" t="s">
        <v>3435</v>
      </c>
      <c r="E6265" s="2" t="str">
        <f t="shared" si="1746"/>
        <v xml:space="preserve"> 39898%</v>
      </c>
      <c r="F6265" s="2" t="str">
        <f t="shared" si="1747"/>
        <v xml:space="preserve"> 39898 </v>
      </c>
      <c r="G6265" s="1">
        <f t="shared" si="1748"/>
        <v>39898</v>
      </c>
      <c r="H6265" s="1" t="str">
        <f t="shared" si="1749"/>
        <v>Thursday</v>
      </c>
      <c r="I6265" s="1" t="str">
        <f t="shared" si="1750"/>
        <v>March</v>
      </c>
      <c r="J6265" s="1" t="str">
        <f t="shared" si="1751"/>
        <v>2009</v>
      </c>
      <c r="K6265" s="1" t="str">
        <f t="shared" si="1752"/>
        <v>26</v>
      </c>
      <c r="L6265" s="1" t="str">
        <f t="shared" si="1753"/>
        <v>March/2009</v>
      </c>
      <c r="M6265" t="s">
        <v>102</v>
      </c>
      <c r="N6265">
        <f>VLOOKUP(M6265,code[],2,0)</f>
        <v>5</v>
      </c>
      <c r="O6265" s="2">
        <v>10</v>
      </c>
      <c r="P6265" s="2">
        <v>2</v>
      </c>
      <c r="Q6265" s="2">
        <v>1900</v>
      </c>
      <c r="R6265" s="2" t="str">
        <f t="shared" si="1754"/>
        <v>2/10/1900</v>
      </c>
      <c r="S6265">
        <f t="shared" si="1755"/>
        <v>41</v>
      </c>
      <c r="T6265" s="3">
        <v>271.11</v>
      </c>
      <c r="U6265">
        <v>0.08</v>
      </c>
      <c r="V6265" t="s">
        <v>24</v>
      </c>
      <c r="W6265" s="3">
        <v>64.790000000000006</v>
      </c>
      <c r="X6265" s="3">
        <v>6.68</v>
      </c>
      <c r="Y6265" s="3">
        <v>1.5</v>
      </c>
      <c r="Z6265" s="3" t="str">
        <f t="shared" si="1756"/>
        <v>Low Cost</v>
      </c>
      <c r="AA6265" s="3">
        <f t="shared" si="1757"/>
        <v>3.6585365853658534E-2</v>
      </c>
      <c r="AB6265" t="s">
        <v>3479</v>
      </c>
      <c r="AC6265" t="s">
        <v>929</v>
      </c>
      <c r="AD6265" t="str">
        <f t="shared" si="1758"/>
        <v>Lynn Smith</v>
      </c>
      <c r="AE6265" t="s">
        <v>855</v>
      </c>
      <c r="AF6265" t="str">
        <f>VLOOKUP(AE6265,Regional_Managers[],2,0)</f>
        <v>Sam</v>
      </c>
      <c r="AG6265" t="s">
        <v>48</v>
      </c>
      <c r="AH6265" t="s">
        <v>29</v>
      </c>
      <c r="AI6265" t="s">
        <v>125</v>
      </c>
      <c r="AJ6265" t="s">
        <v>1029</v>
      </c>
      <c r="AK6265" t="s">
        <v>85</v>
      </c>
      <c r="AL6265">
        <v>0.48</v>
      </c>
      <c r="AM6265" s="2">
        <v>28</v>
      </c>
      <c r="AN6265" s="2">
        <v>3</v>
      </c>
      <c r="AO6265" s="2">
        <v>2009</v>
      </c>
      <c r="AP6265" t="str">
        <f t="shared" si="1759"/>
        <v>3/28/2009</v>
      </c>
      <c r="AQ6265">
        <f t="shared" si="1760"/>
        <v>2</v>
      </c>
      <c r="AR6265">
        <v>12</v>
      </c>
      <c r="AS6265" s="2">
        <v>8</v>
      </c>
      <c r="AT6265" s="2">
        <v>1963</v>
      </c>
      <c r="AU6265" s="2" t="str">
        <f t="shared" si="1761"/>
        <v>8/12/1963</v>
      </c>
      <c r="AV6265" s="2">
        <f t="shared" ca="1" si="1762"/>
        <v>60</v>
      </c>
      <c r="AW6265" s="2" t="str">
        <f ca="1">VLOOKUP(AV6265,band[],2,1)</f>
        <v>60-74</v>
      </c>
      <c r="AX6265" s="2" t="str">
        <f t="shared" ca="1" si="1763"/>
        <v>60-74</v>
      </c>
    </row>
    <row r="6266" spans="1:50" x14ac:dyDescent="0.25">
      <c r="A6266">
        <v>562</v>
      </c>
      <c r="B6266">
        <v>3808</v>
      </c>
      <c r="C6266" t="str">
        <f>IFERROR(VLOOKUP(B6266,Returned_Items[],2,0),"Delivered")</f>
        <v>Delivered</v>
      </c>
      <c r="D6266" s="2" t="s">
        <v>2293</v>
      </c>
      <c r="E6266" s="2" t="str">
        <f t="shared" si="1746"/>
        <v xml:space="preserve"> 39926%</v>
      </c>
      <c r="F6266" s="2" t="str">
        <f t="shared" si="1747"/>
        <v xml:space="preserve"> 39926 </v>
      </c>
      <c r="G6266" s="1">
        <f t="shared" si="1748"/>
        <v>39926</v>
      </c>
      <c r="H6266" s="1" t="str">
        <f t="shared" si="1749"/>
        <v>Thursday</v>
      </c>
      <c r="I6266" s="1" t="str">
        <f t="shared" si="1750"/>
        <v>April</v>
      </c>
      <c r="J6266" s="1" t="str">
        <f t="shared" si="1751"/>
        <v>2009</v>
      </c>
      <c r="K6266" s="1" t="str">
        <f t="shared" si="1752"/>
        <v>23</v>
      </c>
      <c r="L6266" s="1" t="str">
        <f t="shared" si="1753"/>
        <v>April/2009</v>
      </c>
      <c r="M6266" t="s">
        <v>102</v>
      </c>
      <c r="N6266">
        <f>VLOOKUP(M6266,code[],2,0)</f>
        <v>5</v>
      </c>
      <c r="O6266" s="2">
        <v>2</v>
      </c>
      <c r="P6266" s="2">
        <v>1</v>
      </c>
      <c r="Q6266" s="2">
        <v>1900</v>
      </c>
      <c r="R6266" s="2" t="str">
        <f t="shared" si="1754"/>
        <v>1/2/1900</v>
      </c>
      <c r="S6266">
        <f t="shared" si="1755"/>
        <v>2</v>
      </c>
      <c r="T6266" s="3">
        <v>6.13</v>
      </c>
      <c r="U6266">
        <v>0.08</v>
      </c>
      <c r="V6266" t="s">
        <v>24</v>
      </c>
      <c r="W6266" s="3">
        <v>-2.83</v>
      </c>
      <c r="X6266" s="3">
        <v>2.89</v>
      </c>
      <c r="Y6266" s="3">
        <v>0.49</v>
      </c>
      <c r="Z6266" s="3" t="str">
        <f t="shared" si="1756"/>
        <v>Low Cost</v>
      </c>
      <c r="AA6266" s="3">
        <f t="shared" si="1757"/>
        <v>0.245</v>
      </c>
      <c r="AB6266" t="s">
        <v>3479</v>
      </c>
      <c r="AC6266" t="s">
        <v>929</v>
      </c>
      <c r="AD6266" t="str">
        <f t="shared" si="1758"/>
        <v>Lynn Smith</v>
      </c>
      <c r="AE6266" t="s">
        <v>855</v>
      </c>
      <c r="AF6266" t="str">
        <f>VLOOKUP(AE6266,Regional_Managers[],2,0)</f>
        <v>Sam</v>
      </c>
      <c r="AG6266" t="s">
        <v>48</v>
      </c>
      <c r="AH6266" t="s">
        <v>29</v>
      </c>
      <c r="AI6266" t="s">
        <v>116</v>
      </c>
      <c r="AJ6266" t="s">
        <v>1081</v>
      </c>
      <c r="AK6266" t="s">
        <v>44</v>
      </c>
      <c r="AL6266">
        <v>0.38</v>
      </c>
      <c r="AM6266" s="2">
        <v>23</v>
      </c>
      <c r="AN6266" s="2">
        <v>4</v>
      </c>
      <c r="AO6266" s="2">
        <v>2009</v>
      </c>
      <c r="AP6266" t="str">
        <f t="shared" si="1759"/>
        <v>4/23/2009</v>
      </c>
      <c r="AQ6266">
        <f t="shared" si="1760"/>
        <v>0</v>
      </c>
      <c r="AR6266">
        <v>23</v>
      </c>
      <c r="AS6266" s="2">
        <v>3</v>
      </c>
      <c r="AT6266" s="2">
        <v>1963</v>
      </c>
      <c r="AU6266" s="2" t="str">
        <f t="shared" si="1761"/>
        <v>3/23/1963</v>
      </c>
      <c r="AV6266" s="2">
        <f t="shared" ca="1" si="1762"/>
        <v>60</v>
      </c>
      <c r="AW6266" s="2" t="str">
        <f ca="1">VLOOKUP(AV6266,band[],2,1)</f>
        <v>60-74</v>
      </c>
      <c r="AX6266" s="2" t="str">
        <f t="shared" ca="1" si="1763"/>
        <v>60-74</v>
      </c>
    </row>
    <row r="6267" spans="1:50" x14ac:dyDescent="0.25">
      <c r="A6267">
        <v>581</v>
      </c>
      <c r="B6267">
        <v>3970</v>
      </c>
      <c r="C6267" t="str">
        <f>IFERROR(VLOOKUP(B6267,Returned_Items[],2,0),"Delivered")</f>
        <v>Delivered</v>
      </c>
      <c r="D6267" s="2" t="s">
        <v>2395</v>
      </c>
      <c r="E6267" s="2" t="str">
        <f t="shared" si="1746"/>
        <v xml:space="preserve"> 40994%</v>
      </c>
      <c r="F6267" s="2" t="str">
        <f t="shared" si="1747"/>
        <v xml:space="preserve"> 40994 </v>
      </c>
      <c r="G6267" s="1">
        <f t="shared" si="1748"/>
        <v>40994</v>
      </c>
      <c r="H6267" s="1" t="str">
        <f t="shared" si="1749"/>
        <v>Monday</v>
      </c>
      <c r="I6267" s="1" t="str">
        <f t="shared" si="1750"/>
        <v>March</v>
      </c>
      <c r="J6267" s="1" t="str">
        <f t="shared" si="1751"/>
        <v>2012</v>
      </c>
      <c r="K6267" s="1" t="str">
        <f t="shared" si="1752"/>
        <v>26</v>
      </c>
      <c r="L6267" s="1" t="str">
        <f t="shared" si="1753"/>
        <v>March/2012</v>
      </c>
      <c r="M6267" t="s">
        <v>79</v>
      </c>
      <c r="N6267">
        <f>VLOOKUP(M6267,code[],2,0)</f>
        <v>3</v>
      </c>
      <c r="O6267" s="2">
        <v>8</v>
      </c>
      <c r="P6267" s="2">
        <v>2</v>
      </c>
      <c r="Q6267" s="2">
        <v>1900</v>
      </c>
      <c r="R6267" s="2" t="str">
        <f t="shared" si="1754"/>
        <v>2/8/1900</v>
      </c>
      <c r="S6267">
        <f t="shared" si="1755"/>
        <v>39</v>
      </c>
      <c r="T6267" s="3">
        <v>1032.97</v>
      </c>
      <c r="U6267">
        <v>7.0000000000000007E-2</v>
      </c>
      <c r="V6267" t="s">
        <v>24</v>
      </c>
      <c r="W6267" s="3">
        <v>397.15</v>
      </c>
      <c r="X6267" s="3">
        <v>28.48</v>
      </c>
      <c r="Y6267" s="3">
        <v>1.99</v>
      </c>
      <c r="Z6267" s="3" t="str">
        <f t="shared" si="1756"/>
        <v>Low Cost</v>
      </c>
      <c r="AA6267" s="3">
        <f t="shared" si="1757"/>
        <v>5.1025641025641028E-2</v>
      </c>
      <c r="AB6267" t="s">
        <v>1225</v>
      </c>
      <c r="AC6267" t="s">
        <v>1343</v>
      </c>
      <c r="AD6267" t="str">
        <f t="shared" si="1758"/>
        <v>Christina DeMoss</v>
      </c>
      <c r="AE6267" t="s">
        <v>855</v>
      </c>
      <c r="AF6267" t="str">
        <f>VLOOKUP(AE6267,Regional_Managers[],2,0)</f>
        <v>Sam</v>
      </c>
      <c r="AG6267" t="s">
        <v>75</v>
      </c>
      <c r="AH6267" t="s">
        <v>49</v>
      </c>
      <c r="AI6267" t="s">
        <v>88</v>
      </c>
      <c r="AJ6267" t="s">
        <v>874</v>
      </c>
      <c r="AK6267" t="s">
        <v>61</v>
      </c>
      <c r="AL6267">
        <v>0.4</v>
      </c>
      <c r="AM6267" s="2">
        <v>28</v>
      </c>
      <c r="AN6267" s="2">
        <v>3</v>
      </c>
      <c r="AO6267" s="2">
        <v>2012</v>
      </c>
      <c r="AP6267" t="str">
        <f t="shared" si="1759"/>
        <v>3/28/2012</v>
      </c>
      <c r="AQ6267">
        <f t="shared" si="1760"/>
        <v>2</v>
      </c>
      <c r="AR6267">
        <v>10</v>
      </c>
      <c r="AS6267" s="2">
        <v>1</v>
      </c>
      <c r="AT6267" s="2">
        <v>1963</v>
      </c>
      <c r="AU6267" s="2" t="str">
        <f t="shared" si="1761"/>
        <v>1/10/1963</v>
      </c>
      <c r="AV6267" s="2">
        <f t="shared" ca="1" si="1762"/>
        <v>60</v>
      </c>
      <c r="AW6267" s="2" t="str">
        <f ca="1">VLOOKUP(AV6267,band[],2,1)</f>
        <v>60-74</v>
      </c>
      <c r="AX6267" s="2" t="str">
        <f t="shared" ca="1" si="1763"/>
        <v>60-74</v>
      </c>
    </row>
    <row r="6268" spans="1:50" x14ac:dyDescent="0.25">
      <c r="A6268">
        <v>582</v>
      </c>
      <c r="B6268">
        <v>3970</v>
      </c>
      <c r="C6268" t="str">
        <f>IFERROR(VLOOKUP(B6268,Returned_Items[],2,0),"Delivered")</f>
        <v>Delivered</v>
      </c>
      <c r="D6268" s="2" t="s">
        <v>2395</v>
      </c>
      <c r="E6268" s="2" t="str">
        <f t="shared" si="1746"/>
        <v xml:space="preserve"> 40994%</v>
      </c>
      <c r="F6268" s="2" t="str">
        <f t="shared" si="1747"/>
        <v xml:space="preserve"> 40994 </v>
      </c>
      <c r="G6268" s="1">
        <f t="shared" si="1748"/>
        <v>40994</v>
      </c>
      <c r="H6268" s="1" t="str">
        <f t="shared" si="1749"/>
        <v>Monday</v>
      </c>
      <c r="I6268" s="1" t="str">
        <f t="shared" si="1750"/>
        <v>March</v>
      </c>
      <c r="J6268" s="1" t="str">
        <f t="shared" si="1751"/>
        <v>2012</v>
      </c>
      <c r="K6268" s="1" t="str">
        <f t="shared" si="1752"/>
        <v>26</v>
      </c>
      <c r="L6268" s="1" t="str">
        <f t="shared" si="1753"/>
        <v>March/2012</v>
      </c>
      <c r="M6268" t="s">
        <v>79</v>
      </c>
      <c r="N6268">
        <f>VLOOKUP(M6268,code[],2,0)</f>
        <v>3</v>
      </c>
      <c r="O6268" s="2">
        <v>13</v>
      </c>
      <c r="P6268" s="2">
        <v>1</v>
      </c>
      <c r="Q6268" s="2">
        <v>1900</v>
      </c>
      <c r="R6268" s="2" t="str">
        <f t="shared" si="1754"/>
        <v>1/13/1900</v>
      </c>
      <c r="S6268">
        <f t="shared" si="1755"/>
        <v>13</v>
      </c>
      <c r="T6268" s="3">
        <v>324.83</v>
      </c>
      <c r="U6268">
        <v>0.05</v>
      </c>
      <c r="V6268" t="s">
        <v>35</v>
      </c>
      <c r="W6268" s="3">
        <v>-426.54</v>
      </c>
      <c r="X6268" s="3">
        <v>20.98</v>
      </c>
      <c r="Y6268" s="3">
        <v>45</v>
      </c>
      <c r="Z6268" s="3" t="str">
        <f t="shared" si="1756"/>
        <v>High Cost</v>
      </c>
      <c r="AA6268" s="3">
        <f t="shared" si="1757"/>
        <v>3.4615384615384617</v>
      </c>
      <c r="AB6268" t="s">
        <v>1225</v>
      </c>
      <c r="AC6268" t="s">
        <v>1343</v>
      </c>
      <c r="AD6268" t="str">
        <f t="shared" si="1758"/>
        <v>Christina DeMoss</v>
      </c>
      <c r="AE6268" t="s">
        <v>855</v>
      </c>
      <c r="AF6268" t="str">
        <f>VLOOKUP(AE6268,Regional_Managers[],2,0)</f>
        <v>Sam</v>
      </c>
      <c r="AG6268" t="s">
        <v>75</v>
      </c>
      <c r="AH6268" t="s">
        <v>29</v>
      </c>
      <c r="AI6268" t="s">
        <v>30</v>
      </c>
      <c r="AJ6268" t="s">
        <v>973</v>
      </c>
      <c r="AK6268" t="s">
        <v>41</v>
      </c>
      <c r="AL6268">
        <v>0.61</v>
      </c>
      <c r="AM6268" s="2">
        <v>27</v>
      </c>
      <c r="AN6268" s="2">
        <v>3</v>
      </c>
      <c r="AO6268" s="2">
        <v>2012</v>
      </c>
      <c r="AP6268" t="str">
        <f t="shared" si="1759"/>
        <v>3/27/2012</v>
      </c>
      <c r="AQ6268">
        <f t="shared" si="1760"/>
        <v>1</v>
      </c>
      <c r="AR6268">
        <v>3</v>
      </c>
      <c r="AS6268" s="2">
        <v>7</v>
      </c>
      <c r="AT6268" s="2">
        <v>1963</v>
      </c>
      <c r="AU6268" s="2" t="str">
        <f t="shared" si="1761"/>
        <v>7/3/1963</v>
      </c>
      <c r="AV6268" s="2">
        <f t="shared" ca="1" si="1762"/>
        <v>60</v>
      </c>
      <c r="AW6268" s="2" t="str">
        <f ca="1">VLOOKUP(AV6268,band[],2,1)</f>
        <v>60-74</v>
      </c>
      <c r="AX6268" s="2" t="str">
        <f t="shared" ca="1" si="1763"/>
        <v>60-74</v>
      </c>
    </row>
    <row r="6269" spans="1:50" x14ac:dyDescent="0.25">
      <c r="A6269">
        <v>678</v>
      </c>
      <c r="B6269">
        <v>4739</v>
      </c>
      <c r="C6269" t="str">
        <f>IFERROR(VLOOKUP(B6269,Returned_Items[],2,0),"Delivered")</f>
        <v>Delivered</v>
      </c>
      <c r="D6269" s="2" t="s">
        <v>2053</v>
      </c>
      <c r="E6269" s="2" t="str">
        <f t="shared" si="1746"/>
        <v xml:space="preserve"> 40229%</v>
      </c>
      <c r="F6269" s="2" t="str">
        <f t="shared" si="1747"/>
        <v xml:space="preserve"> 40229 </v>
      </c>
      <c r="G6269" s="1">
        <f t="shared" si="1748"/>
        <v>40229</v>
      </c>
      <c r="H6269" s="1" t="str">
        <f t="shared" si="1749"/>
        <v>Saturday</v>
      </c>
      <c r="I6269" s="1" t="str">
        <f t="shared" si="1750"/>
        <v>February</v>
      </c>
      <c r="J6269" s="1" t="str">
        <f t="shared" si="1751"/>
        <v>2010</v>
      </c>
      <c r="K6269" s="1" t="str">
        <f t="shared" si="1752"/>
        <v>20</v>
      </c>
      <c r="L6269" s="1" t="str">
        <f t="shared" si="1753"/>
        <v>February/2010</v>
      </c>
      <c r="M6269" t="s">
        <v>23</v>
      </c>
      <c r="N6269">
        <f>VLOOKUP(M6269,code[],2,0)</f>
        <v>2</v>
      </c>
      <c r="O6269" s="2">
        <v>16</v>
      </c>
      <c r="P6269" s="2">
        <v>1</v>
      </c>
      <c r="Q6269" s="2">
        <v>1900</v>
      </c>
      <c r="R6269" s="2" t="str">
        <f t="shared" si="1754"/>
        <v>1/16/1900</v>
      </c>
      <c r="S6269">
        <f t="shared" si="1755"/>
        <v>16</v>
      </c>
      <c r="T6269" s="3">
        <v>48.57</v>
      </c>
      <c r="U6269">
        <v>0.04</v>
      </c>
      <c r="V6269" t="s">
        <v>24</v>
      </c>
      <c r="W6269" s="3">
        <v>4.21</v>
      </c>
      <c r="X6269" s="3">
        <v>2.94</v>
      </c>
      <c r="Y6269" s="3">
        <v>0.7</v>
      </c>
      <c r="Z6269" s="3" t="str">
        <f t="shared" si="1756"/>
        <v>Low Cost</v>
      </c>
      <c r="AA6269" s="3">
        <f t="shared" si="1757"/>
        <v>4.3749999999999997E-2</v>
      </c>
      <c r="AB6269" t="s">
        <v>3479</v>
      </c>
      <c r="AC6269" t="s">
        <v>929</v>
      </c>
      <c r="AD6269" t="str">
        <f t="shared" si="1758"/>
        <v>Lynn Smith</v>
      </c>
      <c r="AE6269" t="s">
        <v>855</v>
      </c>
      <c r="AF6269" t="str">
        <f>VLOOKUP(AE6269,Regional_Managers[],2,0)</f>
        <v>Sam</v>
      </c>
      <c r="AG6269" t="s">
        <v>48</v>
      </c>
      <c r="AH6269" t="s">
        <v>29</v>
      </c>
      <c r="AI6269" t="s">
        <v>125</v>
      </c>
      <c r="AJ6269" t="s">
        <v>2123</v>
      </c>
      <c r="AK6269" t="s">
        <v>85</v>
      </c>
      <c r="AL6269">
        <v>0.57999999999999996</v>
      </c>
      <c r="AM6269" s="2">
        <v>24</v>
      </c>
      <c r="AN6269" s="2">
        <v>2</v>
      </c>
      <c r="AO6269" s="2">
        <v>2010</v>
      </c>
      <c r="AP6269" t="str">
        <f t="shared" si="1759"/>
        <v>2/24/2010</v>
      </c>
      <c r="AQ6269">
        <f t="shared" si="1760"/>
        <v>4</v>
      </c>
      <c r="AR6269">
        <v>21</v>
      </c>
      <c r="AS6269" s="2">
        <v>4</v>
      </c>
      <c r="AT6269" s="2">
        <v>1962</v>
      </c>
      <c r="AU6269" s="2" t="str">
        <f t="shared" si="1761"/>
        <v>4/21/1962</v>
      </c>
      <c r="AV6269" s="2">
        <f t="shared" ca="1" si="1762"/>
        <v>61</v>
      </c>
      <c r="AW6269" s="2" t="str">
        <f ca="1">VLOOKUP(AV6269,band[],2,1)</f>
        <v>60-74</v>
      </c>
      <c r="AX6269" s="2" t="str">
        <f t="shared" ca="1" si="1763"/>
        <v>60-74</v>
      </c>
    </row>
    <row r="6270" spans="1:50" x14ac:dyDescent="0.25">
      <c r="A6270">
        <v>749</v>
      </c>
      <c r="B6270">
        <v>5378</v>
      </c>
      <c r="C6270" t="str">
        <f>IFERROR(VLOOKUP(B6270,Returned_Items[],2,0),"Delivered")</f>
        <v>Delivered</v>
      </c>
      <c r="D6270" s="2" t="s">
        <v>3192</v>
      </c>
      <c r="E6270" s="2" t="str">
        <f t="shared" si="1746"/>
        <v xml:space="preserve"> 41206%</v>
      </c>
      <c r="F6270" s="2" t="str">
        <f t="shared" si="1747"/>
        <v xml:space="preserve"> 41206 </v>
      </c>
      <c r="G6270" s="1">
        <f t="shared" si="1748"/>
        <v>41206</v>
      </c>
      <c r="H6270" s="1" t="str">
        <f t="shared" si="1749"/>
        <v>Wednesday</v>
      </c>
      <c r="I6270" s="1" t="str">
        <f t="shared" si="1750"/>
        <v>October</v>
      </c>
      <c r="J6270" s="1" t="str">
        <f t="shared" si="1751"/>
        <v>2012</v>
      </c>
      <c r="K6270" s="1" t="str">
        <f t="shared" si="1752"/>
        <v>24</v>
      </c>
      <c r="L6270" s="1" t="str">
        <f t="shared" si="1753"/>
        <v>October/2012</v>
      </c>
      <c r="M6270" t="s">
        <v>102</v>
      </c>
      <c r="N6270">
        <f>VLOOKUP(M6270,code[],2,0)</f>
        <v>5</v>
      </c>
      <c r="O6270" s="2">
        <v>6</v>
      </c>
      <c r="P6270" s="2">
        <v>1</v>
      </c>
      <c r="Q6270" s="2">
        <v>1900</v>
      </c>
      <c r="R6270" s="2" t="str">
        <f t="shared" si="1754"/>
        <v>1/6/1900</v>
      </c>
      <c r="S6270">
        <f t="shared" si="1755"/>
        <v>6</v>
      </c>
      <c r="T6270" s="3">
        <v>54.28</v>
      </c>
      <c r="U6270">
        <v>0.01</v>
      </c>
      <c r="V6270" t="s">
        <v>68</v>
      </c>
      <c r="W6270" s="3">
        <v>-11.98</v>
      </c>
      <c r="X6270" s="3">
        <v>6.24</v>
      </c>
      <c r="Y6270" s="3">
        <v>5.22</v>
      </c>
      <c r="Z6270" s="3" t="str">
        <f t="shared" si="1756"/>
        <v>Low Cost</v>
      </c>
      <c r="AA6270" s="3">
        <f t="shared" si="1757"/>
        <v>0.87</v>
      </c>
      <c r="AB6270" t="s">
        <v>1946</v>
      </c>
      <c r="AC6270" t="s">
        <v>895</v>
      </c>
      <c r="AD6270" t="str">
        <f t="shared" si="1758"/>
        <v>Christine Abelman</v>
      </c>
      <c r="AE6270" t="s">
        <v>855</v>
      </c>
      <c r="AF6270" t="str">
        <f>VLOOKUP(AE6270,Regional_Managers[],2,0)</f>
        <v>Sam</v>
      </c>
      <c r="AG6270" t="s">
        <v>48</v>
      </c>
      <c r="AH6270" t="s">
        <v>58</v>
      </c>
      <c r="AI6270" t="s">
        <v>59</v>
      </c>
      <c r="AJ6270" t="s">
        <v>2019</v>
      </c>
      <c r="AK6270" t="s">
        <v>44</v>
      </c>
      <c r="AL6270">
        <v>0.6</v>
      </c>
      <c r="AM6270" s="2">
        <v>26</v>
      </c>
      <c r="AN6270" s="2">
        <v>10</v>
      </c>
      <c r="AO6270" s="2">
        <v>2012</v>
      </c>
      <c r="AP6270" t="str">
        <f t="shared" si="1759"/>
        <v>10/26/2012</v>
      </c>
      <c r="AQ6270">
        <f t="shared" si="1760"/>
        <v>2</v>
      </c>
      <c r="AR6270">
        <v>2</v>
      </c>
      <c r="AS6270" s="2">
        <v>10</v>
      </c>
      <c r="AT6270" s="2">
        <v>1962</v>
      </c>
      <c r="AU6270" s="2" t="str">
        <f t="shared" si="1761"/>
        <v>10/2/1962</v>
      </c>
      <c r="AV6270" s="2">
        <f t="shared" ca="1" si="1762"/>
        <v>61</v>
      </c>
      <c r="AW6270" s="2" t="str">
        <f ca="1">VLOOKUP(AV6270,band[],2,1)</f>
        <v>60-74</v>
      </c>
      <c r="AX6270" s="2" t="str">
        <f t="shared" ca="1" si="1763"/>
        <v>60-74</v>
      </c>
    </row>
    <row r="6271" spans="1:50" x14ac:dyDescent="0.25">
      <c r="A6271">
        <v>808</v>
      </c>
      <c r="B6271">
        <v>5828</v>
      </c>
      <c r="C6271" t="str">
        <f>IFERROR(VLOOKUP(B6271,Returned_Items[],2,0),"Delivered")</f>
        <v>Delivered</v>
      </c>
      <c r="D6271" s="2" t="s">
        <v>960</v>
      </c>
      <c r="E6271" s="2" t="str">
        <f t="shared" si="1746"/>
        <v xml:space="preserve"> 39877%</v>
      </c>
      <c r="F6271" s="2" t="str">
        <f t="shared" si="1747"/>
        <v xml:space="preserve"> 39877 </v>
      </c>
      <c r="G6271" s="1">
        <f t="shared" si="1748"/>
        <v>39877</v>
      </c>
      <c r="H6271" s="1" t="str">
        <f t="shared" si="1749"/>
        <v>Thursday</v>
      </c>
      <c r="I6271" s="1" t="str">
        <f t="shared" si="1750"/>
        <v>March</v>
      </c>
      <c r="J6271" s="1" t="str">
        <f t="shared" si="1751"/>
        <v>2009</v>
      </c>
      <c r="K6271" s="1" t="str">
        <f t="shared" si="1752"/>
        <v>05</v>
      </c>
      <c r="L6271" s="1" t="str">
        <f t="shared" si="1753"/>
        <v>March/2009</v>
      </c>
      <c r="M6271" t="s">
        <v>23</v>
      </c>
      <c r="N6271">
        <f>VLOOKUP(M6271,code[],2,0)</f>
        <v>2</v>
      </c>
      <c r="O6271" s="2">
        <v>21</v>
      </c>
      <c r="P6271" s="2">
        <v>1</v>
      </c>
      <c r="Q6271" s="2">
        <v>1900</v>
      </c>
      <c r="R6271" s="2" t="str">
        <f t="shared" si="1754"/>
        <v>1/21/1900</v>
      </c>
      <c r="S6271">
        <f t="shared" si="1755"/>
        <v>21</v>
      </c>
      <c r="T6271" s="3">
        <v>6005.21</v>
      </c>
      <c r="U6271">
        <v>0.08</v>
      </c>
      <c r="V6271" t="s">
        <v>35</v>
      </c>
      <c r="W6271" s="3">
        <v>-450.7</v>
      </c>
      <c r="X6271" s="3">
        <v>296.18</v>
      </c>
      <c r="Y6271" s="3">
        <v>54.12</v>
      </c>
      <c r="Z6271" s="3" t="str">
        <f t="shared" si="1756"/>
        <v>High Cost</v>
      </c>
      <c r="AA6271" s="3">
        <f t="shared" si="1757"/>
        <v>2.577142857142857</v>
      </c>
      <c r="AB6271" t="s">
        <v>1225</v>
      </c>
      <c r="AC6271" t="s">
        <v>1343</v>
      </c>
      <c r="AD6271" t="str">
        <f t="shared" si="1758"/>
        <v>Christina DeMoss</v>
      </c>
      <c r="AE6271" t="s">
        <v>855</v>
      </c>
      <c r="AF6271" t="str">
        <f>VLOOKUP(AE6271,Regional_Managers[],2,0)</f>
        <v>Sam</v>
      </c>
      <c r="AG6271" t="s">
        <v>75</v>
      </c>
      <c r="AH6271" t="s">
        <v>58</v>
      </c>
      <c r="AI6271" t="s">
        <v>108</v>
      </c>
      <c r="AJ6271" t="s">
        <v>698</v>
      </c>
      <c r="AK6271" t="s">
        <v>107</v>
      </c>
      <c r="AL6271">
        <v>0.76</v>
      </c>
      <c r="AM6271" s="2">
        <v>12</v>
      </c>
      <c r="AN6271" s="2">
        <v>3</v>
      </c>
      <c r="AO6271" s="2">
        <v>2009</v>
      </c>
      <c r="AP6271" t="str">
        <f t="shared" si="1759"/>
        <v>3/12/2009</v>
      </c>
      <c r="AQ6271">
        <f t="shared" si="1760"/>
        <v>7</v>
      </c>
      <c r="AR6271">
        <v>14</v>
      </c>
      <c r="AS6271" s="2">
        <v>11</v>
      </c>
      <c r="AT6271" s="2">
        <v>1962</v>
      </c>
      <c r="AU6271" s="2" t="str">
        <f t="shared" si="1761"/>
        <v>11/14/1962</v>
      </c>
      <c r="AV6271" s="2">
        <f t="shared" ca="1" si="1762"/>
        <v>61</v>
      </c>
      <c r="AW6271" s="2" t="str">
        <f ca="1">VLOOKUP(AV6271,band[],2,1)</f>
        <v>60-74</v>
      </c>
      <c r="AX6271" s="2" t="str">
        <f t="shared" ca="1" si="1763"/>
        <v>60-74</v>
      </c>
    </row>
    <row r="6272" spans="1:50" x14ac:dyDescent="0.25">
      <c r="A6272">
        <v>876</v>
      </c>
      <c r="B6272">
        <v>6279</v>
      </c>
      <c r="C6272" t="str">
        <f>IFERROR(VLOOKUP(B6272,Returned_Items[],2,0),"Delivered")</f>
        <v>Delivered</v>
      </c>
      <c r="D6272" s="2" t="s">
        <v>3031</v>
      </c>
      <c r="E6272" s="2" t="str">
        <f t="shared" si="1746"/>
        <v xml:space="preserve"> 40207%</v>
      </c>
      <c r="F6272" s="2" t="str">
        <f t="shared" si="1747"/>
        <v xml:space="preserve"> 40207 </v>
      </c>
      <c r="G6272" s="1">
        <f t="shared" si="1748"/>
        <v>40207</v>
      </c>
      <c r="H6272" s="1" t="str">
        <f t="shared" si="1749"/>
        <v>Friday</v>
      </c>
      <c r="I6272" s="1" t="str">
        <f t="shared" si="1750"/>
        <v>January</v>
      </c>
      <c r="J6272" s="1" t="str">
        <f t="shared" si="1751"/>
        <v>2010</v>
      </c>
      <c r="K6272" s="1" t="str">
        <f t="shared" si="1752"/>
        <v>29</v>
      </c>
      <c r="L6272" s="1" t="str">
        <f t="shared" si="1753"/>
        <v>January/2010</v>
      </c>
      <c r="M6272" t="s">
        <v>102</v>
      </c>
      <c r="N6272">
        <f>VLOOKUP(M6272,code[],2,0)</f>
        <v>5</v>
      </c>
      <c r="O6272" s="2">
        <v>18</v>
      </c>
      <c r="P6272" s="2">
        <v>2</v>
      </c>
      <c r="Q6272" s="2">
        <v>1900</v>
      </c>
      <c r="R6272" s="2" t="str">
        <f t="shared" si="1754"/>
        <v>2/18/1900</v>
      </c>
      <c r="S6272">
        <f t="shared" si="1755"/>
        <v>49</v>
      </c>
      <c r="T6272" s="3">
        <v>3283.74</v>
      </c>
      <c r="U6272">
        <v>0.01</v>
      </c>
      <c r="V6272" t="s">
        <v>24</v>
      </c>
      <c r="W6272" s="3">
        <v>723.33</v>
      </c>
      <c r="X6272" s="3">
        <v>67.28</v>
      </c>
      <c r="Y6272" s="3">
        <v>19.989999999999998</v>
      </c>
      <c r="Z6272" s="3" t="str">
        <f t="shared" si="1756"/>
        <v>High Cost</v>
      </c>
      <c r="AA6272" s="3">
        <f t="shared" si="1757"/>
        <v>0.40795918367346934</v>
      </c>
      <c r="AB6272" t="s">
        <v>1978</v>
      </c>
      <c r="AC6272" t="s">
        <v>2740</v>
      </c>
      <c r="AD6272" t="str">
        <f t="shared" si="1758"/>
        <v>Katrina Willman</v>
      </c>
      <c r="AE6272" t="s">
        <v>855</v>
      </c>
      <c r="AF6272" t="str">
        <f>VLOOKUP(AE6272,Regional_Managers[],2,0)</f>
        <v>Sam</v>
      </c>
      <c r="AG6272" t="s">
        <v>38</v>
      </c>
      <c r="AH6272" t="s">
        <v>29</v>
      </c>
      <c r="AI6272" t="s">
        <v>42</v>
      </c>
      <c r="AJ6272" t="s">
        <v>1079</v>
      </c>
      <c r="AK6272" t="s">
        <v>44</v>
      </c>
      <c r="AL6272">
        <v>0.4</v>
      </c>
      <c r="AM6272" s="2">
        <v>31</v>
      </c>
      <c r="AN6272" s="2">
        <v>1</v>
      </c>
      <c r="AO6272" s="2">
        <v>2010</v>
      </c>
      <c r="AP6272" t="str">
        <f t="shared" si="1759"/>
        <v>1/31/2010</v>
      </c>
      <c r="AQ6272">
        <f t="shared" si="1760"/>
        <v>2</v>
      </c>
      <c r="AR6272">
        <v>2</v>
      </c>
      <c r="AS6272" s="2">
        <v>4</v>
      </c>
      <c r="AT6272" s="2">
        <v>1962</v>
      </c>
      <c r="AU6272" s="2" t="str">
        <f t="shared" si="1761"/>
        <v>4/2/1962</v>
      </c>
      <c r="AV6272" s="2">
        <f t="shared" ca="1" si="1762"/>
        <v>61</v>
      </c>
      <c r="AW6272" s="2" t="str">
        <f ca="1">VLOOKUP(AV6272,band[],2,1)</f>
        <v>60-74</v>
      </c>
      <c r="AX6272" s="2" t="str">
        <f t="shared" ca="1" si="1763"/>
        <v>60-74</v>
      </c>
    </row>
    <row r="6273" spans="1:50" x14ac:dyDescent="0.25">
      <c r="A6273">
        <v>1000</v>
      </c>
      <c r="B6273">
        <v>7267</v>
      </c>
      <c r="C6273" t="str">
        <f>IFERROR(VLOOKUP(B6273,Returned_Items[],2,0),"Delivered")</f>
        <v>Delivered</v>
      </c>
      <c r="D6273" s="2" t="s">
        <v>415</v>
      </c>
      <c r="E6273" s="2" t="str">
        <f t="shared" si="1746"/>
        <v xml:space="preserve"> 41149%</v>
      </c>
      <c r="F6273" s="2" t="str">
        <f t="shared" si="1747"/>
        <v xml:space="preserve"> 41149 </v>
      </c>
      <c r="G6273" s="1">
        <f t="shared" si="1748"/>
        <v>41149</v>
      </c>
      <c r="H6273" s="1" t="str">
        <f t="shared" si="1749"/>
        <v>Tuesday</v>
      </c>
      <c r="I6273" s="1" t="str">
        <f t="shared" si="1750"/>
        <v>August</v>
      </c>
      <c r="J6273" s="1" t="str">
        <f t="shared" si="1751"/>
        <v>2012</v>
      </c>
      <c r="K6273" s="1" t="str">
        <f t="shared" si="1752"/>
        <v>28</v>
      </c>
      <c r="L6273" s="1" t="str">
        <f t="shared" si="1753"/>
        <v>August/2012</v>
      </c>
      <c r="M6273" t="s">
        <v>34</v>
      </c>
      <c r="N6273">
        <f>VLOOKUP(M6273,code[],2,0)</f>
        <v>4</v>
      </c>
      <c r="O6273" s="2">
        <v>19</v>
      </c>
      <c r="P6273" s="2">
        <v>1</v>
      </c>
      <c r="Q6273" s="2">
        <v>1900</v>
      </c>
      <c r="R6273" s="2" t="str">
        <f t="shared" si="1754"/>
        <v>1/19/1900</v>
      </c>
      <c r="S6273">
        <f t="shared" si="1755"/>
        <v>19</v>
      </c>
      <c r="T6273" s="3">
        <v>262.32</v>
      </c>
      <c r="U6273">
        <v>7.0000000000000007E-2</v>
      </c>
      <c r="V6273" t="s">
        <v>24</v>
      </c>
      <c r="W6273" s="3">
        <v>5.16</v>
      </c>
      <c r="X6273" s="3">
        <v>14.48</v>
      </c>
      <c r="Y6273" s="3">
        <v>6.46</v>
      </c>
      <c r="Z6273" s="3" t="str">
        <f t="shared" si="1756"/>
        <v>Low Cost</v>
      </c>
      <c r="AA6273" s="3">
        <f t="shared" si="1757"/>
        <v>0.34</v>
      </c>
      <c r="AB6273" t="s">
        <v>25</v>
      </c>
      <c r="AC6273" t="s">
        <v>2628</v>
      </c>
      <c r="AD6273" t="str">
        <f t="shared" si="1758"/>
        <v>Muhammed Yedwab</v>
      </c>
      <c r="AE6273" t="s">
        <v>855</v>
      </c>
      <c r="AF6273" t="str">
        <f>VLOOKUP(AE6273,Regional_Managers[],2,0)</f>
        <v>Sam</v>
      </c>
      <c r="AG6273" t="s">
        <v>38</v>
      </c>
      <c r="AH6273" t="s">
        <v>29</v>
      </c>
      <c r="AI6273" t="s">
        <v>42</v>
      </c>
      <c r="AJ6273" t="s">
        <v>1412</v>
      </c>
      <c r="AK6273" t="s">
        <v>44</v>
      </c>
      <c r="AL6273">
        <v>0.38</v>
      </c>
      <c r="AM6273" s="2">
        <v>28</v>
      </c>
      <c r="AN6273" s="2">
        <v>8</v>
      </c>
      <c r="AO6273" s="2">
        <v>2012</v>
      </c>
      <c r="AP6273" t="str">
        <f t="shared" si="1759"/>
        <v>8/28/2012</v>
      </c>
      <c r="AQ6273">
        <f t="shared" si="1760"/>
        <v>0</v>
      </c>
      <c r="AR6273">
        <v>26</v>
      </c>
      <c r="AS6273" s="2">
        <v>4</v>
      </c>
      <c r="AT6273" s="2">
        <v>1962</v>
      </c>
      <c r="AU6273" s="2" t="str">
        <f t="shared" si="1761"/>
        <v>4/26/1962</v>
      </c>
      <c r="AV6273" s="2">
        <f t="shared" ca="1" si="1762"/>
        <v>61</v>
      </c>
      <c r="AW6273" s="2" t="str">
        <f ca="1">VLOOKUP(AV6273,band[],2,1)</f>
        <v>60-74</v>
      </c>
      <c r="AX6273" s="2" t="str">
        <f t="shared" ca="1" si="1763"/>
        <v>60-74</v>
      </c>
    </row>
    <row r="6274" spans="1:50" x14ac:dyDescent="0.25">
      <c r="A6274">
        <v>1001</v>
      </c>
      <c r="B6274">
        <v>7269</v>
      </c>
      <c r="C6274" t="str">
        <f>IFERROR(VLOOKUP(B6274,Returned_Items[],2,0),"Delivered")</f>
        <v>Returned</v>
      </c>
      <c r="D6274" s="2" t="s">
        <v>2455</v>
      </c>
      <c r="E6274" s="2" t="str">
        <f t="shared" ref="E6274:E6337" si="1764">SUBSTITUTE(D6274,"~"," ")</f>
        <v xml:space="preserve"> 40070%</v>
      </c>
      <c r="F6274" s="2" t="str">
        <f t="shared" ref="F6274:F6337" si="1765">SUBSTITUTE(E6274,"%"," ")</f>
        <v xml:space="preserve"> 40070 </v>
      </c>
      <c r="G6274" s="1">
        <f t="shared" ref="G6274:G6337" si="1766">F6274*1</f>
        <v>40070</v>
      </c>
      <c r="H6274" s="1" t="str">
        <f t="shared" ref="H6274:H6337" si="1767">TEXT(G6274,"dddd")</f>
        <v>Monday</v>
      </c>
      <c r="I6274" s="1" t="str">
        <f t="shared" ref="I6274:I6337" si="1768">TEXT(G6274,"mmmm")</f>
        <v>September</v>
      </c>
      <c r="J6274" s="1" t="str">
        <f t="shared" ref="J6274:J6337" si="1769">TEXT(G6274,"yyyy")</f>
        <v>2009</v>
      </c>
      <c r="K6274" s="1" t="str">
        <f t="shared" ref="K6274:K6337" si="1770">TEXT(G6274,"dd")</f>
        <v>14</v>
      </c>
      <c r="L6274" s="1" t="str">
        <f t="shared" ref="L6274:L6337" si="1771">CONCATENATE(I6274,"/",J6274)</f>
        <v>September/2009</v>
      </c>
      <c r="M6274" t="s">
        <v>79</v>
      </c>
      <c r="N6274">
        <f>VLOOKUP(M6274,code[],2,0)</f>
        <v>3</v>
      </c>
      <c r="O6274" s="2">
        <v>29</v>
      </c>
      <c r="P6274" s="2">
        <v>1</v>
      </c>
      <c r="Q6274" s="2">
        <v>1900</v>
      </c>
      <c r="R6274" s="2" t="str">
        <f t="shared" ref="R6274:R6337" si="1772">CONCATENATE(P6274,"/",O6274,"/",Q6274)</f>
        <v>1/29/1900</v>
      </c>
      <c r="S6274">
        <f t="shared" ref="S6274:S6337" si="1773">R6274*1</f>
        <v>29</v>
      </c>
      <c r="T6274" s="3">
        <v>1707.99</v>
      </c>
      <c r="U6274">
        <v>0</v>
      </c>
      <c r="V6274" t="s">
        <v>24</v>
      </c>
      <c r="W6274" s="3">
        <v>391.19</v>
      </c>
      <c r="X6274" s="3">
        <v>65.989999999999995</v>
      </c>
      <c r="Y6274" s="3">
        <v>3.99</v>
      </c>
      <c r="Z6274" s="3" t="str">
        <f t="shared" ref="Z6274:Z6337" si="1774">_xlfn.IFS(Y6274&gt;12.84,"High Cost",Y6274&lt;12.84,"Low Cost",Y6274=12.84,"Average Cost")</f>
        <v>Low Cost</v>
      </c>
      <c r="AA6274" s="3">
        <f t="shared" ref="AA6274:AA6337" si="1775">Y6274/S6274</f>
        <v>0.13758620689655174</v>
      </c>
      <c r="AB6274" t="s">
        <v>25</v>
      </c>
      <c r="AC6274" t="s">
        <v>2628</v>
      </c>
      <c r="AD6274" t="str">
        <f t="shared" ref="AD6274:AD6337" si="1776">AB6274&amp;" "&amp;AC6274</f>
        <v>Muhammed Yedwab</v>
      </c>
      <c r="AE6274" t="s">
        <v>855</v>
      </c>
      <c r="AF6274" t="str">
        <f>VLOOKUP(AE6274,Regional_Managers[],2,0)</f>
        <v>Sam</v>
      </c>
      <c r="AG6274" t="s">
        <v>38</v>
      </c>
      <c r="AH6274" t="s">
        <v>49</v>
      </c>
      <c r="AI6274" t="s">
        <v>50</v>
      </c>
      <c r="AJ6274" t="s">
        <v>978</v>
      </c>
      <c r="AK6274" t="s">
        <v>44</v>
      </c>
      <c r="AL6274">
        <v>0.59</v>
      </c>
      <c r="AM6274" s="2">
        <v>15</v>
      </c>
      <c r="AN6274" s="2">
        <v>9</v>
      </c>
      <c r="AO6274" s="2">
        <v>2009</v>
      </c>
      <c r="AP6274" t="str">
        <f t="shared" ref="AP6274:AP6337" si="1777">CONCATENATE(AN6274,"/",AM6274,"/",AO6274)</f>
        <v>9/15/2009</v>
      </c>
      <c r="AQ6274">
        <f t="shared" ref="AQ6274:AQ6337" si="1778">AP6274-G6274</f>
        <v>1</v>
      </c>
      <c r="AR6274">
        <v>3</v>
      </c>
      <c r="AS6274" s="2">
        <v>8</v>
      </c>
      <c r="AT6274" s="2">
        <v>1962</v>
      </c>
      <c r="AU6274" s="2" t="str">
        <f t="shared" ref="AU6274:AU6337" si="1779">CONCATENATE(AS6274,"/",AR6274,"/",AT6274)</f>
        <v>8/3/1962</v>
      </c>
      <c r="AV6274" s="2">
        <f t="shared" ref="AV6274:AV6337" ca="1" si="1780">INT((TODAY()-AU6274)/365)</f>
        <v>61</v>
      </c>
      <c r="AW6274" s="2" t="str">
        <f ca="1">VLOOKUP(AV6274,band[],2,1)</f>
        <v>60-74</v>
      </c>
      <c r="AX6274" s="2" t="str">
        <f t="shared" ref="AX6274:AX6337" ca="1" si="1781">IFERROR(AW6274,"Not Available")</f>
        <v>60-74</v>
      </c>
    </row>
    <row r="6275" spans="1:50" x14ac:dyDescent="0.25">
      <c r="A6275">
        <v>1031</v>
      </c>
      <c r="B6275">
        <v>7527</v>
      </c>
      <c r="C6275" t="str">
        <f>IFERROR(VLOOKUP(B6275,Returned_Items[],2,0),"Delivered")</f>
        <v>Delivered</v>
      </c>
      <c r="D6275" s="2" t="s">
        <v>1908</v>
      </c>
      <c r="E6275" s="2" t="str">
        <f t="shared" si="1764"/>
        <v xml:space="preserve"> 40158%</v>
      </c>
      <c r="F6275" s="2" t="str">
        <f t="shared" si="1765"/>
        <v xml:space="preserve"> 40158 </v>
      </c>
      <c r="G6275" s="1">
        <f t="shared" si="1766"/>
        <v>40158</v>
      </c>
      <c r="H6275" s="1" t="str">
        <f t="shared" si="1767"/>
        <v>Friday</v>
      </c>
      <c r="I6275" s="1" t="str">
        <f t="shared" si="1768"/>
        <v>December</v>
      </c>
      <c r="J6275" s="1" t="str">
        <f t="shared" si="1769"/>
        <v>2009</v>
      </c>
      <c r="K6275" s="1" t="str">
        <f t="shared" si="1770"/>
        <v>11</v>
      </c>
      <c r="L6275" s="1" t="str">
        <f t="shared" si="1771"/>
        <v>December/2009</v>
      </c>
      <c r="M6275" t="s">
        <v>79</v>
      </c>
      <c r="N6275">
        <f>VLOOKUP(M6275,code[],2,0)</f>
        <v>3</v>
      </c>
      <c r="O6275" s="2">
        <v>6</v>
      </c>
      <c r="P6275" s="2">
        <v>2</v>
      </c>
      <c r="Q6275" s="2">
        <v>1900</v>
      </c>
      <c r="R6275" s="2" t="str">
        <f t="shared" si="1772"/>
        <v>2/6/1900</v>
      </c>
      <c r="S6275">
        <f t="shared" si="1773"/>
        <v>37</v>
      </c>
      <c r="T6275" s="3">
        <v>560.39</v>
      </c>
      <c r="U6275">
        <v>0.05</v>
      </c>
      <c r="V6275" t="s">
        <v>24</v>
      </c>
      <c r="W6275" s="3">
        <v>186.87</v>
      </c>
      <c r="X6275" s="3">
        <v>15.68</v>
      </c>
      <c r="Y6275" s="3">
        <v>3.73</v>
      </c>
      <c r="Z6275" s="3" t="str">
        <f t="shared" si="1774"/>
        <v>Low Cost</v>
      </c>
      <c r="AA6275" s="3">
        <f t="shared" si="1775"/>
        <v>0.10081081081081081</v>
      </c>
      <c r="AB6275" t="s">
        <v>2636</v>
      </c>
      <c r="AC6275" t="s">
        <v>200</v>
      </c>
      <c r="AD6275" t="str">
        <f t="shared" si="1776"/>
        <v>Nora Price</v>
      </c>
      <c r="AE6275" t="s">
        <v>855</v>
      </c>
      <c r="AF6275" t="str">
        <f>VLOOKUP(AE6275,Regional_Managers[],2,0)</f>
        <v>Sam</v>
      </c>
      <c r="AG6275" t="s">
        <v>28</v>
      </c>
      <c r="AH6275" t="s">
        <v>58</v>
      </c>
      <c r="AI6275" t="s">
        <v>59</v>
      </c>
      <c r="AJ6275" t="s">
        <v>1840</v>
      </c>
      <c r="AK6275" t="s">
        <v>61</v>
      </c>
      <c r="AL6275">
        <v>0.46</v>
      </c>
      <c r="AM6275" s="2">
        <v>12</v>
      </c>
      <c r="AN6275" s="2">
        <v>12</v>
      </c>
      <c r="AO6275" s="2">
        <v>2009</v>
      </c>
      <c r="AP6275" t="str">
        <f t="shared" si="1777"/>
        <v>12/12/2009</v>
      </c>
      <c r="AQ6275">
        <f t="shared" si="1778"/>
        <v>1</v>
      </c>
      <c r="AR6275">
        <v>9</v>
      </c>
      <c r="AS6275" s="2">
        <v>5</v>
      </c>
      <c r="AT6275" s="2">
        <v>1962</v>
      </c>
      <c r="AU6275" s="2" t="str">
        <f t="shared" si="1779"/>
        <v>5/9/1962</v>
      </c>
      <c r="AV6275" s="2">
        <f t="shared" ca="1" si="1780"/>
        <v>61</v>
      </c>
      <c r="AW6275" s="2" t="str">
        <f ca="1">VLOOKUP(AV6275,band[],2,1)</f>
        <v>60-74</v>
      </c>
      <c r="AX6275" s="2" t="str">
        <f t="shared" ca="1" si="1781"/>
        <v>60-74</v>
      </c>
    </row>
    <row r="6276" spans="1:50" x14ac:dyDescent="0.25">
      <c r="A6276">
        <v>1032</v>
      </c>
      <c r="B6276">
        <v>7527</v>
      </c>
      <c r="C6276" t="str">
        <f>IFERROR(VLOOKUP(B6276,Returned_Items[],2,0),"Delivered")</f>
        <v>Delivered</v>
      </c>
      <c r="D6276" s="2" t="s">
        <v>1908</v>
      </c>
      <c r="E6276" s="2" t="str">
        <f t="shared" si="1764"/>
        <v xml:space="preserve"> 40158%</v>
      </c>
      <c r="F6276" s="2" t="str">
        <f t="shared" si="1765"/>
        <v xml:space="preserve"> 40158 </v>
      </c>
      <c r="G6276" s="1">
        <f t="shared" si="1766"/>
        <v>40158</v>
      </c>
      <c r="H6276" s="1" t="str">
        <f t="shared" si="1767"/>
        <v>Friday</v>
      </c>
      <c r="I6276" s="1" t="str">
        <f t="shared" si="1768"/>
        <v>December</v>
      </c>
      <c r="J6276" s="1" t="str">
        <f t="shared" si="1769"/>
        <v>2009</v>
      </c>
      <c r="K6276" s="1" t="str">
        <f t="shared" si="1770"/>
        <v>11</v>
      </c>
      <c r="L6276" s="1" t="str">
        <f t="shared" si="1771"/>
        <v>December/2009</v>
      </c>
      <c r="M6276" t="s">
        <v>79</v>
      </c>
      <c r="N6276">
        <f>VLOOKUP(M6276,code[],2,0)</f>
        <v>3</v>
      </c>
      <c r="O6276" s="2">
        <v>11</v>
      </c>
      <c r="P6276" s="2">
        <v>2</v>
      </c>
      <c r="Q6276" s="2">
        <v>1900</v>
      </c>
      <c r="R6276" s="2" t="str">
        <f t="shared" si="1772"/>
        <v>2/11/1900</v>
      </c>
      <c r="S6276">
        <f t="shared" si="1773"/>
        <v>42</v>
      </c>
      <c r="T6276" s="3">
        <v>7062.616</v>
      </c>
      <c r="U6276">
        <v>0.02</v>
      </c>
      <c r="V6276" t="s">
        <v>24</v>
      </c>
      <c r="W6276" s="3">
        <v>2288.64</v>
      </c>
      <c r="X6276" s="3">
        <v>195.99</v>
      </c>
      <c r="Y6276" s="3">
        <v>4.2</v>
      </c>
      <c r="Z6276" s="3" t="str">
        <f t="shared" si="1774"/>
        <v>Low Cost</v>
      </c>
      <c r="AA6276" s="3">
        <f t="shared" si="1775"/>
        <v>0.1</v>
      </c>
      <c r="AB6276" t="s">
        <v>2636</v>
      </c>
      <c r="AC6276" t="s">
        <v>200</v>
      </c>
      <c r="AD6276" t="str">
        <f t="shared" si="1776"/>
        <v>Nora Price</v>
      </c>
      <c r="AE6276" t="s">
        <v>855</v>
      </c>
      <c r="AF6276" t="str">
        <f>VLOOKUP(AE6276,Regional_Managers[],2,0)</f>
        <v>Sam</v>
      </c>
      <c r="AG6276" t="s">
        <v>28</v>
      </c>
      <c r="AH6276" t="s">
        <v>49</v>
      </c>
      <c r="AI6276" t="s">
        <v>50</v>
      </c>
      <c r="AJ6276" t="s">
        <v>1793</v>
      </c>
      <c r="AK6276" t="s">
        <v>44</v>
      </c>
      <c r="AL6276">
        <v>0.56000000000000005</v>
      </c>
      <c r="AM6276" s="2">
        <v>12</v>
      </c>
      <c r="AN6276" s="2">
        <v>12</v>
      </c>
      <c r="AO6276" s="2">
        <v>2009</v>
      </c>
      <c r="AP6276" t="str">
        <f t="shared" si="1777"/>
        <v>12/12/2009</v>
      </c>
      <c r="AQ6276">
        <f t="shared" si="1778"/>
        <v>1</v>
      </c>
      <c r="AS6276" s="2"/>
      <c r="AT6276" s="2"/>
      <c r="AU6276" s="2" t="str">
        <f t="shared" si="1779"/>
        <v>//</v>
      </c>
      <c r="AV6276" s="2" t="e">
        <f t="shared" ca="1" si="1780"/>
        <v>#VALUE!</v>
      </c>
      <c r="AW6276" s="2" t="e">
        <f ca="1">VLOOKUP(AV6276,band[],2,1)</f>
        <v>#VALUE!</v>
      </c>
      <c r="AX6276" s="2" t="str">
        <f t="shared" ca="1" si="1781"/>
        <v>Not Available</v>
      </c>
    </row>
    <row r="6277" spans="1:50" x14ac:dyDescent="0.25">
      <c r="A6277">
        <v>1170</v>
      </c>
      <c r="B6277">
        <v>8546</v>
      </c>
      <c r="C6277" t="str">
        <f>IFERROR(VLOOKUP(B6277,Returned_Items[],2,0),"Delivered")</f>
        <v>Delivered</v>
      </c>
      <c r="D6277" s="2" t="s">
        <v>2375</v>
      </c>
      <c r="E6277" s="2" t="str">
        <f t="shared" si="1764"/>
        <v xml:space="preserve"> 41000%</v>
      </c>
      <c r="F6277" s="2" t="str">
        <f t="shared" si="1765"/>
        <v xml:space="preserve"> 41000 </v>
      </c>
      <c r="G6277" s="1">
        <f t="shared" si="1766"/>
        <v>41000</v>
      </c>
      <c r="H6277" s="1" t="str">
        <f t="shared" si="1767"/>
        <v>Sunday</v>
      </c>
      <c r="I6277" s="1" t="str">
        <f t="shared" si="1768"/>
        <v>April</v>
      </c>
      <c r="J6277" s="1" t="str">
        <f t="shared" si="1769"/>
        <v>2012</v>
      </c>
      <c r="K6277" s="1" t="str">
        <f t="shared" si="1770"/>
        <v>01</v>
      </c>
      <c r="L6277" s="1" t="str">
        <f t="shared" si="1771"/>
        <v>April/2012</v>
      </c>
      <c r="M6277" t="s">
        <v>34</v>
      </c>
      <c r="N6277">
        <f>VLOOKUP(M6277,code[],2,0)</f>
        <v>4</v>
      </c>
      <c r="O6277" s="2">
        <v>4</v>
      </c>
      <c r="P6277" s="2">
        <v>1</v>
      </c>
      <c r="Q6277" s="2">
        <v>1900</v>
      </c>
      <c r="R6277" s="2" t="str">
        <f t="shared" si="1772"/>
        <v>1/4/1900</v>
      </c>
      <c r="S6277">
        <f t="shared" si="1773"/>
        <v>4</v>
      </c>
      <c r="T6277" s="3">
        <v>51.94</v>
      </c>
      <c r="U6277">
        <v>0.03</v>
      </c>
      <c r="V6277" t="s">
        <v>68</v>
      </c>
      <c r="W6277" s="3">
        <v>-12.48</v>
      </c>
      <c r="X6277" s="3">
        <v>10.01</v>
      </c>
      <c r="Y6277" s="3">
        <v>1.99</v>
      </c>
      <c r="Z6277" s="3" t="str">
        <f t="shared" si="1774"/>
        <v>Low Cost</v>
      </c>
      <c r="AA6277" s="3">
        <f t="shared" si="1775"/>
        <v>0.4975</v>
      </c>
      <c r="AB6277" t="s">
        <v>2636</v>
      </c>
      <c r="AC6277" t="s">
        <v>200</v>
      </c>
      <c r="AD6277" t="str">
        <f t="shared" si="1776"/>
        <v>Nora Price</v>
      </c>
      <c r="AE6277" t="s">
        <v>855</v>
      </c>
      <c r="AF6277" t="str">
        <f>VLOOKUP(AE6277,Regional_Managers[],2,0)</f>
        <v>Sam</v>
      </c>
      <c r="AG6277" t="s">
        <v>28</v>
      </c>
      <c r="AH6277" t="s">
        <v>49</v>
      </c>
      <c r="AI6277" t="s">
        <v>88</v>
      </c>
      <c r="AJ6277" t="s">
        <v>736</v>
      </c>
      <c r="AK6277" t="s">
        <v>61</v>
      </c>
      <c r="AL6277">
        <v>0.41</v>
      </c>
      <c r="AM6277" s="2">
        <v>3</v>
      </c>
      <c r="AN6277" s="2">
        <v>4</v>
      </c>
      <c r="AO6277" s="2">
        <v>2012</v>
      </c>
      <c r="AP6277" t="str">
        <f t="shared" si="1777"/>
        <v>4/3/2012</v>
      </c>
      <c r="AQ6277">
        <f t="shared" si="1778"/>
        <v>2</v>
      </c>
      <c r="AR6277">
        <v>23</v>
      </c>
      <c r="AS6277" s="2">
        <v>12</v>
      </c>
      <c r="AT6277" s="2">
        <v>1962</v>
      </c>
      <c r="AU6277" s="2" t="str">
        <f t="shared" si="1779"/>
        <v>12/23/1962</v>
      </c>
      <c r="AV6277" s="2">
        <f t="shared" ca="1" si="1780"/>
        <v>60</v>
      </c>
      <c r="AW6277" s="2" t="str">
        <f ca="1">VLOOKUP(AV6277,band[],2,1)</f>
        <v>60-74</v>
      </c>
      <c r="AX6277" s="2" t="str">
        <f t="shared" ca="1" si="1781"/>
        <v>60-74</v>
      </c>
    </row>
    <row r="6278" spans="1:50" x14ac:dyDescent="0.25">
      <c r="A6278">
        <v>1174</v>
      </c>
      <c r="B6278">
        <v>8578</v>
      </c>
      <c r="C6278" t="str">
        <f>IFERROR(VLOOKUP(B6278,Returned_Items[],2,0),"Delivered")</f>
        <v>Delivered</v>
      </c>
      <c r="D6278" s="2" t="s">
        <v>561</v>
      </c>
      <c r="E6278" s="2" t="str">
        <f t="shared" si="1764"/>
        <v xml:space="preserve"> 40788%</v>
      </c>
      <c r="F6278" s="2" t="str">
        <f t="shared" si="1765"/>
        <v xml:space="preserve"> 40788 </v>
      </c>
      <c r="G6278" s="1">
        <f t="shared" si="1766"/>
        <v>40788</v>
      </c>
      <c r="H6278" s="1" t="str">
        <f t="shared" si="1767"/>
        <v>Friday</v>
      </c>
      <c r="I6278" s="1" t="str">
        <f t="shared" si="1768"/>
        <v>September</v>
      </c>
      <c r="J6278" s="1" t="str">
        <f t="shared" si="1769"/>
        <v>2011</v>
      </c>
      <c r="K6278" s="1" t="str">
        <f t="shared" si="1770"/>
        <v>02</v>
      </c>
      <c r="L6278" s="1" t="str">
        <f t="shared" si="1771"/>
        <v>September/2011</v>
      </c>
      <c r="M6278" t="s">
        <v>34</v>
      </c>
      <c r="N6278">
        <f>VLOOKUP(M6278,code[],2,0)</f>
        <v>4</v>
      </c>
      <c r="O6278" s="2">
        <v>9</v>
      </c>
      <c r="P6278" s="2">
        <v>2</v>
      </c>
      <c r="Q6278" s="2">
        <v>1900</v>
      </c>
      <c r="R6278" s="2" t="str">
        <f t="shared" si="1772"/>
        <v>2/9/1900</v>
      </c>
      <c r="S6278">
        <f t="shared" si="1773"/>
        <v>40</v>
      </c>
      <c r="T6278" s="3">
        <v>366.87</v>
      </c>
      <c r="U6278">
        <v>0.1</v>
      </c>
      <c r="V6278" t="s">
        <v>24</v>
      </c>
      <c r="W6278" s="3">
        <v>-1.79</v>
      </c>
      <c r="X6278" s="3">
        <v>9.74</v>
      </c>
      <c r="Y6278" s="3">
        <v>5.71</v>
      </c>
      <c r="Z6278" s="3" t="str">
        <f t="shared" si="1774"/>
        <v>Low Cost</v>
      </c>
      <c r="AA6278" s="3">
        <f t="shared" si="1775"/>
        <v>0.14274999999999999</v>
      </c>
      <c r="AB6278" t="s">
        <v>1450</v>
      </c>
      <c r="AC6278" t="s">
        <v>1451</v>
      </c>
      <c r="AD6278" t="str">
        <f t="shared" si="1776"/>
        <v>Lisa DeCherney</v>
      </c>
      <c r="AE6278" t="s">
        <v>855</v>
      </c>
      <c r="AF6278" t="str">
        <f>VLOOKUP(AE6278,Regional_Managers[],2,0)</f>
        <v>Sam</v>
      </c>
      <c r="AG6278" t="s">
        <v>48</v>
      </c>
      <c r="AH6278" t="s">
        <v>58</v>
      </c>
      <c r="AI6278" t="s">
        <v>59</v>
      </c>
      <c r="AJ6278" t="s">
        <v>3181</v>
      </c>
      <c r="AK6278" t="s">
        <v>44</v>
      </c>
      <c r="AL6278">
        <v>0.41</v>
      </c>
      <c r="AM6278" s="2">
        <v>3</v>
      </c>
      <c r="AN6278" s="2">
        <v>9</v>
      </c>
      <c r="AO6278" s="2">
        <v>2011</v>
      </c>
      <c r="AP6278" t="str">
        <f t="shared" si="1777"/>
        <v>9/3/2011</v>
      </c>
      <c r="AQ6278">
        <f t="shared" si="1778"/>
        <v>1</v>
      </c>
      <c r="AR6278">
        <v>2</v>
      </c>
      <c r="AS6278" s="2">
        <v>12</v>
      </c>
      <c r="AT6278" s="2">
        <v>1933</v>
      </c>
      <c r="AU6278" s="2" t="str">
        <f t="shared" si="1779"/>
        <v>12/2/1933</v>
      </c>
      <c r="AV6278" s="2">
        <f t="shared" ca="1" si="1780"/>
        <v>90</v>
      </c>
      <c r="AW6278" s="2" t="str">
        <f ca="1">VLOOKUP(AV6278,band[],2,1)</f>
        <v>90-104</v>
      </c>
      <c r="AX6278" s="2" t="str">
        <f t="shared" ca="1" si="1781"/>
        <v>90-104</v>
      </c>
    </row>
    <row r="6279" spans="1:50" x14ac:dyDescent="0.25">
      <c r="A6279">
        <v>1326</v>
      </c>
      <c r="B6279">
        <v>9669</v>
      </c>
      <c r="C6279" t="str">
        <f>IFERROR(VLOOKUP(B6279,Returned_Items[],2,0),"Delivered")</f>
        <v>Delivered</v>
      </c>
      <c r="D6279" s="2" t="s">
        <v>990</v>
      </c>
      <c r="E6279" s="2" t="str">
        <f t="shared" si="1764"/>
        <v xml:space="preserve"> 39925%</v>
      </c>
      <c r="F6279" s="2" t="str">
        <f t="shared" si="1765"/>
        <v xml:space="preserve"> 39925 </v>
      </c>
      <c r="G6279" s="1">
        <f t="shared" si="1766"/>
        <v>39925</v>
      </c>
      <c r="H6279" s="1" t="str">
        <f t="shared" si="1767"/>
        <v>Wednesday</v>
      </c>
      <c r="I6279" s="1" t="str">
        <f t="shared" si="1768"/>
        <v>April</v>
      </c>
      <c r="J6279" s="1" t="str">
        <f t="shared" si="1769"/>
        <v>2009</v>
      </c>
      <c r="K6279" s="1" t="str">
        <f t="shared" si="1770"/>
        <v>22</v>
      </c>
      <c r="L6279" s="1" t="str">
        <f t="shared" si="1771"/>
        <v>April/2009</v>
      </c>
      <c r="M6279" t="s">
        <v>79</v>
      </c>
      <c r="N6279">
        <f>VLOOKUP(M6279,code[],2,0)</f>
        <v>3</v>
      </c>
      <c r="O6279" s="2">
        <v>18</v>
      </c>
      <c r="P6279" s="2">
        <v>1</v>
      </c>
      <c r="Q6279" s="2">
        <v>1900</v>
      </c>
      <c r="R6279" s="2" t="str">
        <f t="shared" si="1772"/>
        <v>1/18/1900</v>
      </c>
      <c r="S6279">
        <f t="shared" si="1773"/>
        <v>18</v>
      </c>
      <c r="T6279" s="3">
        <v>292.11</v>
      </c>
      <c r="U6279">
        <v>0.04</v>
      </c>
      <c r="V6279" t="s">
        <v>68</v>
      </c>
      <c r="W6279" s="3">
        <v>-91.95</v>
      </c>
      <c r="X6279" s="3">
        <v>15.42</v>
      </c>
      <c r="Y6279" s="3">
        <v>10.68</v>
      </c>
      <c r="Z6279" s="3" t="str">
        <f t="shared" si="1774"/>
        <v>Low Cost</v>
      </c>
      <c r="AA6279" s="3">
        <f t="shared" si="1775"/>
        <v>0.59333333333333327</v>
      </c>
      <c r="AB6279" t="s">
        <v>1946</v>
      </c>
      <c r="AC6279" t="s">
        <v>895</v>
      </c>
      <c r="AD6279" t="str">
        <f t="shared" si="1776"/>
        <v>Christine Abelman</v>
      </c>
      <c r="AE6279" t="s">
        <v>855</v>
      </c>
      <c r="AF6279" t="str">
        <f>VLOOKUP(AE6279,Regional_Managers[],2,0)</f>
        <v>Sam</v>
      </c>
      <c r="AG6279" t="s">
        <v>48</v>
      </c>
      <c r="AH6279" t="s">
        <v>29</v>
      </c>
      <c r="AI6279" t="s">
        <v>30</v>
      </c>
      <c r="AJ6279" t="s">
        <v>2924</v>
      </c>
      <c r="AK6279" t="s">
        <v>44</v>
      </c>
      <c r="AL6279">
        <v>0.57999999999999996</v>
      </c>
      <c r="AM6279" s="2">
        <v>23</v>
      </c>
      <c r="AN6279" s="2">
        <v>4</v>
      </c>
      <c r="AO6279" s="2">
        <v>2009</v>
      </c>
      <c r="AP6279" t="str">
        <f t="shared" si="1777"/>
        <v>4/23/2009</v>
      </c>
      <c r="AQ6279">
        <f t="shared" si="1778"/>
        <v>1</v>
      </c>
      <c r="AR6279">
        <v>16</v>
      </c>
      <c r="AS6279" s="2">
        <v>11</v>
      </c>
      <c r="AT6279" s="2">
        <v>1973</v>
      </c>
      <c r="AU6279" s="2" t="str">
        <f t="shared" si="1779"/>
        <v>11/16/1973</v>
      </c>
      <c r="AV6279" s="2">
        <f t="shared" ca="1" si="1780"/>
        <v>50</v>
      </c>
      <c r="AW6279" s="2" t="str">
        <f ca="1">VLOOKUP(AV6279,band[],2,1)</f>
        <v>45-59</v>
      </c>
      <c r="AX6279" s="2" t="str">
        <f t="shared" ca="1" si="1781"/>
        <v>45-59</v>
      </c>
    </row>
    <row r="6280" spans="1:50" x14ac:dyDescent="0.25">
      <c r="A6280">
        <v>1373</v>
      </c>
      <c r="B6280">
        <v>9952</v>
      </c>
      <c r="C6280" t="str">
        <f>IFERROR(VLOOKUP(B6280,Returned_Items[],2,0),"Delivered")</f>
        <v>Delivered</v>
      </c>
      <c r="D6280" s="2" t="s">
        <v>3480</v>
      </c>
      <c r="E6280" s="2" t="str">
        <f t="shared" si="1764"/>
        <v xml:space="preserve"> 41030%</v>
      </c>
      <c r="F6280" s="2" t="str">
        <f t="shared" si="1765"/>
        <v xml:space="preserve"> 41030 </v>
      </c>
      <c r="G6280" s="1">
        <f t="shared" si="1766"/>
        <v>41030</v>
      </c>
      <c r="H6280" s="1" t="str">
        <f t="shared" si="1767"/>
        <v>Tuesday</v>
      </c>
      <c r="I6280" s="1" t="str">
        <f t="shared" si="1768"/>
        <v>May</v>
      </c>
      <c r="J6280" s="1" t="str">
        <f t="shared" si="1769"/>
        <v>2012</v>
      </c>
      <c r="K6280" s="1" t="str">
        <f t="shared" si="1770"/>
        <v>01</v>
      </c>
      <c r="L6280" s="1" t="str">
        <f t="shared" si="1771"/>
        <v>May/2012</v>
      </c>
      <c r="M6280" t="s">
        <v>34</v>
      </c>
      <c r="N6280">
        <f>VLOOKUP(M6280,code[],2,0)</f>
        <v>4</v>
      </c>
      <c r="O6280" s="2">
        <v>16</v>
      </c>
      <c r="P6280" s="2">
        <v>2</v>
      </c>
      <c r="Q6280" s="2">
        <v>1900</v>
      </c>
      <c r="R6280" s="2" t="str">
        <f t="shared" si="1772"/>
        <v>2/16/1900</v>
      </c>
      <c r="S6280">
        <f t="shared" si="1773"/>
        <v>47</v>
      </c>
      <c r="T6280" s="3">
        <v>7890.89</v>
      </c>
      <c r="U6280">
        <v>0.01</v>
      </c>
      <c r="V6280" t="s">
        <v>68</v>
      </c>
      <c r="W6280" s="3">
        <v>-771.09</v>
      </c>
      <c r="X6280" s="3">
        <v>167.27</v>
      </c>
      <c r="Y6280" s="3">
        <v>35</v>
      </c>
      <c r="Z6280" s="3" t="str">
        <f t="shared" si="1774"/>
        <v>High Cost</v>
      </c>
      <c r="AA6280" s="3">
        <f t="shared" si="1775"/>
        <v>0.74468085106382975</v>
      </c>
      <c r="AB6280" t="s">
        <v>2922</v>
      </c>
      <c r="AC6280" t="s">
        <v>2923</v>
      </c>
      <c r="AD6280" t="str">
        <f t="shared" si="1776"/>
        <v>Maribeth Dona</v>
      </c>
      <c r="AE6280" t="s">
        <v>855</v>
      </c>
      <c r="AF6280" t="str">
        <f>VLOOKUP(AE6280,Regional_Managers[],2,0)</f>
        <v>Sam</v>
      </c>
      <c r="AG6280" t="s">
        <v>75</v>
      </c>
      <c r="AH6280" t="s">
        <v>29</v>
      </c>
      <c r="AI6280" t="s">
        <v>30</v>
      </c>
      <c r="AJ6280" t="s">
        <v>1720</v>
      </c>
      <c r="AK6280" t="s">
        <v>32</v>
      </c>
      <c r="AL6280">
        <v>0.85</v>
      </c>
      <c r="AM6280" s="2">
        <v>3</v>
      </c>
      <c r="AN6280" s="2">
        <v>5</v>
      </c>
      <c r="AO6280" s="2">
        <v>2012</v>
      </c>
      <c r="AP6280" t="str">
        <f t="shared" si="1777"/>
        <v>5/3/2012</v>
      </c>
      <c r="AQ6280">
        <f t="shared" si="1778"/>
        <v>2</v>
      </c>
      <c r="AR6280">
        <v>9</v>
      </c>
      <c r="AS6280" s="2">
        <v>11</v>
      </c>
      <c r="AT6280" s="2">
        <v>1973</v>
      </c>
      <c r="AU6280" s="2" t="str">
        <f t="shared" si="1779"/>
        <v>11/9/1973</v>
      </c>
      <c r="AV6280" s="2">
        <f t="shared" ca="1" si="1780"/>
        <v>50</v>
      </c>
      <c r="AW6280" s="2" t="str">
        <f ca="1">VLOOKUP(AV6280,band[],2,1)</f>
        <v>45-59</v>
      </c>
      <c r="AX6280" s="2" t="str">
        <f t="shared" ca="1" si="1781"/>
        <v>45-59</v>
      </c>
    </row>
    <row r="6281" spans="1:50" x14ac:dyDescent="0.25">
      <c r="A6281">
        <v>1474</v>
      </c>
      <c r="B6281">
        <v>10630</v>
      </c>
      <c r="C6281" t="str">
        <f>IFERROR(VLOOKUP(B6281,Returned_Items[],2,0),"Delivered")</f>
        <v>Delivered</v>
      </c>
      <c r="D6281" s="2" t="s">
        <v>3365</v>
      </c>
      <c r="E6281" s="2" t="str">
        <f t="shared" si="1764"/>
        <v xml:space="preserve"> 40213%</v>
      </c>
      <c r="F6281" s="2" t="str">
        <f t="shared" si="1765"/>
        <v xml:space="preserve"> 40213 </v>
      </c>
      <c r="G6281" s="1">
        <f t="shared" si="1766"/>
        <v>40213</v>
      </c>
      <c r="H6281" s="1" t="str">
        <f t="shared" si="1767"/>
        <v>Thursday</v>
      </c>
      <c r="I6281" s="1" t="str">
        <f t="shared" si="1768"/>
        <v>February</v>
      </c>
      <c r="J6281" s="1" t="str">
        <f t="shared" si="1769"/>
        <v>2010</v>
      </c>
      <c r="K6281" s="1" t="str">
        <f t="shared" si="1770"/>
        <v>04</v>
      </c>
      <c r="L6281" s="1" t="str">
        <f t="shared" si="1771"/>
        <v>February/2010</v>
      </c>
      <c r="M6281" t="s">
        <v>79</v>
      </c>
      <c r="N6281">
        <f>VLOOKUP(M6281,code[],2,0)</f>
        <v>3</v>
      </c>
      <c r="O6281" s="2">
        <v>13</v>
      </c>
      <c r="P6281" s="2">
        <v>2</v>
      </c>
      <c r="Q6281" s="2">
        <v>1900</v>
      </c>
      <c r="R6281" s="2" t="str">
        <f t="shared" si="1772"/>
        <v>2/13/1900</v>
      </c>
      <c r="S6281">
        <f t="shared" si="1773"/>
        <v>44</v>
      </c>
      <c r="T6281" s="3">
        <v>2773.84</v>
      </c>
      <c r="U6281">
        <v>0</v>
      </c>
      <c r="V6281" t="s">
        <v>35</v>
      </c>
      <c r="W6281" s="3">
        <v>-513.76</v>
      </c>
      <c r="X6281" s="3">
        <v>58.14</v>
      </c>
      <c r="Y6281" s="3">
        <v>36.61</v>
      </c>
      <c r="Z6281" s="3" t="str">
        <f t="shared" si="1774"/>
        <v>High Cost</v>
      </c>
      <c r="AA6281" s="3">
        <f t="shared" si="1775"/>
        <v>0.83204545454545453</v>
      </c>
      <c r="AB6281" t="s">
        <v>2137</v>
      </c>
      <c r="AC6281" t="s">
        <v>299</v>
      </c>
      <c r="AD6281" t="str">
        <f t="shared" si="1776"/>
        <v>Pauline Johnson</v>
      </c>
      <c r="AE6281" t="s">
        <v>855</v>
      </c>
      <c r="AF6281" t="str">
        <f>VLOOKUP(AE6281,Regional_Managers[],2,0)</f>
        <v>Sam</v>
      </c>
      <c r="AG6281" t="s">
        <v>48</v>
      </c>
      <c r="AH6281" t="s">
        <v>58</v>
      </c>
      <c r="AI6281" t="s">
        <v>105</v>
      </c>
      <c r="AJ6281" t="s">
        <v>363</v>
      </c>
      <c r="AK6281" t="s">
        <v>107</v>
      </c>
      <c r="AL6281">
        <v>0.61</v>
      </c>
      <c r="AM6281" s="2">
        <v>6</v>
      </c>
      <c r="AN6281" s="2">
        <v>2</v>
      </c>
      <c r="AO6281" s="2">
        <v>2010</v>
      </c>
      <c r="AP6281" t="str">
        <f t="shared" si="1777"/>
        <v>2/6/2010</v>
      </c>
      <c r="AQ6281">
        <f t="shared" si="1778"/>
        <v>2</v>
      </c>
      <c r="AR6281">
        <v>2</v>
      </c>
      <c r="AS6281" s="2">
        <v>8</v>
      </c>
      <c r="AT6281" s="2">
        <v>1972</v>
      </c>
      <c r="AU6281" s="2" t="str">
        <f t="shared" si="1779"/>
        <v>8/2/1972</v>
      </c>
      <c r="AV6281" s="2">
        <f t="shared" ca="1" si="1780"/>
        <v>51</v>
      </c>
      <c r="AW6281" s="2" t="str">
        <f ca="1">VLOOKUP(AV6281,band[],2,1)</f>
        <v>45-59</v>
      </c>
      <c r="AX6281" s="2" t="str">
        <f t="shared" ca="1" si="1781"/>
        <v>45-59</v>
      </c>
    </row>
    <row r="6282" spans="1:50" x14ac:dyDescent="0.25">
      <c r="A6282">
        <v>1475</v>
      </c>
      <c r="B6282">
        <v>10657</v>
      </c>
      <c r="C6282" t="str">
        <f>IFERROR(VLOOKUP(B6282,Returned_Items[],2,0),"Delivered")</f>
        <v>Delivered</v>
      </c>
      <c r="D6282" s="2" t="s">
        <v>893</v>
      </c>
      <c r="E6282" s="2" t="str">
        <f t="shared" si="1764"/>
        <v xml:space="preserve"> 40446%</v>
      </c>
      <c r="F6282" s="2" t="str">
        <f t="shared" si="1765"/>
        <v xml:space="preserve"> 40446 </v>
      </c>
      <c r="G6282" s="1">
        <f t="shared" si="1766"/>
        <v>40446</v>
      </c>
      <c r="H6282" s="1" t="str">
        <f t="shared" si="1767"/>
        <v>Saturday</v>
      </c>
      <c r="I6282" s="1" t="str">
        <f t="shared" si="1768"/>
        <v>September</v>
      </c>
      <c r="J6282" s="1" t="str">
        <f t="shared" si="1769"/>
        <v>2010</v>
      </c>
      <c r="K6282" s="1" t="str">
        <f t="shared" si="1770"/>
        <v>25</v>
      </c>
      <c r="L6282" s="1" t="str">
        <f t="shared" si="1771"/>
        <v>September/2010</v>
      </c>
      <c r="M6282" t="s">
        <v>79</v>
      </c>
      <c r="N6282">
        <f>VLOOKUP(M6282,code[],2,0)</f>
        <v>3</v>
      </c>
      <c r="O6282" s="2">
        <v>13</v>
      </c>
      <c r="P6282" s="2">
        <v>2</v>
      </c>
      <c r="Q6282" s="2">
        <v>1900</v>
      </c>
      <c r="R6282" s="2" t="str">
        <f t="shared" si="1772"/>
        <v>2/13/1900</v>
      </c>
      <c r="S6282">
        <f t="shared" si="1773"/>
        <v>44</v>
      </c>
      <c r="T6282" s="3">
        <v>289.94</v>
      </c>
      <c r="U6282">
        <v>7.0000000000000007E-2</v>
      </c>
      <c r="V6282" t="s">
        <v>24</v>
      </c>
      <c r="W6282" s="3">
        <v>-102.19</v>
      </c>
      <c r="X6282" s="3">
        <v>6.48</v>
      </c>
      <c r="Y6282" s="3">
        <v>6.22</v>
      </c>
      <c r="Z6282" s="3" t="str">
        <f t="shared" si="1774"/>
        <v>Low Cost</v>
      </c>
      <c r="AA6282" s="3">
        <f t="shared" si="1775"/>
        <v>0.14136363636363636</v>
      </c>
      <c r="AB6282" t="s">
        <v>2255</v>
      </c>
      <c r="AC6282" t="s">
        <v>3477</v>
      </c>
      <c r="AD6282" t="str">
        <f t="shared" si="1776"/>
        <v>James Galang</v>
      </c>
      <c r="AE6282" t="s">
        <v>855</v>
      </c>
      <c r="AF6282" t="str">
        <f>VLOOKUP(AE6282,Regional_Managers[],2,0)</f>
        <v>Sam</v>
      </c>
      <c r="AG6282" t="s">
        <v>38</v>
      </c>
      <c r="AH6282" t="s">
        <v>29</v>
      </c>
      <c r="AI6282" t="s">
        <v>76</v>
      </c>
      <c r="AJ6282" t="s">
        <v>1649</v>
      </c>
      <c r="AK6282" t="s">
        <v>44</v>
      </c>
      <c r="AL6282">
        <v>0.37</v>
      </c>
      <c r="AM6282" s="2">
        <v>27</v>
      </c>
      <c r="AN6282" s="2">
        <v>9</v>
      </c>
      <c r="AO6282" s="2">
        <v>2010</v>
      </c>
      <c r="AP6282" t="str">
        <f t="shared" si="1777"/>
        <v>9/27/2010</v>
      </c>
      <c r="AQ6282">
        <f t="shared" si="1778"/>
        <v>2</v>
      </c>
      <c r="AR6282">
        <v>12</v>
      </c>
      <c r="AS6282" s="2">
        <v>11</v>
      </c>
      <c r="AT6282" s="2">
        <v>1972</v>
      </c>
      <c r="AU6282" s="2" t="str">
        <f t="shared" si="1779"/>
        <v>11/12/1972</v>
      </c>
      <c r="AV6282" s="2">
        <f t="shared" ca="1" si="1780"/>
        <v>51</v>
      </c>
      <c r="AW6282" s="2" t="str">
        <f ca="1">VLOOKUP(AV6282,band[],2,1)</f>
        <v>45-59</v>
      </c>
      <c r="AX6282" s="2" t="str">
        <f t="shared" ca="1" si="1781"/>
        <v>45-59</v>
      </c>
    </row>
    <row r="6283" spans="1:50" x14ac:dyDescent="0.25">
      <c r="A6283">
        <v>1476</v>
      </c>
      <c r="B6283">
        <v>10657</v>
      </c>
      <c r="C6283" t="str">
        <f>IFERROR(VLOOKUP(B6283,Returned_Items[],2,0),"Delivered")</f>
        <v>Delivered</v>
      </c>
      <c r="D6283" s="2" t="s">
        <v>893</v>
      </c>
      <c r="E6283" s="2" t="str">
        <f t="shared" si="1764"/>
        <v xml:space="preserve"> 40446%</v>
      </c>
      <c r="F6283" s="2" t="str">
        <f t="shared" si="1765"/>
        <v xml:space="preserve"> 40446 </v>
      </c>
      <c r="G6283" s="1">
        <f t="shared" si="1766"/>
        <v>40446</v>
      </c>
      <c r="H6283" s="1" t="str">
        <f t="shared" si="1767"/>
        <v>Saturday</v>
      </c>
      <c r="I6283" s="1" t="str">
        <f t="shared" si="1768"/>
        <v>September</v>
      </c>
      <c r="J6283" s="1" t="str">
        <f t="shared" si="1769"/>
        <v>2010</v>
      </c>
      <c r="K6283" s="1" t="str">
        <f t="shared" si="1770"/>
        <v>25</v>
      </c>
      <c r="L6283" s="1" t="str">
        <f t="shared" si="1771"/>
        <v>September/2010</v>
      </c>
      <c r="M6283" t="s">
        <v>79</v>
      </c>
      <c r="N6283">
        <f>VLOOKUP(M6283,code[],2,0)</f>
        <v>3</v>
      </c>
      <c r="O6283" s="2">
        <v>8</v>
      </c>
      <c r="P6283" s="2">
        <v>1</v>
      </c>
      <c r="Q6283" s="2">
        <v>1900</v>
      </c>
      <c r="R6283" s="2" t="str">
        <f t="shared" si="1772"/>
        <v>1/8/1900</v>
      </c>
      <c r="S6283">
        <f t="shared" si="1773"/>
        <v>8</v>
      </c>
      <c r="T6283" s="3">
        <v>1848.52</v>
      </c>
      <c r="U6283">
        <v>0.05</v>
      </c>
      <c r="V6283" t="s">
        <v>35</v>
      </c>
      <c r="W6283" s="3">
        <v>-493.6</v>
      </c>
      <c r="X6283" s="3">
        <v>218.75</v>
      </c>
      <c r="Y6283" s="3">
        <v>69.64</v>
      </c>
      <c r="Z6283" s="3" t="str">
        <f t="shared" si="1774"/>
        <v>High Cost</v>
      </c>
      <c r="AA6283" s="3">
        <f t="shared" si="1775"/>
        <v>8.7050000000000001</v>
      </c>
      <c r="AB6283" t="s">
        <v>2255</v>
      </c>
      <c r="AC6283" t="s">
        <v>3477</v>
      </c>
      <c r="AD6283" t="str">
        <f t="shared" si="1776"/>
        <v>James Galang</v>
      </c>
      <c r="AE6283" t="s">
        <v>855</v>
      </c>
      <c r="AF6283" t="str">
        <f>VLOOKUP(AE6283,Regional_Managers[],2,0)</f>
        <v>Sam</v>
      </c>
      <c r="AG6283" t="s">
        <v>38</v>
      </c>
      <c r="AH6283" t="s">
        <v>58</v>
      </c>
      <c r="AI6283" t="s">
        <v>108</v>
      </c>
      <c r="AJ6283" t="s">
        <v>397</v>
      </c>
      <c r="AK6283" t="s">
        <v>107</v>
      </c>
      <c r="AL6283">
        <v>0.77</v>
      </c>
      <c r="AM6283" s="2">
        <v>26</v>
      </c>
      <c r="AN6283" s="2">
        <v>9</v>
      </c>
      <c r="AO6283" s="2">
        <v>2010</v>
      </c>
      <c r="AP6283" t="str">
        <f t="shared" si="1777"/>
        <v>9/26/2010</v>
      </c>
      <c r="AQ6283">
        <f t="shared" si="1778"/>
        <v>1</v>
      </c>
      <c r="AR6283">
        <v>7</v>
      </c>
      <c r="AS6283" s="2">
        <v>3</v>
      </c>
      <c r="AT6283" s="2">
        <v>1972</v>
      </c>
      <c r="AU6283" s="2" t="str">
        <f t="shared" si="1779"/>
        <v>3/7/1972</v>
      </c>
      <c r="AV6283" s="2">
        <f t="shared" ca="1" si="1780"/>
        <v>51</v>
      </c>
      <c r="AW6283" s="2" t="str">
        <f ca="1">VLOOKUP(AV6283,band[],2,1)</f>
        <v>45-59</v>
      </c>
      <c r="AX6283" s="2" t="str">
        <f t="shared" ca="1" si="1781"/>
        <v>45-59</v>
      </c>
    </row>
    <row r="6284" spans="1:50" x14ac:dyDescent="0.25">
      <c r="A6284">
        <v>1482</v>
      </c>
      <c r="B6284">
        <v>10661</v>
      </c>
      <c r="C6284" t="str">
        <f>IFERROR(VLOOKUP(B6284,Returned_Items[],2,0),"Delivered")</f>
        <v>Delivered</v>
      </c>
      <c r="D6284" s="2" t="s">
        <v>1403</v>
      </c>
      <c r="E6284" s="2" t="str">
        <f t="shared" si="1764"/>
        <v xml:space="preserve"> 39836%</v>
      </c>
      <c r="F6284" s="2" t="str">
        <f t="shared" si="1765"/>
        <v xml:space="preserve"> 39836 </v>
      </c>
      <c r="G6284" s="1">
        <f t="shared" si="1766"/>
        <v>39836</v>
      </c>
      <c r="H6284" s="1" t="str">
        <f t="shared" si="1767"/>
        <v>Friday</v>
      </c>
      <c r="I6284" s="1" t="str">
        <f t="shared" si="1768"/>
        <v>January</v>
      </c>
      <c r="J6284" s="1" t="str">
        <f t="shared" si="1769"/>
        <v>2009</v>
      </c>
      <c r="K6284" s="1" t="str">
        <f t="shared" si="1770"/>
        <v>23</v>
      </c>
      <c r="L6284" s="1" t="str">
        <f t="shared" si="1771"/>
        <v>January/2009</v>
      </c>
      <c r="M6284" t="s">
        <v>53</v>
      </c>
      <c r="N6284">
        <f>VLOOKUP(M6284,code[],2,0)</f>
        <v>1</v>
      </c>
      <c r="O6284" s="2">
        <v>11</v>
      </c>
      <c r="P6284" s="2">
        <v>2</v>
      </c>
      <c r="Q6284" s="2">
        <v>1900</v>
      </c>
      <c r="R6284" s="2" t="str">
        <f t="shared" si="1772"/>
        <v>2/11/1900</v>
      </c>
      <c r="S6284">
        <f t="shared" si="1773"/>
        <v>42</v>
      </c>
      <c r="T6284" s="3">
        <v>1312.65</v>
      </c>
      <c r="U6284">
        <v>7.0000000000000007E-2</v>
      </c>
      <c r="V6284" t="s">
        <v>24</v>
      </c>
      <c r="W6284" s="3">
        <v>488.31</v>
      </c>
      <c r="X6284" s="3">
        <v>30.98</v>
      </c>
      <c r="Y6284" s="3">
        <v>5.76</v>
      </c>
      <c r="Z6284" s="3" t="str">
        <f t="shared" si="1774"/>
        <v>Low Cost</v>
      </c>
      <c r="AA6284" s="3">
        <f t="shared" si="1775"/>
        <v>0.13714285714285715</v>
      </c>
      <c r="AB6284" t="s">
        <v>1404</v>
      </c>
      <c r="AC6284" t="s">
        <v>1405</v>
      </c>
      <c r="AD6284" t="str">
        <f t="shared" si="1776"/>
        <v>Jocasta Rupert</v>
      </c>
      <c r="AE6284" t="s">
        <v>855</v>
      </c>
      <c r="AF6284" t="str">
        <f>VLOOKUP(AE6284,Regional_Managers[],2,0)</f>
        <v>Sam</v>
      </c>
      <c r="AG6284" t="s">
        <v>38</v>
      </c>
      <c r="AH6284" t="s">
        <v>29</v>
      </c>
      <c r="AI6284" t="s">
        <v>76</v>
      </c>
      <c r="AJ6284" t="s">
        <v>162</v>
      </c>
      <c r="AK6284" t="s">
        <v>44</v>
      </c>
      <c r="AL6284">
        <v>0.4</v>
      </c>
      <c r="AM6284" s="2">
        <v>25</v>
      </c>
      <c r="AN6284" s="2">
        <v>1</v>
      </c>
      <c r="AO6284" s="2">
        <v>2009</v>
      </c>
      <c r="AP6284" t="str">
        <f t="shared" si="1777"/>
        <v>1/25/2009</v>
      </c>
      <c r="AQ6284">
        <f t="shared" si="1778"/>
        <v>2</v>
      </c>
      <c r="AR6284">
        <v>3</v>
      </c>
      <c r="AS6284" s="2">
        <v>8</v>
      </c>
      <c r="AT6284" s="2">
        <v>1974</v>
      </c>
      <c r="AU6284" s="2" t="str">
        <f t="shared" si="1779"/>
        <v>8/3/1974</v>
      </c>
      <c r="AV6284" s="2">
        <f t="shared" ca="1" si="1780"/>
        <v>49</v>
      </c>
      <c r="AW6284" s="2" t="str">
        <f ca="1">VLOOKUP(AV6284,band[],2,1)</f>
        <v>45-59</v>
      </c>
      <c r="AX6284" s="2" t="str">
        <f t="shared" ca="1" si="1781"/>
        <v>45-59</v>
      </c>
    </row>
    <row r="6285" spans="1:50" x14ac:dyDescent="0.25">
      <c r="A6285">
        <v>1582</v>
      </c>
      <c r="B6285">
        <v>11427</v>
      </c>
      <c r="C6285" t="str">
        <f>IFERROR(VLOOKUP(B6285,Returned_Items[],2,0),"Delivered")</f>
        <v>Delivered</v>
      </c>
      <c r="D6285" s="2" t="s">
        <v>638</v>
      </c>
      <c r="E6285" s="2" t="str">
        <f t="shared" si="1764"/>
        <v xml:space="preserve"> 40506%</v>
      </c>
      <c r="F6285" s="2" t="str">
        <f t="shared" si="1765"/>
        <v xml:space="preserve"> 40506 </v>
      </c>
      <c r="G6285" s="1">
        <f t="shared" si="1766"/>
        <v>40506</v>
      </c>
      <c r="H6285" s="1" t="str">
        <f t="shared" si="1767"/>
        <v>Wednesday</v>
      </c>
      <c r="I6285" s="1" t="str">
        <f t="shared" si="1768"/>
        <v>November</v>
      </c>
      <c r="J6285" s="1" t="str">
        <f t="shared" si="1769"/>
        <v>2010</v>
      </c>
      <c r="K6285" s="1" t="str">
        <f t="shared" si="1770"/>
        <v>24</v>
      </c>
      <c r="L6285" s="1" t="str">
        <f t="shared" si="1771"/>
        <v>November/2010</v>
      </c>
      <c r="M6285" t="s">
        <v>79</v>
      </c>
      <c r="N6285">
        <f>VLOOKUP(M6285,code[],2,0)</f>
        <v>3</v>
      </c>
      <c r="O6285" s="2">
        <v>27</v>
      </c>
      <c r="P6285" s="2">
        <v>1</v>
      </c>
      <c r="Q6285" s="2">
        <v>1900</v>
      </c>
      <c r="R6285" s="2" t="str">
        <f t="shared" si="1772"/>
        <v>1/27/1900</v>
      </c>
      <c r="S6285">
        <f t="shared" si="1773"/>
        <v>27</v>
      </c>
      <c r="T6285" s="3">
        <v>58.64</v>
      </c>
      <c r="U6285">
        <v>0.08</v>
      </c>
      <c r="V6285" t="s">
        <v>24</v>
      </c>
      <c r="W6285" s="3">
        <v>4.55</v>
      </c>
      <c r="X6285" s="3">
        <v>2.21</v>
      </c>
      <c r="Y6285" s="3">
        <v>1</v>
      </c>
      <c r="Z6285" s="3" t="str">
        <f t="shared" si="1774"/>
        <v>Low Cost</v>
      </c>
      <c r="AA6285" s="3">
        <f t="shared" si="1775"/>
        <v>3.7037037037037035E-2</v>
      </c>
      <c r="AB6285" t="s">
        <v>2636</v>
      </c>
      <c r="AC6285" t="s">
        <v>200</v>
      </c>
      <c r="AD6285" t="str">
        <f t="shared" si="1776"/>
        <v>Nora Price</v>
      </c>
      <c r="AE6285" t="s">
        <v>855</v>
      </c>
      <c r="AF6285" t="str">
        <f>VLOOKUP(AE6285,Regional_Managers[],2,0)</f>
        <v>Sam</v>
      </c>
      <c r="AG6285" t="s">
        <v>28</v>
      </c>
      <c r="AH6285" t="s">
        <v>29</v>
      </c>
      <c r="AI6285" t="s">
        <v>125</v>
      </c>
      <c r="AJ6285" t="s">
        <v>3096</v>
      </c>
      <c r="AK6285" t="s">
        <v>85</v>
      </c>
      <c r="AL6285">
        <v>0.38</v>
      </c>
      <c r="AM6285" s="2">
        <v>25</v>
      </c>
      <c r="AN6285" s="2">
        <v>11</v>
      </c>
      <c r="AO6285" s="2">
        <v>2010</v>
      </c>
      <c r="AP6285" t="str">
        <f t="shared" si="1777"/>
        <v>11/25/2010</v>
      </c>
      <c r="AQ6285">
        <f t="shared" si="1778"/>
        <v>1</v>
      </c>
      <c r="AR6285">
        <v>24</v>
      </c>
      <c r="AS6285" s="2">
        <v>6</v>
      </c>
      <c r="AT6285" s="2">
        <v>1972</v>
      </c>
      <c r="AU6285" s="2" t="str">
        <f t="shared" si="1779"/>
        <v>6/24/1972</v>
      </c>
      <c r="AV6285" s="2">
        <f t="shared" ca="1" si="1780"/>
        <v>51</v>
      </c>
      <c r="AW6285" s="2" t="str">
        <f ca="1">VLOOKUP(AV6285,band[],2,1)</f>
        <v>45-59</v>
      </c>
      <c r="AX6285" s="2" t="str">
        <f t="shared" ca="1" si="1781"/>
        <v>45-59</v>
      </c>
    </row>
    <row r="6286" spans="1:50" x14ac:dyDescent="0.25">
      <c r="A6286">
        <v>1583</v>
      </c>
      <c r="B6286">
        <v>11427</v>
      </c>
      <c r="C6286" t="str">
        <f>IFERROR(VLOOKUP(B6286,Returned_Items[],2,0),"Delivered")</f>
        <v>Delivered</v>
      </c>
      <c r="D6286" s="2" t="s">
        <v>638</v>
      </c>
      <c r="E6286" s="2" t="str">
        <f t="shared" si="1764"/>
        <v xml:space="preserve"> 40506%</v>
      </c>
      <c r="F6286" s="2" t="str">
        <f t="shared" si="1765"/>
        <v xml:space="preserve"> 40506 </v>
      </c>
      <c r="G6286" s="1">
        <f t="shared" si="1766"/>
        <v>40506</v>
      </c>
      <c r="H6286" s="1" t="str">
        <f t="shared" si="1767"/>
        <v>Wednesday</v>
      </c>
      <c r="I6286" s="1" t="str">
        <f t="shared" si="1768"/>
        <v>November</v>
      </c>
      <c r="J6286" s="1" t="str">
        <f t="shared" si="1769"/>
        <v>2010</v>
      </c>
      <c r="K6286" s="1" t="str">
        <f t="shared" si="1770"/>
        <v>24</v>
      </c>
      <c r="L6286" s="1" t="str">
        <f t="shared" si="1771"/>
        <v>November/2010</v>
      </c>
      <c r="M6286" t="s">
        <v>79</v>
      </c>
      <c r="N6286">
        <f>VLOOKUP(M6286,code[],2,0)</f>
        <v>3</v>
      </c>
      <c r="O6286" s="2">
        <v>20</v>
      </c>
      <c r="P6286" s="2">
        <v>1</v>
      </c>
      <c r="Q6286" s="2">
        <v>1900</v>
      </c>
      <c r="R6286" s="2" t="str">
        <f t="shared" si="1772"/>
        <v>1/20/1900</v>
      </c>
      <c r="S6286">
        <f t="shared" si="1773"/>
        <v>20</v>
      </c>
      <c r="T6286" s="3">
        <v>136.06</v>
      </c>
      <c r="U6286">
        <v>0.04</v>
      </c>
      <c r="V6286" t="s">
        <v>24</v>
      </c>
      <c r="W6286" s="3">
        <v>-33.22</v>
      </c>
      <c r="X6286" s="3">
        <v>6.37</v>
      </c>
      <c r="Y6286" s="3">
        <v>5.19</v>
      </c>
      <c r="Z6286" s="3" t="str">
        <f t="shared" si="1774"/>
        <v>Low Cost</v>
      </c>
      <c r="AA6286" s="3">
        <f t="shared" si="1775"/>
        <v>0.25950000000000001</v>
      </c>
      <c r="AB6286" t="s">
        <v>2636</v>
      </c>
      <c r="AC6286" t="s">
        <v>200</v>
      </c>
      <c r="AD6286" t="str">
        <f t="shared" si="1776"/>
        <v>Nora Price</v>
      </c>
      <c r="AE6286" t="s">
        <v>855</v>
      </c>
      <c r="AF6286" t="str">
        <f>VLOOKUP(AE6286,Regional_Managers[],2,0)</f>
        <v>Sam</v>
      </c>
      <c r="AG6286" t="s">
        <v>28</v>
      </c>
      <c r="AH6286" t="s">
        <v>29</v>
      </c>
      <c r="AI6286" t="s">
        <v>42</v>
      </c>
      <c r="AJ6286" t="s">
        <v>2473</v>
      </c>
      <c r="AK6286" t="s">
        <v>44</v>
      </c>
      <c r="AL6286">
        <v>0.38</v>
      </c>
      <c r="AM6286" s="2">
        <v>26</v>
      </c>
      <c r="AN6286" s="2">
        <v>11</v>
      </c>
      <c r="AO6286" s="2">
        <v>2010</v>
      </c>
      <c r="AP6286" t="str">
        <f t="shared" si="1777"/>
        <v>11/26/2010</v>
      </c>
      <c r="AQ6286">
        <f t="shared" si="1778"/>
        <v>2</v>
      </c>
      <c r="AR6286">
        <v>5</v>
      </c>
      <c r="AS6286" s="2">
        <v>7</v>
      </c>
      <c r="AT6286" s="2">
        <v>1972</v>
      </c>
      <c r="AU6286" s="2" t="str">
        <f t="shared" si="1779"/>
        <v>7/5/1972</v>
      </c>
      <c r="AV6286" s="2">
        <f t="shared" ca="1" si="1780"/>
        <v>51</v>
      </c>
      <c r="AW6286" s="2" t="str">
        <f ca="1">VLOOKUP(AV6286,band[],2,1)</f>
        <v>45-59</v>
      </c>
      <c r="AX6286" s="2" t="str">
        <f t="shared" ca="1" si="1781"/>
        <v>45-59</v>
      </c>
    </row>
    <row r="6287" spans="1:50" x14ac:dyDescent="0.25">
      <c r="A6287">
        <v>1667</v>
      </c>
      <c r="B6287">
        <v>12037</v>
      </c>
      <c r="C6287" t="str">
        <f>IFERROR(VLOOKUP(B6287,Returned_Items[],2,0),"Delivered")</f>
        <v>Delivered</v>
      </c>
      <c r="D6287" s="2" t="s">
        <v>2089</v>
      </c>
      <c r="E6287" s="2" t="str">
        <f t="shared" si="1764"/>
        <v xml:space="preserve"> 40724%</v>
      </c>
      <c r="F6287" s="2" t="str">
        <f t="shared" si="1765"/>
        <v xml:space="preserve"> 40724 </v>
      </c>
      <c r="G6287" s="1">
        <f t="shared" si="1766"/>
        <v>40724</v>
      </c>
      <c r="H6287" s="1" t="str">
        <f t="shared" si="1767"/>
        <v>Thursday</v>
      </c>
      <c r="I6287" s="1" t="str">
        <f t="shared" si="1768"/>
        <v>June</v>
      </c>
      <c r="J6287" s="1" t="str">
        <f t="shared" si="1769"/>
        <v>2011</v>
      </c>
      <c r="K6287" s="1" t="str">
        <f t="shared" si="1770"/>
        <v>30</v>
      </c>
      <c r="L6287" s="1" t="str">
        <f t="shared" si="1771"/>
        <v>June/2011</v>
      </c>
      <c r="M6287" t="s">
        <v>23</v>
      </c>
      <c r="N6287">
        <f>VLOOKUP(M6287,code[],2,0)</f>
        <v>2</v>
      </c>
      <c r="O6287" s="2">
        <v>14</v>
      </c>
      <c r="P6287" s="2">
        <v>1</v>
      </c>
      <c r="Q6287" s="2">
        <v>1900</v>
      </c>
      <c r="R6287" s="2" t="str">
        <f t="shared" si="1772"/>
        <v>1/14/1900</v>
      </c>
      <c r="S6287">
        <f t="shared" si="1773"/>
        <v>14</v>
      </c>
      <c r="T6287" s="3">
        <v>135.21</v>
      </c>
      <c r="U6287">
        <v>0.04</v>
      </c>
      <c r="V6287" t="s">
        <v>24</v>
      </c>
      <c r="W6287" s="3">
        <v>5.89</v>
      </c>
      <c r="X6287" s="3">
        <v>9.27</v>
      </c>
      <c r="Y6287" s="3">
        <v>4.3899999999999997</v>
      </c>
      <c r="Z6287" s="3" t="str">
        <f t="shared" si="1774"/>
        <v>Low Cost</v>
      </c>
      <c r="AA6287" s="3">
        <f t="shared" si="1775"/>
        <v>0.31357142857142856</v>
      </c>
      <c r="AB6287" t="s">
        <v>25</v>
      </c>
      <c r="AC6287" t="s">
        <v>2628</v>
      </c>
      <c r="AD6287" t="str">
        <f t="shared" si="1776"/>
        <v>Muhammed Yedwab</v>
      </c>
      <c r="AE6287" t="s">
        <v>855</v>
      </c>
      <c r="AF6287" t="str">
        <f>VLOOKUP(AE6287,Regional_Managers[],2,0)</f>
        <v>Sam</v>
      </c>
      <c r="AG6287" t="s">
        <v>38</v>
      </c>
      <c r="AH6287" t="s">
        <v>29</v>
      </c>
      <c r="AI6287" t="s">
        <v>76</v>
      </c>
      <c r="AJ6287" t="s">
        <v>656</v>
      </c>
      <c r="AK6287" t="s">
        <v>85</v>
      </c>
      <c r="AL6287">
        <v>0.38</v>
      </c>
      <c r="AM6287" s="2">
        <v>5</v>
      </c>
      <c r="AN6287" s="2">
        <v>7</v>
      </c>
      <c r="AO6287" s="2">
        <v>2011</v>
      </c>
      <c r="AP6287" t="str">
        <f t="shared" si="1777"/>
        <v>7/5/2011</v>
      </c>
      <c r="AQ6287">
        <f t="shared" si="1778"/>
        <v>5</v>
      </c>
      <c r="AR6287">
        <v>2</v>
      </c>
      <c r="AS6287" s="2">
        <v>8</v>
      </c>
      <c r="AT6287" s="2">
        <v>1972</v>
      </c>
      <c r="AU6287" s="2" t="str">
        <f t="shared" si="1779"/>
        <v>8/2/1972</v>
      </c>
      <c r="AV6287" s="2">
        <f t="shared" ca="1" si="1780"/>
        <v>51</v>
      </c>
      <c r="AW6287" s="2" t="str">
        <f ca="1">VLOOKUP(AV6287,band[],2,1)</f>
        <v>45-59</v>
      </c>
      <c r="AX6287" s="2" t="str">
        <f t="shared" ca="1" si="1781"/>
        <v>45-59</v>
      </c>
    </row>
    <row r="6288" spans="1:50" x14ac:dyDescent="0.25">
      <c r="A6288">
        <v>1701</v>
      </c>
      <c r="B6288">
        <v>12259</v>
      </c>
      <c r="C6288" t="str">
        <f>IFERROR(VLOOKUP(B6288,Returned_Items[],2,0),"Delivered")</f>
        <v>Delivered</v>
      </c>
      <c r="D6288" s="2" t="s">
        <v>2214</v>
      </c>
      <c r="E6288" s="2" t="str">
        <f t="shared" si="1764"/>
        <v xml:space="preserve"> 40223%</v>
      </c>
      <c r="F6288" s="2" t="str">
        <f t="shared" si="1765"/>
        <v xml:space="preserve"> 40223 </v>
      </c>
      <c r="G6288" s="1">
        <f t="shared" si="1766"/>
        <v>40223</v>
      </c>
      <c r="H6288" s="1" t="str">
        <f t="shared" si="1767"/>
        <v>Sunday</v>
      </c>
      <c r="I6288" s="1" t="str">
        <f t="shared" si="1768"/>
        <v>February</v>
      </c>
      <c r="J6288" s="1" t="str">
        <f t="shared" si="1769"/>
        <v>2010</v>
      </c>
      <c r="K6288" s="1" t="str">
        <f t="shared" si="1770"/>
        <v>14</v>
      </c>
      <c r="L6288" s="1" t="str">
        <f t="shared" si="1771"/>
        <v>February/2010</v>
      </c>
      <c r="M6288" t="s">
        <v>34</v>
      </c>
      <c r="N6288">
        <f>VLOOKUP(M6288,code[],2,0)</f>
        <v>4</v>
      </c>
      <c r="O6288" s="2">
        <v>14</v>
      </c>
      <c r="P6288" s="2">
        <v>2</v>
      </c>
      <c r="Q6288" s="2">
        <v>1900</v>
      </c>
      <c r="R6288" s="2" t="str">
        <f t="shared" si="1772"/>
        <v>2/14/1900</v>
      </c>
      <c r="S6288">
        <f t="shared" si="1773"/>
        <v>45</v>
      </c>
      <c r="T6288" s="3">
        <v>5007.6899999999996</v>
      </c>
      <c r="U6288">
        <v>7.0000000000000007E-2</v>
      </c>
      <c r="V6288" t="s">
        <v>35</v>
      </c>
      <c r="W6288" s="3">
        <v>-899.34</v>
      </c>
      <c r="X6288" s="3">
        <v>114.98</v>
      </c>
      <c r="Y6288" s="3">
        <v>51.42</v>
      </c>
      <c r="Z6288" s="3" t="str">
        <f t="shared" si="1774"/>
        <v>High Cost</v>
      </c>
      <c r="AA6288" s="3">
        <f t="shared" si="1775"/>
        <v>1.1426666666666667</v>
      </c>
      <c r="AB6288" t="s">
        <v>25</v>
      </c>
      <c r="AC6288" t="s">
        <v>2628</v>
      </c>
      <c r="AD6288" t="str">
        <f t="shared" si="1776"/>
        <v>Muhammed Yedwab</v>
      </c>
      <c r="AE6288" t="s">
        <v>855</v>
      </c>
      <c r="AF6288" t="str">
        <f>VLOOKUP(AE6288,Regional_Managers[],2,0)</f>
        <v>Sam</v>
      </c>
      <c r="AG6288" t="s">
        <v>38</v>
      </c>
      <c r="AH6288" t="s">
        <v>58</v>
      </c>
      <c r="AI6288" t="s">
        <v>105</v>
      </c>
      <c r="AJ6288" t="s">
        <v>2625</v>
      </c>
      <c r="AK6288" t="s">
        <v>107</v>
      </c>
      <c r="AL6288">
        <v>0.65</v>
      </c>
      <c r="AM6288" s="2">
        <v>16</v>
      </c>
      <c r="AN6288" s="2">
        <v>2</v>
      </c>
      <c r="AO6288" s="2">
        <v>2010</v>
      </c>
      <c r="AP6288" t="str">
        <f t="shared" si="1777"/>
        <v>2/16/2010</v>
      </c>
      <c r="AQ6288">
        <f t="shared" si="1778"/>
        <v>2</v>
      </c>
      <c r="AR6288">
        <v>14</v>
      </c>
      <c r="AS6288" s="2">
        <v>2</v>
      </c>
      <c r="AT6288" s="2">
        <v>1971</v>
      </c>
      <c r="AU6288" s="2" t="str">
        <f t="shared" si="1779"/>
        <v>2/14/1971</v>
      </c>
      <c r="AV6288" s="2">
        <f t="shared" ca="1" si="1780"/>
        <v>52</v>
      </c>
      <c r="AW6288" s="2" t="str">
        <f ca="1">VLOOKUP(AV6288,band[],2,1)</f>
        <v>45-59</v>
      </c>
      <c r="AX6288" s="2" t="str">
        <f t="shared" ca="1" si="1781"/>
        <v>45-59</v>
      </c>
    </row>
    <row r="6289" spans="1:50" x14ac:dyDescent="0.25">
      <c r="A6289">
        <v>1702</v>
      </c>
      <c r="B6289">
        <v>12259</v>
      </c>
      <c r="C6289" t="str">
        <f>IFERROR(VLOOKUP(B6289,Returned_Items[],2,0),"Delivered")</f>
        <v>Delivered</v>
      </c>
      <c r="D6289" s="2" t="s">
        <v>2214</v>
      </c>
      <c r="E6289" s="2" t="str">
        <f t="shared" si="1764"/>
        <v xml:space="preserve"> 40223%</v>
      </c>
      <c r="F6289" s="2" t="str">
        <f t="shared" si="1765"/>
        <v xml:space="preserve"> 40223 </v>
      </c>
      <c r="G6289" s="1">
        <f t="shared" si="1766"/>
        <v>40223</v>
      </c>
      <c r="H6289" s="1" t="str">
        <f t="shared" si="1767"/>
        <v>Sunday</v>
      </c>
      <c r="I6289" s="1" t="str">
        <f t="shared" si="1768"/>
        <v>February</v>
      </c>
      <c r="J6289" s="1" t="str">
        <f t="shared" si="1769"/>
        <v>2010</v>
      </c>
      <c r="K6289" s="1" t="str">
        <f t="shared" si="1770"/>
        <v>14</v>
      </c>
      <c r="L6289" s="1" t="str">
        <f t="shared" si="1771"/>
        <v>February/2010</v>
      </c>
      <c r="M6289" t="s">
        <v>34</v>
      </c>
      <c r="N6289">
        <f>VLOOKUP(M6289,code[],2,0)</f>
        <v>4</v>
      </c>
      <c r="O6289" s="2">
        <v>14</v>
      </c>
      <c r="P6289" s="2">
        <v>2</v>
      </c>
      <c r="Q6289" s="2">
        <v>1900</v>
      </c>
      <c r="R6289" s="2" t="str">
        <f t="shared" si="1772"/>
        <v>2/14/1900</v>
      </c>
      <c r="S6289">
        <f t="shared" si="1773"/>
        <v>45</v>
      </c>
      <c r="T6289" s="3">
        <v>1379.62</v>
      </c>
      <c r="U6289">
        <v>0.1</v>
      </c>
      <c r="V6289" t="s">
        <v>24</v>
      </c>
      <c r="W6289" s="3">
        <v>-66.069999999999993</v>
      </c>
      <c r="X6289" s="3">
        <v>31.98</v>
      </c>
      <c r="Y6289" s="3">
        <v>6.72</v>
      </c>
      <c r="Z6289" s="3" t="str">
        <f t="shared" si="1774"/>
        <v>Low Cost</v>
      </c>
      <c r="AA6289" s="3">
        <f t="shared" si="1775"/>
        <v>0.14933333333333332</v>
      </c>
      <c r="AB6289" t="s">
        <v>25</v>
      </c>
      <c r="AC6289" t="s">
        <v>2628</v>
      </c>
      <c r="AD6289" t="str">
        <f t="shared" si="1776"/>
        <v>Muhammed Yedwab</v>
      </c>
      <c r="AE6289" t="s">
        <v>855</v>
      </c>
      <c r="AF6289" t="str">
        <f>VLOOKUP(AE6289,Regional_Managers[],2,0)</f>
        <v>Sam</v>
      </c>
      <c r="AG6289" t="s">
        <v>38</v>
      </c>
      <c r="AH6289" t="s">
        <v>29</v>
      </c>
      <c r="AI6289" t="s">
        <v>30</v>
      </c>
      <c r="AJ6289" t="s">
        <v>3224</v>
      </c>
      <c r="AK6289" t="s">
        <v>44</v>
      </c>
      <c r="AL6289">
        <v>0.75</v>
      </c>
      <c r="AM6289" s="2">
        <v>15</v>
      </c>
      <c r="AN6289" s="2">
        <v>2</v>
      </c>
      <c r="AO6289" s="2">
        <v>2010</v>
      </c>
      <c r="AP6289" t="str">
        <f t="shared" si="1777"/>
        <v>2/15/2010</v>
      </c>
      <c r="AQ6289">
        <f t="shared" si="1778"/>
        <v>1</v>
      </c>
      <c r="AR6289">
        <v>10</v>
      </c>
      <c r="AS6289" s="2">
        <v>9</v>
      </c>
      <c r="AT6289" s="2">
        <v>1971</v>
      </c>
      <c r="AU6289" s="2" t="str">
        <f t="shared" si="1779"/>
        <v>9/10/1971</v>
      </c>
      <c r="AV6289" s="2">
        <f t="shared" ca="1" si="1780"/>
        <v>52</v>
      </c>
      <c r="AW6289" s="2" t="str">
        <f ca="1">VLOOKUP(AV6289,band[],2,1)</f>
        <v>45-59</v>
      </c>
      <c r="AX6289" s="2" t="str">
        <f t="shared" ca="1" si="1781"/>
        <v>45-59</v>
      </c>
    </row>
    <row r="6290" spans="1:50" x14ac:dyDescent="0.25">
      <c r="A6290">
        <v>1801</v>
      </c>
      <c r="B6290">
        <v>12900</v>
      </c>
      <c r="C6290" t="str">
        <f>IFERROR(VLOOKUP(B6290,Returned_Items[],2,0),"Delivered")</f>
        <v>Returned</v>
      </c>
      <c r="D6290" s="2" t="s">
        <v>919</v>
      </c>
      <c r="E6290" s="2" t="str">
        <f t="shared" si="1764"/>
        <v xml:space="preserve"> 40301%</v>
      </c>
      <c r="F6290" s="2" t="str">
        <f t="shared" si="1765"/>
        <v xml:space="preserve"> 40301 </v>
      </c>
      <c r="G6290" s="1">
        <f t="shared" si="1766"/>
        <v>40301</v>
      </c>
      <c r="H6290" s="1" t="str">
        <f t="shared" si="1767"/>
        <v>Monday</v>
      </c>
      <c r="I6290" s="1" t="str">
        <f t="shared" si="1768"/>
        <v>May</v>
      </c>
      <c r="J6290" s="1" t="str">
        <f t="shared" si="1769"/>
        <v>2010</v>
      </c>
      <c r="K6290" s="1" t="str">
        <f t="shared" si="1770"/>
        <v>03</v>
      </c>
      <c r="L6290" s="1" t="str">
        <f t="shared" si="1771"/>
        <v>May/2010</v>
      </c>
      <c r="M6290" t="s">
        <v>34</v>
      </c>
      <c r="N6290">
        <f>VLOOKUP(M6290,code[],2,0)</f>
        <v>4</v>
      </c>
      <c r="O6290" s="2">
        <v>19</v>
      </c>
      <c r="P6290" s="2">
        <v>2</v>
      </c>
      <c r="Q6290" s="2">
        <v>1900</v>
      </c>
      <c r="R6290" s="2" t="str">
        <f t="shared" si="1772"/>
        <v>2/19/1900</v>
      </c>
      <c r="S6290">
        <f t="shared" si="1773"/>
        <v>50</v>
      </c>
      <c r="T6290" s="3">
        <v>627.12</v>
      </c>
      <c r="U6290">
        <v>0.08</v>
      </c>
      <c r="V6290" t="s">
        <v>24</v>
      </c>
      <c r="W6290" s="3">
        <v>100.04</v>
      </c>
      <c r="X6290" s="3">
        <v>12.64</v>
      </c>
      <c r="Y6290" s="3">
        <v>4.9800000000000004</v>
      </c>
      <c r="Z6290" s="3" t="str">
        <f t="shared" si="1774"/>
        <v>Low Cost</v>
      </c>
      <c r="AA6290" s="3">
        <f t="shared" si="1775"/>
        <v>9.9600000000000008E-2</v>
      </c>
      <c r="AB6290" t="s">
        <v>3008</v>
      </c>
      <c r="AC6290" t="s">
        <v>3009</v>
      </c>
      <c r="AD6290" t="str">
        <f t="shared" si="1776"/>
        <v>Laurel Elliston</v>
      </c>
      <c r="AE6290" t="s">
        <v>855</v>
      </c>
      <c r="AF6290" t="str">
        <f>VLOOKUP(AE6290,Regional_Managers[],2,0)</f>
        <v>Sam</v>
      </c>
      <c r="AG6290" t="s">
        <v>48</v>
      </c>
      <c r="AH6290" t="s">
        <v>58</v>
      </c>
      <c r="AI6290" t="s">
        <v>59</v>
      </c>
      <c r="AJ6290" t="s">
        <v>1759</v>
      </c>
      <c r="AK6290" t="s">
        <v>61</v>
      </c>
      <c r="AL6290">
        <v>0.48</v>
      </c>
      <c r="AM6290" s="2">
        <v>4</v>
      </c>
      <c r="AN6290" s="2">
        <v>5</v>
      </c>
      <c r="AO6290" s="2">
        <v>2010</v>
      </c>
      <c r="AP6290" t="str">
        <f t="shared" si="1777"/>
        <v>5/4/2010</v>
      </c>
      <c r="AQ6290">
        <f t="shared" si="1778"/>
        <v>1</v>
      </c>
      <c r="AR6290">
        <v>19</v>
      </c>
      <c r="AS6290" s="2">
        <v>9</v>
      </c>
      <c r="AT6290" s="2">
        <v>1973</v>
      </c>
      <c r="AU6290" s="2" t="str">
        <f t="shared" si="1779"/>
        <v>9/19/1973</v>
      </c>
      <c r="AV6290" s="2">
        <f t="shared" ca="1" si="1780"/>
        <v>50</v>
      </c>
      <c r="AW6290" s="2" t="str">
        <f ca="1">VLOOKUP(AV6290,band[],2,1)</f>
        <v>45-59</v>
      </c>
      <c r="AX6290" s="2" t="str">
        <f t="shared" ca="1" si="1781"/>
        <v>45-59</v>
      </c>
    </row>
    <row r="6291" spans="1:50" x14ac:dyDescent="0.25">
      <c r="A6291">
        <v>1802</v>
      </c>
      <c r="B6291">
        <v>12900</v>
      </c>
      <c r="C6291" t="str">
        <f>IFERROR(VLOOKUP(B6291,Returned_Items[],2,0),"Delivered")</f>
        <v>Returned</v>
      </c>
      <c r="D6291" s="2" t="s">
        <v>919</v>
      </c>
      <c r="E6291" s="2" t="str">
        <f t="shared" si="1764"/>
        <v xml:space="preserve"> 40301%</v>
      </c>
      <c r="F6291" s="2" t="str">
        <f t="shared" si="1765"/>
        <v xml:space="preserve"> 40301 </v>
      </c>
      <c r="G6291" s="1">
        <f t="shared" si="1766"/>
        <v>40301</v>
      </c>
      <c r="H6291" s="1" t="str">
        <f t="shared" si="1767"/>
        <v>Monday</v>
      </c>
      <c r="I6291" s="1" t="str">
        <f t="shared" si="1768"/>
        <v>May</v>
      </c>
      <c r="J6291" s="1" t="str">
        <f t="shared" si="1769"/>
        <v>2010</v>
      </c>
      <c r="K6291" s="1" t="str">
        <f t="shared" si="1770"/>
        <v>03</v>
      </c>
      <c r="L6291" s="1" t="str">
        <f t="shared" si="1771"/>
        <v>May/2010</v>
      </c>
      <c r="M6291" t="s">
        <v>34</v>
      </c>
      <c r="N6291">
        <f>VLOOKUP(M6291,code[],2,0)</f>
        <v>4</v>
      </c>
      <c r="O6291" s="2">
        <v>18</v>
      </c>
      <c r="P6291" s="2">
        <v>1</v>
      </c>
      <c r="Q6291" s="2">
        <v>1900</v>
      </c>
      <c r="R6291" s="2" t="str">
        <f t="shared" si="1772"/>
        <v>1/18/1900</v>
      </c>
      <c r="S6291">
        <f t="shared" si="1773"/>
        <v>18</v>
      </c>
      <c r="T6291" s="3">
        <v>4096.21</v>
      </c>
      <c r="U6291">
        <v>0.08</v>
      </c>
      <c r="V6291" t="s">
        <v>35</v>
      </c>
      <c r="W6291" s="3">
        <v>308.22000000000003</v>
      </c>
      <c r="X6291" s="3">
        <v>306.14</v>
      </c>
      <c r="Y6291" s="3">
        <v>26.53</v>
      </c>
      <c r="Z6291" s="3" t="str">
        <f t="shared" si="1774"/>
        <v>High Cost</v>
      </c>
      <c r="AA6291" s="3">
        <f t="shared" si="1775"/>
        <v>1.473888888888889</v>
      </c>
      <c r="AB6291" t="s">
        <v>3008</v>
      </c>
      <c r="AC6291" t="s">
        <v>3009</v>
      </c>
      <c r="AD6291" t="str">
        <f t="shared" si="1776"/>
        <v>Laurel Elliston</v>
      </c>
      <c r="AE6291" t="s">
        <v>855</v>
      </c>
      <c r="AF6291" t="str">
        <f>VLOOKUP(AE6291,Regional_Managers[],2,0)</f>
        <v>Sam</v>
      </c>
      <c r="AG6291" t="s">
        <v>48</v>
      </c>
      <c r="AH6291" t="s">
        <v>49</v>
      </c>
      <c r="AI6291" t="s">
        <v>324</v>
      </c>
      <c r="AJ6291" t="s">
        <v>1928</v>
      </c>
      <c r="AK6291" t="s">
        <v>41</v>
      </c>
      <c r="AL6291">
        <v>0.56000000000000005</v>
      </c>
      <c r="AM6291" s="2">
        <v>5</v>
      </c>
      <c r="AN6291" s="2">
        <v>5</v>
      </c>
      <c r="AO6291" s="2">
        <v>2010</v>
      </c>
      <c r="AP6291" t="str">
        <f t="shared" si="1777"/>
        <v>5/5/2010</v>
      </c>
      <c r="AQ6291">
        <f t="shared" si="1778"/>
        <v>2</v>
      </c>
      <c r="AR6291">
        <v>3</v>
      </c>
      <c r="AS6291" s="2">
        <v>6</v>
      </c>
      <c r="AT6291" s="2">
        <v>1971</v>
      </c>
      <c r="AU6291" s="2" t="str">
        <f t="shared" si="1779"/>
        <v>6/3/1971</v>
      </c>
      <c r="AV6291" s="2">
        <f t="shared" ca="1" si="1780"/>
        <v>52</v>
      </c>
      <c r="AW6291" s="2" t="str">
        <f ca="1">VLOOKUP(AV6291,band[],2,1)</f>
        <v>45-59</v>
      </c>
      <c r="AX6291" s="2" t="str">
        <f t="shared" ca="1" si="1781"/>
        <v>45-59</v>
      </c>
    </row>
    <row r="6292" spans="1:50" x14ac:dyDescent="0.25">
      <c r="A6292">
        <v>1814</v>
      </c>
      <c r="B6292">
        <v>12999</v>
      </c>
      <c r="C6292" t="str">
        <f>IFERROR(VLOOKUP(B6292,Returned_Items[],2,0),"Delivered")</f>
        <v>Delivered</v>
      </c>
      <c r="D6292" s="2" t="s">
        <v>1229</v>
      </c>
      <c r="E6292" s="2" t="str">
        <f t="shared" si="1764"/>
        <v xml:space="preserve"> 40271%</v>
      </c>
      <c r="F6292" s="2" t="str">
        <f t="shared" si="1765"/>
        <v xml:space="preserve"> 40271 </v>
      </c>
      <c r="G6292" s="1">
        <f t="shared" si="1766"/>
        <v>40271</v>
      </c>
      <c r="H6292" s="1" t="str">
        <f t="shared" si="1767"/>
        <v>Saturday</v>
      </c>
      <c r="I6292" s="1" t="str">
        <f t="shared" si="1768"/>
        <v>April</v>
      </c>
      <c r="J6292" s="1" t="str">
        <f t="shared" si="1769"/>
        <v>2010</v>
      </c>
      <c r="K6292" s="1" t="str">
        <f t="shared" si="1770"/>
        <v>03</v>
      </c>
      <c r="L6292" s="1" t="str">
        <f t="shared" si="1771"/>
        <v>April/2010</v>
      </c>
      <c r="M6292" t="s">
        <v>34</v>
      </c>
      <c r="N6292">
        <f>VLOOKUP(M6292,code[],2,0)</f>
        <v>4</v>
      </c>
      <c r="O6292" s="2">
        <v>31</v>
      </c>
      <c r="P6292" s="2">
        <v>1</v>
      </c>
      <c r="Q6292" s="2">
        <v>1900</v>
      </c>
      <c r="R6292" s="2" t="str">
        <f t="shared" si="1772"/>
        <v>1/31/1900</v>
      </c>
      <c r="S6292">
        <f t="shared" si="1773"/>
        <v>31</v>
      </c>
      <c r="T6292" s="3">
        <v>2712.07</v>
      </c>
      <c r="U6292">
        <v>0.09</v>
      </c>
      <c r="V6292" t="s">
        <v>24</v>
      </c>
      <c r="W6292" s="3">
        <v>-435.56</v>
      </c>
      <c r="X6292" s="3">
        <v>95.43</v>
      </c>
      <c r="Y6292" s="3">
        <v>19.989999999999998</v>
      </c>
      <c r="Z6292" s="3" t="str">
        <f t="shared" si="1774"/>
        <v>High Cost</v>
      </c>
      <c r="AA6292" s="3">
        <f t="shared" si="1775"/>
        <v>0.6448387096774193</v>
      </c>
      <c r="AB6292" t="s">
        <v>3481</v>
      </c>
      <c r="AC6292" t="s">
        <v>3482</v>
      </c>
      <c r="AD6292" t="str">
        <f t="shared" si="1776"/>
        <v>Georgia Rosenberg</v>
      </c>
      <c r="AE6292" t="s">
        <v>855</v>
      </c>
      <c r="AF6292" t="str">
        <f>VLOOKUP(AE6292,Regional_Managers[],2,0)</f>
        <v>Sam</v>
      </c>
      <c r="AG6292" t="s">
        <v>38</v>
      </c>
      <c r="AH6292" t="s">
        <v>29</v>
      </c>
      <c r="AI6292" t="s">
        <v>30</v>
      </c>
      <c r="AJ6292" t="s">
        <v>617</v>
      </c>
      <c r="AK6292" t="s">
        <v>44</v>
      </c>
      <c r="AL6292">
        <v>0.79</v>
      </c>
      <c r="AM6292" s="2">
        <v>4</v>
      </c>
      <c r="AN6292" s="2">
        <v>4</v>
      </c>
      <c r="AO6292" s="2">
        <v>2010</v>
      </c>
      <c r="AP6292" t="str">
        <f t="shared" si="1777"/>
        <v>4/4/2010</v>
      </c>
      <c r="AQ6292">
        <f t="shared" si="1778"/>
        <v>1</v>
      </c>
      <c r="AR6292">
        <v>15</v>
      </c>
      <c r="AS6292" s="2">
        <v>5</v>
      </c>
      <c r="AT6292" s="2">
        <v>1971</v>
      </c>
      <c r="AU6292" s="2" t="str">
        <f t="shared" si="1779"/>
        <v>5/15/1971</v>
      </c>
      <c r="AV6292" s="2">
        <f t="shared" ca="1" si="1780"/>
        <v>52</v>
      </c>
      <c r="AW6292" s="2" t="str">
        <f ca="1">VLOOKUP(AV6292,band[],2,1)</f>
        <v>45-59</v>
      </c>
      <c r="AX6292" s="2" t="str">
        <f t="shared" ca="1" si="1781"/>
        <v>45-59</v>
      </c>
    </row>
    <row r="6293" spans="1:50" x14ac:dyDescent="0.25">
      <c r="A6293">
        <v>1902</v>
      </c>
      <c r="B6293">
        <v>13632</v>
      </c>
      <c r="C6293" t="str">
        <f>IFERROR(VLOOKUP(B6293,Returned_Items[],2,0),"Delivered")</f>
        <v>Delivered</v>
      </c>
      <c r="D6293" s="2" t="s">
        <v>3325</v>
      </c>
      <c r="E6293" s="2" t="str">
        <f t="shared" si="1764"/>
        <v xml:space="preserve"> 39882%</v>
      </c>
      <c r="F6293" s="2" t="str">
        <f t="shared" si="1765"/>
        <v xml:space="preserve"> 39882 </v>
      </c>
      <c r="G6293" s="1">
        <f t="shared" si="1766"/>
        <v>39882</v>
      </c>
      <c r="H6293" s="1" t="str">
        <f t="shared" si="1767"/>
        <v>Tuesday</v>
      </c>
      <c r="I6293" s="1" t="str">
        <f t="shared" si="1768"/>
        <v>March</v>
      </c>
      <c r="J6293" s="1" t="str">
        <f t="shared" si="1769"/>
        <v>2009</v>
      </c>
      <c r="K6293" s="1" t="str">
        <f t="shared" si="1770"/>
        <v>10</v>
      </c>
      <c r="L6293" s="1" t="str">
        <f t="shared" si="1771"/>
        <v>March/2009</v>
      </c>
      <c r="M6293" t="s">
        <v>79</v>
      </c>
      <c r="N6293">
        <f>VLOOKUP(M6293,code[],2,0)</f>
        <v>3</v>
      </c>
      <c r="O6293" s="2">
        <v>6</v>
      </c>
      <c r="P6293" s="2">
        <v>1</v>
      </c>
      <c r="Q6293" s="2">
        <v>1900</v>
      </c>
      <c r="R6293" s="2" t="str">
        <f t="shared" si="1772"/>
        <v>1/6/1900</v>
      </c>
      <c r="S6293">
        <f t="shared" si="1773"/>
        <v>6</v>
      </c>
      <c r="T6293" s="3">
        <v>608.92999999999995</v>
      </c>
      <c r="U6293">
        <v>0.01</v>
      </c>
      <c r="V6293" t="s">
        <v>68</v>
      </c>
      <c r="W6293" s="3">
        <v>-193.96</v>
      </c>
      <c r="X6293" s="3">
        <v>99.99</v>
      </c>
      <c r="Y6293" s="3">
        <v>19.989999999999998</v>
      </c>
      <c r="Z6293" s="3" t="str">
        <f t="shared" si="1774"/>
        <v>High Cost</v>
      </c>
      <c r="AA6293" s="3">
        <f t="shared" si="1775"/>
        <v>3.3316666666666666</v>
      </c>
      <c r="AB6293" t="s">
        <v>2636</v>
      </c>
      <c r="AC6293" t="s">
        <v>200</v>
      </c>
      <c r="AD6293" t="str">
        <f t="shared" si="1776"/>
        <v>Nora Price</v>
      </c>
      <c r="AE6293" t="s">
        <v>855</v>
      </c>
      <c r="AF6293" t="str">
        <f>VLOOKUP(AE6293,Regional_Managers[],2,0)</f>
        <v>Sam</v>
      </c>
      <c r="AG6293" t="s">
        <v>75</v>
      </c>
      <c r="AH6293" t="s">
        <v>49</v>
      </c>
      <c r="AI6293" t="s">
        <v>324</v>
      </c>
      <c r="AJ6293" t="s">
        <v>670</v>
      </c>
      <c r="AK6293" t="s">
        <v>44</v>
      </c>
      <c r="AL6293">
        <v>0.52</v>
      </c>
      <c r="AM6293" s="2">
        <v>12</v>
      </c>
      <c r="AN6293" s="2">
        <v>3</v>
      </c>
      <c r="AO6293" s="2">
        <v>2009</v>
      </c>
      <c r="AP6293" t="str">
        <f t="shared" si="1777"/>
        <v>3/12/2009</v>
      </c>
      <c r="AQ6293">
        <f t="shared" si="1778"/>
        <v>2</v>
      </c>
      <c r="AR6293">
        <v>18</v>
      </c>
      <c r="AS6293" s="2">
        <v>2</v>
      </c>
      <c r="AT6293" s="2">
        <v>1970</v>
      </c>
      <c r="AU6293" s="2" t="str">
        <f t="shared" si="1779"/>
        <v>2/18/1970</v>
      </c>
      <c r="AV6293" s="2">
        <f t="shared" ca="1" si="1780"/>
        <v>53</v>
      </c>
      <c r="AW6293" s="2" t="str">
        <f ca="1">VLOOKUP(AV6293,band[],2,1)</f>
        <v>45-59</v>
      </c>
      <c r="AX6293" s="2" t="str">
        <f t="shared" ca="1" si="1781"/>
        <v>45-59</v>
      </c>
    </row>
    <row r="6294" spans="1:50" x14ac:dyDescent="0.25">
      <c r="A6294">
        <v>1941</v>
      </c>
      <c r="B6294">
        <v>13920</v>
      </c>
      <c r="C6294" t="str">
        <f>IFERROR(VLOOKUP(B6294,Returned_Items[],2,0),"Delivered")</f>
        <v>Delivered</v>
      </c>
      <c r="D6294" s="2" t="s">
        <v>157</v>
      </c>
      <c r="E6294" s="2" t="str">
        <f t="shared" si="1764"/>
        <v xml:space="preserve"> 40095%</v>
      </c>
      <c r="F6294" s="2" t="str">
        <f t="shared" si="1765"/>
        <v xml:space="preserve"> 40095 </v>
      </c>
      <c r="G6294" s="1">
        <f t="shared" si="1766"/>
        <v>40095</v>
      </c>
      <c r="H6294" s="1" t="str">
        <f t="shared" si="1767"/>
        <v>Friday</v>
      </c>
      <c r="I6294" s="1" t="str">
        <f t="shared" si="1768"/>
        <v>October</v>
      </c>
      <c r="J6294" s="1" t="str">
        <f t="shared" si="1769"/>
        <v>2009</v>
      </c>
      <c r="K6294" s="1" t="str">
        <f t="shared" si="1770"/>
        <v>09</v>
      </c>
      <c r="L6294" s="1" t="str">
        <f t="shared" si="1771"/>
        <v>October/2009</v>
      </c>
      <c r="M6294" t="s">
        <v>102</v>
      </c>
      <c r="N6294">
        <f>VLOOKUP(M6294,code[],2,0)</f>
        <v>5</v>
      </c>
      <c r="O6294" s="2">
        <v>25</v>
      </c>
      <c r="P6294" s="2">
        <v>1</v>
      </c>
      <c r="Q6294" s="2">
        <v>1900</v>
      </c>
      <c r="R6294" s="2" t="str">
        <f t="shared" si="1772"/>
        <v>1/25/1900</v>
      </c>
      <c r="S6294">
        <f t="shared" si="1773"/>
        <v>25</v>
      </c>
      <c r="T6294" s="3">
        <v>901.32</v>
      </c>
      <c r="U6294">
        <v>0.1</v>
      </c>
      <c r="V6294" t="s">
        <v>68</v>
      </c>
      <c r="W6294" s="3">
        <v>338.01</v>
      </c>
      <c r="X6294" s="3">
        <v>37.94</v>
      </c>
      <c r="Y6294" s="3">
        <v>5.08</v>
      </c>
      <c r="Z6294" s="3" t="str">
        <f t="shared" si="1774"/>
        <v>Low Cost</v>
      </c>
      <c r="AA6294" s="3">
        <f t="shared" si="1775"/>
        <v>0.20319999999999999</v>
      </c>
      <c r="AB6294" t="s">
        <v>97</v>
      </c>
      <c r="AC6294" t="s">
        <v>3483</v>
      </c>
      <c r="AD6294" t="str">
        <f t="shared" si="1776"/>
        <v>Allen Armold</v>
      </c>
      <c r="AE6294" t="s">
        <v>855</v>
      </c>
      <c r="AF6294" t="str">
        <f>VLOOKUP(AE6294,Regional_Managers[],2,0)</f>
        <v>Sam</v>
      </c>
      <c r="AG6294" t="s">
        <v>75</v>
      </c>
      <c r="AH6294" t="s">
        <v>29</v>
      </c>
      <c r="AI6294" t="s">
        <v>76</v>
      </c>
      <c r="AJ6294" t="s">
        <v>1163</v>
      </c>
      <c r="AK6294" t="s">
        <v>85</v>
      </c>
      <c r="AL6294">
        <v>0.38</v>
      </c>
      <c r="AM6294" s="2">
        <v>11</v>
      </c>
      <c r="AN6294" s="2">
        <v>10</v>
      </c>
      <c r="AO6294" s="2">
        <v>2009</v>
      </c>
      <c r="AP6294" t="str">
        <f t="shared" si="1777"/>
        <v>10/11/2009</v>
      </c>
      <c r="AQ6294">
        <f t="shared" si="1778"/>
        <v>2</v>
      </c>
      <c r="AR6294">
        <v>1</v>
      </c>
      <c r="AS6294" s="2">
        <v>6</v>
      </c>
      <c r="AT6294" s="2">
        <v>1970</v>
      </c>
      <c r="AU6294" s="2" t="str">
        <f t="shared" si="1779"/>
        <v>6/1/1970</v>
      </c>
      <c r="AV6294" s="2">
        <f t="shared" ca="1" si="1780"/>
        <v>53</v>
      </c>
      <c r="AW6294" s="2" t="str">
        <f ca="1">VLOOKUP(AV6294,band[],2,1)</f>
        <v>45-59</v>
      </c>
      <c r="AX6294" s="2" t="str">
        <f t="shared" ca="1" si="1781"/>
        <v>45-59</v>
      </c>
    </row>
    <row r="6295" spans="1:50" x14ac:dyDescent="0.25">
      <c r="A6295">
        <v>1942</v>
      </c>
      <c r="B6295">
        <v>13920</v>
      </c>
      <c r="C6295" t="str">
        <f>IFERROR(VLOOKUP(B6295,Returned_Items[],2,0),"Delivered")</f>
        <v>Delivered</v>
      </c>
      <c r="D6295" s="2" t="s">
        <v>157</v>
      </c>
      <c r="E6295" s="2" t="str">
        <f t="shared" si="1764"/>
        <v xml:space="preserve"> 40095%</v>
      </c>
      <c r="F6295" s="2" t="str">
        <f t="shared" si="1765"/>
        <v xml:space="preserve"> 40095 </v>
      </c>
      <c r="G6295" s="1">
        <f t="shared" si="1766"/>
        <v>40095</v>
      </c>
      <c r="H6295" s="1" t="str">
        <f t="shared" si="1767"/>
        <v>Friday</v>
      </c>
      <c r="I6295" s="1" t="str">
        <f t="shared" si="1768"/>
        <v>October</v>
      </c>
      <c r="J6295" s="1" t="str">
        <f t="shared" si="1769"/>
        <v>2009</v>
      </c>
      <c r="K6295" s="1" t="str">
        <f t="shared" si="1770"/>
        <v>09</v>
      </c>
      <c r="L6295" s="1" t="str">
        <f t="shared" si="1771"/>
        <v>October/2009</v>
      </c>
      <c r="M6295" t="s">
        <v>102</v>
      </c>
      <c r="N6295">
        <f>VLOOKUP(M6295,code[],2,0)</f>
        <v>5</v>
      </c>
      <c r="O6295" s="2">
        <v>24</v>
      </c>
      <c r="P6295" s="2">
        <v>1</v>
      </c>
      <c r="Q6295" s="2">
        <v>1900</v>
      </c>
      <c r="R6295" s="2" t="str">
        <f t="shared" si="1772"/>
        <v>1/24/1900</v>
      </c>
      <c r="S6295">
        <f t="shared" si="1773"/>
        <v>24</v>
      </c>
      <c r="T6295" s="3">
        <v>207.21</v>
      </c>
      <c r="U6295">
        <v>0.06</v>
      </c>
      <c r="V6295" t="s">
        <v>24</v>
      </c>
      <c r="W6295" s="3">
        <v>-78.64</v>
      </c>
      <c r="X6295" s="3">
        <v>8.57</v>
      </c>
      <c r="Y6295" s="3">
        <v>6.14</v>
      </c>
      <c r="Z6295" s="3" t="str">
        <f t="shared" si="1774"/>
        <v>Low Cost</v>
      </c>
      <c r="AA6295" s="3">
        <f t="shared" si="1775"/>
        <v>0.2558333333333333</v>
      </c>
      <c r="AB6295" t="s">
        <v>97</v>
      </c>
      <c r="AC6295" t="s">
        <v>3483</v>
      </c>
      <c r="AD6295" t="str">
        <f t="shared" si="1776"/>
        <v>Allen Armold</v>
      </c>
      <c r="AE6295" t="s">
        <v>855</v>
      </c>
      <c r="AF6295" t="str">
        <f>VLOOKUP(AE6295,Regional_Managers[],2,0)</f>
        <v>Sam</v>
      </c>
      <c r="AG6295" t="s">
        <v>75</v>
      </c>
      <c r="AH6295" t="s">
        <v>29</v>
      </c>
      <c r="AI6295" t="s">
        <v>222</v>
      </c>
      <c r="AJ6295" t="s">
        <v>2488</v>
      </c>
      <c r="AK6295" t="s">
        <v>61</v>
      </c>
      <c r="AL6295">
        <v>0.59</v>
      </c>
      <c r="AM6295" s="2">
        <v>10</v>
      </c>
      <c r="AN6295" s="2">
        <v>10</v>
      </c>
      <c r="AO6295" s="2">
        <v>2009</v>
      </c>
      <c r="AP6295" t="str">
        <f t="shared" si="1777"/>
        <v>10/10/2009</v>
      </c>
      <c r="AQ6295">
        <f t="shared" si="1778"/>
        <v>1</v>
      </c>
      <c r="AR6295">
        <v>8</v>
      </c>
      <c r="AS6295" s="2">
        <v>11</v>
      </c>
      <c r="AT6295" s="2">
        <v>1970</v>
      </c>
      <c r="AU6295" s="2" t="str">
        <f t="shared" si="1779"/>
        <v>11/8/1970</v>
      </c>
      <c r="AV6295" s="2">
        <f t="shared" ca="1" si="1780"/>
        <v>53</v>
      </c>
      <c r="AW6295" s="2" t="str">
        <f ca="1">VLOOKUP(AV6295,band[],2,1)</f>
        <v>45-59</v>
      </c>
      <c r="AX6295" s="2" t="str">
        <f t="shared" ca="1" si="1781"/>
        <v>45-59</v>
      </c>
    </row>
    <row r="6296" spans="1:50" x14ac:dyDescent="0.25">
      <c r="A6296">
        <v>2173</v>
      </c>
      <c r="B6296">
        <v>15651</v>
      </c>
      <c r="C6296" t="str">
        <f>IFERROR(VLOOKUP(B6296,Returned_Items[],2,0),"Delivered")</f>
        <v>Delivered</v>
      </c>
      <c r="D6296" s="2" t="s">
        <v>1914</v>
      </c>
      <c r="E6296" s="2" t="str">
        <f t="shared" si="1764"/>
        <v xml:space="preserve"> 41186%</v>
      </c>
      <c r="F6296" s="2" t="str">
        <f t="shared" si="1765"/>
        <v xml:space="preserve"> 41186 </v>
      </c>
      <c r="G6296" s="1">
        <f t="shared" si="1766"/>
        <v>41186</v>
      </c>
      <c r="H6296" s="1" t="str">
        <f t="shared" si="1767"/>
        <v>Thursday</v>
      </c>
      <c r="I6296" s="1" t="str">
        <f t="shared" si="1768"/>
        <v>October</v>
      </c>
      <c r="J6296" s="1" t="str">
        <f t="shared" si="1769"/>
        <v>2012</v>
      </c>
      <c r="K6296" s="1" t="str">
        <f t="shared" si="1770"/>
        <v>04</v>
      </c>
      <c r="L6296" s="1" t="str">
        <f t="shared" si="1771"/>
        <v>October/2012</v>
      </c>
      <c r="M6296" t="s">
        <v>102</v>
      </c>
      <c r="N6296">
        <f>VLOOKUP(M6296,code[],2,0)</f>
        <v>5</v>
      </c>
      <c r="O6296" s="2">
        <v>9</v>
      </c>
      <c r="P6296" s="2">
        <v>2</v>
      </c>
      <c r="Q6296" s="2">
        <v>1900</v>
      </c>
      <c r="R6296" s="2" t="str">
        <f t="shared" si="1772"/>
        <v>2/9/1900</v>
      </c>
      <c r="S6296">
        <f t="shared" si="1773"/>
        <v>40</v>
      </c>
      <c r="T6296" s="3">
        <v>2182.91</v>
      </c>
      <c r="U6296">
        <v>0.1</v>
      </c>
      <c r="V6296" t="s">
        <v>68</v>
      </c>
      <c r="W6296" s="3">
        <v>549.45000000000005</v>
      </c>
      <c r="X6296" s="3">
        <v>60.22</v>
      </c>
      <c r="Y6296" s="3">
        <v>3.5</v>
      </c>
      <c r="Z6296" s="3" t="str">
        <f t="shared" si="1774"/>
        <v>Low Cost</v>
      </c>
      <c r="AA6296" s="3">
        <f t="shared" si="1775"/>
        <v>8.7499999999999994E-2</v>
      </c>
      <c r="AB6296" t="s">
        <v>2475</v>
      </c>
      <c r="AC6296" t="s">
        <v>2476</v>
      </c>
      <c r="AD6296" t="str">
        <f t="shared" si="1776"/>
        <v>Anemone Ratner</v>
      </c>
      <c r="AE6296" t="s">
        <v>855</v>
      </c>
      <c r="AF6296" t="str">
        <f>VLOOKUP(AE6296,Regional_Managers[],2,0)</f>
        <v>Sam</v>
      </c>
      <c r="AG6296" t="s">
        <v>28</v>
      </c>
      <c r="AH6296" t="s">
        <v>29</v>
      </c>
      <c r="AI6296" t="s">
        <v>39</v>
      </c>
      <c r="AJ6296" t="s">
        <v>1057</v>
      </c>
      <c r="AK6296" t="s">
        <v>44</v>
      </c>
      <c r="AL6296">
        <v>0.56999999999999995</v>
      </c>
      <c r="AM6296" s="2">
        <v>7</v>
      </c>
      <c r="AN6296" s="2">
        <v>10</v>
      </c>
      <c r="AO6296" s="2">
        <v>2012</v>
      </c>
      <c r="AP6296" t="str">
        <f t="shared" si="1777"/>
        <v>10/7/2012</v>
      </c>
      <c r="AQ6296">
        <f t="shared" si="1778"/>
        <v>3</v>
      </c>
      <c r="AR6296">
        <v>19</v>
      </c>
      <c r="AS6296" s="2">
        <v>4</v>
      </c>
      <c r="AT6296" s="2">
        <v>1970</v>
      </c>
      <c r="AU6296" s="2" t="str">
        <f t="shared" si="1779"/>
        <v>4/19/1970</v>
      </c>
      <c r="AV6296" s="2">
        <f t="shared" ca="1" si="1780"/>
        <v>53</v>
      </c>
      <c r="AW6296" s="2" t="str">
        <f ca="1">VLOOKUP(AV6296,band[],2,1)</f>
        <v>45-59</v>
      </c>
      <c r="AX6296" s="2" t="str">
        <f t="shared" ca="1" si="1781"/>
        <v>45-59</v>
      </c>
    </row>
    <row r="6297" spans="1:50" x14ac:dyDescent="0.25">
      <c r="A6297">
        <v>2174</v>
      </c>
      <c r="B6297">
        <v>15651</v>
      </c>
      <c r="C6297" t="str">
        <f>IFERROR(VLOOKUP(B6297,Returned_Items[],2,0),"Delivered")</f>
        <v>Delivered</v>
      </c>
      <c r="D6297" s="2" t="s">
        <v>1914</v>
      </c>
      <c r="E6297" s="2" t="str">
        <f t="shared" si="1764"/>
        <v xml:space="preserve"> 41186%</v>
      </c>
      <c r="F6297" s="2" t="str">
        <f t="shared" si="1765"/>
        <v xml:space="preserve"> 41186 </v>
      </c>
      <c r="G6297" s="1">
        <f t="shared" si="1766"/>
        <v>41186</v>
      </c>
      <c r="H6297" s="1" t="str">
        <f t="shared" si="1767"/>
        <v>Thursday</v>
      </c>
      <c r="I6297" s="1" t="str">
        <f t="shared" si="1768"/>
        <v>October</v>
      </c>
      <c r="J6297" s="1" t="str">
        <f t="shared" si="1769"/>
        <v>2012</v>
      </c>
      <c r="K6297" s="1" t="str">
        <f t="shared" si="1770"/>
        <v>04</v>
      </c>
      <c r="L6297" s="1" t="str">
        <f t="shared" si="1771"/>
        <v>October/2012</v>
      </c>
      <c r="M6297" t="s">
        <v>102</v>
      </c>
      <c r="N6297">
        <f>VLOOKUP(M6297,code[],2,0)</f>
        <v>5</v>
      </c>
      <c r="O6297" s="2">
        <v>14</v>
      </c>
      <c r="P6297" s="2">
        <v>1</v>
      </c>
      <c r="Q6297" s="2">
        <v>1900</v>
      </c>
      <c r="R6297" s="2" t="str">
        <f t="shared" si="1772"/>
        <v>1/14/1900</v>
      </c>
      <c r="S6297">
        <f t="shared" si="1773"/>
        <v>14</v>
      </c>
      <c r="T6297" s="3">
        <v>1144.3499999999999</v>
      </c>
      <c r="U6297">
        <v>0.05</v>
      </c>
      <c r="V6297" t="s">
        <v>24</v>
      </c>
      <c r="W6297" s="3">
        <v>-448.6</v>
      </c>
      <c r="X6297" s="3">
        <v>80.98</v>
      </c>
      <c r="Y6297" s="3">
        <v>35</v>
      </c>
      <c r="Z6297" s="3" t="str">
        <f t="shared" si="1774"/>
        <v>High Cost</v>
      </c>
      <c r="AA6297" s="3">
        <f t="shared" si="1775"/>
        <v>2.5</v>
      </c>
      <c r="AB6297" t="s">
        <v>2475</v>
      </c>
      <c r="AC6297" t="s">
        <v>2476</v>
      </c>
      <c r="AD6297" t="str">
        <f t="shared" si="1776"/>
        <v>Anemone Ratner</v>
      </c>
      <c r="AE6297" t="s">
        <v>855</v>
      </c>
      <c r="AF6297" t="str">
        <f>VLOOKUP(AE6297,Regional_Managers[],2,0)</f>
        <v>Sam</v>
      </c>
      <c r="AG6297" t="s">
        <v>28</v>
      </c>
      <c r="AH6297" t="s">
        <v>29</v>
      </c>
      <c r="AI6297" t="s">
        <v>30</v>
      </c>
      <c r="AJ6297" t="s">
        <v>1842</v>
      </c>
      <c r="AK6297" t="s">
        <v>32</v>
      </c>
      <c r="AL6297">
        <v>0.83</v>
      </c>
      <c r="AM6297" s="2">
        <v>6</v>
      </c>
      <c r="AN6297" s="2">
        <v>10</v>
      </c>
      <c r="AO6297" s="2">
        <v>2012</v>
      </c>
      <c r="AP6297" t="str">
        <f t="shared" si="1777"/>
        <v>10/6/2012</v>
      </c>
      <c r="AQ6297">
        <f t="shared" si="1778"/>
        <v>2</v>
      </c>
      <c r="AR6297">
        <v>23</v>
      </c>
      <c r="AS6297" s="2">
        <v>1</v>
      </c>
      <c r="AT6297" s="2">
        <v>1970</v>
      </c>
      <c r="AU6297" s="2" t="str">
        <f t="shared" si="1779"/>
        <v>1/23/1970</v>
      </c>
      <c r="AV6297" s="2">
        <f t="shared" ca="1" si="1780"/>
        <v>53</v>
      </c>
      <c r="AW6297" s="2" t="str">
        <f ca="1">VLOOKUP(AV6297,band[],2,1)</f>
        <v>45-59</v>
      </c>
      <c r="AX6297" s="2" t="str">
        <f t="shared" ca="1" si="1781"/>
        <v>45-59</v>
      </c>
    </row>
    <row r="6298" spans="1:50" x14ac:dyDescent="0.25">
      <c r="A6298">
        <v>2175</v>
      </c>
      <c r="B6298">
        <v>15651</v>
      </c>
      <c r="C6298" t="str">
        <f>IFERROR(VLOOKUP(B6298,Returned_Items[],2,0),"Delivered")</f>
        <v>Delivered</v>
      </c>
      <c r="D6298" s="2" t="s">
        <v>1914</v>
      </c>
      <c r="E6298" s="2" t="str">
        <f t="shared" si="1764"/>
        <v xml:space="preserve"> 41186%</v>
      </c>
      <c r="F6298" s="2" t="str">
        <f t="shared" si="1765"/>
        <v xml:space="preserve"> 41186 </v>
      </c>
      <c r="G6298" s="1">
        <f t="shared" si="1766"/>
        <v>41186</v>
      </c>
      <c r="H6298" s="1" t="str">
        <f t="shared" si="1767"/>
        <v>Thursday</v>
      </c>
      <c r="I6298" s="1" t="str">
        <f t="shared" si="1768"/>
        <v>October</v>
      </c>
      <c r="J6298" s="1" t="str">
        <f t="shared" si="1769"/>
        <v>2012</v>
      </c>
      <c r="K6298" s="1" t="str">
        <f t="shared" si="1770"/>
        <v>04</v>
      </c>
      <c r="L6298" s="1" t="str">
        <f t="shared" si="1771"/>
        <v>October/2012</v>
      </c>
      <c r="M6298" t="s">
        <v>102</v>
      </c>
      <c r="N6298">
        <f>VLOOKUP(M6298,code[],2,0)</f>
        <v>5</v>
      </c>
      <c r="O6298" s="2">
        <v>8</v>
      </c>
      <c r="P6298" s="2">
        <v>1</v>
      </c>
      <c r="Q6298" s="2">
        <v>1900</v>
      </c>
      <c r="R6298" s="2" t="str">
        <f t="shared" si="1772"/>
        <v>1/8/1900</v>
      </c>
      <c r="S6298">
        <f t="shared" si="1773"/>
        <v>8</v>
      </c>
      <c r="T6298" s="3">
        <v>1496.83</v>
      </c>
      <c r="U6298">
        <v>7.0000000000000007E-2</v>
      </c>
      <c r="V6298" t="s">
        <v>35</v>
      </c>
      <c r="W6298" s="3">
        <v>-329.72</v>
      </c>
      <c r="X6298" s="3">
        <v>179.29</v>
      </c>
      <c r="Y6298" s="3">
        <v>56.2</v>
      </c>
      <c r="Z6298" s="3" t="str">
        <f t="shared" si="1774"/>
        <v>High Cost</v>
      </c>
      <c r="AA6298" s="3">
        <f t="shared" si="1775"/>
        <v>7.0250000000000004</v>
      </c>
      <c r="AB6298" t="s">
        <v>2475</v>
      </c>
      <c r="AC6298" t="s">
        <v>2476</v>
      </c>
      <c r="AD6298" t="str">
        <f t="shared" si="1776"/>
        <v>Anemone Ratner</v>
      </c>
      <c r="AE6298" t="s">
        <v>855</v>
      </c>
      <c r="AF6298" t="str">
        <f>VLOOKUP(AE6298,Regional_Managers[],2,0)</f>
        <v>Sam</v>
      </c>
      <c r="AG6298" t="s">
        <v>28</v>
      </c>
      <c r="AH6298" t="s">
        <v>58</v>
      </c>
      <c r="AI6298" t="s">
        <v>108</v>
      </c>
      <c r="AJ6298" t="s">
        <v>1357</v>
      </c>
      <c r="AK6298" t="s">
        <v>107</v>
      </c>
      <c r="AL6298">
        <v>0.71</v>
      </c>
      <c r="AM6298" s="2">
        <v>6</v>
      </c>
      <c r="AN6298" s="2">
        <v>10</v>
      </c>
      <c r="AO6298" s="2">
        <v>2012</v>
      </c>
      <c r="AP6298" t="str">
        <f t="shared" si="1777"/>
        <v>10/6/2012</v>
      </c>
      <c r="AQ6298">
        <f t="shared" si="1778"/>
        <v>2</v>
      </c>
      <c r="AR6298">
        <v>2</v>
      </c>
      <c r="AS6298" s="2">
        <v>12</v>
      </c>
      <c r="AT6298" s="2">
        <v>1969</v>
      </c>
      <c r="AU6298" s="2" t="str">
        <f t="shared" si="1779"/>
        <v>12/2/1969</v>
      </c>
      <c r="AV6298" s="2">
        <f t="shared" ca="1" si="1780"/>
        <v>53</v>
      </c>
      <c r="AW6298" s="2" t="str">
        <f ca="1">VLOOKUP(AV6298,band[],2,1)</f>
        <v>45-59</v>
      </c>
      <c r="AX6298" s="2" t="str">
        <f t="shared" ca="1" si="1781"/>
        <v>45-59</v>
      </c>
    </row>
    <row r="6299" spans="1:50" x14ac:dyDescent="0.25">
      <c r="A6299">
        <v>2251</v>
      </c>
      <c r="B6299">
        <v>16197</v>
      </c>
      <c r="C6299" t="str">
        <f>IFERROR(VLOOKUP(B6299,Returned_Items[],2,0),"Delivered")</f>
        <v>Delivered</v>
      </c>
      <c r="D6299" s="2" t="s">
        <v>1443</v>
      </c>
      <c r="E6299" s="2" t="str">
        <f t="shared" si="1764"/>
        <v xml:space="preserve"> 41208%</v>
      </c>
      <c r="F6299" s="2" t="str">
        <f t="shared" si="1765"/>
        <v xml:space="preserve"> 41208 </v>
      </c>
      <c r="G6299" s="1">
        <f t="shared" si="1766"/>
        <v>41208</v>
      </c>
      <c r="H6299" s="1" t="str">
        <f t="shared" si="1767"/>
        <v>Friday</v>
      </c>
      <c r="I6299" s="1" t="str">
        <f t="shared" si="1768"/>
        <v>October</v>
      </c>
      <c r="J6299" s="1" t="str">
        <f t="shared" si="1769"/>
        <v>2012</v>
      </c>
      <c r="K6299" s="1" t="str">
        <f t="shared" si="1770"/>
        <v>26</v>
      </c>
      <c r="L6299" s="1" t="str">
        <f t="shared" si="1771"/>
        <v>October/2012</v>
      </c>
      <c r="M6299" t="s">
        <v>102</v>
      </c>
      <c r="N6299">
        <f>VLOOKUP(M6299,code[],2,0)</f>
        <v>5</v>
      </c>
      <c r="O6299" s="2">
        <v>23</v>
      </c>
      <c r="P6299" s="2">
        <v>1</v>
      </c>
      <c r="Q6299" s="2">
        <v>1900</v>
      </c>
      <c r="R6299" s="2" t="str">
        <f t="shared" si="1772"/>
        <v>1/23/1900</v>
      </c>
      <c r="S6299">
        <f t="shared" si="1773"/>
        <v>23</v>
      </c>
      <c r="T6299" s="3">
        <v>218.71</v>
      </c>
      <c r="U6299">
        <v>0</v>
      </c>
      <c r="V6299" t="s">
        <v>68</v>
      </c>
      <c r="W6299" s="3">
        <v>67.23</v>
      </c>
      <c r="X6299" s="3">
        <v>9.11</v>
      </c>
      <c r="Y6299" s="3">
        <v>2.15</v>
      </c>
      <c r="Z6299" s="3" t="str">
        <f t="shared" si="1774"/>
        <v>Low Cost</v>
      </c>
      <c r="AA6299" s="3">
        <f t="shared" si="1775"/>
        <v>9.3478260869565219E-2</v>
      </c>
      <c r="AB6299" t="s">
        <v>2717</v>
      </c>
      <c r="AC6299" t="s">
        <v>2342</v>
      </c>
      <c r="AD6299" t="str">
        <f t="shared" si="1776"/>
        <v>Katherine Hughes</v>
      </c>
      <c r="AE6299" t="s">
        <v>855</v>
      </c>
      <c r="AF6299" t="str">
        <f>VLOOKUP(AE6299,Regional_Managers[],2,0)</f>
        <v>Sam</v>
      </c>
      <c r="AG6299" t="s">
        <v>38</v>
      </c>
      <c r="AH6299" t="s">
        <v>29</v>
      </c>
      <c r="AI6299" t="s">
        <v>76</v>
      </c>
      <c r="AJ6299" t="s">
        <v>2519</v>
      </c>
      <c r="AK6299" t="s">
        <v>85</v>
      </c>
      <c r="AL6299">
        <v>0.4</v>
      </c>
      <c r="AM6299" s="2">
        <v>26</v>
      </c>
      <c r="AN6299" s="2">
        <v>10</v>
      </c>
      <c r="AO6299" s="2">
        <v>2012</v>
      </c>
      <c r="AP6299" t="str">
        <f t="shared" si="1777"/>
        <v>10/26/2012</v>
      </c>
      <c r="AQ6299">
        <f t="shared" si="1778"/>
        <v>0</v>
      </c>
      <c r="AR6299">
        <v>27</v>
      </c>
      <c r="AS6299" s="2">
        <v>4</v>
      </c>
      <c r="AT6299" s="2">
        <v>1972</v>
      </c>
      <c r="AU6299" s="2" t="str">
        <f t="shared" si="1779"/>
        <v>4/27/1972</v>
      </c>
      <c r="AV6299" s="2">
        <f t="shared" ca="1" si="1780"/>
        <v>51</v>
      </c>
      <c r="AW6299" s="2" t="str">
        <f ca="1">VLOOKUP(AV6299,band[],2,1)</f>
        <v>45-59</v>
      </c>
      <c r="AX6299" s="2" t="str">
        <f t="shared" ca="1" si="1781"/>
        <v>45-59</v>
      </c>
    </row>
    <row r="6300" spans="1:50" x14ac:dyDescent="0.25">
      <c r="A6300">
        <v>2252</v>
      </c>
      <c r="B6300">
        <v>16197</v>
      </c>
      <c r="C6300" t="str">
        <f>IFERROR(VLOOKUP(B6300,Returned_Items[],2,0),"Delivered")</f>
        <v>Delivered</v>
      </c>
      <c r="D6300" s="2" t="s">
        <v>1443</v>
      </c>
      <c r="E6300" s="2" t="str">
        <f t="shared" si="1764"/>
        <v xml:space="preserve"> 41208%</v>
      </c>
      <c r="F6300" s="2" t="str">
        <f t="shared" si="1765"/>
        <v xml:space="preserve"> 41208 </v>
      </c>
      <c r="G6300" s="1">
        <f t="shared" si="1766"/>
        <v>41208</v>
      </c>
      <c r="H6300" s="1" t="str">
        <f t="shared" si="1767"/>
        <v>Friday</v>
      </c>
      <c r="I6300" s="1" t="str">
        <f t="shared" si="1768"/>
        <v>October</v>
      </c>
      <c r="J6300" s="1" t="str">
        <f t="shared" si="1769"/>
        <v>2012</v>
      </c>
      <c r="K6300" s="1" t="str">
        <f t="shared" si="1770"/>
        <v>26</v>
      </c>
      <c r="L6300" s="1" t="str">
        <f t="shared" si="1771"/>
        <v>October/2012</v>
      </c>
      <c r="M6300" t="s">
        <v>102</v>
      </c>
      <c r="N6300">
        <f>VLOOKUP(M6300,code[],2,0)</f>
        <v>5</v>
      </c>
      <c r="O6300" s="2">
        <v>19</v>
      </c>
      <c r="P6300" s="2">
        <v>1</v>
      </c>
      <c r="Q6300" s="2">
        <v>1900</v>
      </c>
      <c r="R6300" s="2" t="str">
        <f t="shared" si="1772"/>
        <v>1/19/1900</v>
      </c>
      <c r="S6300">
        <f t="shared" si="1773"/>
        <v>19</v>
      </c>
      <c r="T6300" s="3">
        <v>103.68</v>
      </c>
      <c r="U6300">
        <v>0.08</v>
      </c>
      <c r="V6300" t="s">
        <v>24</v>
      </c>
      <c r="W6300" s="3">
        <v>-58.16</v>
      </c>
      <c r="X6300" s="3">
        <v>5.28</v>
      </c>
      <c r="Y6300" s="3">
        <v>5.85</v>
      </c>
      <c r="Z6300" s="3" t="str">
        <f t="shared" si="1774"/>
        <v>Low Cost</v>
      </c>
      <c r="AA6300" s="3">
        <f t="shared" si="1775"/>
        <v>0.30789473684210522</v>
      </c>
      <c r="AB6300" t="s">
        <v>2717</v>
      </c>
      <c r="AC6300" t="s">
        <v>2342</v>
      </c>
      <c r="AD6300" t="str">
        <f t="shared" si="1776"/>
        <v>Katherine Hughes</v>
      </c>
      <c r="AE6300" t="s">
        <v>855</v>
      </c>
      <c r="AF6300" t="str">
        <f>VLOOKUP(AE6300,Regional_Managers[],2,0)</f>
        <v>Sam</v>
      </c>
      <c r="AG6300" t="s">
        <v>38</v>
      </c>
      <c r="AH6300" t="s">
        <v>29</v>
      </c>
      <c r="AI6300" t="s">
        <v>76</v>
      </c>
      <c r="AJ6300" t="s">
        <v>3484</v>
      </c>
      <c r="AK6300" t="s">
        <v>44</v>
      </c>
      <c r="AL6300">
        <v>0.4</v>
      </c>
      <c r="AM6300" s="2">
        <v>27</v>
      </c>
      <c r="AN6300" s="2">
        <v>10</v>
      </c>
      <c r="AO6300" s="2">
        <v>2012</v>
      </c>
      <c r="AP6300" t="str">
        <f t="shared" si="1777"/>
        <v>10/27/2012</v>
      </c>
      <c r="AQ6300">
        <f t="shared" si="1778"/>
        <v>1</v>
      </c>
      <c r="AR6300">
        <v>16</v>
      </c>
      <c r="AS6300" s="2">
        <v>5</v>
      </c>
      <c r="AT6300" s="2">
        <v>1972</v>
      </c>
      <c r="AU6300" s="2" t="str">
        <f t="shared" si="1779"/>
        <v>5/16/1972</v>
      </c>
      <c r="AV6300" s="2">
        <f t="shared" ca="1" si="1780"/>
        <v>51</v>
      </c>
      <c r="AW6300" s="2" t="str">
        <f ca="1">VLOOKUP(AV6300,band[],2,1)</f>
        <v>45-59</v>
      </c>
      <c r="AX6300" s="2" t="str">
        <f t="shared" ca="1" si="1781"/>
        <v>45-59</v>
      </c>
    </row>
    <row r="6301" spans="1:50" x14ac:dyDescent="0.25">
      <c r="A6301">
        <v>2325</v>
      </c>
      <c r="B6301">
        <v>16770</v>
      </c>
      <c r="C6301" t="str">
        <f>IFERROR(VLOOKUP(B6301,Returned_Items[],2,0),"Delivered")</f>
        <v>Delivered</v>
      </c>
      <c r="D6301" s="2" t="s">
        <v>480</v>
      </c>
      <c r="E6301" s="2" t="str">
        <f t="shared" si="1764"/>
        <v xml:space="preserve"> 39819%</v>
      </c>
      <c r="F6301" s="2" t="str">
        <f t="shared" si="1765"/>
        <v xml:space="preserve"> 39819 </v>
      </c>
      <c r="G6301" s="1">
        <f t="shared" si="1766"/>
        <v>39819</v>
      </c>
      <c r="H6301" s="1" t="str">
        <f t="shared" si="1767"/>
        <v>Tuesday</v>
      </c>
      <c r="I6301" s="1" t="str">
        <f t="shared" si="1768"/>
        <v>January</v>
      </c>
      <c r="J6301" s="1" t="str">
        <f t="shared" si="1769"/>
        <v>2009</v>
      </c>
      <c r="K6301" s="1" t="str">
        <f t="shared" si="1770"/>
        <v>06</v>
      </c>
      <c r="L6301" s="1" t="str">
        <f t="shared" si="1771"/>
        <v>January/2009</v>
      </c>
      <c r="M6301" t="s">
        <v>102</v>
      </c>
      <c r="N6301">
        <f>VLOOKUP(M6301,code[],2,0)</f>
        <v>5</v>
      </c>
      <c r="O6301" s="2">
        <v>17</v>
      </c>
      <c r="P6301" s="2">
        <v>1</v>
      </c>
      <c r="Q6301" s="2">
        <v>1900</v>
      </c>
      <c r="R6301" s="2" t="str">
        <f t="shared" si="1772"/>
        <v>1/17/1900</v>
      </c>
      <c r="S6301">
        <f t="shared" si="1773"/>
        <v>17</v>
      </c>
      <c r="T6301" s="3">
        <v>37.06</v>
      </c>
      <c r="U6301">
        <v>0.03</v>
      </c>
      <c r="V6301" t="s">
        <v>24</v>
      </c>
      <c r="W6301" s="3">
        <v>0.61</v>
      </c>
      <c r="X6301" s="3">
        <v>2.1</v>
      </c>
      <c r="Y6301" s="3">
        <v>0.7</v>
      </c>
      <c r="Z6301" s="3" t="str">
        <f t="shared" si="1774"/>
        <v>Low Cost</v>
      </c>
      <c r="AA6301" s="3">
        <f t="shared" si="1775"/>
        <v>4.1176470588235294E-2</v>
      </c>
      <c r="AB6301" t="s">
        <v>25</v>
      </c>
      <c r="AC6301" t="s">
        <v>2628</v>
      </c>
      <c r="AD6301" t="str">
        <f t="shared" si="1776"/>
        <v>Muhammed Yedwab</v>
      </c>
      <c r="AE6301" t="s">
        <v>855</v>
      </c>
      <c r="AF6301" t="str">
        <f>VLOOKUP(AE6301,Regional_Managers[],2,0)</f>
        <v>Sam</v>
      </c>
      <c r="AG6301" t="s">
        <v>38</v>
      </c>
      <c r="AH6301" t="s">
        <v>29</v>
      </c>
      <c r="AI6301" t="s">
        <v>125</v>
      </c>
      <c r="AJ6301" t="s">
        <v>3025</v>
      </c>
      <c r="AK6301" t="s">
        <v>85</v>
      </c>
      <c r="AL6301">
        <v>0.56999999999999995</v>
      </c>
      <c r="AM6301" s="2">
        <v>7</v>
      </c>
      <c r="AN6301" s="2">
        <v>1</v>
      </c>
      <c r="AO6301" s="2">
        <v>2009</v>
      </c>
      <c r="AP6301" t="str">
        <f t="shared" si="1777"/>
        <v>1/7/2009</v>
      </c>
      <c r="AQ6301">
        <f t="shared" si="1778"/>
        <v>1</v>
      </c>
      <c r="AR6301">
        <v>3</v>
      </c>
      <c r="AS6301" s="2">
        <v>8</v>
      </c>
      <c r="AT6301" s="2">
        <v>1969</v>
      </c>
      <c r="AU6301" s="2" t="str">
        <f t="shared" si="1779"/>
        <v>8/3/1969</v>
      </c>
      <c r="AV6301" s="2">
        <f t="shared" ca="1" si="1780"/>
        <v>54</v>
      </c>
      <c r="AW6301" s="2" t="str">
        <f ca="1">VLOOKUP(AV6301,band[],2,1)</f>
        <v>45-59</v>
      </c>
      <c r="AX6301" s="2" t="str">
        <f t="shared" ca="1" si="1781"/>
        <v>45-59</v>
      </c>
    </row>
    <row r="6302" spans="1:50" x14ac:dyDescent="0.25">
      <c r="A6302">
        <v>2329</v>
      </c>
      <c r="B6302">
        <v>16802</v>
      </c>
      <c r="C6302" t="str">
        <f>IFERROR(VLOOKUP(B6302,Returned_Items[],2,0),"Delivered")</f>
        <v>Delivered</v>
      </c>
      <c r="D6302" s="2" t="s">
        <v>2452</v>
      </c>
      <c r="E6302" s="2" t="str">
        <f t="shared" si="1764"/>
        <v xml:space="preserve"> 40653%</v>
      </c>
      <c r="F6302" s="2" t="str">
        <f t="shared" si="1765"/>
        <v xml:space="preserve"> 40653 </v>
      </c>
      <c r="G6302" s="1">
        <f t="shared" si="1766"/>
        <v>40653</v>
      </c>
      <c r="H6302" s="1" t="str">
        <f t="shared" si="1767"/>
        <v>Wednesday</v>
      </c>
      <c r="I6302" s="1" t="str">
        <f t="shared" si="1768"/>
        <v>April</v>
      </c>
      <c r="J6302" s="1" t="str">
        <f t="shared" si="1769"/>
        <v>2011</v>
      </c>
      <c r="K6302" s="1" t="str">
        <f t="shared" si="1770"/>
        <v>20</v>
      </c>
      <c r="L6302" s="1" t="str">
        <f t="shared" si="1771"/>
        <v>April/2011</v>
      </c>
      <c r="M6302" t="s">
        <v>79</v>
      </c>
      <c r="N6302">
        <f>VLOOKUP(M6302,code[],2,0)</f>
        <v>3</v>
      </c>
      <c r="O6302" s="2">
        <v>13</v>
      </c>
      <c r="P6302" s="2">
        <v>2</v>
      </c>
      <c r="Q6302" s="2">
        <v>1900</v>
      </c>
      <c r="R6302" s="2" t="str">
        <f t="shared" si="1772"/>
        <v>2/13/1900</v>
      </c>
      <c r="S6302">
        <f t="shared" si="1773"/>
        <v>44</v>
      </c>
      <c r="T6302" s="3">
        <v>302.58999999999997</v>
      </c>
      <c r="U6302">
        <v>0.05</v>
      </c>
      <c r="V6302" t="s">
        <v>68</v>
      </c>
      <c r="W6302" s="3">
        <v>-124.44</v>
      </c>
      <c r="X6302" s="3">
        <v>6.68</v>
      </c>
      <c r="Y6302" s="3">
        <v>6.93</v>
      </c>
      <c r="Z6302" s="3" t="str">
        <f t="shared" si="1774"/>
        <v>Low Cost</v>
      </c>
      <c r="AA6302" s="3">
        <f t="shared" si="1775"/>
        <v>0.1575</v>
      </c>
      <c r="AB6302" t="s">
        <v>2636</v>
      </c>
      <c r="AC6302" t="s">
        <v>200</v>
      </c>
      <c r="AD6302" t="str">
        <f t="shared" si="1776"/>
        <v>Nora Price</v>
      </c>
      <c r="AE6302" t="s">
        <v>855</v>
      </c>
      <c r="AF6302" t="str">
        <f>VLOOKUP(AE6302,Regional_Managers[],2,0)</f>
        <v>Sam</v>
      </c>
      <c r="AG6302" t="s">
        <v>75</v>
      </c>
      <c r="AH6302" t="s">
        <v>29</v>
      </c>
      <c r="AI6302" t="s">
        <v>76</v>
      </c>
      <c r="AJ6302" t="s">
        <v>631</v>
      </c>
      <c r="AK6302" t="s">
        <v>44</v>
      </c>
      <c r="AL6302">
        <v>0.37</v>
      </c>
      <c r="AM6302" s="2">
        <v>21</v>
      </c>
      <c r="AN6302" s="2">
        <v>4</v>
      </c>
      <c r="AO6302" s="2">
        <v>2011</v>
      </c>
      <c r="AP6302" t="str">
        <f t="shared" si="1777"/>
        <v>4/21/2011</v>
      </c>
      <c r="AQ6302">
        <f t="shared" si="1778"/>
        <v>1</v>
      </c>
      <c r="AR6302">
        <v>20</v>
      </c>
      <c r="AS6302" s="2">
        <v>1</v>
      </c>
      <c r="AT6302" s="2">
        <v>1969</v>
      </c>
      <c r="AU6302" s="2" t="str">
        <f t="shared" si="1779"/>
        <v>1/20/1969</v>
      </c>
      <c r="AV6302" s="2">
        <f t="shared" ca="1" si="1780"/>
        <v>54</v>
      </c>
      <c r="AW6302" s="2" t="str">
        <f ca="1">VLOOKUP(AV6302,band[],2,1)</f>
        <v>45-59</v>
      </c>
      <c r="AX6302" s="2" t="str">
        <f t="shared" ca="1" si="1781"/>
        <v>45-59</v>
      </c>
    </row>
    <row r="6303" spans="1:50" x14ac:dyDescent="0.25">
      <c r="A6303">
        <v>2330</v>
      </c>
      <c r="B6303">
        <v>16802</v>
      </c>
      <c r="C6303" t="str">
        <f>IFERROR(VLOOKUP(B6303,Returned_Items[],2,0),"Delivered")</f>
        <v>Delivered</v>
      </c>
      <c r="D6303" s="2" t="s">
        <v>2452</v>
      </c>
      <c r="E6303" s="2" t="str">
        <f t="shared" si="1764"/>
        <v xml:space="preserve"> 40653%</v>
      </c>
      <c r="F6303" s="2" t="str">
        <f t="shared" si="1765"/>
        <v xml:space="preserve"> 40653 </v>
      </c>
      <c r="G6303" s="1">
        <f t="shared" si="1766"/>
        <v>40653</v>
      </c>
      <c r="H6303" s="1" t="str">
        <f t="shared" si="1767"/>
        <v>Wednesday</v>
      </c>
      <c r="I6303" s="1" t="str">
        <f t="shared" si="1768"/>
        <v>April</v>
      </c>
      <c r="J6303" s="1" t="str">
        <f t="shared" si="1769"/>
        <v>2011</v>
      </c>
      <c r="K6303" s="1" t="str">
        <f t="shared" si="1770"/>
        <v>20</v>
      </c>
      <c r="L6303" s="1" t="str">
        <f t="shared" si="1771"/>
        <v>April/2011</v>
      </c>
      <c r="M6303" t="s">
        <v>79</v>
      </c>
      <c r="N6303">
        <f>VLOOKUP(M6303,code[],2,0)</f>
        <v>3</v>
      </c>
      <c r="O6303" s="2">
        <v>26</v>
      </c>
      <c r="P6303" s="2">
        <v>1</v>
      </c>
      <c r="Q6303" s="2">
        <v>1900</v>
      </c>
      <c r="R6303" s="2" t="str">
        <f t="shared" si="1772"/>
        <v>1/26/1900</v>
      </c>
      <c r="S6303">
        <f t="shared" si="1773"/>
        <v>26</v>
      </c>
      <c r="T6303" s="3">
        <v>2703.45</v>
      </c>
      <c r="U6303">
        <v>0.01</v>
      </c>
      <c r="V6303" t="s">
        <v>24</v>
      </c>
      <c r="W6303" s="3">
        <v>-445.04</v>
      </c>
      <c r="X6303" s="3">
        <v>95.99</v>
      </c>
      <c r="Y6303" s="3">
        <v>35</v>
      </c>
      <c r="Z6303" s="3" t="str">
        <f t="shared" si="1774"/>
        <v>High Cost</v>
      </c>
      <c r="AA6303" s="3">
        <f t="shared" si="1775"/>
        <v>1.3461538461538463</v>
      </c>
      <c r="AB6303" t="s">
        <v>2636</v>
      </c>
      <c r="AC6303" t="s">
        <v>200</v>
      </c>
      <c r="AD6303" t="str">
        <f t="shared" si="1776"/>
        <v>Nora Price</v>
      </c>
      <c r="AE6303" t="s">
        <v>855</v>
      </c>
      <c r="AF6303" t="str">
        <f>VLOOKUP(AE6303,Regional_Managers[],2,0)</f>
        <v>Sam</v>
      </c>
      <c r="AG6303" t="s">
        <v>75</v>
      </c>
      <c r="AH6303" t="s">
        <v>29</v>
      </c>
      <c r="AI6303" t="s">
        <v>30</v>
      </c>
      <c r="AJ6303" t="s">
        <v>2536</v>
      </c>
      <c r="AK6303" t="s">
        <v>32</v>
      </c>
      <c r="AM6303" s="2">
        <v>22</v>
      </c>
      <c r="AN6303" s="2">
        <v>4</v>
      </c>
      <c r="AO6303" s="2">
        <v>2011</v>
      </c>
      <c r="AP6303" t="str">
        <f t="shared" si="1777"/>
        <v>4/22/2011</v>
      </c>
      <c r="AQ6303">
        <f t="shared" si="1778"/>
        <v>2</v>
      </c>
      <c r="AR6303">
        <v>2</v>
      </c>
      <c r="AS6303" s="2">
        <v>4</v>
      </c>
      <c r="AT6303" s="2">
        <v>1968</v>
      </c>
      <c r="AU6303" s="2" t="str">
        <f t="shared" si="1779"/>
        <v>4/2/1968</v>
      </c>
      <c r="AV6303" s="2">
        <f t="shared" ca="1" si="1780"/>
        <v>55</v>
      </c>
      <c r="AW6303" s="2" t="str">
        <f ca="1">VLOOKUP(AV6303,band[],2,1)</f>
        <v>45-59</v>
      </c>
      <c r="AX6303" s="2" t="str">
        <f t="shared" ca="1" si="1781"/>
        <v>45-59</v>
      </c>
    </row>
    <row r="6304" spans="1:50" x14ac:dyDescent="0.25">
      <c r="A6304">
        <v>2350</v>
      </c>
      <c r="B6304">
        <v>16961</v>
      </c>
      <c r="C6304" t="str">
        <f>IFERROR(VLOOKUP(B6304,Returned_Items[],2,0),"Delivered")</f>
        <v>Returned</v>
      </c>
      <c r="D6304" s="2" t="s">
        <v>480</v>
      </c>
      <c r="E6304" s="2" t="str">
        <f t="shared" si="1764"/>
        <v xml:space="preserve"> 39819%</v>
      </c>
      <c r="F6304" s="2" t="str">
        <f t="shared" si="1765"/>
        <v xml:space="preserve"> 39819 </v>
      </c>
      <c r="G6304" s="1">
        <f t="shared" si="1766"/>
        <v>39819</v>
      </c>
      <c r="H6304" s="1" t="str">
        <f t="shared" si="1767"/>
        <v>Tuesday</v>
      </c>
      <c r="I6304" s="1" t="str">
        <f t="shared" si="1768"/>
        <v>January</v>
      </c>
      <c r="J6304" s="1" t="str">
        <f t="shared" si="1769"/>
        <v>2009</v>
      </c>
      <c r="K6304" s="1" t="str">
        <f t="shared" si="1770"/>
        <v>06</v>
      </c>
      <c r="L6304" s="1" t="str">
        <f t="shared" si="1771"/>
        <v>January/2009</v>
      </c>
      <c r="M6304" t="s">
        <v>53</v>
      </c>
      <c r="N6304">
        <f>VLOOKUP(M6304,code[],2,0)</f>
        <v>1</v>
      </c>
      <c r="O6304" s="2">
        <v>27</v>
      </c>
      <c r="P6304" s="2">
        <v>1</v>
      </c>
      <c r="Q6304" s="2">
        <v>1900</v>
      </c>
      <c r="R6304" s="2" t="str">
        <f t="shared" si="1772"/>
        <v>1/27/1900</v>
      </c>
      <c r="S6304">
        <f t="shared" si="1773"/>
        <v>27</v>
      </c>
      <c r="T6304" s="3">
        <v>46.86</v>
      </c>
      <c r="U6304">
        <v>0.06</v>
      </c>
      <c r="V6304" t="s">
        <v>24</v>
      </c>
      <c r="W6304" s="3">
        <v>-37.08</v>
      </c>
      <c r="X6304" s="3">
        <v>1.7</v>
      </c>
      <c r="Y6304" s="3">
        <v>1.99</v>
      </c>
      <c r="Z6304" s="3" t="str">
        <f t="shared" si="1774"/>
        <v>Low Cost</v>
      </c>
      <c r="AA6304" s="3">
        <f t="shared" si="1775"/>
        <v>7.3703703703703702E-2</v>
      </c>
      <c r="AB6304" t="s">
        <v>2669</v>
      </c>
      <c r="AC6304" t="s">
        <v>1212</v>
      </c>
      <c r="AD6304" t="str">
        <f t="shared" si="1776"/>
        <v>Tracy Collins</v>
      </c>
      <c r="AE6304" t="s">
        <v>855</v>
      </c>
      <c r="AF6304" t="str">
        <f>VLOOKUP(AE6304,Regional_Managers[],2,0)</f>
        <v>Sam</v>
      </c>
      <c r="AG6304" t="s">
        <v>38</v>
      </c>
      <c r="AH6304" t="s">
        <v>49</v>
      </c>
      <c r="AI6304" t="s">
        <v>88</v>
      </c>
      <c r="AJ6304" t="s">
        <v>1652</v>
      </c>
      <c r="AK6304" t="s">
        <v>61</v>
      </c>
      <c r="AL6304">
        <v>0.51</v>
      </c>
      <c r="AM6304" s="2">
        <v>7</v>
      </c>
      <c r="AN6304" s="2">
        <v>1</v>
      </c>
      <c r="AO6304" s="2">
        <v>2009</v>
      </c>
      <c r="AP6304" t="str">
        <f t="shared" si="1777"/>
        <v>1/7/2009</v>
      </c>
      <c r="AQ6304">
        <f t="shared" si="1778"/>
        <v>1</v>
      </c>
      <c r="AR6304">
        <v>6</v>
      </c>
      <c r="AS6304" s="2">
        <v>4</v>
      </c>
      <c r="AT6304" s="2">
        <v>1968</v>
      </c>
      <c r="AU6304" s="2" t="str">
        <f t="shared" si="1779"/>
        <v>4/6/1968</v>
      </c>
      <c r="AV6304" s="2">
        <f t="shared" ca="1" si="1780"/>
        <v>55</v>
      </c>
      <c r="AW6304" s="2" t="str">
        <f ca="1">VLOOKUP(AV6304,band[],2,1)</f>
        <v>45-59</v>
      </c>
      <c r="AX6304" s="2" t="str">
        <f t="shared" ca="1" si="1781"/>
        <v>45-59</v>
      </c>
    </row>
    <row r="6305" spans="1:50" x14ac:dyDescent="0.25">
      <c r="A6305">
        <v>2351</v>
      </c>
      <c r="B6305">
        <v>16961</v>
      </c>
      <c r="C6305" t="str">
        <f>IFERROR(VLOOKUP(B6305,Returned_Items[],2,0),"Delivered")</f>
        <v>Returned</v>
      </c>
      <c r="D6305" s="2" t="s">
        <v>480</v>
      </c>
      <c r="E6305" s="2" t="str">
        <f t="shared" si="1764"/>
        <v xml:space="preserve"> 39819%</v>
      </c>
      <c r="F6305" s="2" t="str">
        <f t="shared" si="1765"/>
        <v xml:space="preserve"> 39819 </v>
      </c>
      <c r="G6305" s="1">
        <f t="shared" si="1766"/>
        <v>39819</v>
      </c>
      <c r="H6305" s="1" t="str">
        <f t="shared" si="1767"/>
        <v>Tuesday</v>
      </c>
      <c r="I6305" s="1" t="str">
        <f t="shared" si="1768"/>
        <v>January</v>
      </c>
      <c r="J6305" s="1" t="str">
        <f t="shared" si="1769"/>
        <v>2009</v>
      </c>
      <c r="K6305" s="1" t="str">
        <f t="shared" si="1770"/>
        <v>06</v>
      </c>
      <c r="L6305" s="1" t="str">
        <f t="shared" si="1771"/>
        <v>January/2009</v>
      </c>
      <c r="M6305" t="s">
        <v>53</v>
      </c>
      <c r="N6305">
        <f>VLOOKUP(M6305,code[],2,0)</f>
        <v>1</v>
      </c>
      <c r="O6305" s="2">
        <v>3</v>
      </c>
      <c r="P6305" s="2">
        <v>2</v>
      </c>
      <c r="Q6305" s="2">
        <v>1900</v>
      </c>
      <c r="R6305" s="2" t="str">
        <f t="shared" si="1772"/>
        <v>2/3/1900</v>
      </c>
      <c r="S6305">
        <f t="shared" si="1773"/>
        <v>34</v>
      </c>
      <c r="T6305" s="3">
        <v>1089.5899999999999</v>
      </c>
      <c r="U6305">
        <v>0.01</v>
      </c>
      <c r="V6305" t="s">
        <v>24</v>
      </c>
      <c r="W6305" s="3">
        <v>433.24</v>
      </c>
      <c r="X6305" s="3">
        <v>30.98</v>
      </c>
      <c r="Y6305" s="3">
        <v>5.09</v>
      </c>
      <c r="Z6305" s="3" t="str">
        <f t="shared" si="1774"/>
        <v>Low Cost</v>
      </c>
      <c r="AA6305" s="3">
        <f t="shared" si="1775"/>
        <v>0.14970588235294116</v>
      </c>
      <c r="AB6305" t="s">
        <v>2669</v>
      </c>
      <c r="AC6305" t="s">
        <v>1212</v>
      </c>
      <c r="AD6305" t="str">
        <f t="shared" si="1776"/>
        <v>Tracy Collins</v>
      </c>
      <c r="AE6305" t="s">
        <v>855</v>
      </c>
      <c r="AF6305" t="str">
        <f>VLOOKUP(AE6305,Regional_Managers[],2,0)</f>
        <v>Sam</v>
      </c>
      <c r="AG6305" t="s">
        <v>38</v>
      </c>
      <c r="AH6305" t="s">
        <v>29</v>
      </c>
      <c r="AI6305" t="s">
        <v>76</v>
      </c>
      <c r="AJ6305" t="s">
        <v>2993</v>
      </c>
      <c r="AK6305" t="s">
        <v>44</v>
      </c>
      <c r="AL6305">
        <v>0.4</v>
      </c>
      <c r="AM6305" s="2">
        <v>8</v>
      </c>
      <c r="AN6305" s="2">
        <v>1</v>
      </c>
      <c r="AO6305" s="2">
        <v>2009</v>
      </c>
      <c r="AP6305" t="str">
        <f t="shared" si="1777"/>
        <v>1/8/2009</v>
      </c>
      <c r="AQ6305">
        <f t="shared" si="1778"/>
        <v>2</v>
      </c>
      <c r="AR6305">
        <v>18</v>
      </c>
      <c r="AS6305" s="2">
        <v>10</v>
      </c>
      <c r="AT6305" s="2">
        <v>1968</v>
      </c>
      <c r="AU6305" s="2" t="str">
        <f t="shared" si="1779"/>
        <v>10/18/1968</v>
      </c>
      <c r="AV6305" s="2">
        <f t="shared" ca="1" si="1780"/>
        <v>55</v>
      </c>
      <c r="AW6305" s="2" t="str">
        <f ca="1">VLOOKUP(AV6305,band[],2,1)</f>
        <v>45-59</v>
      </c>
      <c r="AX6305" s="2" t="str">
        <f t="shared" ca="1" si="1781"/>
        <v>45-59</v>
      </c>
    </row>
    <row r="6306" spans="1:50" x14ac:dyDescent="0.25">
      <c r="A6306">
        <v>2418</v>
      </c>
      <c r="B6306">
        <v>17543</v>
      </c>
      <c r="C6306" t="str">
        <f>IFERROR(VLOOKUP(B6306,Returned_Items[],2,0),"Delivered")</f>
        <v>Delivered</v>
      </c>
      <c r="D6306" s="2" t="s">
        <v>2448</v>
      </c>
      <c r="E6306" s="2" t="str">
        <f t="shared" si="1764"/>
        <v xml:space="preserve"> 41054%</v>
      </c>
      <c r="F6306" s="2" t="str">
        <f t="shared" si="1765"/>
        <v xml:space="preserve"> 41054 </v>
      </c>
      <c r="G6306" s="1">
        <f t="shared" si="1766"/>
        <v>41054</v>
      </c>
      <c r="H6306" s="1" t="str">
        <f t="shared" si="1767"/>
        <v>Friday</v>
      </c>
      <c r="I6306" s="1" t="str">
        <f t="shared" si="1768"/>
        <v>May</v>
      </c>
      <c r="J6306" s="1" t="str">
        <f t="shared" si="1769"/>
        <v>2012</v>
      </c>
      <c r="K6306" s="1" t="str">
        <f t="shared" si="1770"/>
        <v>25</v>
      </c>
      <c r="L6306" s="1" t="str">
        <f t="shared" si="1771"/>
        <v>May/2012</v>
      </c>
      <c r="M6306" t="s">
        <v>102</v>
      </c>
      <c r="N6306">
        <f>VLOOKUP(M6306,code[],2,0)</f>
        <v>5</v>
      </c>
      <c r="O6306" s="2">
        <v>1</v>
      </c>
      <c r="P6306" s="2">
        <v>1</v>
      </c>
      <c r="Q6306" s="2">
        <v>1900</v>
      </c>
      <c r="R6306" s="2" t="str">
        <f t="shared" si="1772"/>
        <v>1/1/1900</v>
      </c>
      <c r="S6306">
        <f t="shared" si="1773"/>
        <v>1</v>
      </c>
      <c r="T6306" s="3">
        <v>15.73</v>
      </c>
      <c r="U6306">
        <v>0.09</v>
      </c>
      <c r="V6306" t="s">
        <v>24</v>
      </c>
      <c r="W6306" s="3">
        <v>-9.17</v>
      </c>
      <c r="X6306" s="3">
        <v>6.48</v>
      </c>
      <c r="Y6306" s="3">
        <v>9.5399999999999991</v>
      </c>
      <c r="Z6306" s="3" t="str">
        <f t="shared" si="1774"/>
        <v>Low Cost</v>
      </c>
      <c r="AA6306" s="3">
        <f t="shared" si="1775"/>
        <v>9.5399999999999991</v>
      </c>
      <c r="AB6306" t="s">
        <v>2669</v>
      </c>
      <c r="AC6306" t="s">
        <v>1212</v>
      </c>
      <c r="AD6306" t="str">
        <f t="shared" si="1776"/>
        <v>Tracy Collins</v>
      </c>
      <c r="AE6306" t="s">
        <v>855</v>
      </c>
      <c r="AF6306" t="str">
        <f>VLOOKUP(AE6306,Regional_Managers[],2,0)</f>
        <v>Sam</v>
      </c>
      <c r="AG6306" t="s">
        <v>38</v>
      </c>
      <c r="AH6306" t="s">
        <v>29</v>
      </c>
      <c r="AI6306" t="s">
        <v>76</v>
      </c>
      <c r="AJ6306" t="s">
        <v>864</v>
      </c>
      <c r="AK6306" t="s">
        <v>44</v>
      </c>
      <c r="AL6306">
        <v>0.37</v>
      </c>
      <c r="AM6306" s="2">
        <v>25</v>
      </c>
      <c r="AN6306" s="2">
        <v>5</v>
      </c>
      <c r="AO6306" s="2">
        <v>2012</v>
      </c>
      <c r="AP6306" t="str">
        <f t="shared" si="1777"/>
        <v>5/25/2012</v>
      </c>
      <c r="AQ6306">
        <f t="shared" si="1778"/>
        <v>0</v>
      </c>
      <c r="AR6306">
        <v>19</v>
      </c>
      <c r="AS6306" s="2">
        <v>11</v>
      </c>
      <c r="AT6306" s="2">
        <v>1967</v>
      </c>
      <c r="AU6306" s="2" t="str">
        <f t="shared" si="1779"/>
        <v>11/19/1967</v>
      </c>
      <c r="AV6306" s="2">
        <f t="shared" ca="1" si="1780"/>
        <v>56</v>
      </c>
      <c r="AW6306" s="2" t="str">
        <f ca="1">VLOOKUP(AV6306,band[],2,1)</f>
        <v>45-59</v>
      </c>
      <c r="AX6306" s="2" t="str">
        <f t="shared" ca="1" si="1781"/>
        <v>45-59</v>
      </c>
    </row>
    <row r="6307" spans="1:50" x14ac:dyDescent="0.25">
      <c r="A6307">
        <v>2419</v>
      </c>
      <c r="B6307">
        <v>17543</v>
      </c>
      <c r="C6307" t="str">
        <f>IFERROR(VLOOKUP(B6307,Returned_Items[],2,0),"Delivered")</f>
        <v>Delivered</v>
      </c>
      <c r="D6307" s="2" t="s">
        <v>2448</v>
      </c>
      <c r="E6307" s="2" t="str">
        <f t="shared" si="1764"/>
        <v xml:space="preserve"> 41054%</v>
      </c>
      <c r="F6307" s="2" t="str">
        <f t="shared" si="1765"/>
        <v xml:space="preserve"> 41054 </v>
      </c>
      <c r="G6307" s="1">
        <f t="shared" si="1766"/>
        <v>41054</v>
      </c>
      <c r="H6307" s="1" t="str">
        <f t="shared" si="1767"/>
        <v>Friday</v>
      </c>
      <c r="I6307" s="1" t="str">
        <f t="shared" si="1768"/>
        <v>May</v>
      </c>
      <c r="J6307" s="1" t="str">
        <f t="shared" si="1769"/>
        <v>2012</v>
      </c>
      <c r="K6307" s="1" t="str">
        <f t="shared" si="1770"/>
        <v>25</v>
      </c>
      <c r="L6307" s="1" t="str">
        <f t="shared" si="1771"/>
        <v>May/2012</v>
      </c>
      <c r="M6307" t="s">
        <v>102</v>
      </c>
      <c r="N6307">
        <f>VLOOKUP(M6307,code[],2,0)</f>
        <v>5</v>
      </c>
      <c r="O6307" s="2">
        <v>4</v>
      </c>
      <c r="P6307" s="2">
        <v>2</v>
      </c>
      <c r="Q6307" s="2">
        <v>1900</v>
      </c>
      <c r="R6307" s="2" t="str">
        <f t="shared" si="1772"/>
        <v>2/4/1900</v>
      </c>
      <c r="S6307">
        <f t="shared" si="1773"/>
        <v>35</v>
      </c>
      <c r="T6307" s="3">
        <v>1041.74</v>
      </c>
      <c r="U6307">
        <v>0.1</v>
      </c>
      <c r="V6307" t="s">
        <v>24</v>
      </c>
      <c r="W6307" s="3">
        <v>-51.74</v>
      </c>
      <c r="X6307" s="3">
        <v>30.98</v>
      </c>
      <c r="Y6307" s="3">
        <v>17.079999999999998</v>
      </c>
      <c r="Z6307" s="3" t="str">
        <f t="shared" si="1774"/>
        <v>High Cost</v>
      </c>
      <c r="AA6307" s="3">
        <f t="shared" si="1775"/>
        <v>0.48799999999999993</v>
      </c>
      <c r="AB6307" t="s">
        <v>2669</v>
      </c>
      <c r="AC6307" t="s">
        <v>1212</v>
      </c>
      <c r="AD6307" t="str">
        <f t="shared" si="1776"/>
        <v>Tracy Collins</v>
      </c>
      <c r="AE6307" t="s">
        <v>855</v>
      </c>
      <c r="AF6307" t="str">
        <f>VLOOKUP(AE6307,Regional_Managers[],2,0)</f>
        <v>Sam</v>
      </c>
      <c r="AG6307" t="s">
        <v>38</v>
      </c>
      <c r="AH6307" t="s">
        <v>29</v>
      </c>
      <c r="AI6307" t="s">
        <v>76</v>
      </c>
      <c r="AJ6307" t="s">
        <v>856</v>
      </c>
      <c r="AK6307" t="s">
        <v>44</v>
      </c>
      <c r="AL6307">
        <v>0.4</v>
      </c>
      <c r="AM6307" s="2">
        <v>27</v>
      </c>
      <c r="AN6307" s="2">
        <v>5</v>
      </c>
      <c r="AO6307" s="2">
        <v>2012</v>
      </c>
      <c r="AP6307" t="str">
        <f t="shared" si="1777"/>
        <v>5/27/2012</v>
      </c>
      <c r="AQ6307">
        <f t="shared" si="1778"/>
        <v>2</v>
      </c>
      <c r="AR6307">
        <v>7</v>
      </c>
      <c r="AS6307" s="2">
        <v>3</v>
      </c>
      <c r="AT6307" s="2">
        <v>1967</v>
      </c>
      <c r="AU6307" s="2" t="str">
        <f t="shared" si="1779"/>
        <v>3/7/1967</v>
      </c>
      <c r="AV6307" s="2">
        <f t="shared" ca="1" si="1780"/>
        <v>56</v>
      </c>
      <c r="AW6307" s="2" t="str">
        <f ca="1">VLOOKUP(AV6307,band[],2,1)</f>
        <v>45-59</v>
      </c>
      <c r="AX6307" s="2" t="str">
        <f t="shared" ca="1" si="1781"/>
        <v>45-59</v>
      </c>
    </row>
    <row r="6308" spans="1:50" x14ac:dyDescent="0.25">
      <c r="A6308">
        <v>2420</v>
      </c>
      <c r="B6308">
        <v>17543</v>
      </c>
      <c r="C6308" t="str">
        <f>IFERROR(VLOOKUP(B6308,Returned_Items[],2,0),"Delivered")</f>
        <v>Delivered</v>
      </c>
      <c r="D6308" s="2" t="s">
        <v>2448</v>
      </c>
      <c r="E6308" s="2" t="str">
        <f t="shared" si="1764"/>
        <v xml:space="preserve"> 41054%</v>
      </c>
      <c r="F6308" s="2" t="str">
        <f t="shared" si="1765"/>
        <v xml:space="preserve"> 41054 </v>
      </c>
      <c r="G6308" s="1">
        <f t="shared" si="1766"/>
        <v>41054</v>
      </c>
      <c r="H6308" s="1" t="str">
        <f t="shared" si="1767"/>
        <v>Friday</v>
      </c>
      <c r="I6308" s="1" t="str">
        <f t="shared" si="1768"/>
        <v>May</v>
      </c>
      <c r="J6308" s="1" t="str">
        <f t="shared" si="1769"/>
        <v>2012</v>
      </c>
      <c r="K6308" s="1" t="str">
        <f t="shared" si="1770"/>
        <v>25</v>
      </c>
      <c r="L6308" s="1" t="str">
        <f t="shared" si="1771"/>
        <v>May/2012</v>
      </c>
      <c r="M6308" t="s">
        <v>102</v>
      </c>
      <c r="N6308">
        <f>VLOOKUP(M6308,code[],2,0)</f>
        <v>5</v>
      </c>
      <c r="O6308" s="2">
        <v>26</v>
      </c>
      <c r="P6308" s="2">
        <v>1</v>
      </c>
      <c r="Q6308" s="2">
        <v>1900</v>
      </c>
      <c r="R6308" s="2" t="str">
        <f t="shared" si="1772"/>
        <v>1/26/1900</v>
      </c>
      <c r="S6308">
        <f t="shared" si="1773"/>
        <v>26</v>
      </c>
      <c r="T6308" s="3">
        <v>4300.6260000000002</v>
      </c>
      <c r="U6308">
        <v>0.06</v>
      </c>
      <c r="V6308" t="s">
        <v>24</v>
      </c>
      <c r="W6308" s="3">
        <v>685.21</v>
      </c>
      <c r="X6308" s="3">
        <v>200.99</v>
      </c>
      <c r="Y6308" s="3">
        <v>8.08</v>
      </c>
      <c r="Z6308" s="3" t="str">
        <f t="shared" si="1774"/>
        <v>Low Cost</v>
      </c>
      <c r="AA6308" s="3">
        <f t="shared" si="1775"/>
        <v>0.3107692307692308</v>
      </c>
      <c r="AB6308" t="s">
        <v>2669</v>
      </c>
      <c r="AC6308" t="s">
        <v>1212</v>
      </c>
      <c r="AD6308" t="str">
        <f t="shared" si="1776"/>
        <v>Tracy Collins</v>
      </c>
      <c r="AE6308" t="s">
        <v>855</v>
      </c>
      <c r="AF6308" t="str">
        <f>VLOOKUP(AE6308,Regional_Managers[],2,0)</f>
        <v>Sam</v>
      </c>
      <c r="AG6308" t="s">
        <v>38</v>
      </c>
      <c r="AH6308" t="s">
        <v>49</v>
      </c>
      <c r="AI6308" t="s">
        <v>50</v>
      </c>
      <c r="AJ6308" t="s">
        <v>321</v>
      </c>
      <c r="AK6308" t="s">
        <v>44</v>
      </c>
      <c r="AL6308">
        <v>0.59</v>
      </c>
      <c r="AM6308" s="2">
        <v>27</v>
      </c>
      <c r="AN6308" s="2">
        <v>5</v>
      </c>
      <c r="AO6308" s="2">
        <v>2012</v>
      </c>
      <c r="AP6308" t="str">
        <f t="shared" si="1777"/>
        <v>5/27/2012</v>
      </c>
      <c r="AQ6308">
        <f t="shared" si="1778"/>
        <v>2</v>
      </c>
      <c r="AR6308">
        <v>13</v>
      </c>
      <c r="AS6308" s="2">
        <v>1</v>
      </c>
      <c r="AT6308" s="2">
        <v>1967</v>
      </c>
      <c r="AU6308" s="2" t="str">
        <f t="shared" si="1779"/>
        <v>1/13/1967</v>
      </c>
      <c r="AV6308" s="2">
        <f t="shared" ca="1" si="1780"/>
        <v>56</v>
      </c>
      <c r="AW6308" s="2" t="str">
        <f ca="1">VLOOKUP(AV6308,band[],2,1)</f>
        <v>45-59</v>
      </c>
      <c r="AX6308" s="2" t="str">
        <f t="shared" ca="1" si="1781"/>
        <v>45-59</v>
      </c>
    </row>
    <row r="6309" spans="1:50" x14ac:dyDescent="0.25">
      <c r="A6309">
        <v>2482</v>
      </c>
      <c r="B6309">
        <v>18055</v>
      </c>
      <c r="C6309" t="str">
        <f>IFERROR(VLOOKUP(B6309,Returned_Items[],2,0),"Delivered")</f>
        <v>Delivered</v>
      </c>
      <c r="D6309" s="2" t="s">
        <v>3365</v>
      </c>
      <c r="E6309" s="2" t="str">
        <f t="shared" si="1764"/>
        <v xml:space="preserve"> 40213%</v>
      </c>
      <c r="F6309" s="2" t="str">
        <f t="shared" si="1765"/>
        <v xml:space="preserve"> 40213 </v>
      </c>
      <c r="G6309" s="1">
        <f t="shared" si="1766"/>
        <v>40213</v>
      </c>
      <c r="H6309" s="1" t="str">
        <f t="shared" si="1767"/>
        <v>Thursday</v>
      </c>
      <c r="I6309" s="1" t="str">
        <f t="shared" si="1768"/>
        <v>February</v>
      </c>
      <c r="J6309" s="1" t="str">
        <f t="shared" si="1769"/>
        <v>2010</v>
      </c>
      <c r="K6309" s="1" t="str">
        <f t="shared" si="1770"/>
        <v>04</v>
      </c>
      <c r="L6309" s="1" t="str">
        <f t="shared" si="1771"/>
        <v>February/2010</v>
      </c>
      <c r="M6309" t="s">
        <v>102</v>
      </c>
      <c r="N6309">
        <f>VLOOKUP(M6309,code[],2,0)</f>
        <v>5</v>
      </c>
      <c r="O6309" s="2">
        <v>3</v>
      </c>
      <c r="P6309" s="2">
        <v>1</v>
      </c>
      <c r="Q6309" s="2">
        <v>1900</v>
      </c>
      <c r="R6309" s="2" t="str">
        <f t="shared" si="1772"/>
        <v>1/3/1900</v>
      </c>
      <c r="S6309">
        <f t="shared" si="1773"/>
        <v>3</v>
      </c>
      <c r="T6309" s="3">
        <v>19.98</v>
      </c>
      <c r="U6309">
        <v>0.02</v>
      </c>
      <c r="V6309" t="s">
        <v>24</v>
      </c>
      <c r="W6309" s="3">
        <v>-9.61</v>
      </c>
      <c r="X6309" s="3">
        <v>4.9800000000000004</v>
      </c>
      <c r="Y6309" s="3">
        <v>4.75</v>
      </c>
      <c r="Z6309" s="3" t="str">
        <f t="shared" si="1774"/>
        <v>Low Cost</v>
      </c>
      <c r="AA6309" s="3">
        <f t="shared" si="1775"/>
        <v>1.5833333333333333</v>
      </c>
      <c r="AB6309" t="s">
        <v>2922</v>
      </c>
      <c r="AC6309" t="s">
        <v>442</v>
      </c>
      <c r="AD6309" t="str">
        <f t="shared" si="1776"/>
        <v>Maribeth Schnelling</v>
      </c>
      <c r="AE6309" t="s">
        <v>855</v>
      </c>
      <c r="AF6309" t="str">
        <f>VLOOKUP(AE6309,Regional_Managers[],2,0)</f>
        <v>Sam</v>
      </c>
      <c r="AG6309" t="s">
        <v>48</v>
      </c>
      <c r="AH6309" t="s">
        <v>29</v>
      </c>
      <c r="AI6309" t="s">
        <v>76</v>
      </c>
      <c r="AJ6309" t="s">
        <v>232</v>
      </c>
      <c r="AK6309" t="s">
        <v>44</v>
      </c>
      <c r="AL6309">
        <v>0.36</v>
      </c>
      <c r="AM6309" s="2">
        <v>6</v>
      </c>
      <c r="AN6309" s="2">
        <v>2</v>
      </c>
      <c r="AO6309" s="2">
        <v>2010</v>
      </c>
      <c r="AP6309" t="str">
        <f t="shared" si="1777"/>
        <v>2/6/2010</v>
      </c>
      <c r="AQ6309">
        <f t="shared" si="1778"/>
        <v>2</v>
      </c>
      <c r="AR6309">
        <v>10</v>
      </c>
      <c r="AS6309" s="2">
        <v>11</v>
      </c>
      <c r="AT6309" s="2">
        <v>1971</v>
      </c>
      <c r="AU6309" s="2" t="str">
        <f t="shared" si="1779"/>
        <v>11/10/1971</v>
      </c>
      <c r="AV6309" s="2">
        <f t="shared" ca="1" si="1780"/>
        <v>52</v>
      </c>
      <c r="AW6309" s="2" t="str">
        <f ca="1">VLOOKUP(AV6309,band[],2,1)</f>
        <v>45-59</v>
      </c>
      <c r="AX6309" s="2" t="str">
        <f t="shared" ca="1" si="1781"/>
        <v>45-59</v>
      </c>
    </row>
    <row r="6310" spans="1:50" x14ac:dyDescent="0.25">
      <c r="A6310">
        <v>2840</v>
      </c>
      <c r="B6310">
        <v>20480</v>
      </c>
      <c r="C6310" t="str">
        <f>IFERROR(VLOOKUP(B6310,Returned_Items[],2,0),"Delivered")</f>
        <v>Returned</v>
      </c>
      <c r="D6310" s="2" t="s">
        <v>2083</v>
      </c>
      <c r="E6310" s="2" t="str">
        <f t="shared" si="1764"/>
        <v xml:space="preserve"> 39842%</v>
      </c>
      <c r="F6310" s="2" t="str">
        <f t="shared" si="1765"/>
        <v xml:space="preserve"> 39842 </v>
      </c>
      <c r="G6310" s="1">
        <f t="shared" si="1766"/>
        <v>39842</v>
      </c>
      <c r="H6310" s="1" t="str">
        <f t="shared" si="1767"/>
        <v>Thursday</v>
      </c>
      <c r="I6310" s="1" t="str">
        <f t="shared" si="1768"/>
        <v>January</v>
      </c>
      <c r="J6310" s="1" t="str">
        <f t="shared" si="1769"/>
        <v>2009</v>
      </c>
      <c r="K6310" s="1" t="str">
        <f t="shared" si="1770"/>
        <v>29</v>
      </c>
      <c r="L6310" s="1" t="str">
        <f t="shared" si="1771"/>
        <v>January/2009</v>
      </c>
      <c r="M6310" t="s">
        <v>79</v>
      </c>
      <c r="N6310">
        <f>VLOOKUP(M6310,code[],2,0)</f>
        <v>3</v>
      </c>
      <c r="O6310" s="2">
        <v>7</v>
      </c>
      <c r="P6310" s="2">
        <v>2</v>
      </c>
      <c r="Q6310" s="2">
        <v>1900</v>
      </c>
      <c r="R6310" s="2" t="str">
        <f t="shared" si="1772"/>
        <v>2/7/1900</v>
      </c>
      <c r="S6310">
        <f t="shared" si="1773"/>
        <v>38</v>
      </c>
      <c r="T6310" s="3">
        <v>16147.61</v>
      </c>
      <c r="U6310">
        <v>0.02</v>
      </c>
      <c r="V6310" t="s">
        <v>24</v>
      </c>
      <c r="W6310" s="3">
        <v>7604.95</v>
      </c>
      <c r="X6310" s="3">
        <v>420.98</v>
      </c>
      <c r="Y6310" s="3">
        <v>19.989999999999998</v>
      </c>
      <c r="Z6310" s="3" t="str">
        <f t="shared" si="1774"/>
        <v>High Cost</v>
      </c>
      <c r="AA6310" s="3">
        <f t="shared" si="1775"/>
        <v>0.52605263157894733</v>
      </c>
      <c r="AB6310" t="s">
        <v>1531</v>
      </c>
      <c r="AC6310" t="s">
        <v>2060</v>
      </c>
      <c r="AD6310" t="str">
        <f t="shared" si="1776"/>
        <v>Liz MacKendrick</v>
      </c>
      <c r="AE6310" t="s">
        <v>855</v>
      </c>
      <c r="AF6310" t="str">
        <f>VLOOKUP(AE6310,Regional_Managers[],2,0)</f>
        <v>Sam</v>
      </c>
      <c r="AG6310" t="s">
        <v>48</v>
      </c>
      <c r="AH6310" t="s">
        <v>29</v>
      </c>
      <c r="AI6310" t="s">
        <v>42</v>
      </c>
      <c r="AJ6310" t="s">
        <v>1027</v>
      </c>
      <c r="AK6310" t="s">
        <v>44</v>
      </c>
      <c r="AL6310">
        <v>0.35</v>
      </c>
      <c r="AM6310" s="2">
        <v>1</v>
      </c>
      <c r="AN6310" s="2">
        <v>2</v>
      </c>
      <c r="AO6310" s="2">
        <v>2009</v>
      </c>
      <c r="AP6310" t="str">
        <f t="shared" si="1777"/>
        <v>2/1/2009</v>
      </c>
      <c r="AQ6310">
        <f t="shared" si="1778"/>
        <v>3</v>
      </c>
      <c r="AR6310">
        <v>15</v>
      </c>
      <c r="AS6310" s="2">
        <v>8</v>
      </c>
      <c r="AT6310" s="2">
        <v>1966</v>
      </c>
      <c r="AU6310" s="2" t="str">
        <f t="shared" si="1779"/>
        <v>8/15/1966</v>
      </c>
      <c r="AV6310" s="2">
        <f t="shared" ca="1" si="1780"/>
        <v>57</v>
      </c>
      <c r="AW6310" s="2" t="str">
        <f ca="1">VLOOKUP(AV6310,band[],2,1)</f>
        <v>45-59</v>
      </c>
      <c r="AX6310" s="2" t="str">
        <f t="shared" ca="1" si="1781"/>
        <v>45-59</v>
      </c>
    </row>
    <row r="6311" spans="1:50" x14ac:dyDescent="0.25">
      <c r="A6311">
        <v>2844</v>
      </c>
      <c r="B6311">
        <v>20484</v>
      </c>
      <c r="C6311" t="str">
        <f>IFERROR(VLOOKUP(B6311,Returned_Items[],2,0),"Delivered")</f>
        <v>Delivered</v>
      </c>
      <c r="D6311" s="2" t="s">
        <v>2083</v>
      </c>
      <c r="E6311" s="2" t="str">
        <f t="shared" si="1764"/>
        <v xml:space="preserve"> 39842%</v>
      </c>
      <c r="F6311" s="2" t="str">
        <f t="shared" si="1765"/>
        <v xml:space="preserve"> 39842 </v>
      </c>
      <c r="G6311" s="1">
        <f t="shared" si="1766"/>
        <v>39842</v>
      </c>
      <c r="H6311" s="1" t="str">
        <f t="shared" si="1767"/>
        <v>Thursday</v>
      </c>
      <c r="I6311" s="1" t="str">
        <f t="shared" si="1768"/>
        <v>January</v>
      </c>
      <c r="J6311" s="1" t="str">
        <f t="shared" si="1769"/>
        <v>2009</v>
      </c>
      <c r="K6311" s="1" t="str">
        <f t="shared" si="1770"/>
        <v>29</v>
      </c>
      <c r="L6311" s="1" t="str">
        <f t="shared" si="1771"/>
        <v>January/2009</v>
      </c>
      <c r="M6311" t="s">
        <v>102</v>
      </c>
      <c r="N6311">
        <f>VLOOKUP(M6311,code[],2,0)</f>
        <v>5</v>
      </c>
      <c r="O6311" s="2">
        <v>14</v>
      </c>
      <c r="P6311" s="2">
        <v>1</v>
      </c>
      <c r="Q6311" s="2">
        <v>1900</v>
      </c>
      <c r="R6311" s="2" t="str">
        <f t="shared" si="1772"/>
        <v>1/14/1900</v>
      </c>
      <c r="S6311">
        <f t="shared" si="1773"/>
        <v>14</v>
      </c>
      <c r="T6311" s="3">
        <v>1122.6375</v>
      </c>
      <c r="U6311">
        <v>0.09</v>
      </c>
      <c r="V6311" t="s">
        <v>24</v>
      </c>
      <c r="W6311" s="3">
        <v>17.68</v>
      </c>
      <c r="X6311" s="3">
        <v>95.99</v>
      </c>
      <c r="Y6311" s="3">
        <v>4.9000000000000004</v>
      </c>
      <c r="Z6311" s="3" t="str">
        <f t="shared" si="1774"/>
        <v>Low Cost</v>
      </c>
      <c r="AA6311" s="3">
        <f t="shared" si="1775"/>
        <v>0.35000000000000003</v>
      </c>
      <c r="AB6311" t="s">
        <v>2717</v>
      </c>
      <c r="AC6311" t="s">
        <v>2342</v>
      </c>
      <c r="AD6311" t="str">
        <f t="shared" si="1776"/>
        <v>Katherine Hughes</v>
      </c>
      <c r="AE6311" t="s">
        <v>855</v>
      </c>
      <c r="AF6311" t="str">
        <f>VLOOKUP(AE6311,Regional_Managers[],2,0)</f>
        <v>Sam</v>
      </c>
      <c r="AG6311" t="s">
        <v>38</v>
      </c>
      <c r="AH6311" t="s">
        <v>49</v>
      </c>
      <c r="AI6311" t="s">
        <v>50</v>
      </c>
      <c r="AJ6311" t="s">
        <v>2243</v>
      </c>
      <c r="AK6311" t="s">
        <v>44</v>
      </c>
      <c r="AL6311">
        <v>0.56000000000000005</v>
      </c>
      <c r="AM6311" s="2">
        <v>31</v>
      </c>
      <c r="AN6311" s="2">
        <v>1</v>
      </c>
      <c r="AO6311" s="2">
        <v>2009</v>
      </c>
      <c r="AP6311" t="str">
        <f t="shared" si="1777"/>
        <v>1/31/2009</v>
      </c>
      <c r="AQ6311">
        <f t="shared" si="1778"/>
        <v>2</v>
      </c>
      <c r="AR6311">
        <v>4</v>
      </c>
      <c r="AS6311" s="2">
        <v>5</v>
      </c>
      <c r="AT6311" s="2">
        <v>1966</v>
      </c>
      <c r="AU6311" s="2" t="str">
        <f t="shared" si="1779"/>
        <v>5/4/1966</v>
      </c>
      <c r="AV6311" s="2">
        <f t="shared" ca="1" si="1780"/>
        <v>57</v>
      </c>
      <c r="AW6311" s="2" t="str">
        <f ca="1">VLOOKUP(AV6311,band[],2,1)</f>
        <v>45-59</v>
      </c>
      <c r="AX6311" s="2" t="str">
        <f t="shared" ca="1" si="1781"/>
        <v>45-59</v>
      </c>
    </row>
    <row r="6312" spans="1:50" x14ac:dyDescent="0.25">
      <c r="A6312">
        <v>2857</v>
      </c>
      <c r="B6312">
        <v>20579</v>
      </c>
      <c r="C6312" t="str">
        <f>IFERROR(VLOOKUP(B6312,Returned_Items[],2,0),"Delivered")</f>
        <v>Delivered</v>
      </c>
      <c r="D6312" s="2" t="s">
        <v>33</v>
      </c>
      <c r="E6312" s="2" t="str">
        <f t="shared" si="1764"/>
        <v xml:space="preserve"> 41183%</v>
      </c>
      <c r="F6312" s="2" t="str">
        <f t="shared" si="1765"/>
        <v xml:space="preserve"> 41183 </v>
      </c>
      <c r="G6312" s="1">
        <f t="shared" si="1766"/>
        <v>41183</v>
      </c>
      <c r="H6312" s="1" t="str">
        <f t="shared" si="1767"/>
        <v>Monday</v>
      </c>
      <c r="I6312" s="1" t="str">
        <f t="shared" si="1768"/>
        <v>October</v>
      </c>
      <c r="J6312" s="1" t="str">
        <f t="shared" si="1769"/>
        <v>2012</v>
      </c>
      <c r="K6312" s="1" t="str">
        <f t="shared" si="1770"/>
        <v>01</v>
      </c>
      <c r="L6312" s="1" t="str">
        <f t="shared" si="1771"/>
        <v>October/2012</v>
      </c>
      <c r="M6312" t="s">
        <v>79</v>
      </c>
      <c r="N6312">
        <f>VLOOKUP(M6312,code[],2,0)</f>
        <v>3</v>
      </c>
      <c r="O6312" s="2">
        <v>16</v>
      </c>
      <c r="P6312" s="2">
        <v>1</v>
      </c>
      <c r="Q6312" s="2">
        <v>1900</v>
      </c>
      <c r="R6312" s="2" t="str">
        <f t="shared" si="1772"/>
        <v>1/16/1900</v>
      </c>
      <c r="S6312">
        <f t="shared" si="1773"/>
        <v>16</v>
      </c>
      <c r="T6312" s="3">
        <v>1434.086</v>
      </c>
      <c r="U6312">
        <v>0.1</v>
      </c>
      <c r="V6312" t="s">
        <v>24</v>
      </c>
      <c r="W6312" s="3">
        <v>-26.25</v>
      </c>
      <c r="X6312" s="3">
        <v>110.99</v>
      </c>
      <c r="Y6312" s="3">
        <v>8.99</v>
      </c>
      <c r="Z6312" s="3" t="str">
        <f t="shared" si="1774"/>
        <v>Low Cost</v>
      </c>
      <c r="AA6312" s="3">
        <f t="shared" si="1775"/>
        <v>0.56187500000000001</v>
      </c>
      <c r="AB6312" t="s">
        <v>111</v>
      </c>
      <c r="AC6312" t="s">
        <v>3476</v>
      </c>
      <c r="AD6312" t="str">
        <f t="shared" si="1776"/>
        <v>Jim Epp</v>
      </c>
      <c r="AE6312" t="s">
        <v>855</v>
      </c>
      <c r="AF6312" t="str">
        <f>VLOOKUP(AE6312,Regional_Managers[],2,0)</f>
        <v>Sam</v>
      </c>
      <c r="AG6312" t="s">
        <v>28</v>
      </c>
      <c r="AH6312" t="s">
        <v>49</v>
      </c>
      <c r="AI6312" t="s">
        <v>50</v>
      </c>
      <c r="AJ6312" t="s">
        <v>950</v>
      </c>
      <c r="AK6312" t="s">
        <v>44</v>
      </c>
      <c r="AL6312">
        <v>0.56999999999999995</v>
      </c>
      <c r="AM6312" s="2">
        <v>4</v>
      </c>
      <c r="AN6312" s="2">
        <v>10</v>
      </c>
      <c r="AO6312" s="2">
        <v>2012</v>
      </c>
      <c r="AP6312" t="str">
        <f t="shared" si="1777"/>
        <v>10/4/2012</v>
      </c>
      <c r="AQ6312">
        <f t="shared" si="1778"/>
        <v>3</v>
      </c>
      <c r="AR6312">
        <v>28</v>
      </c>
      <c r="AS6312" s="2">
        <v>7</v>
      </c>
      <c r="AT6312" s="2">
        <v>1965</v>
      </c>
      <c r="AU6312" s="2" t="str">
        <f t="shared" si="1779"/>
        <v>7/28/1965</v>
      </c>
      <c r="AV6312" s="2">
        <f t="shared" ca="1" si="1780"/>
        <v>58</v>
      </c>
      <c r="AW6312" s="2" t="str">
        <f ca="1">VLOOKUP(AV6312,band[],2,1)</f>
        <v>45-59</v>
      </c>
      <c r="AX6312" s="2" t="str">
        <f t="shared" ca="1" si="1781"/>
        <v>45-59</v>
      </c>
    </row>
    <row r="6313" spans="1:50" x14ac:dyDescent="0.25">
      <c r="A6313">
        <v>2899</v>
      </c>
      <c r="B6313">
        <v>20933</v>
      </c>
      <c r="C6313" t="str">
        <f>IFERROR(VLOOKUP(B6313,Returned_Items[],2,0),"Delivered")</f>
        <v>Delivered</v>
      </c>
      <c r="D6313" s="2" t="s">
        <v>3267</v>
      </c>
      <c r="E6313" s="2" t="str">
        <f t="shared" si="1764"/>
        <v xml:space="preserve"> 41147%</v>
      </c>
      <c r="F6313" s="2" t="str">
        <f t="shared" si="1765"/>
        <v xml:space="preserve"> 41147 </v>
      </c>
      <c r="G6313" s="1">
        <f t="shared" si="1766"/>
        <v>41147</v>
      </c>
      <c r="H6313" s="1" t="str">
        <f t="shared" si="1767"/>
        <v>Sunday</v>
      </c>
      <c r="I6313" s="1" t="str">
        <f t="shared" si="1768"/>
        <v>August</v>
      </c>
      <c r="J6313" s="1" t="str">
        <f t="shared" si="1769"/>
        <v>2012</v>
      </c>
      <c r="K6313" s="1" t="str">
        <f t="shared" si="1770"/>
        <v>26</v>
      </c>
      <c r="L6313" s="1" t="str">
        <f t="shared" si="1771"/>
        <v>August/2012</v>
      </c>
      <c r="M6313" t="s">
        <v>34</v>
      </c>
      <c r="N6313">
        <f>VLOOKUP(M6313,code[],2,0)</f>
        <v>4</v>
      </c>
      <c r="O6313" s="2">
        <v>14</v>
      </c>
      <c r="P6313" s="2">
        <v>2</v>
      </c>
      <c r="Q6313" s="2">
        <v>1900</v>
      </c>
      <c r="R6313" s="2" t="str">
        <f t="shared" si="1772"/>
        <v>2/14/1900</v>
      </c>
      <c r="S6313">
        <f t="shared" si="1773"/>
        <v>45</v>
      </c>
      <c r="T6313" s="3">
        <v>2079.4740000000002</v>
      </c>
      <c r="U6313">
        <v>0.05</v>
      </c>
      <c r="V6313" t="s">
        <v>24</v>
      </c>
      <c r="W6313" s="3">
        <v>-81.569999999999993</v>
      </c>
      <c r="X6313" s="3">
        <v>55.99</v>
      </c>
      <c r="Y6313" s="3">
        <v>5</v>
      </c>
      <c r="Z6313" s="3" t="str">
        <f t="shared" si="1774"/>
        <v>Low Cost</v>
      </c>
      <c r="AA6313" s="3">
        <f t="shared" si="1775"/>
        <v>0.1111111111111111</v>
      </c>
      <c r="AB6313" t="s">
        <v>144</v>
      </c>
      <c r="AC6313" t="s">
        <v>2247</v>
      </c>
      <c r="AD6313" t="str">
        <f t="shared" si="1776"/>
        <v>Alan Hwang</v>
      </c>
      <c r="AE6313" t="s">
        <v>855</v>
      </c>
      <c r="AF6313" t="str">
        <f>VLOOKUP(AE6313,Regional_Managers[],2,0)</f>
        <v>Sam</v>
      </c>
      <c r="AG6313" t="s">
        <v>48</v>
      </c>
      <c r="AH6313" t="s">
        <v>49</v>
      </c>
      <c r="AI6313" t="s">
        <v>50</v>
      </c>
      <c r="AJ6313" t="s">
        <v>422</v>
      </c>
      <c r="AK6313" t="s">
        <v>61</v>
      </c>
      <c r="AL6313">
        <v>0.8</v>
      </c>
      <c r="AM6313" s="2">
        <v>28</v>
      </c>
      <c r="AN6313" s="2">
        <v>8</v>
      </c>
      <c r="AO6313" s="2">
        <v>2012</v>
      </c>
      <c r="AP6313" t="str">
        <f t="shared" si="1777"/>
        <v>8/28/2012</v>
      </c>
      <c r="AQ6313">
        <f t="shared" si="1778"/>
        <v>2</v>
      </c>
      <c r="AR6313">
        <v>3</v>
      </c>
      <c r="AS6313" s="2">
        <v>11</v>
      </c>
      <c r="AT6313" s="2">
        <v>1970</v>
      </c>
      <c r="AU6313" s="2" t="str">
        <f t="shared" si="1779"/>
        <v>11/3/1970</v>
      </c>
      <c r="AV6313" s="2">
        <f t="shared" ca="1" si="1780"/>
        <v>53</v>
      </c>
      <c r="AW6313" s="2" t="str">
        <f ca="1">VLOOKUP(AV6313,band[],2,1)</f>
        <v>45-59</v>
      </c>
      <c r="AX6313" s="2" t="str">
        <f t="shared" ca="1" si="1781"/>
        <v>45-59</v>
      </c>
    </row>
    <row r="6314" spans="1:50" x14ac:dyDescent="0.25">
      <c r="A6314">
        <v>2922</v>
      </c>
      <c r="B6314">
        <v>21155</v>
      </c>
      <c r="C6314" t="str">
        <f>IFERROR(VLOOKUP(B6314,Returned_Items[],2,0),"Delivered")</f>
        <v>Delivered</v>
      </c>
      <c r="D6314" s="2" t="s">
        <v>1964</v>
      </c>
      <c r="E6314" s="2" t="str">
        <f t="shared" si="1764"/>
        <v xml:space="preserve"> 40579%</v>
      </c>
      <c r="F6314" s="2" t="str">
        <f t="shared" si="1765"/>
        <v xml:space="preserve"> 40579 </v>
      </c>
      <c r="G6314" s="1">
        <f t="shared" si="1766"/>
        <v>40579</v>
      </c>
      <c r="H6314" s="1" t="str">
        <f t="shared" si="1767"/>
        <v>Saturday</v>
      </c>
      <c r="I6314" s="1" t="str">
        <f t="shared" si="1768"/>
        <v>February</v>
      </c>
      <c r="J6314" s="1" t="str">
        <f t="shared" si="1769"/>
        <v>2011</v>
      </c>
      <c r="K6314" s="1" t="str">
        <f t="shared" si="1770"/>
        <v>05</v>
      </c>
      <c r="L6314" s="1" t="str">
        <f t="shared" si="1771"/>
        <v>February/2011</v>
      </c>
      <c r="M6314" t="s">
        <v>34</v>
      </c>
      <c r="N6314">
        <f>VLOOKUP(M6314,code[],2,0)</f>
        <v>4</v>
      </c>
      <c r="O6314" s="2">
        <v>4</v>
      </c>
      <c r="P6314" s="2">
        <v>1</v>
      </c>
      <c r="Q6314" s="2">
        <v>1900</v>
      </c>
      <c r="R6314" s="2" t="str">
        <f t="shared" si="1772"/>
        <v>1/4/1900</v>
      </c>
      <c r="S6314">
        <f t="shared" si="1773"/>
        <v>4</v>
      </c>
      <c r="T6314" s="3">
        <v>81.78</v>
      </c>
      <c r="U6314">
        <v>7.0000000000000007E-2</v>
      </c>
      <c r="V6314" t="s">
        <v>24</v>
      </c>
      <c r="W6314" s="3">
        <v>-12.43</v>
      </c>
      <c r="X6314" s="3">
        <v>19.98</v>
      </c>
      <c r="Y6314" s="3">
        <v>5.97</v>
      </c>
      <c r="Z6314" s="3" t="str">
        <f t="shared" si="1774"/>
        <v>Low Cost</v>
      </c>
      <c r="AA6314" s="3">
        <f t="shared" si="1775"/>
        <v>1.4924999999999999</v>
      </c>
      <c r="AB6314" t="s">
        <v>25</v>
      </c>
      <c r="AC6314" t="s">
        <v>2628</v>
      </c>
      <c r="AD6314" t="str">
        <f t="shared" si="1776"/>
        <v>Muhammed Yedwab</v>
      </c>
      <c r="AE6314" t="s">
        <v>855</v>
      </c>
      <c r="AF6314" t="str">
        <f>VLOOKUP(AE6314,Regional_Managers[],2,0)</f>
        <v>Sam</v>
      </c>
      <c r="AG6314" t="s">
        <v>38</v>
      </c>
      <c r="AH6314" t="s">
        <v>29</v>
      </c>
      <c r="AI6314" t="s">
        <v>76</v>
      </c>
      <c r="AJ6314" t="s">
        <v>255</v>
      </c>
      <c r="AK6314" t="s">
        <v>44</v>
      </c>
      <c r="AL6314">
        <v>0.38</v>
      </c>
      <c r="AM6314" s="2">
        <v>6</v>
      </c>
      <c r="AN6314" s="2">
        <v>2</v>
      </c>
      <c r="AO6314" s="2">
        <v>2011</v>
      </c>
      <c r="AP6314" t="str">
        <f t="shared" si="1777"/>
        <v>2/6/2011</v>
      </c>
      <c r="AQ6314">
        <f t="shared" si="1778"/>
        <v>1</v>
      </c>
      <c r="AR6314">
        <v>28</v>
      </c>
      <c r="AS6314" s="2">
        <v>3</v>
      </c>
      <c r="AT6314" s="2">
        <v>1970</v>
      </c>
      <c r="AU6314" s="2" t="str">
        <f t="shared" si="1779"/>
        <v>3/28/1970</v>
      </c>
      <c r="AV6314" s="2">
        <f t="shared" ca="1" si="1780"/>
        <v>53</v>
      </c>
      <c r="AW6314" s="2" t="str">
        <f ca="1">VLOOKUP(AV6314,band[],2,1)</f>
        <v>45-59</v>
      </c>
      <c r="AX6314" s="2" t="str">
        <f t="shared" ca="1" si="1781"/>
        <v>45-59</v>
      </c>
    </row>
    <row r="6315" spans="1:50" x14ac:dyDescent="0.25">
      <c r="A6315">
        <v>3017</v>
      </c>
      <c r="B6315">
        <v>21703</v>
      </c>
      <c r="C6315" t="str">
        <f>IFERROR(VLOOKUP(B6315,Returned_Items[],2,0),"Delivered")</f>
        <v>Delivered</v>
      </c>
      <c r="D6315" s="2" t="s">
        <v>722</v>
      </c>
      <c r="E6315" s="2" t="str">
        <f t="shared" si="1764"/>
        <v xml:space="preserve"> 39874%</v>
      </c>
      <c r="F6315" s="2" t="str">
        <f t="shared" si="1765"/>
        <v xml:space="preserve"> 39874 </v>
      </c>
      <c r="G6315" s="1">
        <f t="shared" si="1766"/>
        <v>39874</v>
      </c>
      <c r="H6315" s="1" t="str">
        <f t="shared" si="1767"/>
        <v>Monday</v>
      </c>
      <c r="I6315" s="1" t="str">
        <f t="shared" si="1768"/>
        <v>March</v>
      </c>
      <c r="J6315" s="1" t="str">
        <f t="shared" si="1769"/>
        <v>2009</v>
      </c>
      <c r="K6315" s="1" t="str">
        <f t="shared" si="1770"/>
        <v>02</v>
      </c>
      <c r="L6315" s="1" t="str">
        <f t="shared" si="1771"/>
        <v>March/2009</v>
      </c>
      <c r="M6315" t="s">
        <v>53</v>
      </c>
      <c r="N6315">
        <f>VLOOKUP(M6315,code[],2,0)</f>
        <v>1</v>
      </c>
      <c r="O6315" s="2">
        <v>3</v>
      </c>
      <c r="P6315" s="2">
        <v>1</v>
      </c>
      <c r="Q6315" s="2">
        <v>1900</v>
      </c>
      <c r="R6315" s="2" t="str">
        <f t="shared" si="1772"/>
        <v>1/3/1900</v>
      </c>
      <c r="S6315">
        <f t="shared" si="1773"/>
        <v>3</v>
      </c>
      <c r="T6315" s="3">
        <v>12.01</v>
      </c>
      <c r="U6315">
        <v>0</v>
      </c>
      <c r="V6315" t="s">
        <v>24</v>
      </c>
      <c r="W6315" s="3">
        <v>-1.08</v>
      </c>
      <c r="X6315" s="3">
        <v>3.69</v>
      </c>
      <c r="Y6315" s="3">
        <v>0.5</v>
      </c>
      <c r="Z6315" s="3" t="str">
        <f t="shared" si="1774"/>
        <v>Low Cost</v>
      </c>
      <c r="AA6315" s="3">
        <f t="shared" si="1775"/>
        <v>0.16666666666666666</v>
      </c>
      <c r="AB6315" t="s">
        <v>144</v>
      </c>
      <c r="AC6315" t="s">
        <v>2247</v>
      </c>
      <c r="AD6315" t="str">
        <f t="shared" si="1776"/>
        <v>Alan Hwang</v>
      </c>
      <c r="AE6315" t="s">
        <v>855</v>
      </c>
      <c r="AF6315" t="str">
        <f>VLOOKUP(AE6315,Regional_Managers[],2,0)</f>
        <v>Sam</v>
      </c>
      <c r="AG6315" t="s">
        <v>28</v>
      </c>
      <c r="AH6315" t="s">
        <v>29</v>
      </c>
      <c r="AI6315" t="s">
        <v>116</v>
      </c>
      <c r="AJ6315" t="s">
        <v>2592</v>
      </c>
      <c r="AK6315" t="s">
        <v>44</v>
      </c>
      <c r="AL6315">
        <v>0.38</v>
      </c>
      <c r="AM6315" s="2">
        <v>4</v>
      </c>
      <c r="AN6315" s="2">
        <v>3</v>
      </c>
      <c r="AO6315" s="2">
        <v>2009</v>
      </c>
      <c r="AP6315" t="str">
        <f t="shared" si="1777"/>
        <v>3/4/2009</v>
      </c>
      <c r="AQ6315">
        <f t="shared" si="1778"/>
        <v>2</v>
      </c>
      <c r="AR6315">
        <v>1</v>
      </c>
      <c r="AS6315" s="2">
        <v>3</v>
      </c>
      <c r="AT6315" s="2">
        <v>1970</v>
      </c>
      <c r="AU6315" s="2" t="str">
        <f t="shared" si="1779"/>
        <v>3/1/1970</v>
      </c>
      <c r="AV6315" s="2">
        <f t="shared" ca="1" si="1780"/>
        <v>53</v>
      </c>
      <c r="AW6315" s="2" t="str">
        <f ca="1">VLOOKUP(AV6315,band[],2,1)</f>
        <v>45-59</v>
      </c>
      <c r="AX6315" s="2" t="str">
        <f t="shared" ca="1" si="1781"/>
        <v>45-59</v>
      </c>
    </row>
    <row r="6316" spans="1:50" x14ac:dyDescent="0.25">
      <c r="A6316">
        <v>3018</v>
      </c>
      <c r="B6316">
        <v>21703</v>
      </c>
      <c r="C6316" t="str">
        <f>IFERROR(VLOOKUP(B6316,Returned_Items[],2,0),"Delivered")</f>
        <v>Delivered</v>
      </c>
      <c r="D6316" s="2" t="s">
        <v>722</v>
      </c>
      <c r="E6316" s="2" t="str">
        <f t="shared" si="1764"/>
        <v xml:space="preserve"> 39874%</v>
      </c>
      <c r="F6316" s="2" t="str">
        <f t="shared" si="1765"/>
        <v xml:space="preserve"> 39874 </v>
      </c>
      <c r="G6316" s="1">
        <f t="shared" si="1766"/>
        <v>39874</v>
      </c>
      <c r="H6316" s="1" t="str">
        <f t="shared" si="1767"/>
        <v>Monday</v>
      </c>
      <c r="I6316" s="1" t="str">
        <f t="shared" si="1768"/>
        <v>March</v>
      </c>
      <c r="J6316" s="1" t="str">
        <f t="shared" si="1769"/>
        <v>2009</v>
      </c>
      <c r="K6316" s="1" t="str">
        <f t="shared" si="1770"/>
        <v>02</v>
      </c>
      <c r="L6316" s="1" t="str">
        <f t="shared" si="1771"/>
        <v>March/2009</v>
      </c>
      <c r="M6316" t="s">
        <v>53</v>
      </c>
      <c r="N6316">
        <f>VLOOKUP(M6316,code[],2,0)</f>
        <v>1</v>
      </c>
      <c r="O6316" s="2">
        <v>20</v>
      </c>
      <c r="P6316" s="2">
        <v>1</v>
      </c>
      <c r="Q6316" s="2">
        <v>1900</v>
      </c>
      <c r="R6316" s="2" t="str">
        <f t="shared" si="1772"/>
        <v>1/20/1900</v>
      </c>
      <c r="S6316">
        <f t="shared" si="1773"/>
        <v>20</v>
      </c>
      <c r="T6316" s="3">
        <v>1846.76</v>
      </c>
      <c r="U6316">
        <v>0.03</v>
      </c>
      <c r="V6316" t="s">
        <v>24</v>
      </c>
      <c r="W6316" s="3">
        <v>3.14</v>
      </c>
      <c r="X6316" s="3">
        <v>92.23</v>
      </c>
      <c r="Y6316" s="3">
        <v>39.61</v>
      </c>
      <c r="Z6316" s="3" t="str">
        <f t="shared" si="1774"/>
        <v>High Cost</v>
      </c>
      <c r="AA6316" s="3">
        <f t="shared" si="1775"/>
        <v>1.9804999999999999</v>
      </c>
      <c r="AB6316" t="s">
        <v>144</v>
      </c>
      <c r="AC6316" t="s">
        <v>2247</v>
      </c>
      <c r="AD6316" t="str">
        <f t="shared" si="1776"/>
        <v>Alan Hwang</v>
      </c>
      <c r="AE6316" t="s">
        <v>855</v>
      </c>
      <c r="AF6316" t="str">
        <f>VLOOKUP(AE6316,Regional_Managers[],2,0)</f>
        <v>Sam</v>
      </c>
      <c r="AG6316" t="s">
        <v>28</v>
      </c>
      <c r="AH6316" t="s">
        <v>58</v>
      </c>
      <c r="AI6316" t="s">
        <v>59</v>
      </c>
      <c r="AJ6316" t="s">
        <v>214</v>
      </c>
      <c r="AK6316" t="s">
        <v>57</v>
      </c>
      <c r="AL6316">
        <v>0.67</v>
      </c>
      <c r="AM6316" s="2">
        <v>4</v>
      </c>
      <c r="AN6316" s="2">
        <v>3</v>
      </c>
      <c r="AO6316" s="2">
        <v>2009</v>
      </c>
      <c r="AP6316" t="str">
        <f t="shared" si="1777"/>
        <v>3/4/2009</v>
      </c>
      <c r="AQ6316">
        <f t="shared" si="1778"/>
        <v>2</v>
      </c>
      <c r="AR6316">
        <v>19</v>
      </c>
      <c r="AS6316" s="2">
        <v>4</v>
      </c>
      <c r="AT6316" s="2">
        <v>1970</v>
      </c>
      <c r="AU6316" s="2" t="str">
        <f t="shared" si="1779"/>
        <v>4/19/1970</v>
      </c>
      <c r="AV6316" s="2">
        <f t="shared" ca="1" si="1780"/>
        <v>53</v>
      </c>
      <c r="AW6316" s="2" t="str">
        <f ca="1">VLOOKUP(AV6316,band[],2,1)</f>
        <v>45-59</v>
      </c>
      <c r="AX6316" s="2" t="str">
        <f t="shared" ca="1" si="1781"/>
        <v>45-59</v>
      </c>
    </row>
    <row r="6317" spans="1:50" x14ac:dyDescent="0.25">
      <c r="A6317">
        <v>3019</v>
      </c>
      <c r="B6317">
        <v>21703</v>
      </c>
      <c r="C6317" t="str">
        <f>IFERROR(VLOOKUP(B6317,Returned_Items[],2,0),"Delivered")</f>
        <v>Delivered</v>
      </c>
      <c r="D6317" s="2" t="s">
        <v>722</v>
      </c>
      <c r="E6317" s="2" t="str">
        <f t="shared" si="1764"/>
        <v xml:space="preserve"> 39874%</v>
      </c>
      <c r="F6317" s="2" t="str">
        <f t="shared" si="1765"/>
        <v xml:space="preserve"> 39874 </v>
      </c>
      <c r="G6317" s="1">
        <f t="shared" si="1766"/>
        <v>39874</v>
      </c>
      <c r="H6317" s="1" t="str">
        <f t="shared" si="1767"/>
        <v>Monday</v>
      </c>
      <c r="I6317" s="1" t="str">
        <f t="shared" si="1768"/>
        <v>March</v>
      </c>
      <c r="J6317" s="1" t="str">
        <f t="shared" si="1769"/>
        <v>2009</v>
      </c>
      <c r="K6317" s="1" t="str">
        <f t="shared" si="1770"/>
        <v>02</v>
      </c>
      <c r="L6317" s="1" t="str">
        <f t="shared" si="1771"/>
        <v>March/2009</v>
      </c>
      <c r="M6317" t="s">
        <v>53</v>
      </c>
      <c r="N6317">
        <f>VLOOKUP(M6317,code[],2,0)</f>
        <v>1</v>
      </c>
      <c r="O6317" s="2">
        <v>15</v>
      </c>
      <c r="P6317" s="2">
        <v>1</v>
      </c>
      <c r="Q6317" s="2">
        <v>1900</v>
      </c>
      <c r="R6317" s="2" t="str">
        <f t="shared" si="1772"/>
        <v>1/15/1900</v>
      </c>
      <c r="S6317">
        <f t="shared" si="1773"/>
        <v>15</v>
      </c>
      <c r="T6317" s="3">
        <v>2211.7339999999999</v>
      </c>
      <c r="U6317">
        <v>0.02</v>
      </c>
      <c r="V6317" t="s">
        <v>68</v>
      </c>
      <c r="W6317" s="3">
        <v>80.760000000000005</v>
      </c>
      <c r="X6317" s="3">
        <v>175.99</v>
      </c>
      <c r="Y6317" s="3">
        <v>4.99</v>
      </c>
      <c r="Z6317" s="3" t="str">
        <f t="shared" si="1774"/>
        <v>Low Cost</v>
      </c>
      <c r="AA6317" s="3">
        <f t="shared" si="1775"/>
        <v>0.33266666666666667</v>
      </c>
      <c r="AB6317" t="s">
        <v>144</v>
      </c>
      <c r="AC6317" t="s">
        <v>2247</v>
      </c>
      <c r="AD6317" t="str">
        <f t="shared" si="1776"/>
        <v>Alan Hwang</v>
      </c>
      <c r="AE6317" t="s">
        <v>855</v>
      </c>
      <c r="AF6317" t="str">
        <f>VLOOKUP(AE6317,Regional_Managers[],2,0)</f>
        <v>Sam</v>
      </c>
      <c r="AG6317" t="s">
        <v>28</v>
      </c>
      <c r="AH6317" t="s">
        <v>49</v>
      </c>
      <c r="AI6317" t="s">
        <v>50</v>
      </c>
      <c r="AJ6317" t="s">
        <v>1321</v>
      </c>
      <c r="AK6317" t="s">
        <v>44</v>
      </c>
      <c r="AL6317">
        <v>0.59</v>
      </c>
      <c r="AM6317" s="2">
        <v>2</v>
      </c>
      <c r="AN6317" s="2">
        <v>3</v>
      </c>
      <c r="AO6317" s="2">
        <v>2009</v>
      </c>
      <c r="AP6317" t="str">
        <f t="shared" si="1777"/>
        <v>3/2/2009</v>
      </c>
      <c r="AQ6317">
        <f t="shared" si="1778"/>
        <v>0</v>
      </c>
      <c r="AR6317">
        <v>20</v>
      </c>
      <c r="AS6317" s="2">
        <v>12</v>
      </c>
      <c r="AT6317" s="2">
        <v>1964</v>
      </c>
      <c r="AU6317" s="2" t="str">
        <f t="shared" si="1779"/>
        <v>12/20/1964</v>
      </c>
      <c r="AV6317" s="2">
        <f t="shared" ca="1" si="1780"/>
        <v>58</v>
      </c>
      <c r="AW6317" s="2" t="str">
        <f ca="1">VLOOKUP(AV6317,band[],2,1)</f>
        <v>45-59</v>
      </c>
      <c r="AX6317" s="2" t="str">
        <f t="shared" ca="1" si="1781"/>
        <v>45-59</v>
      </c>
    </row>
    <row r="6318" spans="1:50" x14ac:dyDescent="0.25">
      <c r="A6318">
        <v>3022</v>
      </c>
      <c r="B6318">
        <v>21731</v>
      </c>
      <c r="C6318" t="str">
        <f>IFERROR(VLOOKUP(B6318,Returned_Items[],2,0),"Delivered")</f>
        <v>Delivered</v>
      </c>
      <c r="D6318" s="2" t="s">
        <v>2580</v>
      </c>
      <c r="E6318" s="2" t="str">
        <f t="shared" si="1764"/>
        <v xml:space="preserve"> 40873%</v>
      </c>
      <c r="F6318" s="2" t="str">
        <f t="shared" si="1765"/>
        <v xml:space="preserve"> 40873 </v>
      </c>
      <c r="G6318" s="1">
        <f t="shared" si="1766"/>
        <v>40873</v>
      </c>
      <c r="H6318" s="1" t="str">
        <f t="shared" si="1767"/>
        <v>Saturday</v>
      </c>
      <c r="I6318" s="1" t="str">
        <f t="shared" si="1768"/>
        <v>November</v>
      </c>
      <c r="J6318" s="1" t="str">
        <f t="shared" si="1769"/>
        <v>2011</v>
      </c>
      <c r="K6318" s="1" t="str">
        <f t="shared" si="1770"/>
        <v>26</v>
      </c>
      <c r="L6318" s="1" t="str">
        <f t="shared" si="1771"/>
        <v>November/2011</v>
      </c>
      <c r="M6318" t="s">
        <v>23</v>
      </c>
      <c r="N6318">
        <f>VLOOKUP(M6318,code[],2,0)</f>
        <v>2</v>
      </c>
      <c r="O6318" s="2">
        <v>26</v>
      </c>
      <c r="P6318" s="2">
        <v>1</v>
      </c>
      <c r="Q6318" s="2">
        <v>1900</v>
      </c>
      <c r="R6318" s="2" t="str">
        <f t="shared" si="1772"/>
        <v>1/26/1900</v>
      </c>
      <c r="S6318">
        <f t="shared" si="1773"/>
        <v>26</v>
      </c>
      <c r="T6318" s="3">
        <v>1580.57</v>
      </c>
      <c r="U6318">
        <v>0.08</v>
      </c>
      <c r="V6318" t="s">
        <v>24</v>
      </c>
      <c r="W6318" s="3">
        <v>-750.82</v>
      </c>
      <c r="X6318" s="3">
        <v>60.98</v>
      </c>
      <c r="Y6318" s="3">
        <v>49</v>
      </c>
      <c r="Z6318" s="3" t="str">
        <f t="shared" si="1774"/>
        <v>High Cost</v>
      </c>
      <c r="AA6318" s="3">
        <f t="shared" si="1775"/>
        <v>1.8846153846153846</v>
      </c>
      <c r="AB6318" t="s">
        <v>1531</v>
      </c>
      <c r="AC6318" t="s">
        <v>2060</v>
      </c>
      <c r="AD6318" t="str">
        <f t="shared" si="1776"/>
        <v>Liz MacKendrick</v>
      </c>
      <c r="AE6318" t="s">
        <v>855</v>
      </c>
      <c r="AF6318" t="str">
        <f>VLOOKUP(AE6318,Regional_Managers[],2,0)</f>
        <v>Sam</v>
      </c>
      <c r="AG6318" t="s">
        <v>48</v>
      </c>
      <c r="AH6318" t="s">
        <v>29</v>
      </c>
      <c r="AI6318" t="s">
        <v>39</v>
      </c>
      <c r="AJ6318" t="s">
        <v>786</v>
      </c>
      <c r="AK6318" t="s">
        <v>32</v>
      </c>
      <c r="AL6318">
        <v>0.59</v>
      </c>
      <c r="AM6318" s="2">
        <v>26</v>
      </c>
      <c r="AN6318" s="2">
        <v>11</v>
      </c>
      <c r="AO6318" s="2">
        <v>2011</v>
      </c>
      <c r="AP6318" t="str">
        <f t="shared" si="1777"/>
        <v>11/26/2011</v>
      </c>
      <c r="AQ6318">
        <f t="shared" si="1778"/>
        <v>0</v>
      </c>
      <c r="AR6318">
        <v>14</v>
      </c>
      <c r="AS6318" s="2">
        <v>11</v>
      </c>
      <c r="AT6318" s="2">
        <v>1964</v>
      </c>
      <c r="AU6318" s="2" t="str">
        <f t="shared" si="1779"/>
        <v>11/14/1964</v>
      </c>
      <c r="AV6318" s="2">
        <f t="shared" ca="1" si="1780"/>
        <v>59</v>
      </c>
      <c r="AW6318" s="2" t="str">
        <f ca="1">VLOOKUP(AV6318,band[],2,1)</f>
        <v>45-59</v>
      </c>
      <c r="AX6318" s="2" t="str">
        <f t="shared" ca="1" si="1781"/>
        <v>45-59</v>
      </c>
    </row>
    <row r="6319" spans="1:50" x14ac:dyDescent="0.25">
      <c r="A6319">
        <v>3036</v>
      </c>
      <c r="B6319">
        <v>21799</v>
      </c>
      <c r="C6319" t="str">
        <f>IFERROR(VLOOKUP(B6319,Returned_Items[],2,0),"Delivered")</f>
        <v>Delivered</v>
      </c>
      <c r="D6319" s="2" t="s">
        <v>2101</v>
      </c>
      <c r="E6319" s="2" t="str">
        <f t="shared" si="1764"/>
        <v xml:space="preserve"> 40652%</v>
      </c>
      <c r="F6319" s="2" t="str">
        <f t="shared" si="1765"/>
        <v xml:space="preserve"> 40652 </v>
      </c>
      <c r="G6319" s="1">
        <f t="shared" si="1766"/>
        <v>40652</v>
      </c>
      <c r="H6319" s="1" t="str">
        <f t="shared" si="1767"/>
        <v>Tuesday</v>
      </c>
      <c r="I6319" s="1" t="str">
        <f t="shared" si="1768"/>
        <v>April</v>
      </c>
      <c r="J6319" s="1" t="str">
        <f t="shared" si="1769"/>
        <v>2011</v>
      </c>
      <c r="K6319" s="1" t="str">
        <f t="shared" si="1770"/>
        <v>19</v>
      </c>
      <c r="L6319" s="1" t="str">
        <f t="shared" si="1771"/>
        <v>April/2011</v>
      </c>
      <c r="M6319" t="s">
        <v>53</v>
      </c>
      <c r="N6319">
        <f>VLOOKUP(M6319,code[],2,0)</f>
        <v>1</v>
      </c>
      <c r="O6319" s="2">
        <v>11</v>
      </c>
      <c r="P6319" s="2">
        <v>2</v>
      </c>
      <c r="Q6319" s="2">
        <v>1900</v>
      </c>
      <c r="R6319" s="2" t="str">
        <f t="shared" si="1772"/>
        <v>2/11/1900</v>
      </c>
      <c r="S6319">
        <f t="shared" si="1773"/>
        <v>42</v>
      </c>
      <c r="T6319" s="3">
        <v>115.99</v>
      </c>
      <c r="U6319">
        <v>0.05</v>
      </c>
      <c r="V6319" t="s">
        <v>68</v>
      </c>
      <c r="W6319" s="3">
        <v>-53.35</v>
      </c>
      <c r="X6319" s="3">
        <v>2.6</v>
      </c>
      <c r="Y6319" s="3">
        <v>2.4</v>
      </c>
      <c r="Z6319" s="3" t="str">
        <f t="shared" si="1774"/>
        <v>Low Cost</v>
      </c>
      <c r="AA6319" s="3">
        <f t="shared" si="1775"/>
        <v>5.7142857142857141E-2</v>
      </c>
      <c r="AB6319" t="s">
        <v>3479</v>
      </c>
      <c r="AC6319" t="s">
        <v>929</v>
      </c>
      <c r="AD6319" t="str">
        <f t="shared" si="1776"/>
        <v>Lynn Smith</v>
      </c>
      <c r="AE6319" t="s">
        <v>855</v>
      </c>
      <c r="AF6319" t="str">
        <f>VLOOKUP(AE6319,Regional_Managers[],2,0)</f>
        <v>Sam</v>
      </c>
      <c r="AG6319" t="s">
        <v>48</v>
      </c>
      <c r="AH6319" t="s">
        <v>29</v>
      </c>
      <c r="AI6319" t="s">
        <v>125</v>
      </c>
      <c r="AJ6319" t="s">
        <v>645</v>
      </c>
      <c r="AK6319" t="s">
        <v>85</v>
      </c>
      <c r="AL6319">
        <v>0.57999999999999996</v>
      </c>
      <c r="AM6319" s="2">
        <v>20</v>
      </c>
      <c r="AN6319" s="2">
        <v>4</v>
      </c>
      <c r="AO6319" s="2">
        <v>2011</v>
      </c>
      <c r="AP6319" t="str">
        <f t="shared" si="1777"/>
        <v>4/20/2011</v>
      </c>
      <c r="AQ6319">
        <f t="shared" si="1778"/>
        <v>1</v>
      </c>
      <c r="AR6319">
        <v>12</v>
      </c>
      <c r="AS6319" s="2">
        <v>6</v>
      </c>
      <c r="AT6319" s="2">
        <v>1969</v>
      </c>
      <c r="AU6319" s="2" t="str">
        <f t="shared" si="1779"/>
        <v>6/12/1969</v>
      </c>
      <c r="AV6319" s="2">
        <f t="shared" ca="1" si="1780"/>
        <v>54</v>
      </c>
      <c r="AW6319" s="2" t="str">
        <f ca="1">VLOOKUP(AV6319,band[],2,1)</f>
        <v>45-59</v>
      </c>
      <c r="AX6319" s="2" t="str">
        <f t="shared" ca="1" si="1781"/>
        <v>45-59</v>
      </c>
    </row>
    <row r="6320" spans="1:50" x14ac:dyDescent="0.25">
      <c r="A6320">
        <v>3066</v>
      </c>
      <c r="B6320">
        <v>21985</v>
      </c>
      <c r="C6320" t="str">
        <f>IFERROR(VLOOKUP(B6320,Returned_Items[],2,0),"Delivered")</f>
        <v>Delivered</v>
      </c>
      <c r="D6320" s="2" t="s">
        <v>580</v>
      </c>
      <c r="E6320" s="2" t="str">
        <f t="shared" si="1764"/>
        <v xml:space="preserve"> 40051%</v>
      </c>
      <c r="F6320" s="2" t="str">
        <f t="shared" si="1765"/>
        <v xml:space="preserve"> 40051 </v>
      </c>
      <c r="G6320" s="1">
        <f t="shared" si="1766"/>
        <v>40051</v>
      </c>
      <c r="H6320" s="1" t="str">
        <f t="shared" si="1767"/>
        <v>Wednesday</v>
      </c>
      <c r="I6320" s="1" t="str">
        <f t="shared" si="1768"/>
        <v>August</v>
      </c>
      <c r="J6320" s="1" t="str">
        <f t="shared" si="1769"/>
        <v>2009</v>
      </c>
      <c r="K6320" s="1" t="str">
        <f t="shared" si="1770"/>
        <v>26</v>
      </c>
      <c r="L6320" s="1" t="str">
        <f t="shared" si="1771"/>
        <v>August/2009</v>
      </c>
      <c r="M6320" t="s">
        <v>102</v>
      </c>
      <c r="N6320">
        <f>VLOOKUP(M6320,code[],2,0)</f>
        <v>5</v>
      </c>
      <c r="O6320" s="2">
        <v>1</v>
      </c>
      <c r="P6320" s="2">
        <v>1</v>
      </c>
      <c r="Q6320" s="2">
        <v>1900</v>
      </c>
      <c r="R6320" s="2" t="str">
        <f t="shared" si="1772"/>
        <v>1/1/1900</v>
      </c>
      <c r="S6320">
        <f t="shared" si="1773"/>
        <v>1</v>
      </c>
      <c r="T6320" s="3">
        <v>255.83</v>
      </c>
      <c r="U6320">
        <v>7.0000000000000007E-2</v>
      </c>
      <c r="V6320" t="s">
        <v>35</v>
      </c>
      <c r="W6320" s="3">
        <v>-132.74</v>
      </c>
      <c r="X6320" s="3">
        <v>226.67</v>
      </c>
      <c r="Y6320" s="3">
        <v>28.16</v>
      </c>
      <c r="Z6320" s="3" t="str">
        <f t="shared" si="1774"/>
        <v>High Cost</v>
      </c>
      <c r="AA6320" s="3">
        <f t="shared" si="1775"/>
        <v>28.16</v>
      </c>
      <c r="AB6320" t="s">
        <v>3479</v>
      </c>
      <c r="AC6320" t="s">
        <v>929</v>
      </c>
      <c r="AD6320" t="str">
        <f t="shared" si="1776"/>
        <v>Lynn Smith</v>
      </c>
      <c r="AE6320" t="s">
        <v>855</v>
      </c>
      <c r="AF6320" t="str">
        <f>VLOOKUP(AE6320,Regional_Managers[],2,0)</f>
        <v>Sam</v>
      </c>
      <c r="AG6320" t="s">
        <v>48</v>
      </c>
      <c r="AH6320" t="s">
        <v>58</v>
      </c>
      <c r="AI6320" t="s">
        <v>155</v>
      </c>
      <c r="AJ6320" t="s">
        <v>333</v>
      </c>
      <c r="AK6320" t="s">
        <v>41</v>
      </c>
      <c r="AL6320">
        <v>0.59</v>
      </c>
      <c r="AM6320" s="2">
        <v>27</v>
      </c>
      <c r="AN6320" s="2">
        <v>8</v>
      </c>
      <c r="AO6320" s="2">
        <v>2009</v>
      </c>
      <c r="AP6320" t="str">
        <f t="shared" si="1777"/>
        <v>8/27/2009</v>
      </c>
      <c r="AQ6320">
        <f t="shared" si="1778"/>
        <v>1</v>
      </c>
      <c r="AR6320">
        <v>18</v>
      </c>
      <c r="AS6320" s="2">
        <v>12</v>
      </c>
      <c r="AT6320" s="2">
        <v>1969</v>
      </c>
      <c r="AU6320" s="2" t="str">
        <f t="shared" si="1779"/>
        <v>12/18/1969</v>
      </c>
      <c r="AV6320" s="2">
        <f t="shared" ca="1" si="1780"/>
        <v>53</v>
      </c>
      <c r="AW6320" s="2" t="str">
        <f ca="1">VLOOKUP(AV6320,band[],2,1)</f>
        <v>45-59</v>
      </c>
      <c r="AX6320" s="2" t="str">
        <f t="shared" ca="1" si="1781"/>
        <v>45-59</v>
      </c>
    </row>
    <row r="6321" spans="1:50" x14ac:dyDescent="0.25">
      <c r="A6321">
        <v>3067</v>
      </c>
      <c r="B6321">
        <v>21985</v>
      </c>
      <c r="C6321" t="str">
        <f>IFERROR(VLOOKUP(B6321,Returned_Items[],2,0),"Delivered")</f>
        <v>Delivered</v>
      </c>
      <c r="D6321" s="2" t="s">
        <v>580</v>
      </c>
      <c r="E6321" s="2" t="str">
        <f t="shared" si="1764"/>
        <v xml:space="preserve"> 40051%</v>
      </c>
      <c r="F6321" s="2" t="str">
        <f t="shared" si="1765"/>
        <v xml:space="preserve"> 40051 </v>
      </c>
      <c r="G6321" s="1">
        <f t="shared" si="1766"/>
        <v>40051</v>
      </c>
      <c r="H6321" s="1" t="str">
        <f t="shared" si="1767"/>
        <v>Wednesday</v>
      </c>
      <c r="I6321" s="1" t="str">
        <f t="shared" si="1768"/>
        <v>August</v>
      </c>
      <c r="J6321" s="1" t="str">
        <f t="shared" si="1769"/>
        <v>2009</v>
      </c>
      <c r="K6321" s="1" t="str">
        <f t="shared" si="1770"/>
        <v>26</v>
      </c>
      <c r="L6321" s="1" t="str">
        <f t="shared" si="1771"/>
        <v>August/2009</v>
      </c>
      <c r="M6321" t="s">
        <v>102</v>
      </c>
      <c r="N6321">
        <f>VLOOKUP(M6321,code[],2,0)</f>
        <v>5</v>
      </c>
      <c r="O6321" s="2">
        <v>14</v>
      </c>
      <c r="P6321" s="2">
        <v>2</v>
      </c>
      <c r="Q6321" s="2">
        <v>1900</v>
      </c>
      <c r="R6321" s="2" t="str">
        <f t="shared" si="1772"/>
        <v>2/14/1900</v>
      </c>
      <c r="S6321">
        <f t="shared" si="1773"/>
        <v>45</v>
      </c>
      <c r="T6321" s="3">
        <v>947.66</v>
      </c>
      <c r="U6321">
        <v>0.08</v>
      </c>
      <c r="V6321" t="s">
        <v>35</v>
      </c>
      <c r="W6321" s="3">
        <v>-2175.09</v>
      </c>
      <c r="X6321" s="3">
        <v>20.98</v>
      </c>
      <c r="Y6321" s="3">
        <v>53.03</v>
      </c>
      <c r="Z6321" s="3" t="str">
        <f t="shared" si="1774"/>
        <v>High Cost</v>
      </c>
      <c r="AA6321" s="3">
        <f t="shared" si="1775"/>
        <v>1.1784444444444444</v>
      </c>
      <c r="AB6321" t="s">
        <v>3479</v>
      </c>
      <c r="AC6321" t="s">
        <v>929</v>
      </c>
      <c r="AD6321" t="str">
        <f t="shared" si="1776"/>
        <v>Lynn Smith</v>
      </c>
      <c r="AE6321" t="s">
        <v>855</v>
      </c>
      <c r="AF6321" t="str">
        <f>VLOOKUP(AE6321,Regional_Managers[],2,0)</f>
        <v>Sam</v>
      </c>
      <c r="AG6321" t="s">
        <v>48</v>
      </c>
      <c r="AH6321" t="s">
        <v>29</v>
      </c>
      <c r="AI6321" t="s">
        <v>30</v>
      </c>
      <c r="AJ6321" t="s">
        <v>338</v>
      </c>
      <c r="AK6321" t="s">
        <v>41</v>
      </c>
      <c r="AL6321">
        <v>0.78</v>
      </c>
      <c r="AM6321" s="2">
        <v>28</v>
      </c>
      <c r="AN6321" s="2">
        <v>8</v>
      </c>
      <c r="AO6321" s="2">
        <v>2009</v>
      </c>
      <c r="AP6321" t="str">
        <f t="shared" si="1777"/>
        <v>8/28/2009</v>
      </c>
      <c r="AQ6321">
        <f t="shared" si="1778"/>
        <v>2</v>
      </c>
      <c r="AR6321">
        <v>1</v>
      </c>
      <c r="AS6321" s="2">
        <v>1</v>
      </c>
      <c r="AT6321" s="2">
        <v>1968</v>
      </c>
      <c r="AU6321" s="2" t="str">
        <f t="shared" si="1779"/>
        <v>1/1/1968</v>
      </c>
      <c r="AV6321" s="2">
        <f t="shared" ca="1" si="1780"/>
        <v>55</v>
      </c>
      <c r="AW6321" s="2" t="str">
        <f ca="1">VLOOKUP(AV6321,band[],2,1)</f>
        <v>45-59</v>
      </c>
      <c r="AX6321" s="2" t="str">
        <f t="shared" ca="1" si="1781"/>
        <v>45-59</v>
      </c>
    </row>
    <row r="6322" spans="1:50" x14ac:dyDescent="0.25">
      <c r="A6322">
        <v>3098</v>
      </c>
      <c r="B6322">
        <v>22210</v>
      </c>
      <c r="C6322" t="str">
        <f>IFERROR(VLOOKUP(B6322,Returned_Items[],2,0),"Delivered")</f>
        <v>Delivered</v>
      </c>
      <c r="D6322" s="2" t="s">
        <v>2936</v>
      </c>
      <c r="E6322" s="2" t="str">
        <f t="shared" si="1764"/>
        <v xml:space="preserve"> 40805%</v>
      </c>
      <c r="F6322" s="2" t="str">
        <f t="shared" si="1765"/>
        <v xml:space="preserve"> 40805 </v>
      </c>
      <c r="G6322" s="1">
        <f t="shared" si="1766"/>
        <v>40805</v>
      </c>
      <c r="H6322" s="1" t="str">
        <f t="shared" si="1767"/>
        <v>Monday</v>
      </c>
      <c r="I6322" s="1" t="str">
        <f t="shared" si="1768"/>
        <v>September</v>
      </c>
      <c r="J6322" s="1" t="str">
        <f t="shared" si="1769"/>
        <v>2011</v>
      </c>
      <c r="K6322" s="1" t="str">
        <f t="shared" si="1770"/>
        <v>19</v>
      </c>
      <c r="L6322" s="1" t="str">
        <f t="shared" si="1771"/>
        <v>September/2011</v>
      </c>
      <c r="M6322" t="s">
        <v>102</v>
      </c>
      <c r="N6322">
        <f>VLOOKUP(M6322,code[],2,0)</f>
        <v>5</v>
      </c>
      <c r="O6322" s="2">
        <v>6</v>
      </c>
      <c r="P6322" s="2">
        <v>2</v>
      </c>
      <c r="Q6322" s="2">
        <v>1900</v>
      </c>
      <c r="R6322" s="2" t="str">
        <f t="shared" si="1772"/>
        <v>2/6/1900</v>
      </c>
      <c r="S6322">
        <f t="shared" si="1773"/>
        <v>37</v>
      </c>
      <c r="T6322" s="3">
        <v>1033.44</v>
      </c>
      <c r="U6322">
        <v>0.1</v>
      </c>
      <c r="V6322" t="s">
        <v>24</v>
      </c>
      <c r="W6322" s="3">
        <v>385.63</v>
      </c>
      <c r="X6322" s="3">
        <v>29.14</v>
      </c>
      <c r="Y6322" s="3">
        <v>4.8600000000000003</v>
      </c>
      <c r="Z6322" s="3" t="str">
        <f t="shared" si="1774"/>
        <v>Low Cost</v>
      </c>
      <c r="AA6322" s="3">
        <f t="shared" si="1775"/>
        <v>0.13135135135135137</v>
      </c>
      <c r="AB6322" t="s">
        <v>2669</v>
      </c>
      <c r="AC6322" t="s">
        <v>1212</v>
      </c>
      <c r="AD6322" t="str">
        <f t="shared" si="1776"/>
        <v>Tracy Collins</v>
      </c>
      <c r="AE6322" t="s">
        <v>855</v>
      </c>
      <c r="AF6322" t="str">
        <f>VLOOKUP(AE6322,Regional_Managers[],2,0)</f>
        <v>Sam</v>
      </c>
      <c r="AG6322" t="s">
        <v>48</v>
      </c>
      <c r="AH6322" t="s">
        <v>29</v>
      </c>
      <c r="AI6322" t="s">
        <v>76</v>
      </c>
      <c r="AJ6322" t="s">
        <v>651</v>
      </c>
      <c r="AK6322" t="s">
        <v>85</v>
      </c>
      <c r="AL6322">
        <v>0.38</v>
      </c>
      <c r="AM6322" s="2">
        <v>21</v>
      </c>
      <c r="AN6322" s="2">
        <v>9</v>
      </c>
      <c r="AO6322" s="2">
        <v>2011</v>
      </c>
      <c r="AP6322" t="str">
        <f t="shared" si="1777"/>
        <v>9/21/2011</v>
      </c>
      <c r="AQ6322">
        <f t="shared" si="1778"/>
        <v>2</v>
      </c>
      <c r="AR6322">
        <v>24</v>
      </c>
      <c r="AS6322" s="2">
        <v>9</v>
      </c>
      <c r="AT6322" s="2">
        <v>1968</v>
      </c>
      <c r="AU6322" s="2" t="str">
        <f t="shared" si="1779"/>
        <v>9/24/1968</v>
      </c>
      <c r="AV6322" s="2">
        <f t="shared" ca="1" si="1780"/>
        <v>55</v>
      </c>
      <c r="AW6322" s="2" t="str">
        <f ca="1">VLOOKUP(AV6322,band[],2,1)</f>
        <v>45-59</v>
      </c>
      <c r="AX6322" s="2" t="str">
        <f t="shared" ca="1" si="1781"/>
        <v>45-59</v>
      </c>
    </row>
    <row r="6323" spans="1:50" x14ac:dyDescent="0.25">
      <c r="A6323">
        <v>3153</v>
      </c>
      <c r="B6323">
        <v>22628</v>
      </c>
      <c r="C6323" t="str">
        <f>IFERROR(VLOOKUP(B6323,Returned_Items[],2,0),"Delivered")</f>
        <v>Delivered</v>
      </c>
      <c r="D6323" s="2" t="s">
        <v>2897</v>
      </c>
      <c r="E6323" s="2" t="str">
        <f t="shared" si="1764"/>
        <v xml:space="preserve"> 40115%</v>
      </c>
      <c r="F6323" s="2" t="str">
        <f t="shared" si="1765"/>
        <v xml:space="preserve"> 40115 </v>
      </c>
      <c r="G6323" s="1">
        <f t="shared" si="1766"/>
        <v>40115</v>
      </c>
      <c r="H6323" s="1" t="str">
        <f t="shared" si="1767"/>
        <v>Thursday</v>
      </c>
      <c r="I6323" s="1" t="str">
        <f t="shared" si="1768"/>
        <v>October</v>
      </c>
      <c r="J6323" s="1" t="str">
        <f t="shared" si="1769"/>
        <v>2009</v>
      </c>
      <c r="K6323" s="1" t="str">
        <f t="shared" si="1770"/>
        <v>29</v>
      </c>
      <c r="L6323" s="1" t="str">
        <f t="shared" si="1771"/>
        <v>October/2009</v>
      </c>
      <c r="M6323" t="s">
        <v>79</v>
      </c>
      <c r="N6323">
        <f>VLOOKUP(M6323,code[],2,0)</f>
        <v>3</v>
      </c>
      <c r="O6323" s="2">
        <v>30</v>
      </c>
      <c r="P6323" s="2">
        <v>1</v>
      </c>
      <c r="Q6323" s="2">
        <v>1900</v>
      </c>
      <c r="R6323" s="2" t="str">
        <f t="shared" si="1772"/>
        <v>1/30/1900</v>
      </c>
      <c r="S6323">
        <f t="shared" si="1773"/>
        <v>30</v>
      </c>
      <c r="T6323" s="3">
        <v>2951.7</v>
      </c>
      <c r="U6323">
        <v>0.02</v>
      </c>
      <c r="V6323" t="s">
        <v>35</v>
      </c>
      <c r="W6323" s="3">
        <v>-1111.45</v>
      </c>
      <c r="X6323" s="3">
        <v>95.95</v>
      </c>
      <c r="Y6323" s="3">
        <v>74.349999999999994</v>
      </c>
      <c r="Z6323" s="3" t="str">
        <f t="shared" si="1774"/>
        <v>High Cost</v>
      </c>
      <c r="AA6323" s="3">
        <f t="shared" si="1775"/>
        <v>2.4783333333333331</v>
      </c>
      <c r="AB6323" t="s">
        <v>3479</v>
      </c>
      <c r="AC6323" t="s">
        <v>929</v>
      </c>
      <c r="AD6323" t="str">
        <f t="shared" si="1776"/>
        <v>Lynn Smith</v>
      </c>
      <c r="AE6323" t="s">
        <v>855</v>
      </c>
      <c r="AF6323" t="str">
        <f>VLOOKUP(AE6323,Regional_Managers[],2,0)</f>
        <v>Sam</v>
      </c>
      <c r="AG6323" t="s">
        <v>48</v>
      </c>
      <c r="AH6323" t="s">
        <v>58</v>
      </c>
      <c r="AI6323" t="s">
        <v>155</v>
      </c>
      <c r="AJ6323" t="s">
        <v>156</v>
      </c>
      <c r="AK6323" t="s">
        <v>41</v>
      </c>
      <c r="AL6323">
        <v>0.56999999999999995</v>
      </c>
      <c r="AM6323" s="2">
        <v>1</v>
      </c>
      <c r="AN6323" s="2">
        <v>11</v>
      </c>
      <c r="AO6323" s="2">
        <v>2009</v>
      </c>
      <c r="AP6323" t="str">
        <f t="shared" si="1777"/>
        <v>11/1/2009</v>
      </c>
      <c r="AQ6323">
        <f t="shared" si="1778"/>
        <v>3</v>
      </c>
      <c r="AR6323">
        <v>13</v>
      </c>
      <c r="AS6323" s="2">
        <v>3</v>
      </c>
      <c r="AT6323" s="2">
        <v>1968</v>
      </c>
      <c r="AU6323" s="2" t="str">
        <f t="shared" si="1779"/>
        <v>3/13/1968</v>
      </c>
      <c r="AV6323" s="2">
        <f t="shared" ca="1" si="1780"/>
        <v>55</v>
      </c>
      <c r="AW6323" s="2" t="str">
        <f ca="1">VLOOKUP(AV6323,band[],2,1)</f>
        <v>45-59</v>
      </c>
      <c r="AX6323" s="2" t="str">
        <f t="shared" ca="1" si="1781"/>
        <v>45-59</v>
      </c>
    </row>
    <row r="6324" spans="1:50" x14ac:dyDescent="0.25">
      <c r="A6324">
        <v>3220</v>
      </c>
      <c r="B6324">
        <v>23106</v>
      </c>
      <c r="C6324" t="str">
        <f>IFERROR(VLOOKUP(B6324,Returned_Items[],2,0),"Delivered")</f>
        <v>Delivered</v>
      </c>
      <c r="D6324" s="2" t="s">
        <v>630</v>
      </c>
      <c r="E6324" s="2" t="str">
        <f t="shared" si="1764"/>
        <v xml:space="preserve"> 40471%</v>
      </c>
      <c r="F6324" s="2" t="str">
        <f t="shared" si="1765"/>
        <v xml:space="preserve"> 40471 </v>
      </c>
      <c r="G6324" s="1">
        <f t="shared" si="1766"/>
        <v>40471</v>
      </c>
      <c r="H6324" s="1" t="str">
        <f t="shared" si="1767"/>
        <v>Wednesday</v>
      </c>
      <c r="I6324" s="1" t="str">
        <f t="shared" si="1768"/>
        <v>October</v>
      </c>
      <c r="J6324" s="1" t="str">
        <f t="shared" si="1769"/>
        <v>2010</v>
      </c>
      <c r="K6324" s="1" t="str">
        <f t="shared" si="1770"/>
        <v>20</v>
      </c>
      <c r="L6324" s="1" t="str">
        <f t="shared" si="1771"/>
        <v>October/2010</v>
      </c>
      <c r="M6324" t="s">
        <v>79</v>
      </c>
      <c r="N6324">
        <f>VLOOKUP(M6324,code[],2,0)</f>
        <v>3</v>
      </c>
      <c r="O6324" s="2">
        <v>4</v>
      </c>
      <c r="P6324" s="2">
        <v>2</v>
      </c>
      <c r="Q6324" s="2">
        <v>1900</v>
      </c>
      <c r="R6324" s="2" t="str">
        <f t="shared" si="1772"/>
        <v>2/4/1900</v>
      </c>
      <c r="S6324">
        <f t="shared" si="1773"/>
        <v>35</v>
      </c>
      <c r="T6324" s="3">
        <v>25313.34</v>
      </c>
      <c r="U6324">
        <v>0.05</v>
      </c>
      <c r="V6324" t="s">
        <v>35</v>
      </c>
      <c r="W6324" s="3">
        <v>8612.11</v>
      </c>
      <c r="X6324" s="3">
        <v>810.98</v>
      </c>
      <c r="Y6324" s="3">
        <v>16.059999999999999</v>
      </c>
      <c r="Z6324" s="3" t="str">
        <f t="shared" si="1774"/>
        <v>High Cost</v>
      </c>
      <c r="AA6324" s="3">
        <f t="shared" si="1775"/>
        <v>0.4588571428571428</v>
      </c>
      <c r="AB6324" t="s">
        <v>1531</v>
      </c>
      <c r="AC6324" t="s">
        <v>2060</v>
      </c>
      <c r="AD6324" t="str">
        <f t="shared" si="1776"/>
        <v>Liz MacKendrick</v>
      </c>
      <c r="AE6324" t="s">
        <v>855</v>
      </c>
      <c r="AF6324" t="str">
        <f>VLOOKUP(AE6324,Regional_Managers[],2,0)</f>
        <v>Sam</v>
      </c>
      <c r="AG6324" t="s">
        <v>48</v>
      </c>
      <c r="AH6324" t="s">
        <v>49</v>
      </c>
      <c r="AI6324" t="s">
        <v>324</v>
      </c>
      <c r="AJ6324" t="s">
        <v>2350</v>
      </c>
      <c r="AK6324" t="s">
        <v>41</v>
      </c>
      <c r="AL6324">
        <v>0.56000000000000005</v>
      </c>
      <c r="AM6324" s="2">
        <v>22</v>
      </c>
      <c r="AN6324" s="2">
        <v>10</v>
      </c>
      <c r="AO6324" s="2">
        <v>2010</v>
      </c>
      <c r="AP6324" t="str">
        <f t="shared" si="1777"/>
        <v>10/22/2010</v>
      </c>
      <c r="AQ6324">
        <f t="shared" si="1778"/>
        <v>2</v>
      </c>
      <c r="AR6324">
        <v>20</v>
      </c>
      <c r="AS6324" s="2">
        <v>5</v>
      </c>
      <c r="AT6324" s="2">
        <v>1968</v>
      </c>
      <c r="AU6324" s="2" t="str">
        <f t="shared" si="1779"/>
        <v>5/20/1968</v>
      </c>
      <c r="AV6324" s="2">
        <f t="shared" ca="1" si="1780"/>
        <v>55</v>
      </c>
      <c r="AW6324" s="2" t="str">
        <f ca="1">VLOOKUP(AV6324,band[],2,1)</f>
        <v>45-59</v>
      </c>
      <c r="AX6324" s="2" t="str">
        <f t="shared" ca="1" si="1781"/>
        <v>45-59</v>
      </c>
    </row>
    <row r="6325" spans="1:50" x14ac:dyDescent="0.25">
      <c r="A6325">
        <v>3262</v>
      </c>
      <c r="B6325">
        <v>23360</v>
      </c>
      <c r="C6325" t="str">
        <f>IFERROR(VLOOKUP(B6325,Returned_Items[],2,0),"Delivered")</f>
        <v>Delivered</v>
      </c>
      <c r="D6325" s="2" t="s">
        <v>2766</v>
      </c>
      <c r="E6325" s="2" t="str">
        <f t="shared" si="1764"/>
        <v xml:space="preserve"> 39944%</v>
      </c>
      <c r="F6325" s="2" t="str">
        <f t="shared" si="1765"/>
        <v xml:space="preserve"> 39944 </v>
      </c>
      <c r="G6325" s="1">
        <f t="shared" si="1766"/>
        <v>39944</v>
      </c>
      <c r="H6325" s="1" t="str">
        <f t="shared" si="1767"/>
        <v>Monday</v>
      </c>
      <c r="I6325" s="1" t="str">
        <f t="shared" si="1768"/>
        <v>May</v>
      </c>
      <c r="J6325" s="1" t="str">
        <f t="shared" si="1769"/>
        <v>2009</v>
      </c>
      <c r="K6325" s="1" t="str">
        <f t="shared" si="1770"/>
        <v>11</v>
      </c>
      <c r="L6325" s="1" t="str">
        <f t="shared" si="1771"/>
        <v>May/2009</v>
      </c>
      <c r="M6325" t="s">
        <v>23</v>
      </c>
      <c r="N6325">
        <f>VLOOKUP(M6325,code[],2,0)</f>
        <v>2</v>
      </c>
      <c r="O6325" s="2">
        <v>30</v>
      </c>
      <c r="P6325" s="2">
        <v>1</v>
      </c>
      <c r="Q6325" s="2">
        <v>1900</v>
      </c>
      <c r="R6325" s="2" t="str">
        <f t="shared" si="1772"/>
        <v>1/30/1900</v>
      </c>
      <c r="S6325">
        <f t="shared" si="1773"/>
        <v>30</v>
      </c>
      <c r="T6325" s="3">
        <v>512.97</v>
      </c>
      <c r="U6325">
        <v>0.01</v>
      </c>
      <c r="V6325" t="s">
        <v>68</v>
      </c>
      <c r="W6325" s="3">
        <v>261.29000000000002</v>
      </c>
      <c r="X6325" s="3">
        <v>15.67</v>
      </c>
      <c r="Y6325" s="3">
        <v>1.39</v>
      </c>
      <c r="Z6325" s="3" t="str">
        <f t="shared" si="1774"/>
        <v>Low Cost</v>
      </c>
      <c r="AA6325" s="3">
        <f t="shared" si="1775"/>
        <v>4.6333333333333331E-2</v>
      </c>
      <c r="AB6325" t="s">
        <v>1404</v>
      </c>
      <c r="AC6325" t="s">
        <v>1405</v>
      </c>
      <c r="AD6325" t="str">
        <f t="shared" si="1776"/>
        <v>Jocasta Rupert</v>
      </c>
      <c r="AE6325" t="s">
        <v>855</v>
      </c>
      <c r="AF6325" t="str">
        <f>VLOOKUP(AE6325,Regional_Managers[],2,0)</f>
        <v>Sam</v>
      </c>
      <c r="AG6325" t="s">
        <v>38</v>
      </c>
      <c r="AH6325" t="s">
        <v>29</v>
      </c>
      <c r="AI6325" t="s">
        <v>99</v>
      </c>
      <c r="AJ6325" t="s">
        <v>248</v>
      </c>
      <c r="AK6325" t="s">
        <v>44</v>
      </c>
      <c r="AL6325">
        <v>0.38</v>
      </c>
      <c r="AM6325" s="2">
        <v>11</v>
      </c>
      <c r="AN6325" s="2">
        <v>5</v>
      </c>
      <c r="AO6325" s="2">
        <v>2009</v>
      </c>
      <c r="AP6325" t="str">
        <f t="shared" si="1777"/>
        <v>5/11/2009</v>
      </c>
      <c r="AQ6325">
        <f t="shared" si="1778"/>
        <v>0</v>
      </c>
      <c r="AR6325">
        <v>24</v>
      </c>
      <c r="AS6325" s="2">
        <v>2</v>
      </c>
      <c r="AT6325" s="2">
        <v>1963</v>
      </c>
      <c r="AU6325" s="2" t="str">
        <f t="shared" si="1779"/>
        <v>2/24/1963</v>
      </c>
      <c r="AV6325" s="2">
        <f t="shared" ca="1" si="1780"/>
        <v>60</v>
      </c>
      <c r="AW6325" s="2" t="str">
        <f ca="1">VLOOKUP(AV6325,band[],2,1)</f>
        <v>60-74</v>
      </c>
      <c r="AX6325" s="2" t="str">
        <f t="shared" ca="1" si="1781"/>
        <v>60-74</v>
      </c>
    </row>
    <row r="6326" spans="1:50" x14ac:dyDescent="0.25">
      <c r="A6326">
        <v>3331</v>
      </c>
      <c r="B6326">
        <v>23809</v>
      </c>
      <c r="C6326" t="str">
        <f>IFERROR(VLOOKUP(B6326,Returned_Items[],2,0),"Delivered")</f>
        <v>Delivered</v>
      </c>
      <c r="D6326" s="2" t="s">
        <v>3227</v>
      </c>
      <c r="E6326" s="2" t="str">
        <f t="shared" si="1764"/>
        <v xml:space="preserve"> 41064%</v>
      </c>
      <c r="F6326" s="2" t="str">
        <f t="shared" si="1765"/>
        <v xml:space="preserve"> 41064 </v>
      </c>
      <c r="G6326" s="1">
        <f t="shared" si="1766"/>
        <v>41064</v>
      </c>
      <c r="H6326" s="1" t="str">
        <f t="shared" si="1767"/>
        <v>Monday</v>
      </c>
      <c r="I6326" s="1" t="str">
        <f t="shared" si="1768"/>
        <v>June</v>
      </c>
      <c r="J6326" s="1" t="str">
        <f t="shared" si="1769"/>
        <v>2012</v>
      </c>
      <c r="K6326" s="1" t="str">
        <f t="shared" si="1770"/>
        <v>04</v>
      </c>
      <c r="L6326" s="1" t="str">
        <f t="shared" si="1771"/>
        <v>June/2012</v>
      </c>
      <c r="M6326" t="s">
        <v>53</v>
      </c>
      <c r="N6326">
        <f>VLOOKUP(M6326,code[],2,0)</f>
        <v>1</v>
      </c>
      <c r="O6326" s="2">
        <v>7</v>
      </c>
      <c r="P6326" s="2">
        <v>1</v>
      </c>
      <c r="Q6326" s="2">
        <v>1900</v>
      </c>
      <c r="R6326" s="2" t="str">
        <f t="shared" si="1772"/>
        <v>1/7/1900</v>
      </c>
      <c r="S6326">
        <f t="shared" si="1773"/>
        <v>7</v>
      </c>
      <c r="T6326" s="3">
        <v>86.61</v>
      </c>
      <c r="U6326">
        <v>0.1</v>
      </c>
      <c r="V6326" t="s">
        <v>24</v>
      </c>
      <c r="W6326" s="3">
        <v>15.69</v>
      </c>
      <c r="X6326" s="3">
        <v>12.97</v>
      </c>
      <c r="Y6326" s="3">
        <v>1.49</v>
      </c>
      <c r="Z6326" s="3" t="str">
        <f t="shared" si="1774"/>
        <v>Low Cost</v>
      </c>
      <c r="AA6326" s="3">
        <f t="shared" si="1775"/>
        <v>0.21285714285714286</v>
      </c>
      <c r="AB6326" t="s">
        <v>2636</v>
      </c>
      <c r="AC6326" t="s">
        <v>200</v>
      </c>
      <c r="AD6326" t="str">
        <f t="shared" si="1776"/>
        <v>Nora Price</v>
      </c>
      <c r="AE6326" t="s">
        <v>855</v>
      </c>
      <c r="AF6326" t="str">
        <f>VLOOKUP(AE6326,Regional_Managers[],2,0)</f>
        <v>Sam</v>
      </c>
      <c r="AG6326" t="s">
        <v>75</v>
      </c>
      <c r="AH6326" t="s">
        <v>29</v>
      </c>
      <c r="AI6326" t="s">
        <v>42</v>
      </c>
      <c r="AJ6326" t="s">
        <v>2269</v>
      </c>
      <c r="AK6326" t="s">
        <v>44</v>
      </c>
      <c r="AL6326">
        <v>0.35</v>
      </c>
      <c r="AM6326" s="2">
        <v>6</v>
      </c>
      <c r="AN6326" s="2">
        <v>6</v>
      </c>
      <c r="AO6326" s="2">
        <v>2012</v>
      </c>
      <c r="AP6326" t="str">
        <f t="shared" si="1777"/>
        <v>6/6/2012</v>
      </c>
      <c r="AQ6326">
        <f t="shared" si="1778"/>
        <v>2</v>
      </c>
      <c r="AR6326">
        <v>16</v>
      </c>
      <c r="AS6326" s="2">
        <v>11</v>
      </c>
      <c r="AT6326" s="2">
        <v>1963</v>
      </c>
      <c r="AU6326" s="2" t="str">
        <f t="shared" si="1779"/>
        <v>11/16/1963</v>
      </c>
      <c r="AV6326" s="2">
        <f t="shared" ca="1" si="1780"/>
        <v>60</v>
      </c>
      <c r="AW6326" s="2" t="str">
        <f ca="1">VLOOKUP(AV6326,band[],2,1)</f>
        <v>60-74</v>
      </c>
      <c r="AX6326" s="2" t="str">
        <f t="shared" ca="1" si="1781"/>
        <v>60-74</v>
      </c>
    </row>
    <row r="6327" spans="1:50" x14ac:dyDescent="0.25">
      <c r="A6327">
        <v>3491</v>
      </c>
      <c r="B6327">
        <v>24870</v>
      </c>
      <c r="C6327" t="str">
        <f>IFERROR(VLOOKUP(B6327,Returned_Items[],2,0),"Delivered")</f>
        <v>Delivered</v>
      </c>
      <c r="D6327" s="2" t="s">
        <v>3058</v>
      </c>
      <c r="E6327" s="2" t="str">
        <f t="shared" si="1764"/>
        <v xml:space="preserve"> 39927%</v>
      </c>
      <c r="F6327" s="2" t="str">
        <f t="shared" si="1765"/>
        <v xml:space="preserve"> 39927 </v>
      </c>
      <c r="G6327" s="1">
        <f t="shared" si="1766"/>
        <v>39927</v>
      </c>
      <c r="H6327" s="1" t="str">
        <f t="shared" si="1767"/>
        <v>Friday</v>
      </c>
      <c r="I6327" s="1" t="str">
        <f t="shared" si="1768"/>
        <v>April</v>
      </c>
      <c r="J6327" s="1" t="str">
        <f t="shared" si="1769"/>
        <v>2009</v>
      </c>
      <c r="K6327" s="1" t="str">
        <f t="shared" si="1770"/>
        <v>24</v>
      </c>
      <c r="L6327" s="1" t="str">
        <f t="shared" si="1771"/>
        <v>April/2009</v>
      </c>
      <c r="M6327" t="s">
        <v>23</v>
      </c>
      <c r="N6327">
        <f>VLOOKUP(M6327,code[],2,0)</f>
        <v>2</v>
      </c>
      <c r="O6327" s="2">
        <v>7</v>
      </c>
      <c r="P6327" s="2">
        <v>2</v>
      </c>
      <c r="Q6327" s="2">
        <v>1900</v>
      </c>
      <c r="R6327" s="2" t="str">
        <f t="shared" si="1772"/>
        <v>2/7/1900</v>
      </c>
      <c r="S6327">
        <f t="shared" si="1773"/>
        <v>38</v>
      </c>
      <c r="T6327" s="3">
        <v>1396.58</v>
      </c>
      <c r="U6327">
        <v>0.03</v>
      </c>
      <c r="V6327" t="s">
        <v>24</v>
      </c>
      <c r="W6327" s="3">
        <v>600.72</v>
      </c>
      <c r="X6327" s="3">
        <v>35.409999999999997</v>
      </c>
      <c r="Y6327" s="3">
        <v>1.99</v>
      </c>
      <c r="Z6327" s="3" t="str">
        <f t="shared" si="1774"/>
        <v>Low Cost</v>
      </c>
      <c r="AA6327" s="3">
        <f t="shared" si="1775"/>
        <v>5.2368421052631578E-2</v>
      </c>
      <c r="AB6327" t="s">
        <v>111</v>
      </c>
      <c r="AC6327" t="s">
        <v>3476</v>
      </c>
      <c r="AD6327" t="str">
        <f t="shared" si="1776"/>
        <v>Jim Epp</v>
      </c>
      <c r="AE6327" t="s">
        <v>855</v>
      </c>
      <c r="AF6327" t="str">
        <f>VLOOKUP(AE6327,Regional_Managers[],2,0)</f>
        <v>Sam</v>
      </c>
      <c r="AG6327" t="s">
        <v>28</v>
      </c>
      <c r="AH6327" t="s">
        <v>49</v>
      </c>
      <c r="AI6327" t="s">
        <v>88</v>
      </c>
      <c r="AJ6327" t="s">
        <v>1707</v>
      </c>
      <c r="AK6327" t="s">
        <v>61</v>
      </c>
      <c r="AL6327">
        <v>0.43</v>
      </c>
      <c r="AM6327" s="2">
        <v>26</v>
      </c>
      <c r="AN6327" s="2">
        <v>4</v>
      </c>
      <c r="AO6327" s="2">
        <v>2009</v>
      </c>
      <c r="AP6327" t="str">
        <f t="shared" si="1777"/>
        <v>4/26/2009</v>
      </c>
      <c r="AQ6327">
        <f t="shared" si="1778"/>
        <v>2</v>
      </c>
      <c r="AR6327">
        <v>26</v>
      </c>
      <c r="AS6327" s="2">
        <v>11</v>
      </c>
      <c r="AT6327" s="2">
        <v>1967</v>
      </c>
      <c r="AU6327" s="2" t="str">
        <f t="shared" si="1779"/>
        <v>11/26/1967</v>
      </c>
      <c r="AV6327" s="2">
        <f t="shared" ca="1" si="1780"/>
        <v>56</v>
      </c>
      <c r="AW6327" s="2" t="str">
        <f ca="1">VLOOKUP(AV6327,band[],2,1)</f>
        <v>45-59</v>
      </c>
      <c r="AX6327" s="2" t="str">
        <f t="shared" ca="1" si="1781"/>
        <v>45-59</v>
      </c>
    </row>
    <row r="6328" spans="1:50" x14ac:dyDescent="0.25">
      <c r="A6328">
        <v>3492</v>
      </c>
      <c r="B6328">
        <v>24870</v>
      </c>
      <c r="C6328" t="str">
        <f>IFERROR(VLOOKUP(B6328,Returned_Items[],2,0),"Delivered")</f>
        <v>Delivered</v>
      </c>
      <c r="D6328" s="2" t="s">
        <v>3058</v>
      </c>
      <c r="E6328" s="2" t="str">
        <f t="shared" si="1764"/>
        <v xml:space="preserve"> 39927%</v>
      </c>
      <c r="F6328" s="2" t="str">
        <f t="shared" si="1765"/>
        <v xml:space="preserve"> 39927 </v>
      </c>
      <c r="G6328" s="1">
        <f t="shared" si="1766"/>
        <v>39927</v>
      </c>
      <c r="H6328" s="1" t="str">
        <f t="shared" si="1767"/>
        <v>Friday</v>
      </c>
      <c r="I6328" s="1" t="str">
        <f t="shared" si="1768"/>
        <v>April</v>
      </c>
      <c r="J6328" s="1" t="str">
        <f t="shared" si="1769"/>
        <v>2009</v>
      </c>
      <c r="K6328" s="1" t="str">
        <f t="shared" si="1770"/>
        <v>24</v>
      </c>
      <c r="L6328" s="1" t="str">
        <f t="shared" si="1771"/>
        <v>April/2009</v>
      </c>
      <c r="M6328" t="s">
        <v>23</v>
      </c>
      <c r="N6328">
        <f>VLOOKUP(M6328,code[],2,0)</f>
        <v>2</v>
      </c>
      <c r="O6328" s="2">
        <v>14</v>
      </c>
      <c r="P6328" s="2">
        <v>2</v>
      </c>
      <c r="Q6328" s="2">
        <v>1900</v>
      </c>
      <c r="R6328" s="2" t="str">
        <f t="shared" si="1772"/>
        <v>2/14/1900</v>
      </c>
      <c r="S6328">
        <f t="shared" si="1773"/>
        <v>45</v>
      </c>
      <c r="T6328" s="3">
        <v>6448.69</v>
      </c>
      <c r="U6328">
        <v>0</v>
      </c>
      <c r="V6328" t="s">
        <v>24</v>
      </c>
      <c r="W6328" s="3">
        <v>1663.35</v>
      </c>
      <c r="X6328" s="3">
        <v>142.86000000000001</v>
      </c>
      <c r="Y6328" s="3">
        <v>19.989999999999998</v>
      </c>
      <c r="Z6328" s="3" t="str">
        <f t="shared" si="1774"/>
        <v>High Cost</v>
      </c>
      <c r="AA6328" s="3">
        <f t="shared" si="1775"/>
        <v>0.44422222222222219</v>
      </c>
      <c r="AB6328" t="s">
        <v>111</v>
      </c>
      <c r="AC6328" t="s">
        <v>3476</v>
      </c>
      <c r="AD6328" t="str">
        <f t="shared" si="1776"/>
        <v>Jim Epp</v>
      </c>
      <c r="AE6328" t="s">
        <v>855</v>
      </c>
      <c r="AF6328" t="str">
        <f>VLOOKUP(AE6328,Regional_Managers[],2,0)</f>
        <v>Sam</v>
      </c>
      <c r="AG6328" t="s">
        <v>28</v>
      </c>
      <c r="AH6328" t="s">
        <v>29</v>
      </c>
      <c r="AI6328" t="s">
        <v>30</v>
      </c>
      <c r="AJ6328" t="s">
        <v>1542</v>
      </c>
      <c r="AK6328" t="s">
        <v>44</v>
      </c>
      <c r="AL6328">
        <v>0.56000000000000005</v>
      </c>
      <c r="AM6328" s="2">
        <v>3</v>
      </c>
      <c r="AN6328" s="2">
        <v>5</v>
      </c>
      <c r="AO6328" s="2">
        <v>2009</v>
      </c>
      <c r="AP6328" t="str">
        <f t="shared" si="1777"/>
        <v>5/3/2009</v>
      </c>
      <c r="AQ6328">
        <f t="shared" si="1778"/>
        <v>9</v>
      </c>
      <c r="AR6328">
        <v>15</v>
      </c>
      <c r="AS6328" s="2">
        <v>8</v>
      </c>
      <c r="AT6328" s="2">
        <v>1967</v>
      </c>
      <c r="AU6328" s="2" t="str">
        <f t="shared" si="1779"/>
        <v>8/15/1967</v>
      </c>
      <c r="AV6328" s="2">
        <f t="shared" ca="1" si="1780"/>
        <v>56</v>
      </c>
      <c r="AW6328" s="2" t="str">
        <f ca="1">VLOOKUP(AV6328,band[],2,1)</f>
        <v>45-59</v>
      </c>
      <c r="AX6328" s="2" t="str">
        <f t="shared" ca="1" si="1781"/>
        <v>45-59</v>
      </c>
    </row>
    <row r="6329" spans="1:50" x14ac:dyDescent="0.25">
      <c r="A6329">
        <v>3606</v>
      </c>
      <c r="B6329">
        <v>25793</v>
      </c>
      <c r="C6329" t="str">
        <f>IFERROR(VLOOKUP(B6329,Returned_Items[],2,0),"Delivered")</f>
        <v>Delivered</v>
      </c>
      <c r="D6329" s="2" t="s">
        <v>744</v>
      </c>
      <c r="E6329" s="2" t="str">
        <f t="shared" si="1764"/>
        <v xml:space="preserve"> 41006%</v>
      </c>
      <c r="F6329" s="2" t="str">
        <f t="shared" si="1765"/>
        <v xml:space="preserve"> 41006 </v>
      </c>
      <c r="G6329" s="1">
        <f t="shared" si="1766"/>
        <v>41006</v>
      </c>
      <c r="H6329" s="1" t="str">
        <f t="shared" si="1767"/>
        <v>Saturday</v>
      </c>
      <c r="I6329" s="1" t="str">
        <f t="shared" si="1768"/>
        <v>April</v>
      </c>
      <c r="J6329" s="1" t="str">
        <f t="shared" si="1769"/>
        <v>2012</v>
      </c>
      <c r="K6329" s="1" t="str">
        <f t="shared" si="1770"/>
        <v>07</v>
      </c>
      <c r="L6329" s="1" t="str">
        <f t="shared" si="1771"/>
        <v>April/2012</v>
      </c>
      <c r="M6329" t="s">
        <v>23</v>
      </c>
      <c r="N6329">
        <f>VLOOKUP(M6329,code[],2,0)</f>
        <v>2</v>
      </c>
      <c r="O6329" s="2">
        <v>27</v>
      </c>
      <c r="P6329" s="2">
        <v>1</v>
      </c>
      <c r="Q6329" s="2">
        <v>1900</v>
      </c>
      <c r="R6329" s="2" t="str">
        <f t="shared" si="1772"/>
        <v>1/27/1900</v>
      </c>
      <c r="S6329">
        <f t="shared" si="1773"/>
        <v>27</v>
      </c>
      <c r="T6329" s="3">
        <v>3436.7710000000002</v>
      </c>
      <c r="U6329">
        <v>0.04</v>
      </c>
      <c r="V6329" t="s">
        <v>24</v>
      </c>
      <c r="W6329" s="3">
        <v>520</v>
      </c>
      <c r="X6329" s="3">
        <v>155.99</v>
      </c>
      <c r="Y6329" s="3">
        <v>8.99</v>
      </c>
      <c r="Z6329" s="3" t="str">
        <f t="shared" si="1774"/>
        <v>Low Cost</v>
      </c>
      <c r="AA6329" s="3">
        <f t="shared" si="1775"/>
        <v>0.33296296296296296</v>
      </c>
      <c r="AB6329" t="s">
        <v>2255</v>
      </c>
      <c r="AC6329" t="s">
        <v>3477</v>
      </c>
      <c r="AD6329" t="str">
        <f t="shared" si="1776"/>
        <v>James Galang</v>
      </c>
      <c r="AE6329" t="s">
        <v>855</v>
      </c>
      <c r="AF6329" t="str">
        <f>VLOOKUP(AE6329,Regional_Managers[],2,0)</f>
        <v>Sam</v>
      </c>
      <c r="AG6329" t="s">
        <v>38</v>
      </c>
      <c r="AH6329" t="s">
        <v>49</v>
      </c>
      <c r="AI6329" t="s">
        <v>50</v>
      </c>
      <c r="AJ6329" t="s">
        <v>114</v>
      </c>
      <c r="AK6329" t="s">
        <v>44</v>
      </c>
      <c r="AL6329">
        <v>0.57999999999999996</v>
      </c>
      <c r="AM6329" s="2">
        <v>9</v>
      </c>
      <c r="AN6329" s="2">
        <v>4</v>
      </c>
      <c r="AO6329" s="2">
        <v>2012</v>
      </c>
      <c r="AP6329" t="str">
        <f t="shared" si="1777"/>
        <v>4/9/2012</v>
      </c>
      <c r="AQ6329">
        <f t="shared" si="1778"/>
        <v>2</v>
      </c>
      <c r="AR6329">
        <v>27</v>
      </c>
      <c r="AS6329" s="2">
        <v>6</v>
      </c>
      <c r="AT6329" s="2">
        <v>1967</v>
      </c>
      <c r="AU6329" s="2" t="str">
        <f t="shared" si="1779"/>
        <v>6/27/1967</v>
      </c>
      <c r="AV6329" s="2">
        <f t="shared" ca="1" si="1780"/>
        <v>56</v>
      </c>
      <c r="AW6329" s="2" t="str">
        <f ca="1">VLOOKUP(AV6329,band[],2,1)</f>
        <v>45-59</v>
      </c>
      <c r="AX6329" s="2" t="str">
        <f t="shared" ca="1" si="1781"/>
        <v>45-59</v>
      </c>
    </row>
    <row r="6330" spans="1:50" x14ac:dyDescent="0.25">
      <c r="A6330">
        <v>3724</v>
      </c>
      <c r="B6330">
        <v>26629</v>
      </c>
      <c r="C6330" t="str">
        <f>IFERROR(VLOOKUP(B6330,Returned_Items[],2,0),"Delivered")</f>
        <v>Delivered</v>
      </c>
      <c r="D6330" s="2" t="s">
        <v>3485</v>
      </c>
      <c r="E6330" s="2" t="str">
        <f t="shared" si="1764"/>
        <v xml:space="preserve"> 40004%</v>
      </c>
      <c r="F6330" s="2" t="str">
        <f t="shared" si="1765"/>
        <v xml:space="preserve"> 40004 </v>
      </c>
      <c r="G6330" s="1">
        <f t="shared" si="1766"/>
        <v>40004</v>
      </c>
      <c r="H6330" s="1" t="str">
        <f t="shared" si="1767"/>
        <v>Friday</v>
      </c>
      <c r="I6330" s="1" t="str">
        <f t="shared" si="1768"/>
        <v>July</v>
      </c>
      <c r="J6330" s="1" t="str">
        <f t="shared" si="1769"/>
        <v>2009</v>
      </c>
      <c r="K6330" s="1" t="str">
        <f t="shared" si="1770"/>
        <v>10</v>
      </c>
      <c r="L6330" s="1" t="str">
        <f t="shared" si="1771"/>
        <v>July/2009</v>
      </c>
      <c r="M6330" t="s">
        <v>34</v>
      </c>
      <c r="N6330">
        <f>VLOOKUP(M6330,code[],2,0)</f>
        <v>4</v>
      </c>
      <c r="O6330" s="2">
        <v>7</v>
      </c>
      <c r="P6330" s="2">
        <v>2</v>
      </c>
      <c r="Q6330" s="2">
        <v>1900</v>
      </c>
      <c r="R6330" s="2" t="str">
        <f t="shared" si="1772"/>
        <v>2/7/1900</v>
      </c>
      <c r="S6330">
        <f t="shared" si="1773"/>
        <v>38</v>
      </c>
      <c r="T6330" s="3">
        <v>21956.03</v>
      </c>
      <c r="U6330">
        <v>0.1</v>
      </c>
      <c r="V6330" t="s">
        <v>24</v>
      </c>
      <c r="W6330" s="3">
        <v>5903.09</v>
      </c>
      <c r="X6330" s="3">
        <v>599.99</v>
      </c>
      <c r="Y6330" s="3">
        <v>24.49</v>
      </c>
      <c r="Z6330" s="3" t="str">
        <f t="shared" si="1774"/>
        <v>High Cost</v>
      </c>
      <c r="AA6330" s="3">
        <f t="shared" si="1775"/>
        <v>0.64447368421052631</v>
      </c>
      <c r="AB6330" t="s">
        <v>25</v>
      </c>
      <c r="AC6330" t="s">
        <v>2628</v>
      </c>
      <c r="AD6330" t="str">
        <f t="shared" si="1776"/>
        <v>Muhammed Yedwab</v>
      </c>
      <c r="AE6330" t="s">
        <v>855</v>
      </c>
      <c r="AF6330" t="str">
        <f>VLOOKUP(AE6330,Regional_Managers[],2,0)</f>
        <v>Sam</v>
      </c>
      <c r="AG6330" t="s">
        <v>38</v>
      </c>
      <c r="AH6330" t="s">
        <v>49</v>
      </c>
      <c r="AI6330" t="s">
        <v>132</v>
      </c>
      <c r="AJ6330" t="s">
        <v>2408</v>
      </c>
      <c r="AK6330" t="s">
        <v>32</v>
      </c>
      <c r="AL6330">
        <v>0.5</v>
      </c>
      <c r="AM6330" s="2">
        <v>11</v>
      </c>
      <c r="AN6330" s="2">
        <v>7</v>
      </c>
      <c r="AO6330" s="2">
        <v>2009</v>
      </c>
      <c r="AP6330" t="str">
        <f t="shared" si="1777"/>
        <v>7/11/2009</v>
      </c>
      <c r="AQ6330">
        <f t="shared" si="1778"/>
        <v>1</v>
      </c>
      <c r="AR6330">
        <v>3</v>
      </c>
      <c r="AS6330" s="2">
        <v>9</v>
      </c>
      <c r="AT6330" s="2">
        <v>1967</v>
      </c>
      <c r="AU6330" s="2" t="str">
        <f t="shared" si="1779"/>
        <v>9/3/1967</v>
      </c>
      <c r="AV6330" s="2">
        <f t="shared" ca="1" si="1780"/>
        <v>56</v>
      </c>
      <c r="AW6330" s="2" t="str">
        <f ca="1">VLOOKUP(AV6330,band[],2,1)</f>
        <v>45-59</v>
      </c>
      <c r="AX6330" s="2" t="str">
        <f t="shared" ca="1" si="1781"/>
        <v>45-59</v>
      </c>
    </row>
    <row r="6331" spans="1:50" x14ac:dyDescent="0.25">
      <c r="A6331">
        <v>3725</v>
      </c>
      <c r="B6331">
        <v>26629</v>
      </c>
      <c r="C6331" t="str">
        <f>IFERROR(VLOOKUP(B6331,Returned_Items[],2,0),"Delivered")</f>
        <v>Delivered</v>
      </c>
      <c r="D6331" s="2" t="s">
        <v>3485</v>
      </c>
      <c r="E6331" s="2" t="str">
        <f t="shared" si="1764"/>
        <v xml:space="preserve"> 40004%</v>
      </c>
      <c r="F6331" s="2" t="str">
        <f t="shared" si="1765"/>
        <v xml:space="preserve"> 40004 </v>
      </c>
      <c r="G6331" s="1">
        <f t="shared" si="1766"/>
        <v>40004</v>
      </c>
      <c r="H6331" s="1" t="str">
        <f t="shared" si="1767"/>
        <v>Friday</v>
      </c>
      <c r="I6331" s="1" t="str">
        <f t="shared" si="1768"/>
        <v>July</v>
      </c>
      <c r="J6331" s="1" t="str">
        <f t="shared" si="1769"/>
        <v>2009</v>
      </c>
      <c r="K6331" s="1" t="str">
        <f t="shared" si="1770"/>
        <v>10</v>
      </c>
      <c r="L6331" s="1" t="str">
        <f t="shared" si="1771"/>
        <v>July/2009</v>
      </c>
      <c r="M6331" t="s">
        <v>34</v>
      </c>
      <c r="N6331">
        <f>VLOOKUP(M6331,code[],2,0)</f>
        <v>4</v>
      </c>
      <c r="O6331" s="2">
        <v>1</v>
      </c>
      <c r="P6331" s="2">
        <v>2</v>
      </c>
      <c r="Q6331" s="2">
        <v>1900</v>
      </c>
      <c r="R6331" s="2" t="str">
        <f t="shared" si="1772"/>
        <v>2/1/1900</v>
      </c>
      <c r="S6331">
        <f t="shared" si="1773"/>
        <v>32</v>
      </c>
      <c r="T6331" s="3">
        <v>89.89</v>
      </c>
      <c r="U6331">
        <v>0.06</v>
      </c>
      <c r="V6331" t="s">
        <v>24</v>
      </c>
      <c r="W6331" s="3">
        <v>-8.16</v>
      </c>
      <c r="X6331" s="3">
        <v>2.78</v>
      </c>
      <c r="Y6331" s="3">
        <v>1.25</v>
      </c>
      <c r="Z6331" s="3" t="str">
        <f t="shared" si="1774"/>
        <v>Low Cost</v>
      </c>
      <c r="AA6331" s="3">
        <f t="shared" si="1775"/>
        <v>3.90625E-2</v>
      </c>
      <c r="AB6331" t="s">
        <v>25</v>
      </c>
      <c r="AC6331" t="s">
        <v>2628</v>
      </c>
      <c r="AD6331" t="str">
        <f t="shared" si="1776"/>
        <v>Muhammed Yedwab</v>
      </c>
      <c r="AE6331" t="s">
        <v>855</v>
      </c>
      <c r="AF6331" t="str">
        <f>VLOOKUP(AE6331,Regional_Managers[],2,0)</f>
        <v>Sam</v>
      </c>
      <c r="AG6331" t="s">
        <v>38</v>
      </c>
      <c r="AH6331" t="s">
        <v>29</v>
      </c>
      <c r="AI6331" t="s">
        <v>125</v>
      </c>
      <c r="AJ6331" t="s">
        <v>819</v>
      </c>
      <c r="AK6331" t="s">
        <v>85</v>
      </c>
      <c r="AL6331">
        <v>0.59</v>
      </c>
      <c r="AM6331" s="2">
        <v>12</v>
      </c>
      <c r="AN6331" s="2">
        <v>7</v>
      </c>
      <c r="AO6331" s="2">
        <v>2009</v>
      </c>
      <c r="AP6331" t="str">
        <f t="shared" si="1777"/>
        <v>7/12/2009</v>
      </c>
      <c r="AQ6331">
        <f t="shared" si="1778"/>
        <v>2</v>
      </c>
      <c r="AR6331">
        <v>26</v>
      </c>
      <c r="AS6331" s="2">
        <v>10</v>
      </c>
      <c r="AT6331" s="2">
        <v>1966</v>
      </c>
      <c r="AU6331" s="2" t="str">
        <f t="shared" si="1779"/>
        <v>10/26/1966</v>
      </c>
      <c r="AV6331" s="2">
        <f t="shared" ca="1" si="1780"/>
        <v>57</v>
      </c>
      <c r="AW6331" s="2" t="str">
        <f ca="1">VLOOKUP(AV6331,band[],2,1)</f>
        <v>45-59</v>
      </c>
      <c r="AX6331" s="2" t="str">
        <f t="shared" ca="1" si="1781"/>
        <v>45-59</v>
      </c>
    </row>
    <row r="6332" spans="1:50" x14ac:dyDescent="0.25">
      <c r="A6332">
        <v>3909</v>
      </c>
      <c r="B6332">
        <v>27875</v>
      </c>
      <c r="C6332" t="str">
        <f>IFERROR(VLOOKUP(B6332,Returned_Items[],2,0),"Delivered")</f>
        <v>Delivered</v>
      </c>
      <c r="D6332" s="2" t="s">
        <v>1555</v>
      </c>
      <c r="E6332" s="2" t="str">
        <f t="shared" si="1764"/>
        <v xml:space="preserve"> 40263%</v>
      </c>
      <c r="F6332" s="2" t="str">
        <f t="shared" si="1765"/>
        <v xml:space="preserve"> 40263 </v>
      </c>
      <c r="G6332" s="1">
        <f t="shared" si="1766"/>
        <v>40263</v>
      </c>
      <c r="H6332" s="1" t="str">
        <f t="shared" si="1767"/>
        <v>Friday</v>
      </c>
      <c r="I6332" s="1" t="str">
        <f t="shared" si="1768"/>
        <v>March</v>
      </c>
      <c r="J6332" s="1" t="str">
        <f t="shared" si="1769"/>
        <v>2010</v>
      </c>
      <c r="K6332" s="1" t="str">
        <f t="shared" si="1770"/>
        <v>26</v>
      </c>
      <c r="L6332" s="1" t="str">
        <f t="shared" si="1771"/>
        <v>March/2010</v>
      </c>
      <c r="M6332" t="s">
        <v>23</v>
      </c>
      <c r="N6332">
        <f>VLOOKUP(M6332,code[],2,0)</f>
        <v>2</v>
      </c>
      <c r="O6332" s="2">
        <v>5</v>
      </c>
      <c r="P6332" s="2">
        <v>1</v>
      </c>
      <c r="Q6332" s="2">
        <v>1900</v>
      </c>
      <c r="R6332" s="2" t="str">
        <f t="shared" si="1772"/>
        <v>1/5/1900</v>
      </c>
      <c r="S6332">
        <f t="shared" si="1773"/>
        <v>5</v>
      </c>
      <c r="T6332" s="3">
        <v>64.97</v>
      </c>
      <c r="U6332">
        <v>0.1</v>
      </c>
      <c r="V6332" t="s">
        <v>24</v>
      </c>
      <c r="W6332" s="3">
        <v>-190.3</v>
      </c>
      <c r="X6332" s="3">
        <v>3.48</v>
      </c>
      <c r="Y6332" s="3">
        <v>49</v>
      </c>
      <c r="Z6332" s="3" t="str">
        <f t="shared" si="1774"/>
        <v>High Cost</v>
      </c>
      <c r="AA6332" s="3">
        <f t="shared" si="1775"/>
        <v>9.8000000000000007</v>
      </c>
      <c r="AB6332" t="s">
        <v>25</v>
      </c>
      <c r="AC6332" t="s">
        <v>2628</v>
      </c>
      <c r="AD6332" t="str">
        <f t="shared" si="1776"/>
        <v>Muhammed Yedwab</v>
      </c>
      <c r="AE6332" t="s">
        <v>855</v>
      </c>
      <c r="AF6332" t="str">
        <f>VLOOKUP(AE6332,Regional_Managers[],2,0)</f>
        <v>Sam</v>
      </c>
      <c r="AG6332" t="s">
        <v>38</v>
      </c>
      <c r="AH6332" t="s">
        <v>29</v>
      </c>
      <c r="AI6332" t="s">
        <v>39</v>
      </c>
      <c r="AJ6332" t="s">
        <v>1096</v>
      </c>
      <c r="AK6332" t="s">
        <v>32</v>
      </c>
      <c r="AL6332">
        <v>0.59</v>
      </c>
      <c r="AM6332" s="2">
        <v>31</v>
      </c>
      <c r="AN6332" s="2">
        <v>3</v>
      </c>
      <c r="AO6332" s="2">
        <v>2010</v>
      </c>
      <c r="AP6332" t="str">
        <f t="shared" si="1777"/>
        <v>3/31/2010</v>
      </c>
      <c r="AQ6332">
        <f t="shared" si="1778"/>
        <v>5</v>
      </c>
      <c r="AR6332">
        <v>15</v>
      </c>
      <c r="AS6332" s="2">
        <v>8</v>
      </c>
      <c r="AT6332" s="2">
        <v>1966</v>
      </c>
      <c r="AU6332" s="2" t="str">
        <f t="shared" si="1779"/>
        <v>8/15/1966</v>
      </c>
      <c r="AV6332" s="2">
        <f t="shared" ca="1" si="1780"/>
        <v>57</v>
      </c>
      <c r="AW6332" s="2" t="str">
        <f ca="1">VLOOKUP(AV6332,band[],2,1)</f>
        <v>45-59</v>
      </c>
      <c r="AX6332" s="2" t="str">
        <f t="shared" ca="1" si="1781"/>
        <v>45-59</v>
      </c>
    </row>
    <row r="6333" spans="1:50" x14ac:dyDescent="0.25">
      <c r="A6333">
        <v>3911</v>
      </c>
      <c r="B6333">
        <v>27879</v>
      </c>
      <c r="C6333" t="str">
        <f>IFERROR(VLOOKUP(B6333,Returned_Items[],2,0),"Delivered")</f>
        <v>Delivered</v>
      </c>
      <c r="D6333" s="2" t="s">
        <v>72</v>
      </c>
      <c r="E6333" s="2" t="str">
        <f t="shared" si="1764"/>
        <v xml:space="preserve"> 40235%</v>
      </c>
      <c r="F6333" s="2" t="str">
        <f t="shared" si="1765"/>
        <v xml:space="preserve"> 40235 </v>
      </c>
      <c r="G6333" s="1">
        <f t="shared" si="1766"/>
        <v>40235</v>
      </c>
      <c r="H6333" s="1" t="str">
        <f t="shared" si="1767"/>
        <v>Friday</v>
      </c>
      <c r="I6333" s="1" t="str">
        <f t="shared" si="1768"/>
        <v>February</v>
      </c>
      <c r="J6333" s="1" t="str">
        <f t="shared" si="1769"/>
        <v>2010</v>
      </c>
      <c r="K6333" s="1" t="str">
        <f t="shared" si="1770"/>
        <v>26</v>
      </c>
      <c r="L6333" s="1" t="str">
        <f t="shared" si="1771"/>
        <v>February/2010</v>
      </c>
      <c r="M6333" t="s">
        <v>79</v>
      </c>
      <c r="N6333">
        <f>VLOOKUP(M6333,code[],2,0)</f>
        <v>3</v>
      </c>
      <c r="O6333" s="2">
        <v>13</v>
      </c>
      <c r="P6333" s="2">
        <v>2</v>
      </c>
      <c r="Q6333" s="2">
        <v>1900</v>
      </c>
      <c r="R6333" s="2" t="str">
        <f t="shared" si="1772"/>
        <v>2/13/1900</v>
      </c>
      <c r="S6333">
        <f t="shared" si="1773"/>
        <v>44</v>
      </c>
      <c r="T6333" s="3">
        <v>669.01</v>
      </c>
      <c r="U6333">
        <v>0.08</v>
      </c>
      <c r="V6333" t="s">
        <v>24</v>
      </c>
      <c r="W6333" s="3">
        <v>299.35000000000002</v>
      </c>
      <c r="X6333" s="3">
        <v>15.74</v>
      </c>
      <c r="Y6333" s="3">
        <v>1.39</v>
      </c>
      <c r="Z6333" s="3" t="str">
        <f t="shared" si="1774"/>
        <v>Low Cost</v>
      </c>
      <c r="AA6333" s="3">
        <f t="shared" si="1775"/>
        <v>3.1590909090909086E-2</v>
      </c>
      <c r="AB6333" t="s">
        <v>2475</v>
      </c>
      <c r="AC6333" t="s">
        <v>2476</v>
      </c>
      <c r="AD6333" t="str">
        <f t="shared" si="1776"/>
        <v>Anemone Ratner</v>
      </c>
      <c r="AE6333" t="s">
        <v>855</v>
      </c>
      <c r="AF6333" t="str">
        <f>VLOOKUP(AE6333,Regional_Managers[],2,0)</f>
        <v>Sam</v>
      </c>
      <c r="AG6333" t="s">
        <v>28</v>
      </c>
      <c r="AH6333" t="s">
        <v>29</v>
      </c>
      <c r="AI6333" t="s">
        <v>99</v>
      </c>
      <c r="AJ6333" t="s">
        <v>100</v>
      </c>
      <c r="AK6333" t="s">
        <v>44</v>
      </c>
      <c r="AL6333">
        <v>0.4</v>
      </c>
      <c r="AM6333" s="2">
        <v>27</v>
      </c>
      <c r="AN6333" s="2">
        <v>2</v>
      </c>
      <c r="AO6333" s="2">
        <v>2010</v>
      </c>
      <c r="AP6333" t="str">
        <f t="shared" si="1777"/>
        <v>2/27/2010</v>
      </c>
      <c r="AQ6333">
        <f t="shared" si="1778"/>
        <v>1</v>
      </c>
      <c r="AR6333">
        <v>6</v>
      </c>
      <c r="AS6333" s="2">
        <v>1</v>
      </c>
      <c r="AT6333" s="2">
        <v>1966</v>
      </c>
      <c r="AU6333" s="2" t="str">
        <f t="shared" si="1779"/>
        <v>1/6/1966</v>
      </c>
      <c r="AV6333" s="2">
        <f t="shared" ca="1" si="1780"/>
        <v>57</v>
      </c>
      <c r="AW6333" s="2" t="str">
        <f ca="1">VLOOKUP(AV6333,band[],2,1)</f>
        <v>45-59</v>
      </c>
      <c r="AX6333" s="2" t="str">
        <f t="shared" ca="1" si="1781"/>
        <v>45-59</v>
      </c>
    </row>
    <row r="6334" spans="1:50" x14ac:dyDescent="0.25">
      <c r="A6334">
        <v>3912</v>
      </c>
      <c r="B6334">
        <v>27879</v>
      </c>
      <c r="C6334" t="str">
        <f>IFERROR(VLOOKUP(B6334,Returned_Items[],2,0),"Delivered")</f>
        <v>Delivered</v>
      </c>
      <c r="D6334" s="2" t="s">
        <v>72</v>
      </c>
      <c r="E6334" s="2" t="str">
        <f t="shared" si="1764"/>
        <v xml:space="preserve"> 40235%</v>
      </c>
      <c r="F6334" s="2" t="str">
        <f t="shared" si="1765"/>
        <v xml:space="preserve"> 40235 </v>
      </c>
      <c r="G6334" s="1">
        <f t="shared" si="1766"/>
        <v>40235</v>
      </c>
      <c r="H6334" s="1" t="str">
        <f t="shared" si="1767"/>
        <v>Friday</v>
      </c>
      <c r="I6334" s="1" t="str">
        <f t="shared" si="1768"/>
        <v>February</v>
      </c>
      <c r="J6334" s="1" t="str">
        <f t="shared" si="1769"/>
        <v>2010</v>
      </c>
      <c r="K6334" s="1" t="str">
        <f t="shared" si="1770"/>
        <v>26</v>
      </c>
      <c r="L6334" s="1" t="str">
        <f t="shared" si="1771"/>
        <v>February/2010</v>
      </c>
      <c r="M6334" t="s">
        <v>79</v>
      </c>
      <c r="N6334">
        <f>VLOOKUP(M6334,code[],2,0)</f>
        <v>3</v>
      </c>
      <c r="O6334" s="2">
        <v>30</v>
      </c>
      <c r="P6334" s="2">
        <v>1</v>
      </c>
      <c r="Q6334" s="2">
        <v>1900</v>
      </c>
      <c r="R6334" s="2" t="str">
        <f t="shared" si="1772"/>
        <v>1/30/1900</v>
      </c>
      <c r="S6334">
        <f t="shared" si="1773"/>
        <v>30</v>
      </c>
      <c r="T6334" s="3">
        <v>301.60000000000002</v>
      </c>
      <c r="U6334">
        <v>0.01</v>
      </c>
      <c r="V6334" t="s">
        <v>68</v>
      </c>
      <c r="W6334" s="3">
        <v>-24.93</v>
      </c>
      <c r="X6334" s="3">
        <v>9.65</v>
      </c>
      <c r="Y6334" s="3">
        <v>6.22</v>
      </c>
      <c r="Z6334" s="3" t="str">
        <f t="shared" si="1774"/>
        <v>Low Cost</v>
      </c>
      <c r="AA6334" s="3">
        <f t="shared" si="1775"/>
        <v>0.20733333333333331</v>
      </c>
      <c r="AB6334" t="s">
        <v>2475</v>
      </c>
      <c r="AC6334" t="s">
        <v>2476</v>
      </c>
      <c r="AD6334" t="str">
        <f t="shared" si="1776"/>
        <v>Anemone Ratner</v>
      </c>
      <c r="AE6334" t="s">
        <v>855</v>
      </c>
      <c r="AF6334" t="str">
        <f>VLOOKUP(AE6334,Regional_Managers[],2,0)</f>
        <v>Sam</v>
      </c>
      <c r="AG6334" t="s">
        <v>28</v>
      </c>
      <c r="AH6334" t="s">
        <v>58</v>
      </c>
      <c r="AI6334" t="s">
        <v>59</v>
      </c>
      <c r="AJ6334" t="s">
        <v>201</v>
      </c>
      <c r="AK6334" t="s">
        <v>44</v>
      </c>
      <c r="AL6334">
        <v>0.55000000000000004</v>
      </c>
      <c r="AM6334" s="2">
        <v>28</v>
      </c>
      <c r="AN6334" s="2">
        <v>2</v>
      </c>
      <c r="AO6334" s="2">
        <v>2010</v>
      </c>
      <c r="AP6334" t="str">
        <f t="shared" si="1777"/>
        <v>2/28/2010</v>
      </c>
      <c r="AQ6334">
        <f t="shared" si="1778"/>
        <v>2</v>
      </c>
      <c r="AR6334">
        <v>2</v>
      </c>
      <c r="AS6334" s="2">
        <v>4</v>
      </c>
      <c r="AT6334" s="2">
        <v>1962</v>
      </c>
      <c r="AU6334" s="2" t="str">
        <f t="shared" si="1779"/>
        <v>4/2/1962</v>
      </c>
      <c r="AV6334" s="2">
        <f t="shared" ca="1" si="1780"/>
        <v>61</v>
      </c>
      <c r="AW6334" s="2" t="str">
        <f ca="1">VLOOKUP(AV6334,band[],2,1)</f>
        <v>60-74</v>
      </c>
      <c r="AX6334" s="2" t="str">
        <f t="shared" ca="1" si="1781"/>
        <v>60-74</v>
      </c>
    </row>
    <row r="6335" spans="1:50" x14ac:dyDescent="0.25">
      <c r="A6335">
        <v>3953</v>
      </c>
      <c r="B6335">
        <v>28198</v>
      </c>
      <c r="C6335" t="str">
        <f>IFERROR(VLOOKUP(B6335,Returned_Items[],2,0),"Delivered")</f>
        <v>Delivered</v>
      </c>
      <c r="D6335" s="2" t="s">
        <v>542</v>
      </c>
      <c r="E6335" s="2" t="str">
        <f t="shared" si="1764"/>
        <v xml:space="preserve"> 40947%</v>
      </c>
      <c r="F6335" s="2" t="str">
        <f t="shared" si="1765"/>
        <v xml:space="preserve"> 40947 </v>
      </c>
      <c r="G6335" s="1">
        <f t="shared" si="1766"/>
        <v>40947</v>
      </c>
      <c r="H6335" s="1" t="str">
        <f t="shared" si="1767"/>
        <v>Wednesday</v>
      </c>
      <c r="I6335" s="1" t="str">
        <f t="shared" si="1768"/>
        <v>February</v>
      </c>
      <c r="J6335" s="1" t="str">
        <f t="shared" si="1769"/>
        <v>2012</v>
      </c>
      <c r="K6335" s="1" t="str">
        <f t="shared" si="1770"/>
        <v>08</v>
      </c>
      <c r="L6335" s="1" t="str">
        <f t="shared" si="1771"/>
        <v>February/2012</v>
      </c>
      <c r="M6335" t="s">
        <v>79</v>
      </c>
      <c r="N6335">
        <f>VLOOKUP(M6335,code[],2,0)</f>
        <v>3</v>
      </c>
      <c r="O6335" s="2">
        <v>19</v>
      </c>
      <c r="P6335" s="2">
        <v>2</v>
      </c>
      <c r="Q6335" s="2">
        <v>1900</v>
      </c>
      <c r="R6335" s="2" t="str">
        <f t="shared" si="1772"/>
        <v>2/19/1900</v>
      </c>
      <c r="S6335">
        <f t="shared" si="1773"/>
        <v>50</v>
      </c>
      <c r="T6335" s="3">
        <v>7703.9665000000005</v>
      </c>
      <c r="U6335">
        <v>0</v>
      </c>
      <c r="V6335" t="s">
        <v>24</v>
      </c>
      <c r="W6335" s="3">
        <v>2446.5</v>
      </c>
      <c r="X6335" s="3">
        <v>175.99</v>
      </c>
      <c r="Y6335" s="3">
        <v>8.99</v>
      </c>
      <c r="Z6335" s="3" t="str">
        <f t="shared" si="1774"/>
        <v>Low Cost</v>
      </c>
      <c r="AA6335" s="3">
        <f t="shared" si="1775"/>
        <v>0.17980000000000002</v>
      </c>
      <c r="AB6335" t="s">
        <v>3481</v>
      </c>
      <c r="AC6335" t="s">
        <v>3482</v>
      </c>
      <c r="AD6335" t="str">
        <f t="shared" si="1776"/>
        <v>Georgia Rosenberg</v>
      </c>
      <c r="AE6335" t="s">
        <v>855</v>
      </c>
      <c r="AF6335" t="str">
        <f>VLOOKUP(AE6335,Regional_Managers[],2,0)</f>
        <v>Sam</v>
      </c>
      <c r="AG6335" t="s">
        <v>38</v>
      </c>
      <c r="AH6335" t="s">
        <v>49</v>
      </c>
      <c r="AI6335" t="s">
        <v>50</v>
      </c>
      <c r="AJ6335" t="s">
        <v>1069</v>
      </c>
      <c r="AK6335" t="s">
        <v>44</v>
      </c>
      <c r="AL6335">
        <v>0.56999999999999995</v>
      </c>
      <c r="AM6335" s="2">
        <v>9</v>
      </c>
      <c r="AN6335" s="2">
        <v>2</v>
      </c>
      <c r="AO6335" s="2">
        <v>2012</v>
      </c>
      <c r="AP6335" t="str">
        <f t="shared" si="1777"/>
        <v>2/9/2012</v>
      </c>
      <c r="AQ6335">
        <f t="shared" si="1778"/>
        <v>1</v>
      </c>
      <c r="AR6335">
        <v>17</v>
      </c>
      <c r="AS6335" s="2">
        <v>4</v>
      </c>
      <c r="AT6335" s="2">
        <v>1961</v>
      </c>
      <c r="AU6335" s="2" t="str">
        <f t="shared" si="1779"/>
        <v>4/17/1961</v>
      </c>
      <c r="AV6335" s="2">
        <f t="shared" ca="1" si="1780"/>
        <v>62</v>
      </c>
      <c r="AW6335" s="2" t="str">
        <f ca="1">VLOOKUP(AV6335,band[],2,1)</f>
        <v>60-74</v>
      </c>
      <c r="AX6335" s="2" t="str">
        <f t="shared" ca="1" si="1781"/>
        <v>60-74</v>
      </c>
    </row>
    <row r="6336" spans="1:50" x14ac:dyDescent="0.25">
      <c r="A6336">
        <v>4007</v>
      </c>
      <c r="B6336">
        <v>28583</v>
      </c>
      <c r="C6336" t="str">
        <f>IFERROR(VLOOKUP(B6336,Returned_Items[],2,0),"Delivered")</f>
        <v>Delivered</v>
      </c>
      <c r="D6336" s="2" t="s">
        <v>3046</v>
      </c>
      <c r="E6336" s="2" t="str">
        <f t="shared" si="1764"/>
        <v xml:space="preserve"> 40129%</v>
      </c>
      <c r="F6336" s="2" t="str">
        <f t="shared" si="1765"/>
        <v xml:space="preserve"> 40129 </v>
      </c>
      <c r="G6336" s="1">
        <f t="shared" si="1766"/>
        <v>40129</v>
      </c>
      <c r="H6336" s="1" t="str">
        <f t="shared" si="1767"/>
        <v>Thursday</v>
      </c>
      <c r="I6336" s="1" t="str">
        <f t="shared" si="1768"/>
        <v>November</v>
      </c>
      <c r="J6336" s="1" t="str">
        <f t="shared" si="1769"/>
        <v>2009</v>
      </c>
      <c r="K6336" s="1" t="str">
        <f t="shared" si="1770"/>
        <v>12</v>
      </c>
      <c r="L6336" s="1" t="str">
        <f t="shared" si="1771"/>
        <v>November/2009</v>
      </c>
      <c r="M6336" t="s">
        <v>102</v>
      </c>
      <c r="N6336">
        <f>VLOOKUP(M6336,code[],2,0)</f>
        <v>5</v>
      </c>
      <c r="O6336" s="2">
        <v>25</v>
      </c>
      <c r="P6336" s="2">
        <v>1</v>
      </c>
      <c r="Q6336" s="2">
        <v>1900</v>
      </c>
      <c r="R6336" s="2" t="str">
        <f t="shared" si="1772"/>
        <v>1/25/1900</v>
      </c>
      <c r="S6336">
        <f t="shared" si="1773"/>
        <v>25</v>
      </c>
      <c r="T6336" s="3">
        <v>5811.72</v>
      </c>
      <c r="U6336">
        <v>0.03</v>
      </c>
      <c r="V6336" t="s">
        <v>24</v>
      </c>
      <c r="W6336" s="3">
        <v>2431.6</v>
      </c>
      <c r="X6336" s="3">
        <v>223.98</v>
      </c>
      <c r="Y6336" s="3">
        <v>15.01</v>
      </c>
      <c r="Z6336" s="3" t="str">
        <f t="shared" si="1774"/>
        <v>High Cost</v>
      </c>
      <c r="AA6336" s="3">
        <f t="shared" si="1775"/>
        <v>0.60040000000000004</v>
      </c>
      <c r="AB6336" t="s">
        <v>111</v>
      </c>
      <c r="AC6336" t="s">
        <v>3476</v>
      </c>
      <c r="AD6336" t="str">
        <f t="shared" si="1776"/>
        <v>Jim Epp</v>
      </c>
      <c r="AE6336" t="s">
        <v>855</v>
      </c>
      <c r="AF6336" t="str">
        <f>VLOOKUP(AE6336,Regional_Managers[],2,0)</f>
        <v>Sam</v>
      </c>
      <c r="AG6336" t="s">
        <v>28</v>
      </c>
      <c r="AH6336" t="s">
        <v>29</v>
      </c>
      <c r="AI6336" t="s">
        <v>42</v>
      </c>
      <c r="AJ6336" t="s">
        <v>564</v>
      </c>
      <c r="AK6336" t="s">
        <v>44</v>
      </c>
      <c r="AL6336">
        <v>0.38</v>
      </c>
      <c r="AM6336" s="2">
        <v>13</v>
      </c>
      <c r="AN6336" s="2">
        <v>11</v>
      </c>
      <c r="AO6336" s="2">
        <v>2009</v>
      </c>
      <c r="AP6336" t="str">
        <f t="shared" si="1777"/>
        <v>11/13/2009</v>
      </c>
      <c r="AQ6336">
        <f t="shared" si="1778"/>
        <v>1</v>
      </c>
      <c r="AR6336">
        <v>15</v>
      </c>
      <c r="AS6336" s="2">
        <v>7</v>
      </c>
      <c r="AT6336" s="2">
        <v>1961</v>
      </c>
      <c r="AU6336" s="2" t="str">
        <f t="shared" si="1779"/>
        <v>7/15/1961</v>
      </c>
      <c r="AV6336" s="2">
        <f t="shared" ca="1" si="1780"/>
        <v>62</v>
      </c>
      <c r="AW6336" s="2" t="str">
        <f ca="1">VLOOKUP(AV6336,band[],2,1)</f>
        <v>60-74</v>
      </c>
      <c r="AX6336" s="2" t="str">
        <f t="shared" ca="1" si="1781"/>
        <v>60-74</v>
      </c>
    </row>
    <row r="6337" spans="1:50" x14ac:dyDescent="0.25">
      <c r="A6337">
        <v>4021</v>
      </c>
      <c r="B6337">
        <v>28738</v>
      </c>
      <c r="C6337" t="str">
        <f>IFERROR(VLOOKUP(B6337,Returned_Items[],2,0),"Delivered")</f>
        <v>Delivered</v>
      </c>
      <c r="D6337" s="2" t="s">
        <v>1567</v>
      </c>
      <c r="E6337" s="2" t="str">
        <f t="shared" si="1764"/>
        <v xml:space="preserve"> 41131%</v>
      </c>
      <c r="F6337" s="2" t="str">
        <f t="shared" si="1765"/>
        <v xml:space="preserve"> 41131 </v>
      </c>
      <c r="G6337" s="1">
        <f t="shared" si="1766"/>
        <v>41131</v>
      </c>
      <c r="H6337" s="1" t="str">
        <f t="shared" si="1767"/>
        <v>Friday</v>
      </c>
      <c r="I6337" s="1" t="str">
        <f t="shared" si="1768"/>
        <v>August</v>
      </c>
      <c r="J6337" s="1" t="str">
        <f t="shared" si="1769"/>
        <v>2012</v>
      </c>
      <c r="K6337" s="1" t="str">
        <f t="shared" si="1770"/>
        <v>10</v>
      </c>
      <c r="L6337" s="1" t="str">
        <f t="shared" si="1771"/>
        <v>August/2012</v>
      </c>
      <c r="M6337" t="s">
        <v>79</v>
      </c>
      <c r="N6337">
        <f>VLOOKUP(M6337,code[],2,0)</f>
        <v>3</v>
      </c>
      <c r="O6337" s="2">
        <v>2</v>
      </c>
      <c r="P6337" s="2">
        <v>1</v>
      </c>
      <c r="Q6337" s="2">
        <v>1900</v>
      </c>
      <c r="R6337" s="2" t="str">
        <f t="shared" si="1772"/>
        <v>1/2/1900</v>
      </c>
      <c r="S6337">
        <f t="shared" si="1773"/>
        <v>2</v>
      </c>
      <c r="T6337" s="3">
        <v>23.54</v>
      </c>
      <c r="U6337">
        <v>0.03</v>
      </c>
      <c r="V6337" t="s">
        <v>24</v>
      </c>
      <c r="W6337" s="3">
        <v>-14.47</v>
      </c>
      <c r="X6337" s="3">
        <v>8.6</v>
      </c>
      <c r="Y6337" s="3">
        <v>6.19</v>
      </c>
      <c r="Z6337" s="3" t="str">
        <f t="shared" si="1774"/>
        <v>Low Cost</v>
      </c>
      <c r="AA6337" s="3">
        <f t="shared" si="1775"/>
        <v>3.0950000000000002</v>
      </c>
      <c r="AB6337" t="s">
        <v>2636</v>
      </c>
      <c r="AC6337" t="s">
        <v>200</v>
      </c>
      <c r="AD6337" t="str">
        <f t="shared" si="1776"/>
        <v>Nora Price</v>
      </c>
      <c r="AE6337" t="s">
        <v>855</v>
      </c>
      <c r="AF6337" t="str">
        <f>VLOOKUP(AE6337,Regional_Managers[],2,0)</f>
        <v>Sam</v>
      </c>
      <c r="AG6337" t="s">
        <v>28</v>
      </c>
      <c r="AH6337" t="s">
        <v>29</v>
      </c>
      <c r="AI6337" t="s">
        <v>42</v>
      </c>
      <c r="AJ6337" t="s">
        <v>1517</v>
      </c>
      <c r="AK6337" t="s">
        <v>44</v>
      </c>
      <c r="AL6337">
        <v>0.38</v>
      </c>
      <c r="AM6337" s="2">
        <v>12</v>
      </c>
      <c r="AN6337" s="2">
        <v>8</v>
      </c>
      <c r="AO6337" s="2">
        <v>2012</v>
      </c>
      <c r="AP6337" t="str">
        <f t="shared" si="1777"/>
        <v>8/12/2012</v>
      </c>
      <c r="AQ6337">
        <f t="shared" si="1778"/>
        <v>2</v>
      </c>
      <c r="AR6337">
        <v>26</v>
      </c>
      <c r="AS6337" s="2">
        <v>5</v>
      </c>
      <c r="AT6337" s="2">
        <v>1980</v>
      </c>
      <c r="AU6337" s="2" t="str">
        <f t="shared" si="1779"/>
        <v>5/26/1980</v>
      </c>
      <c r="AV6337" s="2">
        <f t="shared" ca="1" si="1780"/>
        <v>43</v>
      </c>
      <c r="AW6337" s="2" t="str">
        <f ca="1">VLOOKUP(AV6337,band[],2,1)</f>
        <v>30-44</v>
      </c>
      <c r="AX6337" s="2" t="str">
        <f t="shared" ca="1" si="1781"/>
        <v>30-44</v>
      </c>
    </row>
    <row r="6338" spans="1:50" x14ac:dyDescent="0.25">
      <c r="A6338">
        <v>4022</v>
      </c>
      <c r="B6338">
        <v>28738</v>
      </c>
      <c r="C6338" t="str">
        <f>IFERROR(VLOOKUP(B6338,Returned_Items[],2,0),"Delivered")</f>
        <v>Delivered</v>
      </c>
      <c r="D6338" s="2" t="s">
        <v>1567</v>
      </c>
      <c r="E6338" s="2" t="str">
        <f t="shared" ref="E6338:E6401" si="1782">SUBSTITUTE(D6338,"~"," ")</f>
        <v xml:space="preserve"> 41131%</v>
      </c>
      <c r="F6338" s="2" t="str">
        <f t="shared" ref="F6338:F6401" si="1783">SUBSTITUTE(E6338,"%"," ")</f>
        <v xml:space="preserve"> 41131 </v>
      </c>
      <c r="G6338" s="1">
        <f t="shared" ref="G6338:G6401" si="1784">F6338*1</f>
        <v>41131</v>
      </c>
      <c r="H6338" s="1" t="str">
        <f t="shared" ref="H6338:H6401" si="1785">TEXT(G6338,"dddd")</f>
        <v>Friday</v>
      </c>
      <c r="I6338" s="1" t="str">
        <f t="shared" ref="I6338:I6401" si="1786">TEXT(G6338,"mmmm")</f>
        <v>August</v>
      </c>
      <c r="J6338" s="1" t="str">
        <f t="shared" ref="J6338:J6401" si="1787">TEXT(G6338,"yyyy")</f>
        <v>2012</v>
      </c>
      <c r="K6338" s="1" t="str">
        <f t="shared" ref="K6338:K6401" si="1788">TEXT(G6338,"dd")</f>
        <v>10</v>
      </c>
      <c r="L6338" s="1" t="str">
        <f t="shared" ref="L6338:L6401" si="1789">CONCATENATE(I6338,"/",J6338)</f>
        <v>August/2012</v>
      </c>
      <c r="M6338" t="s">
        <v>79</v>
      </c>
      <c r="N6338">
        <f>VLOOKUP(M6338,code[],2,0)</f>
        <v>3</v>
      </c>
      <c r="O6338" s="2">
        <v>10</v>
      </c>
      <c r="P6338" s="2">
        <v>1</v>
      </c>
      <c r="Q6338" s="2">
        <v>1900</v>
      </c>
      <c r="R6338" s="2" t="str">
        <f t="shared" ref="R6338:R6401" si="1790">CONCATENATE(P6338,"/",O6338,"/",Q6338)</f>
        <v>1/10/1900</v>
      </c>
      <c r="S6338">
        <f t="shared" ref="S6338:S6401" si="1791">R6338*1</f>
        <v>10</v>
      </c>
      <c r="T6338" s="3">
        <v>1539.83</v>
      </c>
      <c r="U6338">
        <v>0.08</v>
      </c>
      <c r="V6338" t="s">
        <v>24</v>
      </c>
      <c r="W6338" s="3">
        <v>34.85</v>
      </c>
      <c r="X6338" s="3">
        <v>165.2</v>
      </c>
      <c r="Y6338" s="3">
        <v>19.989999999999998</v>
      </c>
      <c r="Z6338" s="3" t="str">
        <f t="shared" ref="Z6338:Z6401" si="1792">_xlfn.IFS(Y6338&gt;12.84,"High Cost",Y6338&lt;12.84,"Low Cost",Y6338=12.84,"Average Cost")</f>
        <v>High Cost</v>
      </c>
      <c r="AA6338" s="3">
        <f t="shared" ref="AA6338:AA6401" si="1793">Y6338/S6338</f>
        <v>1.9989999999999999</v>
      </c>
      <c r="AB6338" t="s">
        <v>2636</v>
      </c>
      <c r="AC6338" t="s">
        <v>200</v>
      </c>
      <c r="AD6338" t="str">
        <f t="shared" ref="AD6338:AD6401" si="1794">AB6338&amp;" "&amp;AC6338</f>
        <v>Nora Price</v>
      </c>
      <c r="AE6338" t="s">
        <v>855</v>
      </c>
      <c r="AF6338" t="str">
        <f>VLOOKUP(AE6338,Regional_Managers[],2,0)</f>
        <v>Sam</v>
      </c>
      <c r="AG6338" t="s">
        <v>28</v>
      </c>
      <c r="AH6338" t="s">
        <v>29</v>
      </c>
      <c r="AI6338" t="s">
        <v>30</v>
      </c>
      <c r="AJ6338" t="s">
        <v>3153</v>
      </c>
      <c r="AK6338" t="s">
        <v>44</v>
      </c>
      <c r="AL6338">
        <v>0.59</v>
      </c>
      <c r="AM6338" s="2">
        <v>11</v>
      </c>
      <c r="AN6338" s="2">
        <v>8</v>
      </c>
      <c r="AO6338" s="2">
        <v>2012</v>
      </c>
      <c r="AP6338" t="str">
        <f t="shared" ref="AP6338:AP6401" si="1795">CONCATENATE(AN6338,"/",AM6338,"/",AO6338)</f>
        <v>8/11/2012</v>
      </c>
      <c r="AQ6338">
        <f t="shared" ref="AQ6338:AQ6401" si="1796">AP6338-G6338</f>
        <v>1</v>
      </c>
      <c r="AR6338">
        <v>2</v>
      </c>
      <c r="AS6338" s="2">
        <v>5</v>
      </c>
      <c r="AT6338" s="2">
        <v>1980</v>
      </c>
      <c r="AU6338" s="2" t="str">
        <f t="shared" ref="AU6338:AU6401" si="1797">CONCATENATE(AS6338,"/",AR6338,"/",AT6338)</f>
        <v>5/2/1980</v>
      </c>
      <c r="AV6338" s="2">
        <f t="shared" ref="AV6338:AV6401" ca="1" si="1798">INT((TODAY()-AU6338)/365)</f>
        <v>43</v>
      </c>
      <c r="AW6338" s="2" t="str">
        <f ca="1">VLOOKUP(AV6338,band[],2,1)</f>
        <v>30-44</v>
      </c>
      <c r="AX6338" s="2" t="str">
        <f t="shared" ref="AX6338:AX6401" ca="1" si="1799">IFERROR(AW6338,"Not Available")</f>
        <v>30-44</v>
      </c>
    </row>
    <row r="6339" spans="1:50" x14ac:dyDescent="0.25">
      <c r="A6339">
        <v>4083</v>
      </c>
      <c r="B6339">
        <v>29120</v>
      </c>
      <c r="C6339" t="str">
        <f>IFERROR(VLOOKUP(B6339,Returned_Items[],2,0),"Delivered")</f>
        <v>Delivered</v>
      </c>
      <c r="D6339" s="2" t="s">
        <v>1041</v>
      </c>
      <c r="E6339" s="2" t="str">
        <f t="shared" si="1782"/>
        <v xml:space="preserve"> 40310%</v>
      </c>
      <c r="F6339" s="2" t="str">
        <f t="shared" si="1783"/>
        <v xml:space="preserve"> 40310 </v>
      </c>
      <c r="G6339" s="1">
        <f t="shared" si="1784"/>
        <v>40310</v>
      </c>
      <c r="H6339" s="1" t="str">
        <f t="shared" si="1785"/>
        <v>Wednesday</v>
      </c>
      <c r="I6339" s="1" t="str">
        <f t="shared" si="1786"/>
        <v>May</v>
      </c>
      <c r="J6339" s="1" t="str">
        <f t="shared" si="1787"/>
        <v>2010</v>
      </c>
      <c r="K6339" s="1" t="str">
        <f t="shared" si="1788"/>
        <v>12</v>
      </c>
      <c r="L6339" s="1" t="str">
        <f t="shared" si="1789"/>
        <v>May/2010</v>
      </c>
      <c r="M6339" t="s">
        <v>23</v>
      </c>
      <c r="N6339">
        <f>VLOOKUP(M6339,code[],2,0)</f>
        <v>2</v>
      </c>
      <c r="O6339" s="2">
        <v>12</v>
      </c>
      <c r="P6339" s="2">
        <v>2</v>
      </c>
      <c r="Q6339" s="2">
        <v>1900</v>
      </c>
      <c r="R6339" s="2" t="str">
        <f t="shared" si="1790"/>
        <v>2/12/1900</v>
      </c>
      <c r="S6339">
        <f t="shared" si="1791"/>
        <v>43</v>
      </c>
      <c r="T6339" s="3">
        <v>1677.27</v>
      </c>
      <c r="U6339">
        <v>0.08</v>
      </c>
      <c r="V6339" t="s">
        <v>24</v>
      </c>
      <c r="W6339" s="3">
        <v>528.79</v>
      </c>
      <c r="X6339" s="3">
        <v>40.98</v>
      </c>
      <c r="Y6339" s="3">
        <v>7.47</v>
      </c>
      <c r="Z6339" s="3" t="str">
        <f t="shared" si="1792"/>
        <v>Low Cost</v>
      </c>
      <c r="AA6339" s="3">
        <f t="shared" si="1793"/>
        <v>0.17372093023255814</v>
      </c>
      <c r="AB6339" t="s">
        <v>2255</v>
      </c>
      <c r="AC6339" t="s">
        <v>3477</v>
      </c>
      <c r="AD6339" t="str">
        <f t="shared" si="1794"/>
        <v>James Galang</v>
      </c>
      <c r="AE6339" t="s">
        <v>855</v>
      </c>
      <c r="AF6339" t="str">
        <f>VLOOKUP(AE6339,Regional_Managers[],2,0)</f>
        <v>Sam</v>
      </c>
      <c r="AG6339" t="s">
        <v>38</v>
      </c>
      <c r="AH6339" t="s">
        <v>29</v>
      </c>
      <c r="AI6339" t="s">
        <v>42</v>
      </c>
      <c r="AJ6339" t="s">
        <v>999</v>
      </c>
      <c r="AK6339" t="s">
        <v>44</v>
      </c>
      <c r="AL6339">
        <v>0.37</v>
      </c>
      <c r="AM6339" s="2">
        <v>14</v>
      </c>
      <c r="AN6339" s="2">
        <v>5</v>
      </c>
      <c r="AO6339" s="2">
        <v>2010</v>
      </c>
      <c r="AP6339" t="str">
        <f t="shared" si="1795"/>
        <v>5/14/2010</v>
      </c>
      <c r="AQ6339">
        <f t="shared" si="1796"/>
        <v>2</v>
      </c>
      <c r="AR6339">
        <v>19</v>
      </c>
      <c r="AS6339" s="2">
        <v>8</v>
      </c>
      <c r="AT6339" s="2">
        <v>1979</v>
      </c>
      <c r="AU6339" s="2" t="str">
        <f t="shared" si="1797"/>
        <v>8/19/1979</v>
      </c>
      <c r="AV6339" s="2">
        <f t="shared" ca="1" si="1798"/>
        <v>44</v>
      </c>
      <c r="AW6339" s="2" t="str">
        <f ca="1">VLOOKUP(AV6339,band[],2,1)</f>
        <v>30-44</v>
      </c>
      <c r="AX6339" s="2" t="str">
        <f t="shared" ca="1" si="1799"/>
        <v>30-44</v>
      </c>
    </row>
    <row r="6340" spans="1:50" x14ac:dyDescent="0.25">
      <c r="A6340">
        <v>4084</v>
      </c>
      <c r="B6340">
        <v>29120</v>
      </c>
      <c r="C6340" t="str">
        <f>IFERROR(VLOOKUP(B6340,Returned_Items[],2,0),"Delivered")</f>
        <v>Delivered</v>
      </c>
      <c r="D6340" s="2" t="s">
        <v>1041</v>
      </c>
      <c r="E6340" s="2" t="str">
        <f t="shared" si="1782"/>
        <v xml:space="preserve"> 40310%</v>
      </c>
      <c r="F6340" s="2" t="str">
        <f t="shared" si="1783"/>
        <v xml:space="preserve"> 40310 </v>
      </c>
      <c r="G6340" s="1">
        <f t="shared" si="1784"/>
        <v>40310</v>
      </c>
      <c r="H6340" s="1" t="str">
        <f t="shared" si="1785"/>
        <v>Wednesday</v>
      </c>
      <c r="I6340" s="1" t="str">
        <f t="shared" si="1786"/>
        <v>May</v>
      </c>
      <c r="J6340" s="1" t="str">
        <f t="shared" si="1787"/>
        <v>2010</v>
      </c>
      <c r="K6340" s="1" t="str">
        <f t="shared" si="1788"/>
        <v>12</v>
      </c>
      <c r="L6340" s="1" t="str">
        <f t="shared" si="1789"/>
        <v>May/2010</v>
      </c>
      <c r="M6340" t="s">
        <v>23</v>
      </c>
      <c r="N6340">
        <f>VLOOKUP(M6340,code[],2,0)</f>
        <v>2</v>
      </c>
      <c r="O6340" s="2">
        <v>21</v>
      </c>
      <c r="P6340" s="2">
        <v>1</v>
      </c>
      <c r="Q6340" s="2">
        <v>1900</v>
      </c>
      <c r="R6340" s="2" t="str">
        <f t="shared" si="1790"/>
        <v>1/21/1900</v>
      </c>
      <c r="S6340">
        <f t="shared" si="1791"/>
        <v>21</v>
      </c>
      <c r="T6340" s="3">
        <v>1556.08</v>
      </c>
      <c r="U6340">
        <v>0.05</v>
      </c>
      <c r="V6340" t="s">
        <v>35</v>
      </c>
      <c r="W6340" s="3">
        <v>-41.77</v>
      </c>
      <c r="X6340" s="3">
        <v>70.98</v>
      </c>
      <c r="Y6340" s="3">
        <v>26.74</v>
      </c>
      <c r="Z6340" s="3" t="str">
        <f t="shared" si="1792"/>
        <v>High Cost</v>
      </c>
      <c r="AA6340" s="3">
        <f t="shared" si="1793"/>
        <v>1.2733333333333332</v>
      </c>
      <c r="AB6340" t="s">
        <v>2255</v>
      </c>
      <c r="AC6340" t="s">
        <v>3477</v>
      </c>
      <c r="AD6340" t="str">
        <f t="shared" si="1794"/>
        <v>James Galang</v>
      </c>
      <c r="AE6340" t="s">
        <v>855</v>
      </c>
      <c r="AF6340" t="str">
        <f>VLOOKUP(AE6340,Regional_Managers[],2,0)</f>
        <v>Sam</v>
      </c>
      <c r="AG6340" t="s">
        <v>38</v>
      </c>
      <c r="AH6340" t="s">
        <v>58</v>
      </c>
      <c r="AI6340" t="s">
        <v>105</v>
      </c>
      <c r="AJ6340" t="s">
        <v>1147</v>
      </c>
      <c r="AK6340" t="s">
        <v>107</v>
      </c>
      <c r="AL6340">
        <v>0.6</v>
      </c>
      <c r="AM6340" s="2">
        <v>17</v>
      </c>
      <c r="AN6340" s="2">
        <v>5</v>
      </c>
      <c r="AO6340" s="2">
        <v>2010</v>
      </c>
      <c r="AP6340" t="str">
        <f t="shared" si="1795"/>
        <v>5/17/2010</v>
      </c>
      <c r="AQ6340">
        <f t="shared" si="1796"/>
        <v>5</v>
      </c>
      <c r="AR6340">
        <v>17</v>
      </c>
      <c r="AS6340" s="2">
        <v>2</v>
      </c>
      <c r="AT6340" s="2">
        <v>1980</v>
      </c>
      <c r="AU6340" s="2" t="str">
        <f t="shared" si="1797"/>
        <v>2/17/1980</v>
      </c>
      <c r="AV6340" s="2">
        <f t="shared" ca="1" si="1798"/>
        <v>43</v>
      </c>
      <c r="AW6340" s="2" t="str">
        <f ca="1">VLOOKUP(AV6340,band[],2,1)</f>
        <v>30-44</v>
      </c>
      <c r="AX6340" s="2" t="str">
        <f t="shared" ca="1" si="1799"/>
        <v>30-44</v>
      </c>
    </row>
    <row r="6341" spans="1:50" x14ac:dyDescent="0.25">
      <c r="A6341">
        <v>4157</v>
      </c>
      <c r="B6341">
        <v>29504</v>
      </c>
      <c r="C6341" t="str">
        <f>IFERROR(VLOOKUP(B6341,Returned_Items[],2,0),"Delivered")</f>
        <v>Delivered</v>
      </c>
      <c r="D6341" s="2" t="s">
        <v>148</v>
      </c>
      <c r="E6341" s="2" t="str">
        <f t="shared" si="1782"/>
        <v xml:space="preserve"> 40444%</v>
      </c>
      <c r="F6341" s="2" t="str">
        <f t="shared" si="1783"/>
        <v xml:space="preserve"> 40444 </v>
      </c>
      <c r="G6341" s="1">
        <f t="shared" si="1784"/>
        <v>40444</v>
      </c>
      <c r="H6341" s="1" t="str">
        <f t="shared" si="1785"/>
        <v>Thursday</v>
      </c>
      <c r="I6341" s="1" t="str">
        <f t="shared" si="1786"/>
        <v>September</v>
      </c>
      <c r="J6341" s="1" t="str">
        <f t="shared" si="1787"/>
        <v>2010</v>
      </c>
      <c r="K6341" s="1" t="str">
        <f t="shared" si="1788"/>
        <v>23</v>
      </c>
      <c r="L6341" s="1" t="str">
        <f t="shared" si="1789"/>
        <v>September/2010</v>
      </c>
      <c r="M6341" t="s">
        <v>53</v>
      </c>
      <c r="N6341">
        <f>VLOOKUP(M6341,code[],2,0)</f>
        <v>1</v>
      </c>
      <c r="O6341" s="2">
        <v>20</v>
      </c>
      <c r="P6341" s="2">
        <v>1</v>
      </c>
      <c r="Q6341" s="2">
        <v>1900</v>
      </c>
      <c r="R6341" s="2" t="str">
        <f t="shared" si="1790"/>
        <v>1/20/1900</v>
      </c>
      <c r="S6341">
        <f t="shared" si="1791"/>
        <v>20</v>
      </c>
      <c r="T6341" s="3">
        <v>1485.06</v>
      </c>
      <c r="U6341">
        <v>0.04</v>
      </c>
      <c r="V6341" t="s">
        <v>35</v>
      </c>
      <c r="W6341" s="3">
        <v>25.32</v>
      </c>
      <c r="X6341" s="3">
        <v>70.98</v>
      </c>
      <c r="Y6341" s="3">
        <v>26.85</v>
      </c>
      <c r="Z6341" s="3" t="str">
        <f t="shared" si="1792"/>
        <v>High Cost</v>
      </c>
      <c r="AA6341" s="3">
        <f t="shared" si="1793"/>
        <v>1.3425</v>
      </c>
      <c r="AB6341" t="s">
        <v>3391</v>
      </c>
      <c r="AC6341" t="s">
        <v>3449</v>
      </c>
      <c r="AD6341" t="str">
        <f t="shared" si="1794"/>
        <v>Richard Bierner</v>
      </c>
      <c r="AE6341" t="s">
        <v>855</v>
      </c>
      <c r="AF6341" t="str">
        <f>VLOOKUP(AE6341,Regional_Managers[],2,0)</f>
        <v>Sam</v>
      </c>
      <c r="AG6341" t="s">
        <v>28</v>
      </c>
      <c r="AH6341" t="s">
        <v>58</v>
      </c>
      <c r="AI6341" t="s">
        <v>105</v>
      </c>
      <c r="AJ6341" t="s">
        <v>2919</v>
      </c>
      <c r="AK6341" t="s">
        <v>107</v>
      </c>
      <c r="AM6341" s="2">
        <v>25</v>
      </c>
      <c r="AN6341" s="2">
        <v>9</v>
      </c>
      <c r="AO6341" s="2">
        <v>2010</v>
      </c>
      <c r="AP6341" t="str">
        <f t="shared" si="1795"/>
        <v>9/25/2010</v>
      </c>
      <c r="AQ6341">
        <f t="shared" si="1796"/>
        <v>2</v>
      </c>
      <c r="AR6341">
        <v>9</v>
      </c>
      <c r="AS6341" s="2">
        <v>11</v>
      </c>
      <c r="AT6341" s="2">
        <v>1980</v>
      </c>
      <c r="AU6341" s="2" t="str">
        <f t="shared" si="1797"/>
        <v>11/9/1980</v>
      </c>
      <c r="AV6341" s="2">
        <f t="shared" ca="1" si="1798"/>
        <v>43</v>
      </c>
      <c r="AW6341" s="2" t="str">
        <f ca="1">VLOOKUP(AV6341,band[],2,1)</f>
        <v>30-44</v>
      </c>
      <c r="AX6341" s="2" t="str">
        <f t="shared" ca="1" si="1799"/>
        <v>30-44</v>
      </c>
    </row>
    <row r="6342" spans="1:50" x14ac:dyDescent="0.25">
      <c r="A6342">
        <v>4158</v>
      </c>
      <c r="B6342">
        <v>29504</v>
      </c>
      <c r="C6342" t="str">
        <f>IFERROR(VLOOKUP(B6342,Returned_Items[],2,0),"Delivered")</f>
        <v>Delivered</v>
      </c>
      <c r="D6342" s="2" t="s">
        <v>148</v>
      </c>
      <c r="E6342" s="2" t="str">
        <f t="shared" si="1782"/>
        <v xml:space="preserve"> 40444%</v>
      </c>
      <c r="F6342" s="2" t="str">
        <f t="shared" si="1783"/>
        <v xml:space="preserve"> 40444 </v>
      </c>
      <c r="G6342" s="1">
        <f t="shared" si="1784"/>
        <v>40444</v>
      </c>
      <c r="H6342" s="1" t="str">
        <f t="shared" si="1785"/>
        <v>Thursday</v>
      </c>
      <c r="I6342" s="1" t="str">
        <f t="shared" si="1786"/>
        <v>September</v>
      </c>
      <c r="J6342" s="1" t="str">
        <f t="shared" si="1787"/>
        <v>2010</v>
      </c>
      <c r="K6342" s="1" t="str">
        <f t="shared" si="1788"/>
        <v>23</v>
      </c>
      <c r="L6342" s="1" t="str">
        <f t="shared" si="1789"/>
        <v>September/2010</v>
      </c>
      <c r="M6342" t="s">
        <v>53</v>
      </c>
      <c r="N6342">
        <f>VLOOKUP(M6342,code[],2,0)</f>
        <v>1</v>
      </c>
      <c r="O6342" s="2">
        <v>3</v>
      </c>
      <c r="P6342" s="2">
        <v>2</v>
      </c>
      <c r="Q6342" s="2">
        <v>1900</v>
      </c>
      <c r="R6342" s="2" t="str">
        <f t="shared" si="1790"/>
        <v>2/3/1900</v>
      </c>
      <c r="S6342">
        <f t="shared" si="1791"/>
        <v>34</v>
      </c>
      <c r="T6342" s="3">
        <v>1211.18</v>
      </c>
      <c r="U6342">
        <v>0.1</v>
      </c>
      <c r="V6342" t="s">
        <v>24</v>
      </c>
      <c r="W6342" s="3">
        <v>208.4</v>
      </c>
      <c r="X6342" s="3">
        <v>38.76</v>
      </c>
      <c r="Y6342" s="3">
        <v>13.26</v>
      </c>
      <c r="Z6342" s="3" t="str">
        <f t="shared" si="1792"/>
        <v>High Cost</v>
      </c>
      <c r="AA6342" s="3">
        <f t="shared" si="1793"/>
        <v>0.39</v>
      </c>
      <c r="AB6342" t="s">
        <v>3391</v>
      </c>
      <c r="AC6342" t="s">
        <v>3449</v>
      </c>
      <c r="AD6342" t="str">
        <f t="shared" si="1794"/>
        <v>Richard Bierner</v>
      </c>
      <c r="AE6342" t="s">
        <v>855</v>
      </c>
      <c r="AF6342" t="str">
        <f>VLOOKUP(AE6342,Regional_Managers[],2,0)</f>
        <v>Sam</v>
      </c>
      <c r="AG6342" t="s">
        <v>28</v>
      </c>
      <c r="AH6342" t="s">
        <v>29</v>
      </c>
      <c r="AI6342" t="s">
        <v>76</v>
      </c>
      <c r="AJ6342" t="s">
        <v>515</v>
      </c>
      <c r="AK6342" t="s">
        <v>44</v>
      </c>
      <c r="AL6342">
        <v>0.36</v>
      </c>
      <c r="AM6342" s="2">
        <v>23</v>
      </c>
      <c r="AN6342" s="2">
        <v>9</v>
      </c>
      <c r="AO6342" s="2">
        <v>2010</v>
      </c>
      <c r="AP6342" t="str">
        <f t="shared" si="1795"/>
        <v>9/23/2010</v>
      </c>
      <c r="AQ6342">
        <f t="shared" si="1796"/>
        <v>0</v>
      </c>
      <c r="AR6342">
        <v>3</v>
      </c>
      <c r="AS6342" s="2">
        <v>2</v>
      </c>
      <c r="AT6342" s="2">
        <v>1984</v>
      </c>
      <c r="AU6342" s="2" t="str">
        <f t="shared" si="1797"/>
        <v>2/3/1984</v>
      </c>
      <c r="AV6342" s="2">
        <f t="shared" ca="1" si="1798"/>
        <v>39</v>
      </c>
      <c r="AW6342" s="2" t="str">
        <f ca="1">VLOOKUP(AV6342,band[],2,1)</f>
        <v>30-44</v>
      </c>
      <c r="AX6342" s="2" t="str">
        <f t="shared" ca="1" si="1799"/>
        <v>30-44</v>
      </c>
    </row>
    <row r="6343" spans="1:50" x14ac:dyDescent="0.25">
      <c r="A6343">
        <v>4300</v>
      </c>
      <c r="B6343">
        <v>30625</v>
      </c>
      <c r="C6343" t="str">
        <f>IFERROR(VLOOKUP(B6343,Returned_Items[],2,0),"Delivered")</f>
        <v>Delivered</v>
      </c>
      <c r="D6343" s="2" t="s">
        <v>2906</v>
      </c>
      <c r="E6343" s="2" t="str">
        <f t="shared" si="1782"/>
        <v xml:space="preserve"> 40217%</v>
      </c>
      <c r="F6343" s="2" t="str">
        <f t="shared" si="1783"/>
        <v xml:space="preserve"> 40217 </v>
      </c>
      <c r="G6343" s="1">
        <f t="shared" si="1784"/>
        <v>40217</v>
      </c>
      <c r="H6343" s="1" t="str">
        <f t="shared" si="1785"/>
        <v>Monday</v>
      </c>
      <c r="I6343" s="1" t="str">
        <f t="shared" si="1786"/>
        <v>February</v>
      </c>
      <c r="J6343" s="1" t="str">
        <f t="shared" si="1787"/>
        <v>2010</v>
      </c>
      <c r="K6343" s="1" t="str">
        <f t="shared" si="1788"/>
        <v>08</v>
      </c>
      <c r="L6343" s="1" t="str">
        <f t="shared" si="1789"/>
        <v>February/2010</v>
      </c>
      <c r="M6343" t="s">
        <v>102</v>
      </c>
      <c r="N6343">
        <f>VLOOKUP(M6343,code[],2,0)</f>
        <v>5</v>
      </c>
      <c r="O6343" s="2">
        <v>6</v>
      </c>
      <c r="P6343" s="2">
        <v>2</v>
      </c>
      <c r="Q6343" s="2">
        <v>1900</v>
      </c>
      <c r="R6343" s="2" t="str">
        <f t="shared" si="1790"/>
        <v>2/6/1900</v>
      </c>
      <c r="S6343">
        <f t="shared" si="1791"/>
        <v>37</v>
      </c>
      <c r="T6343" s="3">
        <v>478.94</v>
      </c>
      <c r="U6343">
        <v>0.04</v>
      </c>
      <c r="V6343" t="s">
        <v>24</v>
      </c>
      <c r="W6343" s="3">
        <v>10.56</v>
      </c>
      <c r="X6343" s="3">
        <v>12.53</v>
      </c>
      <c r="Y6343" s="3">
        <v>7.17</v>
      </c>
      <c r="Z6343" s="3" t="str">
        <f t="shared" si="1792"/>
        <v>Low Cost</v>
      </c>
      <c r="AA6343" s="3">
        <f t="shared" si="1793"/>
        <v>0.19378378378378378</v>
      </c>
      <c r="AB6343" t="s">
        <v>2137</v>
      </c>
      <c r="AC6343" t="s">
        <v>299</v>
      </c>
      <c r="AD6343" t="str">
        <f t="shared" si="1794"/>
        <v>Pauline Johnson</v>
      </c>
      <c r="AE6343" t="s">
        <v>855</v>
      </c>
      <c r="AF6343" t="str">
        <f>VLOOKUP(AE6343,Regional_Managers[],2,0)</f>
        <v>Sam</v>
      </c>
      <c r="AG6343" t="s">
        <v>48</v>
      </c>
      <c r="AH6343" t="s">
        <v>29</v>
      </c>
      <c r="AI6343" t="s">
        <v>42</v>
      </c>
      <c r="AJ6343" t="s">
        <v>2541</v>
      </c>
      <c r="AK6343" t="s">
        <v>44</v>
      </c>
      <c r="AL6343">
        <v>0.38</v>
      </c>
      <c r="AM6343" s="2">
        <v>8</v>
      </c>
      <c r="AN6343" s="2">
        <v>2</v>
      </c>
      <c r="AO6343" s="2">
        <v>2010</v>
      </c>
      <c r="AP6343" t="str">
        <f t="shared" si="1795"/>
        <v>2/8/2010</v>
      </c>
      <c r="AQ6343">
        <f t="shared" si="1796"/>
        <v>0</v>
      </c>
      <c r="AR6343">
        <v>15</v>
      </c>
      <c r="AS6343" s="2">
        <v>11</v>
      </c>
      <c r="AT6343" s="2">
        <v>1984</v>
      </c>
      <c r="AU6343" s="2" t="str">
        <f t="shared" si="1797"/>
        <v>11/15/1984</v>
      </c>
      <c r="AV6343" s="2">
        <f t="shared" ca="1" si="1798"/>
        <v>39</v>
      </c>
      <c r="AW6343" s="2" t="str">
        <f ca="1">VLOOKUP(AV6343,band[],2,1)</f>
        <v>30-44</v>
      </c>
      <c r="AX6343" s="2" t="str">
        <f t="shared" ca="1" si="1799"/>
        <v>30-44</v>
      </c>
    </row>
    <row r="6344" spans="1:50" x14ac:dyDescent="0.25">
      <c r="A6344">
        <v>4301</v>
      </c>
      <c r="B6344">
        <v>30625</v>
      </c>
      <c r="C6344" t="str">
        <f>IFERROR(VLOOKUP(B6344,Returned_Items[],2,0),"Delivered")</f>
        <v>Delivered</v>
      </c>
      <c r="D6344" s="2" t="s">
        <v>2906</v>
      </c>
      <c r="E6344" s="2" t="str">
        <f t="shared" si="1782"/>
        <v xml:space="preserve"> 40217%</v>
      </c>
      <c r="F6344" s="2" t="str">
        <f t="shared" si="1783"/>
        <v xml:space="preserve"> 40217 </v>
      </c>
      <c r="G6344" s="1">
        <f t="shared" si="1784"/>
        <v>40217</v>
      </c>
      <c r="H6344" s="1" t="str">
        <f t="shared" si="1785"/>
        <v>Monday</v>
      </c>
      <c r="I6344" s="1" t="str">
        <f t="shared" si="1786"/>
        <v>February</v>
      </c>
      <c r="J6344" s="1" t="str">
        <f t="shared" si="1787"/>
        <v>2010</v>
      </c>
      <c r="K6344" s="1" t="str">
        <f t="shared" si="1788"/>
        <v>08</v>
      </c>
      <c r="L6344" s="1" t="str">
        <f t="shared" si="1789"/>
        <v>February/2010</v>
      </c>
      <c r="M6344" t="s">
        <v>102</v>
      </c>
      <c r="N6344">
        <f>VLOOKUP(M6344,code[],2,0)</f>
        <v>5</v>
      </c>
      <c r="O6344" s="2">
        <v>24</v>
      </c>
      <c r="P6344" s="2">
        <v>1</v>
      </c>
      <c r="Q6344" s="2">
        <v>1900</v>
      </c>
      <c r="R6344" s="2" t="str">
        <f t="shared" si="1790"/>
        <v>1/24/1900</v>
      </c>
      <c r="S6344">
        <f t="shared" si="1791"/>
        <v>24</v>
      </c>
      <c r="T6344" s="3">
        <v>2429.09</v>
      </c>
      <c r="U6344">
        <v>0.06</v>
      </c>
      <c r="V6344" t="s">
        <v>68</v>
      </c>
      <c r="W6344" s="3">
        <v>-20.67</v>
      </c>
      <c r="X6344" s="3">
        <v>105.29</v>
      </c>
      <c r="Y6344" s="3">
        <v>10.119999999999999</v>
      </c>
      <c r="Z6344" s="3" t="str">
        <f t="shared" si="1792"/>
        <v>Low Cost</v>
      </c>
      <c r="AA6344" s="3">
        <f t="shared" si="1793"/>
        <v>0.42166666666666663</v>
      </c>
      <c r="AB6344" t="s">
        <v>2137</v>
      </c>
      <c r="AC6344" t="s">
        <v>299</v>
      </c>
      <c r="AD6344" t="str">
        <f t="shared" si="1794"/>
        <v>Pauline Johnson</v>
      </c>
      <c r="AE6344" t="s">
        <v>855</v>
      </c>
      <c r="AF6344" t="str">
        <f>VLOOKUP(AE6344,Regional_Managers[],2,0)</f>
        <v>Sam</v>
      </c>
      <c r="AG6344" t="s">
        <v>48</v>
      </c>
      <c r="AH6344" t="s">
        <v>58</v>
      </c>
      <c r="AI6344" t="s">
        <v>59</v>
      </c>
      <c r="AJ6344" t="s">
        <v>2691</v>
      </c>
      <c r="AK6344" t="s">
        <v>32</v>
      </c>
      <c r="AL6344">
        <v>0.79</v>
      </c>
      <c r="AM6344" s="2">
        <v>10</v>
      </c>
      <c r="AN6344" s="2">
        <v>2</v>
      </c>
      <c r="AO6344" s="2">
        <v>2010</v>
      </c>
      <c r="AP6344" t="str">
        <f t="shared" si="1795"/>
        <v>2/10/2010</v>
      </c>
      <c r="AQ6344">
        <f t="shared" si="1796"/>
        <v>2</v>
      </c>
      <c r="AR6344">
        <v>27</v>
      </c>
      <c r="AS6344" s="2">
        <v>5</v>
      </c>
      <c r="AT6344" s="2">
        <v>1982</v>
      </c>
      <c r="AU6344" s="2" t="str">
        <f t="shared" si="1797"/>
        <v>5/27/1982</v>
      </c>
      <c r="AV6344" s="2">
        <f t="shared" ca="1" si="1798"/>
        <v>41</v>
      </c>
      <c r="AW6344" s="2" t="str">
        <f ca="1">VLOOKUP(AV6344,band[],2,1)</f>
        <v>30-44</v>
      </c>
      <c r="AX6344" s="2" t="str">
        <f t="shared" ca="1" si="1799"/>
        <v>30-44</v>
      </c>
    </row>
    <row r="6345" spans="1:50" x14ac:dyDescent="0.25">
      <c r="A6345">
        <v>4376</v>
      </c>
      <c r="B6345">
        <v>31174</v>
      </c>
      <c r="C6345" t="str">
        <f>IFERROR(VLOOKUP(B6345,Returned_Items[],2,0),"Delivered")</f>
        <v>Delivered</v>
      </c>
      <c r="D6345" s="2" t="s">
        <v>3435</v>
      </c>
      <c r="E6345" s="2" t="str">
        <f t="shared" si="1782"/>
        <v xml:space="preserve"> 39898%</v>
      </c>
      <c r="F6345" s="2" t="str">
        <f t="shared" si="1783"/>
        <v xml:space="preserve"> 39898 </v>
      </c>
      <c r="G6345" s="1">
        <f t="shared" si="1784"/>
        <v>39898</v>
      </c>
      <c r="H6345" s="1" t="str">
        <f t="shared" si="1785"/>
        <v>Thursday</v>
      </c>
      <c r="I6345" s="1" t="str">
        <f t="shared" si="1786"/>
        <v>March</v>
      </c>
      <c r="J6345" s="1" t="str">
        <f t="shared" si="1787"/>
        <v>2009</v>
      </c>
      <c r="K6345" s="1" t="str">
        <f t="shared" si="1788"/>
        <v>26</v>
      </c>
      <c r="L6345" s="1" t="str">
        <f t="shared" si="1789"/>
        <v>March/2009</v>
      </c>
      <c r="M6345" t="s">
        <v>53</v>
      </c>
      <c r="N6345">
        <f>VLOOKUP(M6345,code[],2,0)</f>
        <v>1</v>
      </c>
      <c r="O6345" s="2">
        <v>20</v>
      </c>
      <c r="P6345" s="2">
        <v>1</v>
      </c>
      <c r="Q6345" s="2">
        <v>1900</v>
      </c>
      <c r="R6345" s="2" t="str">
        <f t="shared" si="1790"/>
        <v>1/20/1900</v>
      </c>
      <c r="S6345">
        <f t="shared" si="1791"/>
        <v>20</v>
      </c>
      <c r="T6345" s="3">
        <v>4520.6000000000004</v>
      </c>
      <c r="U6345">
        <v>7.0000000000000007E-2</v>
      </c>
      <c r="V6345" t="s">
        <v>24</v>
      </c>
      <c r="W6345" s="3">
        <v>1944.38</v>
      </c>
      <c r="X6345" s="3">
        <v>225.04</v>
      </c>
      <c r="Y6345" s="3">
        <v>11.79</v>
      </c>
      <c r="Z6345" s="3" t="str">
        <f t="shared" si="1792"/>
        <v>Low Cost</v>
      </c>
      <c r="AA6345" s="3">
        <f t="shared" si="1793"/>
        <v>0.58949999999999991</v>
      </c>
      <c r="AB6345" t="s">
        <v>25</v>
      </c>
      <c r="AC6345" t="s">
        <v>2628</v>
      </c>
      <c r="AD6345" t="str">
        <f t="shared" si="1794"/>
        <v>Muhammed Yedwab</v>
      </c>
      <c r="AE6345" t="s">
        <v>855</v>
      </c>
      <c r="AF6345" t="str">
        <f>VLOOKUP(AE6345,Regional_Managers[],2,0)</f>
        <v>Sam</v>
      </c>
      <c r="AG6345" t="s">
        <v>38</v>
      </c>
      <c r="AH6345" t="s">
        <v>29</v>
      </c>
      <c r="AI6345" t="s">
        <v>39</v>
      </c>
      <c r="AJ6345" t="s">
        <v>1031</v>
      </c>
      <c r="AK6345" t="s">
        <v>57</v>
      </c>
      <c r="AL6345">
        <v>0.42</v>
      </c>
      <c r="AM6345" s="2">
        <v>26</v>
      </c>
      <c r="AN6345" s="2">
        <v>3</v>
      </c>
      <c r="AO6345" s="2">
        <v>2009</v>
      </c>
      <c r="AP6345" t="str">
        <f t="shared" si="1795"/>
        <v>3/26/2009</v>
      </c>
      <c r="AQ6345">
        <f t="shared" si="1796"/>
        <v>0</v>
      </c>
      <c r="AR6345">
        <v>14</v>
      </c>
      <c r="AS6345" s="2">
        <v>10</v>
      </c>
      <c r="AT6345" s="2">
        <v>1982</v>
      </c>
      <c r="AU6345" s="2" t="str">
        <f t="shared" si="1797"/>
        <v>10/14/1982</v>
      </c>
      <c r="AV6345" s="2">
        <f t="shared" ca="1" si="1798"/>
        <v>41</v>
      </c>
      <c r="AW6345" s="2" t="str">
        <f ca="1">VLOOKUP(AV6345,band[],2,1)</f>
        <v>30-44</v>
      </c>
      <c r="AX6345" s="2" t="str">
        <f t="shared" ca="1" si="1799"/>
        <v>30-44</v>
      </c>
    </row>
    <row r="6346" spans="1:50" x14ac:dyDescent="0.25">
      <c r="A6346">
        <v>4377</v>
      </c>
      <c r="B6346">
        <v>31174</v>
      </c>
      <c r="C6346" t="str">
        <f>IFERROR(VLOOKUP(B6346,Returned_Items[],2,0),"Delivered")</f>
        <v>Delivered</v>
      </c>
      <c r="D6346" s="2" t="s">
        <v>3435</v>
      </c>
      <c r="E6346" s="2" t="str">
        <f t="shared" si="1782"/>
        <v xml:space="preserve"> 39898%</v>
      </c>
      <c r="F6346" s="2" t="str">
        <f t="shared" si="1783"/>
        <v xml:space="preserve"> 39898 </v>
      </c>
      <c r="G6346" s="1">
        <f t="shared" si="1784"/>
        <v>39898</v>
      </c>
      <c r="H6346" s="1" t="str">
        <f t="shared" si="1785"/>
        <v>Thursday</v>
      </c>
      <c r="I6346" s="1" t="str">
        <f t="shared" si="1786"/>
        <v>March</v>
      </c>
      <c r="J6346" s="1" t="str">
        <f t="shared" si="1787"/>
        <v>2009</v>
      </c>
      <c r="K6346" s="1" t="str">
        <f t="shared" si="1788"/>
        <v>26</v>
      </c>
      <c r="L6346" s="1" t="str">
        <f t="shared" si="1789"/>
        <v>March/2009</v>
      </c>
      <c r="M6346" t="s">
        <v>53</v>
      </c>
      <c r="N6346">
        <f>VLOOKUP(M6346,code[],2,0)</f>
        <v>1</v>
      </c>
      <c r="O6346" s="2">
        <v>29</v>
      </c>
      <c r="P6346" s="2">
        <v>1</v>
      </c>
      <c r="Q6346" s="2">
        <v>1900</v>
      </c>
      <c r="R6346" s="2" t="str">
        <f t="shared" si="1790"/>
        <v>1/29/1900</v>
      </c>
      <c r="S6346">
        <f t="shared" si="1791"/>
        <v>29</v>
      </c>
      <c r="T6346" s="3">
        <v>225.25</v>
      </c>
      <c r="U6346">
        <v>0.03</v>
      </c>
      <c r="V6346" t="s">
        <v>24</v>
      </c>
      <c r="W6346" s="3">
        <v>-7.59</v>
      </c>
      <c r="X6346" s="3">
        <v>7.84</v>
      </c>
      <c r="Y6346" s="3">
        <v>4.71</v>
      </c>
      <c r="Z6346" s="3" t="str">
        <f t="shared" si="1792"/>
        <v>Low Cost</v>
      </c>
      <c r="AA6346" s="3">
        <f t="shared" si="1793"/>
        <v>0.16241379310344828</v>
      </c>
      <c r="AB6346" t="s">
        <v>25</v>
      </c>
      <c r="AC6346" t="s">
        <v>2628</v>
      </c>
      <c r="AD6346" t="str">
        <f t="shared" si="1794"/>
        <v>Muhammed Yedwab</v>
      </c>
      <c r="AE6346" t="s">
        <v>855</v>
      </c>
      <c r="AF6346" t="str">
        <f>VLOOKUP(AE6346,Regional_Managers[],2,0)</f>
        <v>Sam</v>
      </c>
      <c r="AG6346" t="s">
        <v>38</v>
      </c>
      <c r="AH6346" t="s">
        <v>29</v>
      </c>
      <c r="AI6346" t="s">
        <v>42</v>
      </c>
      <c r="AJ6346" t="s">
        <v>170</v>
      </c>
      <c r="AK6346" t="s">
        <v>44</v>
      </c>
      <c r="AL6346">
        <v>0.35</v>
      </c>
      <c r="AM6346" s="2">
        <v>29</v>
      </c>
      <c r="AN6346" s="2">
        <v>3</v>
      </c>
      <c r="AO6346" s="2">
        <v>2009</v>
      </c>
      <c r="AP6346" t="str">
        <f t="shared" si="1795"/>
        <v>3/29/2009</v>
      </c>
      <c r="AQ6346">
        <f t="shared" si="1796"/>
        <v>3</v>
      </c>
      <c r="AR6346">
        <v>24</v>
      </c>
      <c r="AS6346" s="2">
        <v>11</v>
      </c>
      <c r="AT6346" s="2">
        <v>1982</v>
      </c>
      <c r="AU6346" s="2" t="str">
        <f t="shared" si="1797"/>
        <v>11/24/1982</v>
      </c>
      <c r="AV6346" s="2">
        <f t="shared" ca="1" si="1798"/>
        <v>41</v>
      </c>
      <c r="AW6346" s="2" t="str">
        <f ca="1">VLOOKUP(AV6346,band[],2,1)</f>
        <v>30-44</v>
      </c>
      <c r="AX6346" s="2" t="str">
        <f t="shared" ca="1" si="1799"/>
        <v>30-44</v>
      </c>
    </row>
    <row r="6347" spans="1:50" x14ac:dyDescent="0.25">
      <c r="A6347">
        <v>4397</v>
      </c>
      <c r="B6347">
        <v>31302</v>
      </c>
      <c r="C6347" t="str">
        <f>IFERROR(VLOOKUP(B6347,Returned_Items[],2,0),"Delivered")</f>
        <v>Delivered</v>
      </c>
      <c r="D6347" s="2" t="s">
        <v>3296</v>
      </c>
      <c r="E6347" s="2" t="str">
        <f t="shared" si="1782"/>
        <v xml:space="preserve"> 41122%</v>
      </c>
      <c r="F6347" s="2" t="str">
        <f t="shared" si="1783"/>
        <v xml:space="preserve"> 41122 </v>
      </c>
      <c r="G6347" s="1">
        <f t="shared" si="1784"/>
        <v>41122</v>
      </c>
      <c r="H6347" s="1" t="str">
        <f t="shared" si="1785"/>
        <v>Wednesday</v>
      </c>
      <c r="I6347" s="1" t="str">
        <f t="shared" si="1786"/>
        <v>August</v>
      </c>
      <c r="J6347" s="1" t="str">
        <f t="shared" si="1787"/>
        <v>2012</v>
      </c>
      <c r="K6347" s="1" t="str">
        <f t="shared" si="1788"/>
        <v>01</v>
      </c>
      <c r="L6347" s="1" t="str">
        <f t="shared" si="1789"/>
        <v>August/2012</v>
      </c>
      <c r="M6347" t="s">
        <v>34</v>
      </c>
      <c r="N6347">
        <f>VLOOKUP(M6347,code[],2,0)</f>
        <v>4</v>
      </c>
      <c r="O6347" s="2">
        <v>10</v>
      </c>
      <c r="P6347" s="2">
        <v>2</v>
      </c>
      <c r="Q6347" s="2">
        <v>1900</v>
      </c>
      <c r="R6347" s="2" t="str">
        <f t="shared" si="1790"/>
        <v>2/10/1900</v>
      </c>
      <c r="S6347">
        <f t="shared" si="1791"/>
        <v>41</v>
      </c>
      <c r="T6347" s="3">
        <v>4648.6400000000003</v>
      </c>
      <c r="U6347">
        <v>0.04</v>
      </c>
      <c r="V6347" t="s">
        <v>24</v>
      </c>
      <c r="W6347" s="3">
        <v>1777.67</v>
      </c>
      <c r="X6347" s="3">
        <v>115.79</v>
      </c>
      <c r="Y6347" s="3">
        <v>1.99</v>
      </c>
      <c r="Z6347" s="3" t="str">
        <f t="shared" si="1792"/>
        <v>Low Cost</v>
      </c>
      <c r="AA6347" s="3">
        <f t="shared" si="1793"/>
        <v>4.853658536585366E-2</v>
      </c>
      <c r="AB6347" t="s">
        <v>111</v>
      </c>
      <c r="AC6347" t="s">
        <v>3476</v>
      </c>
      <c r="AD6347" t="str">
        <f t="shared" si="1794"/>
        <v>Jim Epp</v>
      </c>
      <c r="AE6347" t="s">
        <v>855</v>
      </c>
      <c r="AF6347" t="str">
        <f>VLOOKUP(AE6347,Regional_Managers[],2,0)</f>
        <v>Sam</v>
      </c>
      <c r="AG6347" t="s">
        <v>28</v>
      </c>
      <c r="AH6347" t="s">
        <v>49</v>
      </c>
      <c r="AI6347" t="s">
        <v>88</v>
      </c>
      <c r="AJ6347" t="s">
        <v>1848</v>
      </c>
      <c r="AK6347" t="s">
        <v>61</v>
      </c>
      <c r="AL6347">
        <v>0.49</v>
      </c>
      <c r="AM6347" s="2">
        <v>3</v>
      </c>
      <c r="AN6347" s="2">
        <v>8</v>
      </c>
      <c r="AO6347" s="2">
        <v>2012</v>
      </c>
      <c r="AP6347" t="str">
        <f t="shared" si="1795"/>
        <v>8/3/2012</v>
      </c>
      <c r="AQ6347">
        <f t="shared" si="1796"/>
        <v>2</v>
      </c>
      <c r="AR6347">
        <v>19</v>
      </c>
      <c r="AS6347" s="2">
        <v>8</v>
      </c>
      <c r="AT6347" s="2">
        <v>1982</v>
      </c>
      <c r="AU6347" s="2" t="str">
        <f t="shared" si="1797"/>
        <v>8/19/1982</v>
      </c>
      <c r="AV6347" s="2">
        <f t="shared" ca="1" si="1798"/>
        <v>41</v>
      </c>
      <c r="AW6347" s="2" t="str">
        <f ca="1">VLOOKUP(AV6347,band[],2,1)</f>
        <v>30-44</v>
      </c>
      <c r="AX6347" s="2" t="str">
        <f t="shared" ca="1" si="1799"/>
        <v>30-44</v>
      </c>
    </row>
    <row r="6348" spans="1:50" x14ac:dyDescent="0.25">
      <c r="A6348">
        <v>4490</v>
      </c>
      <c r="B6348">
        <v>31973</v>
      </c>
      <c r="C6348" t="str">
        <f>IFERROR(VLOOKUP(B6348,Returned_Items[],2,0),"Delivered")</f>
        <v>Delivered</v>
      </c>
      <c r="D6348" s="2" t="s">
        <v>3290</v>
      </c>
      <c r="E6348" s="2" t="str">
        <f t="shared" si="1782"/>
        <v xml:space="preserve"> 40675%</v>
      </c>
      <c r="F6348" s="2" t="str">
        <f t="shared" si="1783"/>
        <v xml:space="preserve"> 40675 </v>
      </c>
      <c r="G6348" s="1">
        <f t="shared" si="1784"/>
        <v>40675</v>
      </c>
      <c r="H6348" s="1" t="str">
        <f t="shared" si="1785"/>
        <v>Thursday</v>
      </c>
      <c r="I6348" s="1" t="str">
        <f t="shared" si="1786"/>
        <v>May</v>
      </c>
      <c r="J6348" s="1" t="str">
        <f t="shared" si="1787"/>
        <v>2011</v>
      </c>
      <c r="K6348" s="1" t="str">
        <f t="shared" si="1788"/>
        <v>12</v>
      </c>
      <c r="L6348" s="1" t="str">
        <f t="shared" si="1789"/>
        <v>May/2011</v>
      </c>
      <c r="M6348" t="s">
        <v>53</v>
      </c>
      <c r="N6348">
        <f>VLOOKUP(M6348,code[],2,0)</f>
        <v>1</v>
      </c>
      <c r="O6348" s="2">
        <v>15</v>
      </c>
      <c r="P6348" s="2">
        <v>1</v>
      </c>
      <c r="Q6348" s="2">
        <v>1900</v>
      </c>
      <c r="R6348" s="2" t="str">
        <f t="shared" si="1790"/>
        <v>1/15/1900</v>
      </c>
      <c r="S6348">
        <f t="shared" si="1791"/>
        <v>15</v>
      </c>
      <c r="T6348" s="3">
        <v>404.54</v>
      </c>
      <c r="U6348">
        <v>0.03</v>
      </c>
      <c r="V6348" t="s">
        <v>24</v>
      </c>
      <c r="W6348" s="3">
        <v>43.99</v>
      </c>
      <c r="X6348" s="3">
        <v>26.64</v>
      </c>
      <c r="Y6348" s="3">
        <v>5.3</v>
      </c>
      <c r="Z6348" s="3" t="str">
        <f t="shared" si="1792"/>
        <v>Low Cost</v>
      </c>
      <c r="AA6348" s="3">
        <f t="shared" si="1793"/>
        <v>0.35333333333333333</v>
      </c>
      <c r="AB6348" t="s">
        <v>3391</v>
      </c>
      <c r="AC6348" t="s">
        <v>3449</v>
      </c>
      <c r="AD6348" t="str">
        <f t="shared" si="1794"/>
        <v>Richard Bierner</v>
      </c>
      <c r="AE6348" t="s">
        <v>855</v>
      </c>
      <c r="AF6348" t="str">
        <f>VLOOKUP(AE6348,Regional_Managers[],2,0)</f>
        <v>Sam</v>
      </c>
      <c r="AG6348" t="s">
        <v>28</v>
      </c>
      <c r="AH6348" t="s">
        <v>58</v>
      </c>
      <c r="AI6348" t="s">
        <v>155</v>
      </c>
      <c r="AJ6348" t="s">
        <v>2469</v>
      </c>
      <c r="AK6348" t="s">
        <v>57</v>
      </c>
      <c r="AM6348" s="2">
        <v>13</v>
      </c>
      <c r="AN6348" s="2">
        <v>5</v>
      </c>
      <c r="AO6348" s="2">
        <v>2011</v>
      </c>
      <c r="AP6348" t="str">
        <f t="shared" si="1795"/>
        <v>5/13/2011</v>
      </c>
      <c r="AQ6348">
        <f t="shared" si="1796"/>
        <v>1</v>
      </c>
      <c r="AR6348">
        <v>7</v>
      </c>
      <c r="AS6348" s="2">
        <v>2</v>
      </c>
      <c r="AT6348" s="2">
        <v>1942</v>
      </c>
      <c r="AU6348" s="2" t="str">
        <f t="shared" si="1797"/>
        <v>2/7/1942</v>
      </c>
      <c r="AV6348" s="2">
        <f t="shared" ca="1" si="1798"/>
        <v>81</v>
      </c>
      <c r="AW6348" s="2" t="str">
        <f ca="1">VLOOKUP(AV6348,band[],2,1)</f>
        <v>75-89</v>
      </c>
      <c r="AX6348" s="2" t="str">
        <f t="shared" ca="1" si="1799"/>
        <v>75-89</v>
      </c>
    </row>
    <row r="6349" spans="1:50" x14ac:dyDescent="0.25">
      <c r="A6349">
        <v>4491</v>
      </c>
      <c r="B6349">
        <v>31973</v>
      </c>
      <c r="C6349" t="str">
        <f>IFERROR(VLOOKUP(B6349,Returned_Items[],2,0),"Delivered")</f>
        <v>Delivered</v>
      </c>
      <c r="D6349" s="2" t="s">
        <v>3290</v>
      </c>
      <c r="E6349" s="2" t="str">
        <f t="shared" si="1782"/>
        <v xml:space="preserve"> 40675%</v>
      </c>
      <c r="F6349" s="2" t="str">
        <f t="shared" si="1783"/>
        <v xml:space="preserve"> 40675 </v>
      </c>
      <c r="G6349" s="1">
        <f t="shared" si="1784"/>
        <v>40675</v>
      </c>
      <c r="H6349" s="1" t="str">
        <f t="shared" si="1785"/>
        <v>Thursday</v>
      </c>
      <c r="I6349" s="1" t="str">
        <f t="shared" si="1786"/>
        <v>May</v>
      </c>
      <c r="J6349" s="1" t="str">
        <f t="shared" si="1787"/>
        <v>2011</v>
      </c>
      <c r="K6349" s="1" t="str">
        <f t="shared" si="1788"/>
        <v>12</v>
      </c>
      <c r="L6349" s="1" t="str">
        <f t="shared" si="1789"/>
        <v>May/2011</v>
      </c>
      <c r="M6349" t="s">
        <v>53</v>
      </c>
      <c r="N6349">
        <f>VLOOKUP(M6349,code[],2,0)</f>
        <v>1</v>
      </c>
      <c r="O6349" s="2">
        <v>16</v>
      </c>
      <c r="P6349" s="2">
        <v>1</v>
      </c>
      <c r="Q6349" s="2">
        <v>1900</v>
      </c>
      <c r="R6349" s="2" t="str">
        <f t="shared" si="1790"/>
        <v>1/16/1900</v>
      </c>
      <c r="S6349">
        <f t="shared" si="1791"/>
        <v>16</v>
      </c>
      <c r="T6349" s="3">
        <v>124.89</v>
      </c>
      <c r="U6349">
        <v>7.0000000000000007E-2</v>
      </c>
      <c r="V6349" t="s">
        <v>24</v>
      </c>
      <c r="W6349" s="3">
        <v>-111.17</v>
      </c>
      <c r="X6349" s="3">
        <v>7.28</v>
      </c>
      <c r="Y6349" s="3">
        <v>11.15</v>
      </c>
      <c r="Z6349" s="3" t="str">
        <f t="shared" si="1792"/>
        <v>Low Cost</v>
      </c>
      <c r="AA6349" s="3">
        <f t="shared" si="1793"/>
        <v>0.69687500000000002</v>
      </c>
      <c r="AB6349" t="s">
        <v>3391</v>
      </c>
      <c r="AC6349" t="s">
        <v>3449</v>
      </c>
      <c r="AD6349" t="str">
        <f t="shared" si="1794"/>
        <v>Richard Bierner</v>
      </c>
      <c r="AE6349" t="s">
        <v>855</v>
      </c>
      <c r="AF6349" t="str">
        <f>VLOOKUP(AE6349,Regional_Managers[],2,0)</f>
        <v>Sam</v>
      </c>
      <c r="AG6349" t="s">
        <v>28</v>
      </c>
      <c r="AH6349" t="s">
        <v>29</v>
      </c>
      <c r="AI6349" t="s">
        <v>76</v>
      </c>
      <c r="AJ6349" t="s">
        <v>1131</v>
      </c>
      <c r="AK6349" t="s">
        <v>44</v>
      </c>
      <c r="AL6349">
        <v>0.37</v>
      </c>
      <c r="AM6349" s="2">
        <v>14</v>
      </c>
      <c r="AN6349" s="2">
        <v>5</v>
      </c>
      <c r="AO6349" s="2">
        <v>2011</v>
      </c>
      <c r="AP6349" t="str">
        <f t="shared" si="1795"/>
        <v>5/14/2011</v>
      </c>
      <c r="AQ6349">
        <f t="shared" si="1796"/>
        <v>2</v>
      </c>
      <c r="AR6349">
        <v>8</v>
      </c>
      <c r="AS6349" s="2">
        <v>11</v>
      </c>
      <c r="AT6349" s="2">
        <v>1981</v>
      </c>
      <c r="AU6349" s="2" t="str">
        <f t="shared" si="1797"/>
        <v>11/8/1981</v>
      </c>
      <c r="AV6349" s="2">
        <f t="shared" ca="1" si="1798"/>
        <v>42</v>
      </c>
      <c r="AW6349" s="2" t="str">
        <f ca="1">VLOOKUP(AV6349,band[],2,1)</f>
        <v>30-44</v>
      </c>
      <c r="AX6349" s="2" t="str">
        <f t="shared" ca="1" si="1799"/>
        <v>30-44</v>
      </c>
    </row>
    <row r="6350" spans="1:50" x14ac:dyDescent="0.25">
      <c r="A6350">
        <v>4511</v>
      </c>
      <c r="B6350">
        <v>32101</v>
      </c>
      <c r="C6350" t="str">
        <f>IFERROR(VLOOKUP(B6350,Returned_Items[],2,0),"Delivered")</f>
        <v>Delivered</v>
      </c>
      <c r="D6350" s="2" t="s">
        <v>2579</v>
      </c>
      <c r="E6350" s="2" t="str">
        <f t="shared" si="1782"/>
        <v xml:space="preserve"> 40173%</v>
      </c>
      <c r="F6350" s="2" t="str">
        <f t="shared" si="1783"/>
        <v xml:space="preserve"> 40173 </v>
      </c>
      <c r="G6350" s="1">
        <f t="shared" si="1784"/>
        <v>40173</v>
      </c>
      <c r="H6350" s="1" t="str">
        <f t="shared" si="1785"/>
        <v>Saturday</v>
      </c>
      <c r="I6350" s="1" t="str">
        <f t="shared" si="1786"/>
        <v>December</v>
      </c>
      <c r="J6350" s="1" t="str">
        <f t="shared" si="1787"/>
        <v>2009</v>
      </c>
      <c r="K6350" s="1" t="str">
        <f t="shared" si="1788"/>
        <v>26</v>
      </c>
      <c r="L6350" s="1" t="str">
        <f t="shared" si="1789"/>
        <v>December/2009</v>
      </c>
      <c r="M6350" t="s">
        <v>23</v>
      </c>
      <c r="N6350">
        <f>VLOOKUP(M6350,code[],2,0)</f>
        <v>2</v>
      </c>
      <c r="O6350" s="2">
        <v>17</v>
      </c>
      <c r="P6350" s="2">
        <v>2</v>
      </c>
      <c r="Q6350" s="2">
        <v>1900</v>
      </c>
      <c r="R6350" s="2" t="str">
        <f t="shared" si="1790"/>
        <v>2/17/1900</v>
      </c>
      <c r="S6350">
        <f t="shared" si="1791"/>
        <v>48</v>
      </c>
      <c r="T6350" s="3">
        <v>14567.15</v>
      </c>
      <c r="U6350">
        <v>0.04</v>
      </c>
      <c r="V6350" t="s">
        <v>35</v>
      </c>
      <c r="W6350" s="3">
        <v>3799.59</v>
      </c>
      <c r="X6350" s="3">
        <v>291.73</v>
      </c>
      <c r="Y6350" s="3">
        <v>48.8</v>
      </c>
      <c r="Z6350" s="3" t="str">
        <f t="shared" si="1792"/>
        <v>High Cost</v>
      </c>
      <c r="AA6350" s="3">
        <f t="shared" si="1793"/>
        <v>1.0166666666666666</v>
      </c>
      <c r="AB6350" t="s">
        <v>1531</v>
      </c>
      <c r="AC6350" t="s">
        <v>2060</v>
      </c>
      <c r="AD6350" t="str">
        <f t="shared" si="1794"/>
        <v>Liz MacKendrick</v>
      </c>
      <c r="AE6350" t="s">
        <v>855</v>
      </c>
      <c r="AF6350" t="str">
        <f>VLOOKUP(AE6350,Regional_Managers[],2,0)</f>
        <v>Sam</v>
      </c>
      <c r="AG6350" t="s">
        <v>48</v>
      </c>
      <c r="AH6350" t="s">
        <v>58</v>
      </c>
      <c r="AI6350" t="s">
        <v>155</v>
      </c>
      <c r="AJ6350" t="s">
        <v>610</v>
      </c>
      <c r="AK6350" t="s">
        <v>41</v>
      </c>
      <c r="AL6350">
        <v>0.56000000000000005</v>
      </c>
      <c r="AM6350" s="2">
        <v>30</v>
      </c>
      <c r="AN6350" s="2">
        <v>12</v>
      </c>
      <c r="AO6350" s="2">
        <v>2009</v>
      </c>
      <c r="AP6350" t="str">
        <f t="shared" si="1795"/>
        <v>12/30/2009</v>
      </c>
      <c r="AQ6350">
        <f t="shared" si="1796"/>
        <v>4</v>
      </c>
      <c r="AR6350">
        <v>23</v>
      </c>
      <c r="AS6350" s="2">
        <v>10</v>
      </c>
      <c r="AT6350" s="2">
        <v>1981</v>
      </c>
      <c r="AU6350" s="2" t="str">
        <f t="shared" si="1797"/>
        <v>10/23/1981</v>
      </c>
      <c r="AV6350" s="2">
        <f t="shared" ca="1" si="1798"/>
        <v>42</v>
      </c>
      <c r="AW6350" s="2" t="str">
        <f ca="1">VLOOKUP(AV6350,band[],2,1)</f>
        <v>30-44</v>
      </c>
      <c r="AX6350" s="2" t="str">
        <f t="shared" ca="1" si="1799"/>
        <v>30-44</v>
      </c>
    </row>
    <row r="6351" spans="1:50" x14ac:dyDescent="0.25">
      <c r="A6351">
        <v>4625</v>
      </c>
      <c r="B6351">
        <v>32929</v>
      </c>
      <c r="C6351" t="str">
        <f>IFERROR(VLOOKUP(B6351,Returned_Items[],2,0),"Delivered")</f>
        <v>Delivered</v>
      </c>
      <c r="D6351" s="2" t="s">
        <v>3197</v>
      </c>
      <c r="E6351" s="2" t="str">
        <f t="shared" si="1782"/>
        <v xml:space="preserve"> 40665%</v>
      </c>
      <c r="F6351" s="2" t="str">
        <f t="shared" si="1783"/>
        <v xml:space="preserve"> 40665 </v>
      </c>
      <c r="G6351" s="1">
        <f t="shared" si="1784"/>
        <v>40665</v>
      </c>
      <c r="H6351" s="1" t="str">
        <f t="shared" si="1785"/>
        <v>Monday</v>
      </c>
      <c r="I6351" s="1" t="str">
        <f t="shared" si="1786"/>
        <v>May</v>
      </c>
      <c r="J6351" s="1" t="str">
        <f t="shared" si="1787"/>
        <v>2011</v>
      </c>
      <c r="K6351" s="1" t="str">
        <f t="shared" si="1788"/>
        <v>02</v>
      </c>
      <c r="L6351" s="1" t="str">
        <f t="shared" si="1789"/>
        <v>May/2011</v>
      </c>
      <c r="M6351" t="s">
        <v>23</v>
      </c>
      <c r="N6351">
        <f>VLOOKUP(M6351,code[],2,0)</f>
        <v>2</v>
      </c>
      <c r="O6351" s="2">
        <v>8</v>
      </c>
      <c r="P6351" s="2">
        <v>1</v>
      </c>
      <c r="Q6351" s="2">
        <v>1900</v>
      </c>
      <c r="R6351" s="2" t="str">
        <f t="shared" si="1790"/>
        <v>1/8/1900</v>
      </c>
      <c r="S6351">
        <f t="shared" si="1791"/>
        <v>8</v>
      </c>
      <c r="T6351" s="3">
        <v>44.56</v>
      </c>
      <c r="U6351">
        <v>0.05</v>
      </c>
      <c r="V6351" t="s">
        <v>24</v>
      </c>
      <c r="W6351" s="3">
        <v>4.8099999999999996</v>
      </c>
      <c r="X6351" s="3">
        <v>5.68</v>
      </c>
      <c r="Y6351" s="3">
        <v>1.39</v>
      </c>
      <c r="Z6351" s="3" t="str">
        <f t="shared" si="1792"/>
        <v>Low Cost</v>
      </c>
      <c r="AA6351" s="3">
        <f t="shared" si="1793"/>
        <v>0.17374999999999999</v>
      </c>
      <c r="AB6351" t="s">
        <v>1531</v>
      </c>
      <c r="AC6351" t="s">
        <v>2060</v>
      </c>
      <c r="AD6351" t="str">
        <f t="shared" si="1794"/>
        <v>Liz MacKendrick</v>
      </c>
      <c r="AE6351" t="s">
        <v>855</v>
      </c>
      <c r="AF6351" t="str">
        <f>VLOOKUP(AE6351,Regional_Managers[],2,0)</f>
        <v>Sam</v>
      </c>
      <c r="AG6351" t="s">
        <v>48</v>
      </c>
      <c r="AH6351" t="s">
        <v>29</v>
      </c>
      <c r="AI6351" t="s">
        <v>99</v>
      </c>
      <c r="AJ6351" t="s">
        <v>1048</v>
      </c>
      <c r="AK6351" t="s">
        <v>44</v>
      </c>
      <c r="AL6351">
        <v>0.38</v>
      </c>
      <c r="AM6351" s="2">
        <v>6</v>
      </c>
      <c r="AN6351" s="2">
        <v>5</v>
      </c>
      <c r="AO6351" s="2">
        <v>2011</v>
      </c>
      <c r="AP6351" t="str">
        <f t="shared" si="1795"/>
        <v>5/6/2011</v>
      </c>
      <c r="AQ6351">
        <f t="shared" si="1796"/>
        <v>4</v>
      </c>
      <c r="AR6351">
        <v>26</v>
      </c>
      <c r="AS6351" s="2">
        <v>11</v>
      </c>
      <c r="AT6351" s="2">
        <v>1983</v>
      </c>
      <c r="AU6351" s="2" t="str">
        <f t="shared" si="1797"/>
        <v>11/26/1983</v>
      </c>
      <c r="AV6351" s="2">
        <f t="shared" ca="1" si="1798"/>
        <v>39</v>
      </c>
      <c r="AW6351" s="2" t="str">
        <f ca="1">VLOOKUP(AV6351,band[],2,1)</f>
        <v>30-44</v>
      </c>
      <c r="AX6351" s="2" t="str">
        <f t="shared" ca="1" si="1799"/>
        <v>30-44</v>
      </c>
    </row>
    <row r="6352" spans="1:50" x14ac:dyDescent="0.25">
      <c r="A6352">
        <v>4626</v>
      </c>
      <c r="B6352">
        <v>32929</v>
      </c>
      <c r="C6352" t="str">
        <f>IFERROR(VLOOKUP(B6352,Returned_Items[],2,0),"Delivered")</f>
        <v>Delivered</v>
      </c>
      <c r="D6352" s="2" t="s">
        <v>3197</v>
      </c>
      <c r="E6352" s="2" t="str">
        <f t="shared" si="1782"/>
        <v xml:space="preserve"> 40665%</v>
      </c>
      <c r="F6352" s="2" t="str">
        <f t="shared" si="1783"/>
        <v xml:space="preserve"> 40665 </v>
      </c>
      <c r="G6352" s="1">
        <f t="shared" si="1784"/>
        <v>40665</v>
      </c>
      <c r="H6352" s="1" t="str">
        <f t="shared" si="1785"/>
        <v>Monday</v>
      </c>
      <c r="I6352" s="1" t="str">
        <f t="shared" si="1786"/>
        <v>May</v>
      </c>
      <c r="J6352" s="1" t="str">
        <f t="shared" si="1787"/>
        <v>2011</v>
      </c>
      <c r="K6352" s="1" t="str">
        <f t="shared" si="1788"/>
        <v>02</v>
      </c>
      <c r="L6352" s="1" t="str">
        <f t="shared" si="1789"/>
        <v>May/2011</v>
      </c>
      <c r="M6352" t="s">
        <v>23</v>
      </c>
      <c r="N6352">
        <f>VLOOKUP(M6352,code[],2,0)</f>
        <v>2</v>
      </c>
      <c r="O6352" s="2">
        <v>13</v>
      </c>
      <c r="P6352" s="2">
        <v>1</v>
      </c>
      <c r="Q6352" s="2">
        <v>1900</v>
      </c>
      <c r="R6352" s="2" t="str">
        <f t="shared" si="1790"/>
        <v>1/13/1900</v>
      </c>
      <c r="S6352">
        <f t="shared" si="1791"/>
        <v>13</v>
      </c>
      <c r="T6352" s="3">
        <v>152.13999999999999</v>
      </c>
      <c r="U6352">
        <v>0.09</v>
      </c>
      <c r="V6352" t="s">
        <v>24</v>
      </c>
      <c r="W6352" s="3">
        <v>-26.87</v>
      </c>
      <c r="X6352" s="3">
        <v>12.21</v>
      </c>
      <c r="Y6352" s="3">
        <v>4.8099999999999996</v>
      </c>
      <c r="Z6352" s="3" t="str">
        <f t="shared" si="1792"/>
        <v>Low Cost</v>
      </c>
      <c r="AA6352" s="3">
        <f t="shared" si="1793"/>
        <v>0.37</v>
      </c>
      <c r="AB6352" t="s">
        <v>1531</v>
      </c>
      <c r="AC6352" t="s">
        <v>2060</v>
      </c>
      <c r="AD6352" t="str">
        <f t="shared" si="1794"/>
        <v>Liz MacKendrick</v>
      </c>
      <c r="AE6352" t="s">
        <v>855</v>
      </c>
      <c r="AF6352" t="str">
        <f>VLOOKUP(AE6352,Regional_Managers[],2,0)</f>
        <v>Sam</v>
      </c>
      <c r="AG6352" t="s">
        <v>48</v>
      </c>
      <c r="AH6352" t="s">
        <v>29</v>
      </c>
      <c r="AI6352" t="s">
        <v>30</v>
      </c>
      <c r="AJ6352" t="s">
        <v>649</v>
      </c>
      <c r="AK6352" t="s">
        <v>44</v>
      </c>
      <c r="AL6352">
        <v>0.57999999999999996</v>
      </c>
      <c r="AM6352" s="2">
        <v>7</v>
      </c>
      <c r="AN6352" s="2">
        <v>5</v>
      </c>
      <c r="AO6352" s="2">
        <v>2011</v>
      </c>
      <c r="AP6352" t="str">
        <f t="shared" si="1795"/>
        <v>5/7/2011</v>
      </c>
      <c r="AQ6352">
        <f t="shared" si="1796"/>
        <v>5</v>
      </c>
      <c r="AR6352">
        <v>14</v>
      </c>
      <c r="AS6352" s="2">
        <v>3</v>
      </c>
      <c r="AT6352" s="2">
        <v>1943</v>
      </c>
      <c r="AU6352" s="2" t="str">
        <f t="shared" si="1797"/>
        <v>3/14/1943</v>
      </c>
      <c r="AV6352" s="2">
        <f t="shared" ca="1" si="1798"/>
        <v>80</v>
      </c>
      <c r="AW6352" s="2" t="str">
        <f ca="1">VLOOKUP(AV6352,band[],2,1)</f>
        <v>75-89</v>
      </c>
      <c r="AX6352" s="2" t="str">
        <f t="shared" ca="1" si="1799"/>
        <v>75-89</v>
      </c>
    </row>
    <row r="6353" spans="1:50" x14ac:dyDescent="0.25">
      <c r="A6353">
        <v>4690</v>
      </c>
      <c r="B6353">
        <v>33414</v>
      </c>
      <c r="C6353" t="str">
        <f>IFERROR(VLOOKUP(B6353,Returned_Items[],2,0),"Delivered")</f>
        <v>Delivered</v>
      </c>
      <c r="D6353" s="2" t="s">
        <v>1149</v>
      </c>
      <c r="E6353" s="2" t="str">
        <f t="shared" si="1782"/>
        <v xml:space="preserve"> 40949%</v>
      </c>
      <c r="F6353" s="2" t="str">
        <f t="shared" si="1783"/>
        <v xml:space="preserve"> 40949 </v>
      </c>
      <c r="G6353" s="1">
        <f t="shared" si="1784"/>
        <v>40949</v>
      </c>
      <c r="H6353" s="1" t="str">
        <f t="shared" si="1785"/>
        <v>Friday</v>
      </c>
      <c r="I6353" s="1" t="str">
        <f t="shared" si="1786"/>
        <v>February</v>
      </c>
      <c r="J6353" s="1" t="str">
        <f t="shared" si="1787"/>
        <v>2012</v>
      </c>
      <c r="K6353" s="1" t="str">
        <f t="shared" si="1788"/>
        <v>10</v>
      </c>
      <c r="L6353" s="1" t="str">
        <f t="shared" si="1789"/>
        <v>February/2012</v>
      </c>
      <c r="M6353" t="s">
        <v>53</v>
      </c>
      <c r="N6353">
        <f>VLOOKUP(M6353,code[],2,0)</f>
        <v>1</v>
      </c>
      <c r="O6353" s="2">
        <v>9</v>
      </c>
      <c r="P6353" s="2">
        <v>1</v>
      </c>
      <c r="Q6353" s="2">
        <v>1900</v>
      </c>
      <c r="R6353" s="2" t="str">
        <f t="shared" si="1790"/>
        <v>1/9/1900</v>
      </c>
      <c r="S6353">
        <f t="shared" si="1791"/>
        <v>9</v>
      </c>
      <c r="T6353" s="3">
        <v>37.22</v>
      </c>
      <c r="U6353">
        <v>0.03</v>
      </c>
      <c r="V6353" t="s">
        <v>24</v>
      </c>
      <c r="W6353" s="3">
        <v>-2.76</v>
      </c>
      <c r="X6353" s="3">
        <v>4.13</v>
      </c>
      <c r="Y6353" s="3">
        <v>1.17</v>
      </c>
      <c r="Z6353" s="3" t="str">
        <f t="shared" si="1792"/>
        <v>Low Cost</v>
      </c>
      <c r="AA6353" s="3">
        <f t="shared" si="1793"/>
        <v>0.13</v>
      </c>
      <c r="AB6353" t="s">
        <v>3474</v>
      </c>
      <c r="AC6353" t="s">
        <v>3475</v>
      </c>
      <c r="AD6353" t="str">
        <f t="shared" si="1794"/>
        <v>Phillina Ober</v>
      </c>
      <c r="AE6353" t="s">
        <v>855</v>
      </c>
      <c r="AF6353" t="str">
        <f>VLOOKUP(AE6353,Regional_Managers[],2,0)</f>
        <v>Sam</v>
      </c>
      <c r="AG6353" t="s">
        <v>28</v>
      </c>
      <c r="AH6353" t="s">
        <v>29</v>
      </c>
      <c r="AI6353" t="s">
        <v>125</v>
      </c>
      <c r="AJ6353" t="s">
        <v>2577</v>
      </c>
      <c r="AK6353" t="s">
        <v>85</v>
      </c>
      <c r="AL6353">
        <v>0.56999999999999995</v>
      </c>
      <c r="AM6353" s="2">
        <v>10</v>
      </c>
      <c r="AN6353" s="2">
        <v>2</v>
      </c>
      <c r="AO6353" s="2">
        <v>2012</v>
      </c>
      <c r="AP6353" t="str">
        <f t="shared" si="1795"/>
        <v>2/10/2012</v>
      </c>
      <c r="AQ6353">
        <f t="shared" si="1796"/>
        <v>0</v>
      </c>
      <c r="AR6353">
        <v>19</v>
      </c>
      <c r="AS6353" s="2">
        <v>8</v>
      </c>
      <c r="AT6353" s="2">
        <v>1945</v>
      </c>
      <c r="AU6353" s="2" t="str">
        <f t="shared" si="1797"/>
        <v>8/19/1945</v>
      </c>
      <c r="AV6353" s="2">
        <f t="shared" ca="1" si="1798"/>
        <v>78</v>
      </c>
      <c r="AW6353" s="2" t="str">
        <f ca="1">VLOOKUP(AV6353,band[],2,1)</f>
        <v>75-89</v>
      </c>
      <c r="AX6353" s="2" t="str">
        <f t="shared" ca="1" si="1799"/>
        <v>75-89</v>
      </c>
    </row>
    <row r="6354" spans="1:50" x14ac:dyDescent="0.25">
      <c r="A6354">
        <v>4860</v>
      </c>
      <c r="B6354">
        <v>34596</v>
      </c>
      <c r="C6354" t="str">
        <f>IFERROR(VLOOKUP(B6354,Returned_Items[],2,0),"Delivered")</f>
        <v>Delivered</v>
      </c>
      <c r="D6354" s="2" t="s">
        <v>184</v>
      </c>
      <c r="E6354" s="2" t="str">
        <f t="shared" si="1782"/>
        <v xml:space="preserve"> 40786%</v>
      </c>
      <c r="F6354" s="2" t="str">
        <f t="shared" si="1783"/>
        <v xml:space="preserve"> 40786 </v>
      </c>
      <c r="G6354" s="1">
        <f t="shared" si="1784"/>
        <v>40786</v>
      </c>
      <c r="H6354" s="1" t="str">
        <f t="shared" si="1785"/>
        <v>Wednesday</v>
      </c>
      <c r="I6354" s="1" t="str">
        <f t="shared" si="1786"/>
        <v>August</v>
      </c>
      <c r="J6354" s="1" t="str">
        <f t="shared" si="1787"/>
        <v>2011</v>
      </c>
      <c r="K6354" s="1" t="str">
        <f t="shared" si="1788"/>
        <v>31</v>
      </c>
      <c r="L6354" s="1" t="str">
        <f t="shared" si="1789"/>
        <v>August/2011</v>
      </c>
      <c r="M6354" t="s">
        <v>102</v>
      </c>
      <c r="N6354">
        <f>VLOOKUP(M6354,code[],2,0)</f>
        <v>5</v>
      </c>
      <c r="O6354" s="2">
        <v>8</v>
      </c>
      <c r="P6354" s="2">
        <v>2</v>
      </c>
      <c r="Q6354" s="2">
        <v>1900</v>
      </c>
      <c r="R6354" s="2" t="str">
        <f t="shared" si="1790"/>
        <v>2/8/1900</v>
      </c>
      <c r="S6354">
        <f t="shared" si="1791"/>
        <v>39</v>
      </c>
      <c r="T6354" s="3">
        <v>302.08999999999997</v>
      </c>
      <c r="U6354">
        <v>0.05</v>
      </c>
      <c r="V6354" t="s">
        <v>24</v>
      </c>
      <c r="W6354" s="3">
        <v>-67.09</v>
      </c>
      <c r="X6354" s="3">
        <v>7.68</v>
      </c>
      <c r="Y6354" s="3">
        <v>6.16</v>
      </c>
      <c r="Z6354" s="3" t="str">
        <f t="shared" si="1792"/>
        <v>Low Cost</v>
      </c>
      <c r="AA6354" s="3">
        <f t="shared" si="1793"/>
        <v>0.15794871794871795</v>
      </c>
      <c r="AB6354" t="s">
        <v>2255</v>
      </c>
      <c r="AC6354" t="s">
        <v>3477</v>
      </c>
      <c r="AD6354" t="str">
        <f t="shared" si="1794"/>
        <v>James Galang</v>
      </c>
      <c r="AE6354" t="s">
        <v>855</v>
      </c>
      <c r="AF6354" t="str">
        <f>VLOOKUP(AE6354,Regional_Managers[],2,0)</f>
        <v>Sam</v>
      </c>
      <c r="AG6354" t="s">
        <v>38</v>
      </c>
      <c r="AH6354" t="s">
        <v>29</v>
      </c>
      <c r="AI6354" t="s">
        <v>42</v>
      </c>
      <c r="AJ6354" t="s">
        <v>1489</v>
      </c>
      <c r="AK6354" t="s">
        <v>44</v>
      </c>
      <c r="AL6354">
        <v>0.35</v>
      </c>
      <c r="AM6354" s="2">
        <v>1</v>
      </c>
      <c r="AN6354" s="2">
        <v>9</v>
      </c>
      <c r="AO6354" s="2">
        <v>2011</v>
      </c>
      <c r="AP6354" t="str">
        <f t="shared" si="1795"/>
        <v>9/1/2011</v>
      </c>
      <c r="AQ6354">
        <f t="shared" si="1796"/>
        <v>1</v>
      </c>
      <c r="AR6354">
        <v>10</v>
      </c>
      <c r="AS6354" s="2">
        <v>5</v>
      </c>
      <c r="AT6354" s="2">
        <v>1946</v>
      </c>
      <c r="AU6354" s="2" t="str">
        <f t="shared" si="1797"/>
        <v>5/10/1946</v>
      </c>
      <c r="AV6354" s="2">
        <f t="shared" ca="1" si="1798"/>
        <v>77</v>
      </c>
      <c r="AW6354" s="2" t="str">
        <f ca="1">VLOOKUP(AV6354,band[],2,1)</f>
        <v>75-89</v>
      </c>
      <c r="AX6354" s="2" t="str">
        <f t="shared" ca="1" si="1799"/>
        <v>75-89</v>
      </c>
    </row>
    <row r="6355" spans="1:50" x14ac:dyDescent="0.25">
      <c r="A6355">
        <v>4984</v>
      </c>
      <c r="B6355">
        <v>35457</v>
      </c>
      <c r="C6355" t="str">
        <f>IFERROR(VLOOKUP(B6355,Returned_Items[],2,0),"Delivered")</f>
        <v>Delivered</v>
      </c>
      <c r="D6355" s="2" t="s">
        <v>1560</v>
      </c>
      <c r="E6355" s="2" t="str">
        <f t="shared" si="1782"/>
        <v xml:space="preserve"> 40154%</v>
      </c>
      <c r="F6355" s="2" t="str">
        <f t="shared" si="1783"/>
        <v xml:space="preserve"> 40154 </v>
      </c>
      <c r="G6355" s="1">
        <f t="shared" si="1784"/>
        <v>40154</v>
      </c>
      <c r="H6355" s="1" t="str">
        <f t="shared" si="1785"/>
        <v>Monday</v>
      </c>
      <c r="I6355" s="1" t="str">
        <f t="shared" si="1786"/>
        <v>December</v>
      </c>
      <c r="J6355" s="1" t="str">
        <f t="shared" si="1787"/>
        <v>2009</v>
      </c>
      <c r="K6355" s="1" t="str">
        <f t="shared" si="1788"/>
        <v>07</v>
      </c>
      <c r="L6355" s="1" t="str">
        <f t="shared" si="1789"/>
        <v>December/2009</v>
      </c>
      <c r="M6355" t="s">
        <v>23</v>
      </c>
      <c r="N6355">
        <f>VLOOKUP(M6355,code[],2,0)</f>
        <v>2</v>
      </c>
      <c r="O6355" s="2">
        <v>14</v>
      </c>
      <c r="P6355" s="2">
        <v>2</v>
      </c>
      <c r="Q6355" s="2">
        <v>1900</v>
      </c>
      <c r="R6355" s="2" t="str">
        <f t="shared" si="1790"/>
        <v>2/14/1900</v>
      </c>
      <c r="S6355">
        <f t="shared" si="1791"/>
        <v>45</v>
      </c>
      <c r="T6355" s="3">
        <v>3286.27</v>
      </c>
      <c r="U6355">
        <v>0.02</v>
      </c>
      <c r="V6355" t="s">
        <v>24</v>
      </c>
      <c r="W6355" s="3">
        <v>1102.58</v>
      </c>
      <c r="X6355" s="3">
        <v>70.97</v>
      </c>
      <c r="Y6355" s="3">
        <v>3.5</v>
      </c>
      <c r="Z6355" s="3" t="str">
        <f t="shared" si="1792"/>
        <v>Low Cost</v>
      </c>
      <c r="AA6355" s="3">
        <f t="shared" si="1793"/>
        <v>7.7777777777777779E-2</v>
      </c>
      <c r="AB6355" t="s">
        <v>3481</v>
      </c>
      <c r="AC6355" t="s">
        <v>3482</v>
      </c>
      <c r="AD6355" t="str">
        <f t="shared" si="1794"/>
        <v>Georgia Rosenberg</v>
      </c>
      <c r="AE6355" t="s">
        <v>855</v>
      </c>
      <c r="AF6355" t="str">
        <f>VLOOKUP(AE6355,Regional_Managers[],2,0)</f>
        <v>Sam</v>
      </c>
      <c r="AG6355" t="s">
        <v>38</v>
      </c>
      <c r="AH6355" t="s">
        <v>29</v>
      </c>
      <c r="AI6355" t="s">
        <v>39</v>
      </c>
      <c r="AJ6355" t="s">
        <v>2517</v>
      </c>
      <c r="AK6355" t="s">
        <v>44</v>
      </c>
      <c r="AL6355">
        <v>0.59</v>
      </c>
      <c r="AM6355" s="2">
        <v>14</v>
      </c>
      <c r="AN6355" s="2">
        <v>12</v>
      </c>
      <c r="AO6355" s="2">
        <v>2009</v>
      </c>
      <c r="AP6355" t="str">
        <f t="shared" si="1795"/>
        <v>12/14/2009</v>
      </c>
      <c r="AQ6355">
        <f t="shared" si="1796"/>
        <v>7</v>
      </c>
      <c r="AR6355">
        <v>11</v>
      </c>
      <c r="AS6355" s="2">
        <v>1</v>
      </c>
      <c r="AT6355" s="2">
        <v>1947</v>
      </c>
      <c r="AU6355" s="2" t="str">
        <f t="shared" si="1797"/>
        <v>1/11/1947</v>
      </c>
      <c r="AV6355" s="2">
        <f t="shared" ca="1" si="1798"/>
        <v>76</v>
      </c>
      <c r="AW6355" s="2" t="str">
        <f ca="1">VLOOKUP(AV6355,band[],2,1)</f>
        <v>75-89</v>
      </c>
      <c r="AX6355" s="2" t="str">
        <f t="shared" ca="1" si="1799"/>
        <v>75-89</v>
      </c>
    </row>
    <row r="6356" spans="1:50" x14ac:dyDescent="0.25">
      <c r="A6356">
        <v>5046</v>
      </c>
      <c r="B6356">
        <v>35940</v>
      </c>
      <c r="C6356" t="str">
        <f>IFERROR(VLOOKUP(B6356,Returned_Items[],2,0),"Delivered")</f>
        <v>Delivered</v>
      </c>
      <c r="D6356" s="2" t="s">
        <v>3357</v>
      </c>
      <c r="E6356" s="2" t="str">
        <f t="shared" si="1782"/>
        <v xml:space="preserve"> 40325%</v>
      </c>
      <c r="F6356" s="2" t="str">
        <f t="shared" si="1783"/>
        <v xml:space="preserve"> 40325 </v>
      </c>
      <c r="G6356" s="1">
        <f t="shared" si="1784"/>
        <v>40325</v>
      </c>
      <c r="H6356" s="1" t="str">
        <f t="shared" si="1785"/>
        <v>Thursday</v>
      </c>
      <c r="I6356" s="1" t="str">
        <f t="shared" si="1786"/>
        <v>May</v>
      </c>
      <c r="J6356" s="1" t="str">
        <f t="shared" si="1787"/>
        <v>2010</v>
      </c>
      <c r="K6356" s="1" t="str">
        <f t="shared" si="1788"/>
        <v>27</v>
      </c>
      <c r="L6356" s="1" t="str">
        <f t="shared" si="1789"/>
        <v>May/2010</v>
      </c>
      <c r="M6356" t="s">
        <v>102</v>
      </c>
      <c r="N6356">
        <f>VLOOKUP(M6356,code[],2,0)</f>
        <v>5</v>
      </c>
      <c r="O6356" s="2">
        <v>16</v>
      </c>
      <c r="P6356" s="2">
        <v>2</v>
      </c>
      <c r="Q6356" s="2">
        <v>1900</v>
      </c>
      <c r="R6356" s="2" t="str">
        <f t="shared" si="1790"/>
        <v>2/16/1900</v>
      </c>
      <c r="S6356">
        <f t="shared" si="1791"/>
        <v>47</v>
      </c>
      <c r="T6356" s="3">
        <v>136.63</v>
      </c>
      <c r="U6356">
        <v>0.03</v>
      </c>
      <c r="V6356" t="s">
        <v>24</v>
      </c>
      <c r="W6356" s="3">
        <v>-162.61000000000001</v>
      </c>
      <c r="X6356" s="3">
        <v>2.88</v>
      </c>
      <c r="Y6356" s="3">
        <v>5.33</v>
      </c>
      <c r="Z6356" s="3" t="str">
        <f t="shared" si="1792"/>
        <v>Low Cost</v>
      </c>
      <c r="AA6356" s="3">
        <f t="shared" si="1793"/>
        <v>0.11340425531914894</v>
      </c>
      <c r="AB6356" t="s">
        <v>2255</v>
      </c>
      <c r="AC6356" t="s">
        <v>3477</v>
      </c>
      <c r="AD6356" t="str">
        <f t="shared" si="1794"/>
        <v>James Galang</v>
      </c>
      <c r="AE6356" t="s">
        <v>855</v>
      </c>
      <c r="AF6356" t="str">
        <f>VLOOKUP(AE6356,Regional_Managers[],2,0)</f>
        <v>Sam</v>
      </c>
      <c r="AG6356" t="s">
        <v>38</v>
      </c>
      <c r="AH6356" t="s">
        <v>29</v>
      </c>
      <c r="AI6356" t="s">
        <v>116</v>
      </c>
      <c r="AJ6356" t="s">
        <v>2820</v>
      </c>
      <c r="AK6356" t="s">
        <v>44</v>
      </c>
      <c r="AL6356">
        <v>0.36</v>
      </c>
      <c r="AM6356" s="2">
        <v>30</v>
      </c>
      <c r="AN6356" s="2">
        <v>5</v>
      </c>
      <c r="AO6356" s="2">
        <v>2010</v>
      </c>
      <c r="AP6356" t="str">
        <f t="shared" si="1795"/>
        <v>5/30/2010</v>
      </c>
      <c r="AQ6356">
        <f t="shared" si="1796"/>
        <v>3</v>
      </c>
      <c r="AR6356">
        <v>11</v>
      </c>
      <c r="AS6356" s="2">
        <v>8</v>
      </c>
      <c r="AT6356" s="2">
        <v>1947</v>
      </c>
      <c r="AU6356" s="2" t="str">
        <f t="shared" si="1797"/>
        <v>8/11/1947</v>
      </c>
      <c r="AV6356" s="2">
        <f t="shared" ca="1" si="1798"/>
        <v>76</v>
      </c>
      <c r="AW6356" s="2" t="str">
        <f ca="1">VLOOKUP(AV6356,band[],2,1)</f>
        <v>75-89</v>
      </c>
      <c r="AX6356" s="2" t="str">
        <f t="shared" ca="1" si="1799"/>
        <v>75-89</v>
      </c>
    </row>
    <row r="6357" spans="1:50" x14ac:dyDescent="0.25">
      <c r="A6357">
        <v>5115</v>
      </c>
      <c r="B6357">
        <v>36449</v>
      </c>
      <c r="C6357" t="str">
        <f>IFERROR(VLOOKUP(B6357,Returned_Items[],2,0),"Delivered")</f>
        <v>Returned</v>
      </c>
      <c r="D6357" s="2" t="s">
        <v>2000</v>
      </c>
      <c r="E6357" s="2" t="str">
        <f t="shared" si="1782"/>
        <v xml:space="preserve"> 40426%</v>
      </c>
      <c r="F6357" s="2" t="str">
        <f t="shared" si="1783"/>
        <v xml:space="preserve"> 40426 </v>
      </c>
      <c r="G6357" s="1">
        <f t="shared" si="1784"/>
        <v>40426</v>
      </c>
      <c r="H6357" s="1" t="str">
        <f t="shared" si="1785"/>
        <v>Sunday</v>
      </c>
      <c r="I6357" s="1" t="str">
        <f t="shared" si="1786"/>
        <v>September</v>
      </c>
      <c r="J6357" s="1" t="str">
        <f t="shared" si="1787"/>
        <v>2010</v>
      </c>
      <c r="K6357" s="1" t="str">
        <f t="shared" si="1788"/>
        <v>05</v>
      </c>
      <c r="L6357" s="1" t="str">
        <f t="shared" si="1789"/>
        <v>September/2010</v>
      </c>
      <c r="M6357" t="s">
        <v>53</v>
      </c>
      <c r="N6357">
        <f>VLOOKUP(M6357,code[],2,0)</f>
        <v>1</v>
      </c>
      <c r="O6357" s="2">
        <v>12</v>
      </c>
      <c r="P6357" s="2">
        <v>2</v>
      </c>
      <c r="Q6357" s="2">
        <v>1900</v>
      </c>
      <c r="R6357" s="2" t="str">
        <f t="shared" si="1790"/>
        <v>2/12/1900</v>
      </c>
      <c r="S6357">
        <f t="shared" si="1791"/>
        <v>43</v>
      </c>
      <c r="T6357" s="3">
        <v>927.82</v>
      </c>
      <c r="U6357">
        <v>0.02</v>
      </c>
      <c r="V6357" t="s">
        <v>24</v>
      </c>
      <c r="W6357" s="3">
        <v>255.03</v>
      </c>
      <c r="X6357" s="3">
        <v>20.239999999999998</v>
      </c>
      <c r="Y6357" s="3">
        <v>6.67</v>
      </c>
      <c r="Z6357" s="3" t="str">
        <f t="shared" si="1792"/>
        <v>Low Cost</v>
      </c>
      <c r="AA6357" s="3">
        <f t="shared" si="1793"/>
        <v>0.15511627906976744</v>
      </c>
      <c r="AB6357" t="s">
        <v>1949</v>
      </c>
      <c r="AC6357" t="s">
        <v>1419</v>
      </c>
      <c r="AD6357" t="str">
        <f t="shared" si="1794"/>
        <v>Bruce Stewart</v>
      </c>
      <c r="AE6357" t="s">
        <v>855</v>
      </c>
      <c r="AF6357" t="str">
        <f>VLOOKUP(AE6357,Regional_Managers[],2,0)</f>
        <v>Sam</v>
      </c>
      <c r="AG6357" t="s">
        <v>48</v>
      </c>
      <c r="AH6357" t="s">
        <v>58</v>
      </c>
      <c r="AI6357" t="s">
        <v>59</v>
      </c>
      <c r="AJ6357" t="s">
        <v>702</v>
      </c>
      <c r="AK6357" t="s">
        <v>61</v>
      </c>
      <c r="AL6357">
        <v>0.49</v>
      </c>
      <c r="AM6357" s="2">
        <v>7</v>
      </c>
      <c r="AN6357" s="2">
        <v>9</v>
      </c>
      <c r="AO6357" s="2">
        <v>2010</v>
      </c>
      <c r="AP6357" t="str">
        <f t="shared" si="1795"/>
        <v>9/7/2010</v>
      </c>
      <c r="AQ6357">
        <f t="shared" si="1796"/>
        <v>2</v>
      </c>
      <c r="AR6357">
        <v>5</v>
      </c>
      <c r="AS6357" s="2">
        <v>9</v>
      </c>
      <c r="AT6357" s="2">
        <v>1948</v>
      </c>
      <c r="AU6357" s="2" t="str">
        <f t="shared" si="1797"/>
        <v>9/5/1948</v>
      </c>
      <c r="AV6357" s="2">
        <f t="shared" ca="1" si="1798"/>
        <v>75</v>
      </c>
      <c r="AW6357" s="2" t="str">
        <f ca="1">VLOOKUP(AV6357,band[],2,1)</f>
        <v>75-89</v>
      </c>
      <c r="AX6357" s="2" t="str">
        <f t="shared" ca="1" si="1799"/>
        <v>75-89</v>
      </c>
    </row>
    <row r="6358" spans="1:50" x14ac:dyDescent="0.25">
      <c r="A6358">
        <v>5116</v>
      </c>
      <c r="B6358">
        <v>36449</v>
      </c>
      <c r="C6358" t="str">
        <f>IFERROR(VLOOKUP(B6358,Returned_Items[],2,0),"Delivered")</f>
        <v>Returned</v>
      </c>
      <c r="D6358" s="2" t="s">
        <v>2000</v>
      </c>
      <c r="E6358" s="2" t="str">
        <f t="shared" si="1782"/>
        <v xml:space="preserve"> 40426%</v>
      </c>
      <c r="F6358" s="2" t="str">
        <f t="shared" si="1783"/>
        <v xml:space="preserve"> 40426 </v>
      </c>
      <c r="G6358" s="1">
        <f t="shared" si="1784"/>
        <v>40426</v>
      </c>
      <c r="H6358" s="1" t="str">
        <f t="shared" si="1785"/>
        <v>Sunday</v>
      </c>
      <c r="I6358" s="1" t="str">
        <f t="shared" si="1786"/>
        <v>September</v>
      </c>
      <c r="J6358" s="1" t="str">
        <f t="shared" si="1787"/>
        <v>2010</v>
      </c>
      <c r="K6358" s="1" t="str">
        <f t="shared" si="1788"/>
        <v>05</v>
      </c>
      <c r="L6358" s="1" t="str">
        <f t="shared" si="1789"/>
        <v>September/2010</v>
      </c>
      <c r="M6358" t="s">
        <v>53</v>
      </c>
      <c r="N6358">
        <f>VLOOKUP(M6358,code[],2,0)</f>
        <v>1</v>
      </c>
      <c r="O6358" s="2">
        <v>27</v>
      </c>
      <c r="P6358" s="2">
        <v>1</v>
      </c>
      <c r="Q6358" s="2">
        <v>1900</v>
      </c>
      <c r="R6358" s="2" t="str">
        <f t="shared" si="1790"/>
        <v>1/27/1900</v>
      </c>
      <c r="S6358">
        <f t="shared" si="1791"/>
        <v>27</v>
      </c>
      <c r="T6358" s="3">
        <v>123.37</v>
      </c>
      <c r="U6358">
        <v>0.09</v>
      </c>
      <c r="V6358" t="s">
        <v>24</v>
      </c>
      <c r="W6358" s="3">
        <v>-6.69</v>
      </c>
      <c r="X6358" s="3">
        <v>4.71</v>
      </c>
      <c r="Y6358" s="3">
        <v>0.7</v>
      </c>
      <c r="Z6358" s="3" t="str">
        <f t="shared" si="1792"/>
        <v>Low Cost</v>
      </c>
      <c r="AA6358" s="3">
        <f t="shared" si="1793"/>
        <v>2.5925925925925925E-2</v>
      </c>
      <c r="AB6358" t="s">
        <v>1949</v>
      </c>
      <c r="AC6358" t="s">
        <v>1419</v>
      </c>
      <c r="AD6358" t="str">
        <f t="shared" si="1794"/>
        <v>Bruce Stewart</v>
      </c>
      <c r="AE6358" t="s">
        <v>855</v>
      </c>
      <c r="AF6358" t="str">
        <f>VLOOKUP(AE6358,Regional_Managers[],2,0)</f>
        <v>Sam</v>
      </c>
      <c r="AG6358" t="s">
        <v>48</v>
      </c>
      <c r="AH6358" t="s">
        <v>29</v>
      </c>
      <c r="AI6358" t="s">
        <v>83</v>
      </c>
      <c r="AJ6358" t="s">
        <v>118</v>
      </c>
      <c r="AK6358" t="s">
        <v>85</v>
      </c>
      <c r="AL6358">
        <v>0.8</v>
      </c>
      <c r="AM6358" s="2">
        <v>8</v>
      </c>
      <c r="AN6358" s="2">
        <v>9</v>
      </c>
      <c r="AO6358" s="2">
        <v>2010</v>
      </c>
      <c r="AP6358" t="str">
        <f t="shared" si="1795"/>
        <v>9/8/2010</v>
      </c>
      <c r="AQ6358">
        <f t="shared" si="1796"/>
        <v>3</v>
      </c>
      <c r="AR6358">
        <v>11</v>
      </c>
      <c r="AS6358" s="2">
        <v>11</v>
      </c>
      <c r="AT6358" s="2">
        <v>1980</v>
      </c>
      <c r="AU6358" s="2" t="str">
        <f t="shared" si="1797"/>
        <v>11/11/1980</v>
      </c>
      <c r="AV6358" s="2">
        <f t="shared" ca="1" si="1798"/>
        <v>43</v>
      </c>
      <c r="AW6358" s="2" t="str">
        <f ca="1">VLOOKUP(AV6358,band[],2,1)</f>
        <v>30-44</v>
      </c>
      <c r="AX6358" s="2" t="str">
        <f t="shared" ca="1" si="1799"/>
        <v>30-44</v>
      </c>
    </row>
    <row r="6359" spans="1:50" x14ac:dyDescent="0.25">
      <c r="A6359">
        <v>5242</v>
      </c>
      <c r="B6359">
        <v>37313</v>
      </c>
      <c r="C6359" t="str">
        <f>IFERROR(VLOOKUP(B6359,Returned_Items[],2,0),"Delivered")</f>
        <v>Delivered</v>
      </c>
      <c r="D6359" s="2" t="s">
        <v>2049</v>
      </c>
      <c r="E6359" s="2" t="str">
        <f t="shared" si="1782"/>
        <v xml:space="preserve"> 41092%</v>
      </c>
      <c r="F6359" s="2" t="str">
        <f t="shared" si="1783"/>
        <v xml:space="preserve"> 41092 </v>
      </c>
      <c r="G6359" s="1">
        <f t="shared" si="1784"/>
        <v>41092</v>
      </c>
      <c r="H6359" s="1" t="str">
        <f t="shared" si="1785"/>
        <v>Monday</v>
      </c>
      <c r="I6359" s="1" t="str">
        <f t="shared" si="1786"/>
        <v>July</v>
      </c>
      <c r="J6359" s="1" t="str">
        <f t="shared" si="1787"/>
        <v>2012</v>
      </c>
      <c r="K6359" s="1" t="str">
        <f t="shared" si="1788"/>
        <v>02</v>
      </c>
      <c r="L6359" s="1" t="str">
        <f t="shared" si="1789"/>
        <v>July/2012</v>
      </c>
      <c r="M6359" t="s">
        <v>53</v>
      </c>
      <c r="N6359">
        <f>VLOOKUP(M6359,code[],2,0)</f>
        <v>1</v>
      </c>
      <c r="O6359" s="2">
        <v>13</v>
      </c>
      <c r="P6359" s="2">
        <v>2</v>
      </c>
      <c r="Q6359" s="2">
        <v>1900</v>
      </c>
      <c r="R6359" s="2" t="str">
        <f t="shared" si="1790"/>
        <v>2/13/1900</v>
      </c>
      <c r="S6359">
        <f t="shared" si="1791"/>
        <v>44</v>
      </c>
      <c r="T6359" s="3">
        <v>3304.38</v>
      </c>
      <c r="U6359">
        <v>0</v>
      </c>
      <c r="V6359" t="s">
        <v>24</v>
      </c>
      <c r="W6359" s="3">
        <v>-634.49</v>
      </c>
      <c r="X6359" s="3">
        <v>70.709999999999994</v>
      </c>
      <c r="Y6359" s="3">
        <v>37.58</v>
      </c>
      <c r="Z6359" s="3" t="str">
        <f t="shared" si="1792"/>
        <v>High Cost</v>
      </c>
      <c r="AA6359" s="3">
        <f t="shared" si="1793"/>
        <v>0.85409090909090901</v>
      </c>
      <c r="AB6359" t="s">
        <v>1531</v>
      </c>
      <c r="AC6359" t="s">
        <v>2060</v>
      </c>
      <c r="AD6359" t="str">
        <f t="shared" si="1794"/>
        <v>Liz MacKendrick</v>
      </c>
      <c r="AE6359" t="s">
        <v>855</v>
      </c>
      <c r="AF6359" t="str">
        <f>VLOOKUP(AE6359,Regional_Managers[],2,0)</f>
        <v>Sam</v>
      </c>
      <c r="AG6359" t="s">
        <v>48</v>
      </c>
      <c r="AH6359" t="s">
        <v>58</v>
      </c>
      <c r="AI6359" t="s">
        <v>59</v>
      </c>
      <c r="AJ6359" t="s">
        <v>1233</v>
      </c>
      <c r="AK6359" t="s">
        <v>85</v>
      </c>
      <c r="AL6359">
        <v>0.78</v>
      </c>
      <c r="AM6359" s="2">
        <v>3</v>
      </c>
      <c r="AN6359" s="2">
        <v>7</v>
      </c>
      <c r="AO6359" s="2">
        <v>2012</v>
      </c>
      <c r="AP6359" t="str">
        <f t="shared" si="1795"/>
        <v>7/3/2012</v>
      </c>
      <c r="AQ6359">
        <f t="shared" si="1796"/>
        <v>1</v>
      </c>
      <c r="AR6359">
        <v>21</v>
      </c>
      <c r="AS6359" s="2">
        <v>3</v>
      </c>
      <c r="AT6359" s="2">
        <v>1980</v>
      </c>
      <c r="AU6359" s="2" t="str">
        <f t="shared" si="1797"/>
        <v>3/21/1980</v>
      </c>
      <c r="AV6359" s="2">
        <f t="shared" ca="1" si="1798"/>
        <v>43</v>
      </c>
      <c r="AW6359" s="2" t="str">
        <f ca="1">VLOOKUP(AV6359,band[],2,1)</f>
        <v>30-44</v>
      </c>
      <c r="AX6359" s="2" t="str">
        <f t="shared" ca="1" si="1799"/>
        <v>30-44</v>
      </c>
    </row>
    <row r="6360" spans="1:50" x14ac:dyDescent="0.25">
      <c r="A6360">
        <v>5243</v>
      </c>
      <c r="B6360">
        <v>37313</v>
      </c>
      <c r="C6360" t="str">
        <f>IFERROR(VLOOKUP(B6360,Returned_Items[],2,0),"Delivered")</f>
        <v>Delivered</v>
      </c>
      <c r="D6360" s="2" t="s">
        <v>2049</v>
      </c>
      <c r="E6360" s="2" t="str">
        <f t="shared" si="1782"/>
        <v xml:space="preserve"> 41092%</v>
      </c>
      <c r="F6360" s="2" t="str">
        <f t="shared" si="1783"/>
        <v xml:space="preserve"> 41092 </v>
      </c>
      <c r="G6360" s="1">
        <f t="shared" si="1784"/>
        <v>41092</v>
      </c>
      <c r="H6360" s="1" t="str">
        <f t="shared" si="1785"/>
        <v>Monday</v>
      </c>
      <c r="I6360" s="1" t="str">
        <f t="shared" si="1786"/>
        <v>July</v>
      </c>
      <c r="J6360" s="1" t="str">
        <f t="shared" si="1787"/>
        <v>2012</v>
      </c>
      <c r="K6360" s="1" t="str">
        <f t="shared" si="1788"/>
        <v>02</v>
      </c>
      <c r="L6360" s="1" t="str">
        <f t="shared" si="1789"/>
        <v>July/2012</v>
      </c>
      <c r="M6360" t="s">
        <v>53</v>
      </c>
      <c r="N6360">
        <f>VLOOKUP(M6360,code[],2,0)</f>
        <v>1</v>
      </c>
      <c r="O6360" s="2">
        <v>17</v>
      </c>
      <c r="P6360" s="2">
        <v>1</v>
      </c>
      <c r="Q6360" s="2">
        <v>1900</v>
      </c>
      <c r="R6360" s="2" t="str">
        <f t="shared" si="1790"/>
        <v>1/17/1900</v>
      </c>
      <c r="S6360">
        <f t="shared" si="1791"/>
        <v>17</v>
      </c>
      <c r="T6360" s="3">
        <v>908.41200000000003</v>
      </c>
      <c r="U6360">
        <v>7.0000000000000007E-2</v>
      </c>
      <c r="V6360" t="s">
        <v>68</v>
      </c>
      <c r="W6360" s="3">
        <v>-71.19</v>
      </c>
      <c r="X6360" s="3">
        <v>65.989999999999995</v>
      </c>
      <c r="Y6360" s="3">
        <v>8.99</v>
      </c>
      <c r="Z6360" s="3" t="str">
        <f t="shared" si="1792"/>
        <v>Low Cost</v>
      </c>
      <c r="AA6360" s="3">
        <f t="shared" si="1793"/>
        <v>0.52882352941176469</v>
      </c>
      <c r="AB6360" t="s">
        <v>1531</v>
      </c>
      <c r="AC6360" t="s">
        <v>2060</v>
      </c>
      <c r="AD6360" t="str">
        <f t="shared" si="1794"/>
        <v>Liz MacKendrick</v>
      </c>
      <c r="AE6360" t="s">
        <v>855</v>
      </c>
      <c r="AF6360" t="str">
        <f>VLOOKUP(AE6360,Regional_Managers[],2,0)</f>
        <v>Sam</v>
      </c>
      <c r="AG6360" t="s">
        <v>48</v>
      </c>
      <c r="AH6360" t="s">
        <v>49</v>
      </c>
      <c r="AI6360" t="s">
        <v>50</v>
      </c>
      <c r="AJ6360" t="s">
        <v>1007</v>
      </c>
      <c r="AK6360" t="s">
        <v>44</v>
      </c>
      <c r="AL6360">
        <v>0.57999999999999996</v>
      </c>
      <c r="AM6360" s="2">
        <v>4</v>
      </c>
      <c r="AN6360" s="2">
        <v>7</v>
      </c>
      <c r="AO6360" s="2">
        <v>2012</v>
      </c>
      <c r="AP6360" t="str">
        <f t="shared" si="1795"/>
        <v>7/4/2012</v>
      </c>
      <c r="AQ6360">
        <f t="shared" si="1796"/>
        <v>2</v>
      </c>
      <c r="AR6360">
        <v>26</v>
      </c>
      <c r="AS6360" s="2">
        <v>2</v>
      </c>
      <c r="AT6360" s="2">
        <v>1980</v>
      </c>
      <c r="AU6360" s="2" t="str">
        <f t="shared" si="1797"/>
        <v>2/26/1980</v>
      </c>
      <c r="AV6360" s="2">
        <f t="shared" ca="1" si="1798"/>
        <v>43</v>
      </c>
      <c r="AW6360" s="2" t="str">
        <f ca="1">VLOOKUP(AV6360,band[],2,1)</f>
        <v>30-44</v>
      </c>
      <c r="AX6360" s="2" t="str">
        <f t="shared" ca="1" si="1799"/>
        <v>30-44</v>
      </c>
    </row>
    <row r="6361" spans="1:50" x14ac:dyDescent="0.25">
      <c r="A6361">
        <v>5249</v>
      </c>
      <c r="B6361">
        <v>37348</v>
      </c>
      <c r="C6361" t="str">
        <f>IFERROR(VLOOKUP(B6361,Returned_Items[],2,0),"Delivered")</f>
        <v>Delivered</v>
      </c>
      <c r="D6361" s="2" t="s">
        <v>2227</v>
      </c>
      <c r="E6361" s="2" t="str">
        <f t="shared" si="1782"/>
        <v xml:space="preserve"> 39977%</v>
      </c>
      <c r="F6361" s="2" t="str">
        <f t="shared" si="1783"/>
        <v xml:space="preserve"> 39977 </v>
      </c>
      <c r="G6361" s="1">
        <f t="shared" si="1784"/>
        <v>39977</v>
      </c>
      <c r="H6361" s="1" t="str">
        <f t="shared" si="1785"/>
        <v>Saturday</v>
      </c>
      <c r="I6361" s="1" t="str">
        <f t="shared" si="1786"/>
        <v>June</v>
      </c>
      <c r="J6361" s="1" t="str">
        <f t="shared" si="1787"/>
        <v>2009</v>
      </c>
      <c r="K6361" s="1" t="str">
        <f t="shared" si="1788"/>
        <v>13</v>
      </c>
      <c r="L6361" s="1" t="str">
        <f t="shared" si="1789"/>
        <v>June/2009</v>
      </c>
      <c r="M6361" t="s">
        <v>34</v>
      </c>
      <c r="N6361">
        <f>VLOOKUP(M6361,code[],2,0)</f>
        <v>4</v>
      </c>
      <c r="O6361" s="2">
        <v>2</v>
      </c>
      <c r="P6361" s="2">
        <v>2</v>
      </c>
      <c r="Q6361" s="2">
        <v>1900</v>
      </c>
      <c r="R6361" s="2" t="str">
        <f t="shared" si="1790"/>
        <v>2/2/1900</v>
      </c>
      <c r="S6361">
        <f t="shared" si="1791"/>
        <v>33</v>
      </c>
      <c r="T6361" s="3">
        <v>551.66999999999996</v>
      </c>
      <c r="U6361">
        <v>0.08</v>
      </c>
      <c r="V6361" t="s">
        <v>24</v>
      </c>
      <c r="W6361" s="3">
        <v>25.44</v>
      </c>
      <c r="X6361" s="3">
        <v>17.149999999999999</v>
      </c>
      <c r="Y6361" s="3">
        <v>4.96</v>
      </c>
      <c r="Z6361" s="3" t="str">
        <f t="shared" si="1792"/>
        <v>Low Cost</v>
      </c>
      <c r="AA6361" s="3">
        <f t="shared" si="1793"/>
        <v>0.1503030303030303</v>
      </c>
      <c r="AB6361" t="s">
        <v>2922</v>
      </c>
      <c r="AC6361" t="s">
        <v>2923</v>
      </c>
      <c r="AD6361" t="str">
        <f t="shared" si="1794"/>
        <v>Maribeth Dona</v>
      </c>
      <c r="AE6361" t="s">
        <v>855</v>
      </c>
      <c r="AF6361" t="str">
        <f>VLOOKUP(AE6361,Regional_Managers[],2,0)</f>
        <v>Sam</v>
      </c>
      <c r="AG6361" t="s">
        <v>75</v>
      </c>
      <c r="AH6361" t="s">
        <v>29</v>
      </c>
      <c r="AI6361" t="s">
        <v>30</v>
      </c>
      <c r="AJ6361" t="s">
        <v>2921</v>
      </c>
      <c r="AK6361" t="s">
        <v>44</v>
      </c>
      <c r="AL6361">
        <v>0.57999999999999996</v>
      </c>
      <c r="AM6361" s="2">
        <v>16</v>
      </c>
      <c r="AN6361" s="2">
        <v>6</v>
      </c>
      <c r="AO6361" s="2">
        <v>2009</v>
      </c>
      <c r="AP6361" t="str">
        <f t="shared" si="1795"/>
        <v>6/16/2009</v>
      </c>
      <c r="AQ6361">
        <f t="shared" si="1796"/>
        <v>3</v>
      </c>
      <c r="AR6361">
        <v>8</v>
      </c>
      <c r="AS6361" s="2">
        <v>3</v>
      </c>
      <c r="AT6361" s="2">
        <v>1979</v>
      </c>
      <c r="AU6361" s="2" t="str">
        <f t="shared" si="1797"/>
        <v>3/8/1979</v>
      </c>
      <c r="AV6361" s="2">
        <f t="shared" ca="1" si="1798"/>
        <v>44</v>
      </c>
      <c r="AW6361" s="2" t="str">
        <f ca="1">VLOOKUP(AV6361,band[],2,1)</f>
        <v>30-44</v>
      </c>
      <c r="AX6361" s="2" t="str">
        <f t="shared" ca="1" si="1799"/>
        <v>30-44</v>
      </c>
    </row>
    <row r="6362" spans="1:50" x14ac:dyDescent="0.25">
      <c r="A6362">
        <v>5271</v>
      </c>
      <c r="B6362">
        <v>37510</v>
      </c>
      <c r="C6362" t="str">
        <f>IFERROR(VLOOKUP(B6362,Returned_Items[],2,0),"Delivered")</f>
        <v>Delivered</v>
      </c>
      <c r="D6362" s="2" t="s">
        <v>2160</v>
      </c>
      <c r="E6362" s="2" t="str">
        <f t="shared" si="1782"/>
        <v xml:space="preserve"> 39880%</v>
      </c>
      <c r="F6362" s="2" t="str">
        <f t="shared" si="1783"/>
        <v xml:space="preserve"> 39880 </v>
      </c>
      <c r="G6362" s="1">
        <f t="shared" si="1784"/>
        <v>39880</v>
      </c>
      <c r="H6362" s="1" t="str">
        <f t="shared" si="1785"/>
        <v>Sunday</v>
      </c>
      <c r="I6362" s="1" t="str">
        <f t="shared" si="1786"/>
        <v>March</v>
      </c>
      <c r="J6362" s="1" t="str">
        <f t="shared" si="1787"/>
        <v>2009</v>
      </c>
      <c r="K6362" s="1" t="str">
        <f t="shared" si="1788"/>
        <v>08</v>
      </c>
      <c r="L6362" s="1" t="str">
        <f t="shared" si="1789"/>
        <v>March/2009</v>
      </c>
      <c r="M6362" t="s">
        <v>102</v>
      </c>
      <c r="N6362">
        <f>VLOOKUP(M6362,code[],2,0)</f>
        <v>5</v>
      </c>
      <c r="O6362" s="2">
        <v>15</v>
      </c>
      <c r="P6362" s="2">
        <v>1</v>
      </c>
      <c r="Q6362" s="2">
        <v>1900</v>
      </c>
      <c r="R6362" s="2" t="str">
        <f t="shared" si="1790"/>
        <v>1/15/1900</v>
      </c>
      <c r="S6362">
        <f t="shared" si="1791"/>
        <v>15</v>
      </c>
      <c r="T6362" s="3">
        <v>2466.02</v>
      </c>
      <c r="U6362">
        <v>0.02</v>
      </c>
      <c r="V6362" t="s">
        <v>24</v>
      </c>
      <c r="W6362" s="3">
        <v>243.73</v>
      </c>
      <c r="X6362" s="3">
        <v>161.55000000000001</v>
      </c>
      <c r="Y6362" s="3">
        <v>19.989999999999998</v>
      </c>
      <c r="Z6362" s="3" t="str">
        <f t="shared" si="1792"/>
        <v>High Cost</v>
      </c>
      <c r="AA6362" s="3">
        <f t="shared" si="1793"/>
        <v>1.3326666666666667</v>
      </c>
      <c r="AB6362" t="s">
        <v>3391</v>
      </c>
      <c r="AC6362" t="s">
        <v>3449</v>
      </c>
      <c r="AD6362" t="str">
        <f t="shared" si="1794"/>
        <v>Richard Bierner</v>
      </c>
      <c r="AE6362" t="s">
        <v>855</v>
      </c>
      <c r="AF6362" t="str">
        <f>VLOOKUP(AE6362,Regional_Managers[],2,0)</f>
        <v>Sam</v>
      </c>
      <c r="AG6362" t="s">
        <v>28</v>
      </c>
      <c r="AH6362" t="s">
        <v>29</v>
      </c>
      <c r="AI6362" t="s">
        <v>30</v>
      </c>
      <c r="AJ6362" t="s">
        <v>1164</v>
      </c>
      <c r="AK6362" t="s">
        <v>44</v>
      </c>
      <c r="AL6362">
        <v>0.66</v>
      </c>
      <c r="AM6362" s="2">
        <v>8</v>
      </c>
      <c r="AN6362" s="2">
        <v>3</v>
      </c>
      <c r="AO6362" s="2">
        <v>2009</v>
      </c>
      <c r="AP6362" t="str">
        <f t="shared" si="1795"/>
        <v>3/8/2009</v>
      </c>
      <c r="AQ6362">
        <f t="shared" si="1796"/>
        <v>0</v>
      </c>
      <c r="AR6362">
        <v>4</v>
      </c>
      <c r="AS6362" s="2">
        <v>1</v>
      </c>
      <c r="AT6362" s="2">
        <v>1979</v>
      </c>
      <c r="AU6362" s="2" t="str">
        <f t="shared" si="1797"/>
        <v>1/4/1979</v>
      </c>
      <c r="AV6362" s="2">
        <f t="shared" ca="1" si="1798"/>
        <v>44</v>
      </c>
      <c r="AW6362" s="2" t="str">
        <f ca="1">VLOOKUP(AV6362,band[],2,1)</f>
        <v>30-44</v>
      </c>
      <c r="AX6362" s="2" t="str">
        <f t="shared" ca="1" si="1799"/>
        <v>30-44</v>
      </c>
    </row>
    <row r="6363" spans="1:50" x14ac:dyDescent="0.25">
      <c r="A6363">
        <v>5304</v>
      </c>
      <c r="B6363">
        <v>37762</v>
      </c>
      <c r="C6363" t="str">
        <f>IFERROR(VLOOKUP(B6363,Returned_Items[],2,0),"Delivered")</f>
        <v>Delivered</v>
      </c>
      <c r="D6363" s="2" t="s">
        <v>372</v>
      </c>
      <c r="E6363" s="2" t="str">
        <f t="shared" si="1782"/>
        <v xml:space="preserve"> 41066%</v>
      </c>
      <c r="F6363" s="2" t="str">
        <f t="shared" si="1783"/>
        <v xml:space="preserve"> 41066 </v>
      </c>
      <c r="G6363" s="1">
        <f t="shared" si="1784"/>
        <v>41066</v>
      </c>
      <c r="H6363" s="1" t="str">
        <f t="shared" si="1785"/>
        <v>Wednesday</v>
      </c>
      <c r="I6363" s="1" t="str">
        <f t="shared" si="1786"/>
        <v>June</v>
      </c>
      <c r="J6363" s="1" t="str">
        <f t="shared" si="1787"/>
        <v>2012</v>
      </c>
      <c r="K6363" s="1" t="str">
        <f t="shared" si="1788"/>
        <v>06</v>
      </c>
      <c r="L6363" s="1" t="str">
        <f t="shared" si="1789"/>
        <v>June/2012</v>
      </c>
      <c r="M6363" t="s">
        <v>79</v>
      </c>
      <c r="N6363">
        <f>VLOOKUP(M6363,code[],2,0)</f>
        <v>3</v>
      </c>
      <c r="O6363" s="2">
        <v>20</v>
      </c>
      <c r="P6363" s="2">
        <v>1</v>
      </c>
      <c r="Q6363" s="2">
        <v>1900</v>
      </c>
      <c r="R6363" s="2" t="str">
        <f t="shared" si="1790"/>
        <v>1/20/1900</v>
      </c>
      <c r="S6363">
        <f t="shared" si="1791"/>
        <v>20</v>
      </c>
      <c r="T6363" s="3">
        <v>135.02000000000001</v>
      </c>
      <c r="U6363">
        <v>0.02</v>
      </c>
      <c r="V6363" t="s">
        <v>24</v>
      </c>
      <c r="W6363" s="3">
        <v>-60.69</v>
      </c>
      <c r="X6363" s="3">
        <v>6.48</v>
      </c>
      <c r="Y6363" s="3">
        <v>6.74</v>
      </c>
      <c r="Z6363" s="3" t="str">
        <f t="shared" si="1792"/>
        <v>Low Cost</v>
      </c>
      <c r="AA6363" s="3">
        <f t="shared" si="1793"/>
        <v>0.33700000000000002</v>
      </c>
      <c r="AB6363" t="s">
        <v>2475</v>
      </c>
      <c r="AC6363" t="s">
        <v>2476</v>
      </c>
      <c r="AD6363" t="str">
        <f t="shared" si="1794"/>
        <v>Anemone Ratner</v>
      </c>
      <c r="AE6363" t="s">
        <v>855</v>
      </c>
      <c r="AF6363" t="str">
        <f>VLOOKUP(AE6363,Regional_Managers[],2,0)</f>
        <v>Sam</v>
      </c>
      <c r="AG6363" t="s">
        <v>28</v>
      </c>
      <c r="AH6363" t="s">
        <v>29</v>
      </c>
      <c r="AI6363" t="s">
        <v>76</v>
      </c>
      <c r="AJ6363" t="s">
        <v>3129</v>
      </c>
      <c r="AK6363" t="s">
        <v>44</v>
      </c>
      <c r="AL6363">
        <v>0.37</v>
      </c>
      <c r="AM6363" s="2">
        <v>7</v>
      </c>
      <c r="AN6363" s="2">
        <v>6</v>
      </c>
      <c r="AO6363" s="2">
        <v>2012</v>
      </c>
      <c r="AP6363" t="str">
        <f t="shared" si="1795"/>
        <v>6/7/2012</v>
      </c>
      <c r="AQ6363">
        <f t="shared" si="1796"/>
        <v>1</v>
      </c>
      <c r="AR6363">
        <v>9</v>
      </c>
      <c r="AS6363" s="2">
        <v>9</v>
      </c>
      <c r="AT6363" s="2">
        <v>1977</v>
      </c>
      <c r="AU6363" s="2" t="str">
        <f t="shared" si="1797"/>
        <v>9/9/1977</v>
      </c>
      <c r="AV6363" s="2">
        <f t="shared" ca="1" si="1798"/>
        <v>46</v>
      </c>
      <c r="AW6363" s="2" t="str">
        <f ca="1">VLOOKUP(AV6363,band[],2,1)</f>
        <v>45-59</v>
      </c>
      <c r="AX6363" s="2" t="str">
        <f t="shared" ca="1" si="1799"/>
        <v>45-59</v>
      </c>
    </row>
    <row r="6364" spans="1:50" x14ac:dyDescent="0.25">
      <c r="A6364">
        <v>5439</v>
      </c>
      <c r="B6364">
        <v>38628</v>
      </c>
      <c r="C6364" t="str">
        <f>IFERROR(VLOOKUP(B6364,Returned_Items[],2,0),"Delivered")</f>
        <v>Delivered</v>
      </c>
      <c r="D6364" s="2" t="s">
        <v>1628</v>
      </c>
      <c r="E6364" s="2" t="str">
        <f t="shared" si="1782"/>
        <v xml:space="preserve"> 40845%</v>
      </c>
      <c r="F6364" s="2" t="str">
        <f t="shared" si="1783"/>
        <v xml:space="preserve"> 40845 </v>
      </c>
      <c r="G6364" s="1">
        <f t="shared" si="1784"/>
        <v>40845</v>
      </c>
      <c r="H6364" s="1" t="str">
        <f t="shared" si="1785"/>
        <v>Saturday</v>
      </c>
      <c r="I6364" s="1" t="str">
        <f t="shared" si="1786"/>
        <v>October</v>
      </c>
      <c r="J6364" s="1" t="str">
        <f t="shared" si="1787"/>
        <v>2011</v>
      </c>
      <c r="K6364" s="1" t="str">
        <f t="shared" si="1788"/>
        <v>29</v>
      </c>
      <c r="L6364" s="1" t="str">
        <f t="shared" si="1789"/>
        <v>October/2011</v>
      </c>
      <c r="M6364" t="s">
        <v>23</v>
      </c>
      <c r="N6364">
        <f>VLOOKUP(M6364,code[],2,0)</f>
        <v>2</v>
      </c>
      <c r="O6364" s="2">
        <v>23</v>
      </c>
      <c r="P6364" s="2">
        <v>1</v>
      </c>
      <c r="Q6364" s="2">
        <v>1900</v>
      </c>
      <c r="R6364" s="2" t="str">
        <f t="shared" si="1790"/>
        <v>1/23/1900</v>
      </c>
      <c r="S6364">
        <f t="shared" si="1791"/>
        <v>23</v>
      </c>
      <c r="T6364" s="3">
        <v>667.99800000000005</v>
      </c>
      <c r="U6364">
        <v>0.06</v>
      </c>
      <c r="V6364" t="s">
        <v>24</v>
      </c>
      <c r="W6364" s="3">
        <v>251.26</v>
      </c>
      <c r="X6364" s="3">
        <v>35.99</v>
      </c>
      <c r="Y6364" s="3">
        <v>1.25</v>
      </c>
      <c r="Z6364" s="3" t="str">
        <f t="shared" si="1792"/>
        <v>Low Cost</v>
      </c>
      <c r="AA6364" s="3">
        <f t="shared" si="1793"/>
        <v>5.434782608695652E-2</v>
      </c>
      <c r="AB6364" t="s">
        <v>2636</v>
      </c>
      <c r="AC6364" t="s">
        <v>200</v>
      </c>
      <c r="AD6364" t="str">
        <f t="shared" si="1794"/>
        <v>Nora Price</v>
      </c>
      <c r="AE6364" t="s">
        <v>855</v>
      </c>
      <c r="AF6364" t="str">
        <f>VLOOKUP(AE6364,Regional_Managers[],2,0)</f>
        <v>Sam</v>
      </c>
      <c r="AG6364" t="s">
        <v>28</v>
      </c>
      <c r="AH6364" t="s">
        <v>49</v>
      </c>
      <c r="AI6364" t="s">
        <v>50</v>
      </c>
      <c r="AJ6364" t="s">
        <v>2170</v>
      </c>
      <c r="AK6364" t="s">
        <v>61</v>
      </c>
      <c r="AL6364">
        <v>0.36</v>
      </c>
      <c r="AM6364" s="2">
        <v>3</v>
      </c>
      <c r="AN6364" s="2">
        <v>11</v>
      </c>
      <c r="AO6364" s="2">
        <v>2011</v>
      </c>
      <c r="AP6364" t="str">
        <f t="shared" si="1795"/>
        <v>11/3/2011</v>
      </c>
      <c r="AQ6364">
        <f t="shared" si="1796"/>
        <v>5</v>
      </c>
      <c r="AR6364">
        <v>1</v>
      </c>
      <c r="AS6364" s="2">
        <v>2</v>
      </c>
      <c r="AT6364" s="2">
        <v>1976</v>
      </c>
      <c r="AU6364" s="2" t="str">
        <f t="shared" si="1797"/>
        <v>2/1/1976</v>
      </c>
      <c r="AV6364" s="2">
        <f t="shared" ca="1" si="1798"/>
        <v>47</v>
      </c>
      <c r="AW6364" s="2" t="str">
        <f ca="1">VLOOKUP(AV6364,band[],2,1)</f>
        <v>45-59</v>
      </c>
      <c r="AX6364" s="2" t="str">
        <f t="shared" ca="1" si="1799"/>
        <v>45-59</v>
      </c>
    </row>
    <row r="6365" spans="1:50" x14ac:dyDescent="0.25">
      <c r="A6365">
        <v>5465</v>
      </c>
      <c r="B6365">
        <v>38848</v>
      </c>
      <c r="C6365" t="str">
        <f>IFERROR(VLOOKUP(B6365,Returned_Items[],2,0),"Delivered")</f>
        <v>Delivered</v>
      </c>
      <c r="D6365" s="2" t="s">
        <v>1862</v>
      </c>
      <c r="E6365" s="2" t="str">
        <f t="shared" si="1782"/>
        <v xml:space="preserve"> 41259%</v>
      </c>
      <c r="F6365" s="2" t="str">
        <f t="shared" si="1783"/>
        <v xml:space="preserve"> 41259 </v>
      </c>
      <c r="G6365" s="1">
        <f t="shared" si="1784"/>
        <v>41259</v>
      </c>
      <c r="H6365" s="1" t="str">
        <f t="shared" si="1785"/>
        <v>Sunday</v>
      </c>
      <c r="I6365" s="1" t="str">
        <f t="shared" si="1786"/>
        <v>December</v>
      </c>
      <c r="J6365" s="1" t="str">
        <f t="shared" si="1787"/>
        <v>2012</v>
      </c>
      <c r="K6365" s="1" t="str">
        <f t="shared" si="1788"/>
        <v>16</v>
      </c>
      <c r="L6365" s="1" t="str">
        <f t="shared" si="1789"/>
        <v>December/2012</v>
      </c>
      <c r="M6365" t="s">
        <v>34</v>
      </c>
      <c r="N6365">
        <f>VLOOKUP(M6365,code[],2,0)</f>
        <v>4</v>
      </c>
      <c r="O6365" s="2">
        <v>6</v>
      </c>
      <c r="P6365" s="2">
        <v>1</v>
      </c>
      <c r="Q6365" s="2">
        <v>1900</v>
      </c>
      <c r="R6365" s="2" t="str">
        <f t="shared" si="1790"/>
        <v>1/6/1900</v>
      </c>
      <c r="S6365">
        <f t="shared" si="1791"/>
        <v>6</v>
      </c>
      <c r="T6365" s="3">
        <v>259.52</v>
      </c>
      <c r="U6365">
        <v>0.06</v>
      </c>
      <c r="V6365" t="s">
        <v>24</v>
      </c>
      <c r="W6365" s="3">
        <v>45.2</v>
      </c>
      <c r="X6365" s="3">
        <v>43.41</v>
      </c>
      <c r="Y6365" s="3">
        <v>2.99</v>
      </c>
      <c r="Z6365" s="3" t="str">
        <f t="shared" si="1792"/>
        <v>Low Cost</v>
      </c>
      <c r="AA6365" s="3">
        <f t="shared" si="1793"/>
        <v>0.49833333333333335</v>
      </c>
      <c r="AB6365" t="s">
        <v>2636</v>
      </c>
      <c r="AC6365" t="s">
        <v>200</v>
      </c>
      <c r="AD6365" t="str">
        <f t="shared" si="1794"/>
        <v>Nora Price</v>
      </c>
      <c r="AE6365" t="s">
        <v>855</v>
      </c>
      <c r="AF6365" t="str">
        <f>VLOOKUP(AE6365,Regional_Managers[],2,0)</f>
        <v>Sam</v>
      </c>
      <c r="AG6365" t="s">
        <v>75</v>
      </c>
      <c r="AH6365" t="s">
        <v>29</v>
      </c>
      <c r="AI6365" t="s">
        <v>42</v>
      </c>
      <c r="AJ6365" t="s">
        <v>306</v>
      </c>
      <c r="AK6365" t="s">
        <v>44</v>
      </c>
      <c r="AL6365">
        <v>0.39</v>
      </c>
      <c r="AM6365" s="2">
        <v>17</v>
      </c>
      <c r="AN6365" s="2">
        <v>12</v>
      </c>
      <c r="AO6365" s="2">
        <v>2012</v>
      </c>
      <c r="AP6365" t="str">
        <f t="shared" si="1795"/>
        <v>12/17/2012</v>
      </c>
      <c r="AQ6365">
        <f t="shared" si="1796"/>
        <v>1</v>
      </c>
      <c r="AR6365">
        <v>9</v>
      </c>
      <c r="AS6365" s="2">
        <v>10</v>
      </c>
      <c r="AT6365" s="2">
        <v>1972</v>
      </c>
      <c r="AU6365" s="2" t="str">
        <f t="shared" si="1797"/>
        <v>10/9/1972</v>
      </c>
      <c r="AV6365" s="2">
        <f t="shared" ca="1" si="1798"/>
        <v>51</v>
      </c>
      <c r="AW6365" s="2" t="str">
        <f ca="1">VLOOKUP(AV6365,band[],2,1)</f>
        <v>45-59</v>
      </c>
      <c r="AX6365" s="2" t="str">
        <f t="shared" ca="1" si="1799"/>
        <v>45-59</v>
      </c>
    </row>
    <row r="6366" spans="1:50" x14ac:dyDescent="0.25">
      <c r="A6366">
        <v>5490</v>
      </c>
      <c r="B6366">
        <v>38950</v>
      </c>
      <c r="C6366" t="str">
        <f>IFERROR(VLOOKUP(B6366,Returned_Items[],2,0),"Delivered")</f>
        <v>Delivered</v>
      </c>
      <c r="D6366" s="2" t="s">
        <v>3339</v>
      </c>
      <c r="E6366" s="2" t="str">
        <f t="shared" si="1782"/>
        <v xml:space="preserve"> 40726%</v>
      </c>
      <c r="F6366" s="2" t="str">
        <f t="shared" si="1783"/>
        <v xml:space="preserve"> 40726 </v>
      </c>
      <c r="G6366" s="1">
        <f t="shared" si="1784"/>
        <v>40726</v>
      </c>
      <c r="H6366" s="1" t="str">
        <f t="shared" si="1785"/>
        <v>Saturday</v>
      </c>
      <c r="I6366" s="1" t="str">
        <f t="shared" si="1786"/>
        <v>July</v>
      </c>
      <c r="J6366" s="1" t="str">
        <f t="shared" si="1787"/>
        <v>2011</v>
      </c>
      <c r="K6366" s="1" t="str">
        <f t="shared" si="1788"/>
        <v>02</v>
      </c>
      <c r="L6366" s="1" t="str">
        <f t="shared" si="1789"/>
        <v>July/2011</v>
      </c>
      <c r="M6366" t="s">
        <v>53</v>
      </c>
      <c r="N6366">
        <f>VLOOKUP(M6366,code[],2,0)</f>
        <v>1</v>
      </c>
      <c r="O6366" s="2">
        <v>24</v>
      </c>
      <c r="P6366" s="2">
        <v>1</v>
      </c>
      <c r="Q6366" s="2">
        <v>1900</v>
      </c>
      <c r="R6366" s="2" t="str">
        <f t="shared" si="1790"/>
        <v>1/24/1900</v>
      </c>
      <c r="S6366">
        <f t="shared" si="1791"/>
        <v>24</v>
      </c>
      <c r="T6366" s="3">
        <v>109.23</v>
      </c>
      <c r="U6366">
        <v>0.02</v>
      </c>
      <c r="V6366" t="s">
        <v>24</v>
      </c>
      <c r="W6366" s="3">
        <v>-100.58</v>
      </c>
      <c r="X6366" s="3">
        <v>4.38</v>
      </c>
      <c r="Y6366" s="3">
        <v>6.21</v>
      </c>
      <c r="Z6366" s="3" t="str">
        <f t="shared" si="1792"/>
        <v>Low Cost</v>
      </c>
      <c r="AA6366" s="3">
        <f t="shared" si="1793"/>
        <v>0.25874999999999998</v>
      </c>
      <c r="AB6366" t="s">
        <v>2636</v>
      </c>
      <c r="AC6366" t="s">
        <v>200</v>
      </c>
      <c r="AD6366" t="str">
        <f t="shared" si="1794"/>
        <v>Nora Price</v>
      </c>
      <c r="AE6366" t="s">
        <v>855</v>
      </c>
      <c r="AF6366" t="str">
        <f>VLOOKUP(AE6366,Regional_Managers[],2,0)</f>
        <v>Sam</v>
      </c>
      <c r="AG6366" t="s">
        <v>28</v>
      </c>
      <c r="AH6366" t="s">
        <v>29</v>
      </c>
      <c r="AI6366" t="s">
        <v>42</v>
      </c>
      <c r="AJ6366" t="s">
        <v>3334</v>
      </c>
      <c r="AK6366" t="s">
        <v>44</v>
      </c>
      <c r="AL6366">
        <v>0.37</v>
      </c>
      <c r="AM6366" s="2">
        <v>3</v>
      </c>
      <c r="AN6366" s="2">
        <v>7</v>
      </c>
      <c r="AO6366" s="2">
        <v>2011</v>
      </c>
      <c r="AP6366" t="str">
        <f t="shared" si="1795"/>
        <v>7/3/2011</v>
      </c>
      <c r="AQ6366">
        <f t="shared" si="1796"/>
        <v>1</v>
      </c>
      <c r="AR6366">
        <v>11</v>
      </c>
      <c r="AS6366" s="2">
        <v>2</v>
      </c>
      <c r="AT6366" s="2">
        <v>1972</v>
      </c>
      <c r="AU6366" s="2" t="str">
        <f t="shared" si="1797"/>
        <v>2/11/1972</v>
      </c>
      <c r="AV6366" s="2">
        <f t="shared" ca="1" si="1798"/>
        <v>51</v>
      </c>
      <c r="AW6366" s="2" t="str">
        <f ca="1">VLOOKUP(AV6366,band[],2,1)</f>
        <v>45-59</v>
      </c>
      <c r="AX6366" s="2" t="str">
        <f t="shared" ca="1" si="1799"/>
        <v>45-59</v>
      </c>
    </row>
    <row r="6367" spans="1:50" x14ac:dyDescent="0.25">
      <c r="A6367">
        <v>5491</v>
      </c>
      <c r="B6367">
        <v>38950</v>
      </c>
      <c r="C6367" t="str">
        <f>IFERROR(VLOOKUP(B6367,Returned_Items[],2,0),"Delivered")</f>
        <v>Delivered</v>
      </c>
      <c r="D6367" s="2" t="s">
        <v>3339</v>
      </c>
      <c r="E6367" s="2" t="str">
        <f t="shared" si="1782"/>
        <v xml:space="preserve"> 40726%</v>
      </c>
      <c r="F6367" s="2" t="str">
        <f t="shared" si="1783"/>
        <v xml:space="preserve"> 40726 </v>
      </c>
      <c r="G6367" s="1">
        <f t="shared" si="1784"/>
        <v>40726</v>
      </c>
      <c r="H6367" s="1" t="str">
        <f t="shared" si="1785"/>
        <v>Saturday</v>
      </c>
      <c r="I6367" s="1" t="str">
        <f t="shared" si="1786"/>
        <v>July</v>
      </c>
      <c r="J6367" s="1" t="str">
        <f t="shared" si="1787"/>
        <v>2011</v>
      </c>
      <c r="K6367" s="1" t="str">
        <f t="shared" si="1788"/>
        <v>02</v>
      </c>
      <c r="L6367" s="1" t="str">
        <f t="shared" si="1789"/>
        <v>July/2011</v>
      </c>
      <c r="M6367" t="s">
        <v>53</v>
      </c>
      <c r="N6367">
        <f>VLOOKUP(M6367,code[],2,0)</f>
        <v>1</v>
      </c>
      <c r="O6367" s="2">
        <v>8</v>
      </c>
      <c r="P6367" s="2">
        <v>2</v>
      </c>
      <c r="Q6367" s="2">
        <v>1900</v>
      </c>
      <c r="R6367" s="2" t="str">
        <f t="shared" si="1790"/>
        <v>2/8/1900</v>
      </c>
      <c r="S6367">
        <f t="shared" si="1791"/>
        <v>39</v>
      </c>
      <c r="T6367" s="3">
        <v>74</v>
      </c>
      <c r="U6367">
        <v>0.08</v>
      </c>
      <c r="V6367" t="s">
        <v>24</v>
      </c>
      <c r="W6367" s="3">
        <v>-20.6</v>
      </c>
      <c r="X6367" s="3">
        <v>1.89</v>
      </c>
      <c r="Y6367" s="3">
        <v>0.76</v>
      </c>
      <c r="Z6367" s="3" t="str">
        <f t="shared" si="1792"/>
        <v>Low Cost</v>
      </c>
      <c r="AA6367" s="3">
        <f t="shared" si="1793"/>
        <v>1.9487179487179488E-2</v>
      </c>
      <c r="AB6367" t="s">
        <v>2636</v>
      </c>
      <c r="AC6367" t="s">
        <v>200</v>
      </c>
      <c r="AD6367" t="str">
        <f t="shared" si="1794"/>
        <v>Nora Price</v>
      </c>
      <c r="AE6367" t="s">
        <v>855</v>
      </c>
      <c r="AF6367" t="str">
        <f>VLOOKUP(AE6367,Regional_Managers[],2,0)</f>
        <v>Sam</v>
      </c>
      <c r="AG6367" t="s">
        <v>28</v>
      </c>
      <c r="AH6367" t="s">
        <v>29</v>
      </c>
      <c r="AI6367" t="s">
        <v>83</v>
      </c>
      <c r="AJ6367" t="s">
        <v>265</v>
      </c>
      <c r="AK6367" t="s">
        <v>85</v>
      </c>
      <c r="AL6367">
        <v>0.83</v>
      </c>
      <c r="AM6367" s="2">
        <v>3</v>
      </c>
      <c r="AN6367" s="2">
        <v>7</v>
      </c>
      <c r="AO6367" s="2">
        <v>2011</v>
      </c>
      <c r="AP6367" t="str">
        <f t="shared" si="1795"/>
        <v>7/3/2011</v>
      </c>
      <c r="AQ6367">
        <f t="shared" si="1796"/>
        <v>1</v>
      </c>
      <c r="AR6367">
        <v>23</v>
      </c>
      <c r="AS6367" s="2">
        <v>6</v>
      </c>
      <c r="AT6367" s="2">
        <v>1972</v>
      </c>
      <c r="AU6367" s="2" t="str">
        <f t="shared" si="1797"/>
        <v>6/23/1972</v>
      </c>
      <c r="AV6367" s="2">
        <f t="shared" ca="1" si="1798"/>
        <v>51</v>
      </c>
      <c r="AW6367" s="2" t="str">
        <f ca="1">VLOOKUP(AV6367,band[],2,1)</f>
        <v>45-59</v>
      </c>
      <c r="AX6367" s="2" t="str">
        <f t="shared" ca="1" si="1799"/>
        <v>45-59</v>
      </c>
    </row>
    <row r="6368" spans="1:50" x14ac:dyDescent="0.25">
      <c r="A6368">
        <v>5492</v>
      </c>
      <c r="B6368">
        <v>38950</v>
      </c>
      <c r="C6368" t="str">
        <f>IFERROR(VLOOKUP(B6368,Returned_Items[],2,0),"Delivered")</f>
        <v>Delivered</v>
      </c>
      <c r="D6368" s="2" t="s">
        <v>3339</v>
      </c>
      <c r="E6368" s="2" t="str">
        <f t="shared" si="1782"/>
        <v xml:space="preserve"> 40726%</v>
      </c>
      <c r="F6368" s="2" t="str">
        <f t="shared" si="1783"/>
        <v xml:space="preserve"> 40726 </v>
      </c>
      <c r="G6368" s="1">
        <f t="shared" si="1784"/>
        <v>40726</v>
      </c>
      <c r="H6368" s="1" t="str">
        <f t="shared" si="1785"/>
        <v>Saturday</v>
      </c>
      <c r="I6368" s="1" t="str">
        <f t="shared" si="1786"/>
        <v>July</v>
      </c>
      <c r="J6368" s="1" t="str">
        <f t="shared" si="1787"/>
        <v>2011</v>
      </c>
      <c r="K6368" s="1" t="str">
        <f t="shared" si="1788"/>
        <v>02</v>
      </c>
      <c r="L6368" s="1" t="str">
        <f t="shared" si="1789"/>
        <v>July/2011</v>
      </c>
      <c r="M6368" t="s">
        <v>53</v>
      </c>
      <c r="N6368">
        <f>VLOOKUP(M6368,code[],2,0)</f>
        <v>1</v>
      </c>
      <c r="O6368" s="2">
        <v>30</v>
      </c>
      <c r="P6368" s="2">
        <v>1</v>
      </c>
      <c r="Q6368" s="2">
        <v>1900</v>
      </c>
      <c r="R6368" s="2" t="str">
        <f t="shared" si="1790"/>
        <v>1/30/1900</v>
      </c>
      <c r="S6368">
        <f t="shared" si="1791"/>
        <v>30</v>
      </c>
      <c r="T6368" s="3">
        <v>288.45</v>
      </c>
      <c r="U6368">
        <v>0.03</v>
      </c>
      <c r="V6368" t="s">
        <v>24</v>
      </c>
      <c r="W6368" s="3">
        <v>-5.98</v>
      </c>
      <c r="X6368" s="3">
        <v>9.31</v>
      </c>
      <c r="Y6368" s="3">
        <v>3.98</v>
      </c>
      <c r="Z6368" s="3" t="str">
        <f t="shared" si="1792"/>
        <v>Low Cost</v>
      </c>
      <c r="AA6368" s="3">
        <f t="shared" si="1793"/>
        <v>0.13266666666666665</v>
      </c>
      <c r="AB6368" t="s">
        <v>2636</v>
      </c>
      <c r="AC6368" t="s">
        <v>200</v>
      </c>
      <c r="AD6368" t="str">
        <f t="shared" si="1794"/>
        <v>Nora Price</v>
      </c>
      <c r="AE6368" t="s">
        <v>855</v>
      </c>
      <c r="AF6368" t="str">
        <f>VLOOKUP(AE6368,Regional_Managers[],2,0)</f>
        <v>Sam</v>
      </c>
      <c r="AG6368" t="s">
        <v>28</v>
      </c>
      <c r="AH6368" t="s">
        <v>29</v>
      </c>
      <c r="AI6368" t="s">
        <v>222</v>
      </c>
      <c r="AJ6368" t="s">
        <v>2234</v>
      </c>
      <c r="AK6368" t="s">
        <v>61</v>
      </c>
      <c r="AL6368">
        <v>0.56000000000000005</v>
      </c>
      <c r="AM6368" s="2">
        <v>5</v>
      </c>
      <c r="AN6368" s="2">
        <v>7</v>
      </c>
      <c r="AO6368" s="2">
        <v>2011</v>
      </c>
      <c r="AP6368" t="str">
        <f t="shared" si="1795"/>
        <v>7/5/2011</v>
      </c>
      <c r="AQ6368">
        <f t="shared" si="1796"/>
        <v>3</v>
      </c>
      <c r="AR6368">
        <v>16</v>
      </c>
      <c r="AS6368" s="2">
        <v>11</v>
      </c>
      <c r="AT6368" s="2">
        <v>1972</v>
      </c>
      <c r="AU6368" s="2" t="str">
        <f t="shared" si="1797"/>
        <v>11/16/1972</v>
      </c>
      <c r="AV6368" s="2">
        <f t="shared" ca="1" si="1798"/>
        <v>51</v>
      </c>
      <c r="AW6368" s="2" t="str">
        <f ca="1">VLOOKUP(AV6368,band[],2,1)</f>
        <v>45-59</v>
      </c>
      <c r="AX6368" s="2" t="str">
        <f t="shared" ca="1" si="1799"/>
        <v>45-59</v>
      </c>
    </row>
    <row r="6369" spans="1:50" x14ac:dyDescent="0.25">
      <c r="A6369">
        <v>5578</v>
      </c>
      <c r="B6369">
        <v>39521</v>
      </c>
      <c r="C6369" t="str">
        <f>IFERROR(VLOOKUP(B6369,Returned_Items[],2,0),"Delivered")</f>
        <v>Delivered</v>
      </c>
      <c r="D6369" s="2" t="s">
        <v>1341</v>
      </c>
      <c r="E6369" s="2" t="str">
        <f t="shared" si="1782"/>
        <v xml:space="preserve"> 40034%</v>
      </c>
      <c r="F6369" s="2" t="str">
        <f t="shared" si="1783"/>
        <v xml:space="preserve"> 40034 </v>
      </c>
      <c r="G6369" s="1">
        <f t="shared" si="1784"/>
        <v>40034</v>
      </c>
      <c r="H6369" s="1" t="str">
        <f t="shared" si="1785"/>
        <v>Sunday</v>
      </c>
      <c r="I6369" s="1" t="str">
        <f t="shared" si="1786"/>
        <v>August</v>
      </c>
      <c r="J6369" s="1" t="str">
        <f t="shared" si="1787"/>
        <v>2009</v>
      </c>
      <c r="K6369" s="1" t="str">
        <f t="shared" si="1788"/>
        <v>09</v>
      </c>
      <c r="L6369" s="1" t="str">
        <f t="shared" si="1789"/>
        <v>August/2009</v>
      </c>
      <c r="M6369" t="s">
        <v>23</v>
      </c>
      <c r="N6369">
        <f>VLOOKUP(M6369,code[],2,0)</f>
        <v>2</v>
      </c>
      <c r="O6369" s="2">
        <v>28</v>
      </c>
      <c r="P6369" s="2">
        <v>1</v>
      </c>
      <c r="Q6369" s="2">
        <v>1900</v>
      </c>
      <c r="R6369" s="2" t="str">
        <f t="shared" si="1790"/>
        <v>1/28/1900</v>
      </c>
      <c r="S6369">
        <f t="shared" si="1791"/>
        <v>28</v>
      </c>
      <c r="T6369" s="3">
        <v>112.35</v>
      </c>
      <c r="U6369">
        <v>0.1</v>
      </c>
      <c r="V6369" t="s">
        <v>24</v>
      </c>
      <c r="W6369" s="3">
        <v>31.27</v>
      </c>
      <c r="X6369" s="3">
        <v>4.13</v>
      </c>
      <c r="Y6369" s="3">
        <v>0.99</v>
      </c>
      <c r="Z6369" s="3" t="str">
        <f t="shared" si="1792"/>
        <v>Low Cost</v>
      </c>
      <c r="AA6369" s="3">
        <f t="shared" si="1793"/>
        <v>3.5357142857142858E-2</v>
      </c>
      <c r="AB6369" t="s">
        <v>111</v>
      </c>
      <c r="AC6369" t="s">
        <v>3476</v>
      </c>
      <c r="AD6369" t="str">
        <f t="shared" si="1794"/>
        <v>Jim Epp</v>
      </c>
      <c r="AE6369" t="s">
        <v>855</v>
      </c>
      <c r="AF6369" t="str">
        <f>VLOOKUP(AE6369,Regional_Managers[],2,0)</f>
        <v>Sam</v>
      </c>
      <c r="AG6369" t="s">
        <v>28</v>
      </c>
      <c r="AH6369" t="s">
        <v>29</v>
      </c>
      <c r="AI6369" t="s">
        <v>116</v>
      </c>
      <c r="AJ6369" t="s">
        <v>823</v>
      </c>
      <c r="AK6369" t="s">
        <v>44</v>
      </c>
      <c r="AL6369">
        <v>0.39</v>
      </c>
      <c r="AM6369" s="2">
        <v>13</v>
      </c>
      <c r="AN6369" s="2">
        <v>8</v>
      </c>
      <c r="AO6369" s="2">
        <v>2009</v>
      </c>
      <c r="AP6369" t="str">
        <f t="shared" si="1795"/>
        <v>8/13/2009</v>
      </c>
      <c r="AQ6369">
        <f t="shared" si="1796"/>
        <v>4</v>
      </c>
      <c r="AR6369">
        <v>16</v>
      </c>
      <c r="AS6369" s="2">
        <v>10</v>
      </c>
      <c r="AT6369" s="2">
        <v>1967</v>
      </c>
      <c r="AU6369" s="2" t="str">
        <f t="shared" si="1797"/>
        <v>10/16/1967</v>
      </c>
      <c r="AV6369" s="2">
        <f t="shared" ca="1" si="1798"/>
        <v>56</v>
      </c>
      <c r="AW6369" s="2" t="str">
        <f ca="1">VLOOKUP(AV6369,band[],2,1)</f>
        <v>45-59</v>
      </c>
      <c r="AX6369" s="2" t="str">
        <f t="shared" ca="1" si="1799"/>
        <v>45-59</v>
      </c>
    </row>
    <row r="6370" spans="1:50" x14ac:dyDescent="0.25">
      <c r="A6370">
        <v>5698</v>
      </c>
      <c r="B6370">
        <v>40289</v>
      </c>
      <c r="C6370" t="str">
        <f>IFERROR(VLOOKUP(B6370,Returned_Items[],2,0),"Delivered")</f>
        <v>Delivered</v>
      </c>
      <c r="D6370" s="2" t="s">
        <v>506</v>
      </c>
      <c r="E6370" s="2" t="str">
        <f t="shared" si="1782"/>
        <v xml:space="preserve"> 41239%</v>
      </c>
      <c r="F6370" s="2" t="str">
        <f t="shared" si="1783"/>
        <v xml:space="preserve"> 41239 </v>
      </c>
      <c r="G6370" s="1">
        <f t="shared" si="1784"/>
        <v>41239</v>
      </c>
      <c r="H6370" s="1" t="str">
        <f t="shared" si="1785"/>
        <v>Monday</v>
      </c>
      <c r="I6370" s="1" t="str">
        <f t="shared" si="1786"/>
        <v>November</v>
      </c>
      <c r="J6370" s="1" t="str">
        <f t="shared" si="1787"/>
        <v>2012</v>
      </c>
      <c r="K6370" s="1" t="str">
        <f t="shared" si="1788"/>
        <v>26</v>
      </c>
      <c r="L6370" s="1" t="str">
        <f t="shared" si="1789"/>
        <v>November/2012</v>
      </c>
      <c r="M6370" t="s">
        <v>53</v>
      </c>
      <c r="N6370">
        <f>VLOOKUP(M6370,code[],2,0)</f>
        <v>1</v>
      </c>
      <c r="O6370" s="2">
        <v>26</v>
      </c>
      <c r="P6370" s="2">
        <v>1</v>
      </c>
      <c r="Q6370" s="2">
        <v>1900</v>
      </c>
      <c r="R6370" s="2" t="str">
        <f t="shared" si="1790"/>
        <v>1/26/1900</v>
      </c>
      <c r="S6370">
        <f t="shared" si="1791"/>
        <v>26</v>
      </c>
      <c r="T6370" s="3">
        <v>78.09</v>
      </c>
      <c r="U6370">
        <v>0.01</v>
      </c>
      <c r="V6370" t="s">
        <v>24</v>
      </c>
      <c r="W6370" s="3">
        <v>19.63</v>
      </c>
      <c r="X6370" s="3">
        <v>2.88</v>
      </c>
      <c r="Y6370" s="3">
        <v>0.99</v>
      </c>
      <c r="Z6370" s="3" t="str">
        <f t="shared" si="1792"/>
        <v>Low Cost</v>
      </c>
      <c r="AA6370" s="3">
        <f t="shared" si="1793"/>
        <v>3.8076923076923078E-2</v>
      </c>
      <c r="AB6370" t="s">
        <v>25</v>
      </c>
      <c r="AC6370" t="s">
        <v>2628</v>
      </c>
      <c r="AD6370" t="str">
        <f t="shared" si="1794"/>
        <v>Muhammed Yedwab</v>
      </c>
      <c r="AE6370" t="s">
        <v>855</v>
      </c>
      <c r="AF6370" t="str">
        <f>VLOOKUP(AE6370,Regional_Managers[],2,0)</f>
        <v>Sam</v>
      </c>
      <c r="AG6370" t="s">
        <v>38</v>
      </c>
      <c r="AH6370" t="s">
        <v>29</v>
      </c>
      <c r="AI6370" t="s">
        <v>116</v>
      </c>
      <c r="AJ6370" t="s">
        <v>479</v>
      </c>
      <c r="AK6370" t="s">
        <v>44</v>
      </c>
      <c r="AL6370">
        <v>0.36</v>
      </c>
      <c r="AM6370" s="2">
        <v>27</v>
      </c>
      <c r="AN6370" s="2">
        <v>11</v>
      </c>
      <c r="AO6370" s="2">
        <v>2012</v>
      </c>
      <c r="AP6370" t="str">
        <f t="shared" si="1795"/>
        <v>11/27/2012</v>
      </c>
      <c r="AQ6370">
        <f t="shared" si="1796"/>
        <v>1</v>
      </c>
      <c r="AR6370">
        <v>21</v>
      </c>
      <c r="AS6370" s="2">
        <v>4</v>
      </c>
      <c r="AT6370" s="2">
        <v>1972</v>
      </c>
      <c r="AU6370" s="2" t="str">
        <f t="shared" si="1797"/>
        <v>4/21/1972</v>
      </c>
      <c r="AV6370" s="2">
        <f t="shared" ca="1" si="1798"/>
        <v>51</v>
      </c>
      <c r="AW6370" s="2" t="str">
        <f ca="1">VLOOKUP(AV6370,band[],2,1)</f>
        <v>45-59</v>
      </c>
      <c r="AX6370" s="2" t="str">
        <f t="shared" ca="1" si="1799"/>
        <v>45-59</v>
      </c>
    </row>
    <row r="6371" spans="1:50" x14ac:dyDescent="0.25">
      <c r="A6371">
        <v>5699</v>
      </c>
      <c r="B6371">
        <v>40289</v>
      </c>
      <c r="C6371" t="str">
        <f>IFERROR(VLOOKUP(B6371,Returned_Items[],2,0),"Delivered")</f>
        <v>Delivered</v>
      </c>
      <c r="D6371" s="2" t="s">
        <v>506</v>
      </c>
      <c r="E6371" s="2" t="str">
        <f t="shared" si="1782"/>
        <v xml:space="preserve"> 41239%</v>
      </c>
      <c r="F6371" s="2" t="str">
        <f t="shared" si="1783"/>
        <v xml:space="preserve"> 41239 </v>
      </c>
      <c r="G6371" s="1">
        <f t="shared" si="1784"/>
        <v>41239</v>
      </c>
      <c r="H6371" s="1" t="str">
        <f t="shared" si="1785"/>
        <v>Monday</v>
      </c>
      <c r="I6371" s="1" t="str">
        <f t="shared" si="1786"/>
        <v>November</v>
      </c>
      <c r="J6371" s="1" t="str">
        <f t="shared" si="1787"/>
        <v>2012</v>
      </c>
      <c r="K6371" s="1" t="str">
        <f t="shared" si="1788"/>
        <v>26</v>
      </c>
      <c r="L6371" s="1" t="str">
        <f t="shared" si="1789"/>
        <v>November/2012</v>
      </c>
      <c r="M6371" t="s">
        <v>53</v>
      </c>
      <c r="N6371">
        <f>VLOOKUP(M6371,code[],2,0)</f>
        <v>1</v>
      </c>
      <c r="O6371" s="2">
        <v>4</v>
      </c>
      <c r="P6371" s="2">
        <v>1</v>
      </c>
      <c r="Q6371" s="2">
        <v>1900</v>
      </c>
      <c r="R6371" s="2" t="str">
        <f t="shared" si="1790"/>
        <v>1/4/1900</v>
      </c>
      <c r="S6371">
        <f t="shared" si="1791"/>
        <v>4</v>
      </c>
      <c r="T6371" s="3">
        <v>42.77</v>
      </c>
      <c r="U6371">
        <v>0.04</v>
      </c>
      <c r="V6371" t="s">
        <v>24</v>
      </c>
      <c r="W6371" s="3">
        <v>-1.19</v>
      </c>
      <c r="X6371" s="3">
        <v>10.14</v>
      </c>
      <c r="Y6371" s="3">
        <v>2.27</v>
      </c>
      <c r="Z6371" s="3" t="str">
        <f t="shared" si="1792"/>
        <v>Low Cost</v>
      </c>
      <c r="AA6371" s="3">
        <f t="shared" si="1793"/>
        <v>0.5675</v>
      </c>
      <c r="AB6371" t="s">
        <v>25</v>
      </c>
      <c r="AC6371" t="s">
        <v>2628</v>
      </c>
      <c r="AD6371" t="str">
        <f t="shared" si="1794"/>
        <v>Muhammed Yedwab</v>
      </c>
      <c r="AE6371" t="s">
        <v>855</v>
      </c>
      <c r="AF6371" t="str">
        <f>VLOOKUP(AE6371,Regional_Managers[],2,0)</f>
        <v>Sam</v>
      </c>
      <c r="AG6371" t="s">
        <v>38</v>
      </c>
      <c r="AH6371" t="s">
        <v>29</v>
      </c>
      <c r="AI6371" t="s">
        <v>76</v>
      </c>
      <c r="AJ6371" t="s">
        <v>284</v>
      </c>
      <c r="AK6371" t="s">
        <v>85</v>
      </c>
      <c r="AL6371">
        <v>0.36</v>
      </c>
      <c r="AM6371" s="2">
        <v>27</v>
      </c>
      <c r="AN6371" s="2">
        <v>11</v>
      </c>
      <c r="AO6371" s="2">
        <v>2012</v>
      </c>
      <c r="AP6371" t="str">
        <f t="shared" si="1795"/>
        <v>11/27/2012</v>
      </c>
      <c r="AQ6371">
        <f t="shared" si="1796"/>
        <v>1</v>
      </c>
      <c r="AR6371">
        <v>15</v>
      </c>
      <c r="AS6371" s="2">
        <v>7</v>
      </c>
      <c r="AT6371" s="2">
        <v>1983</v>
      </c>
      <c r="AU6371" s="2" t="str">
        <f t="shared" si="1797"/>
        <v>7/15/1983</v>
      </c>
      <c r="AV6371" s="2">
        <f t="shared" ca="1" si="1798"/>
        <v>40</v>
      </c>
      <c r="AW6371" s="2" t="str">
        <f ca="1">VLOOKUP(AV6371,band[],2,1)</f>
        <v>30-44</v>
      </c>
      <c r="AX6371" s="2" t="str">
        <f t="shared" ca="1" si="1799"/>
        <v>30-44</v>
      </c>
    </row>
    <row r="6372" spans="1:50" x14ac:dyDescent="0.25">
      <c r="A6372">
        <v>5739</v>
      </c>
      <c r="B6372">
        <v>40775</v>
      </c>
      <c r="C6372" t="str">
        <f>IFERROR(VLOOKUP(B6372,Returned_Items[],2,0),"Delivered")</f>
        <v>Delivered</v>
      </c>
      <c r="D6372" s="2" t="s">
        <v>1047</v>
      </c>
      <c r="E6372" s="2" t="str">
        <f t="shared" si="1782"/>
        <v xml:space="preserve"> 40499%</v>
      </c>
      <c r="F6372" s="2" t="str">
        <f t="shared" si="1783"/>
        <v xml:space="preserve"> 40499 </v>
      </c>
      <c r="G6372" s="1">
        <f t="shared" si="1784"/>
        <v>40499</v>
      </c>
      <c r="H6372" s="1" t="str">
        <f t="shared" si="1785"/>
        <v>Wednesday</v>
      </c>
      <c r="I6372" s="1" t="str">
        <f t="shared" si="1786"/>
        <v>November</v>
      </c>
      <c r="J6372" s="1" t="str">
        <f t="shared" si="1787"/>
        <v>2010</v>
      </c>
      <c r="K6372" s="1" t="str">
        <f t="shared" si="1788"/>
        <v>17</v>
      </c>
      <c r="L6372" s="1" t="str">
        <f t="shared" si="1789"/>
        <v>November/2010</v>
      </c>
      <c r="M6372" t="s">
        <v>23</v>
      </c>
      <c r="N6372">
        <f>VLOOKUP(M6372,code[],2,0)</f>
        <v>2</v>
      </c>
      <c r="O6372" s="2">
        <v>23</v>
      </c>
      <c r="P6372" s="2">
        <v>1</v>
      </c>
      <c r="Q6372" s="2">
        <v>1900</v>
      </c>
      <c r="R6372" s="2" t="str">
        <f t="shared" si="1790"/>
        <v>1/23/1900</v>
      </c>
      <c r="S6372">
        <f t="shared" si="1791"/>
        <v>23</v>
      </c>
      <c r="T6372" s="3">
        <v>279.63</v>
      </c>
      <c r="U6372">
        <v>7.0000000000000007E-2</v>
      </c>
      <c r="V6372" t="s">
        <v>24</v>
      </c>
      <c r="W6372" s="3">
        <v>61.69</v>
      </c>
      <c r="X6372" s="3">
        <v>12.58</v>
      </c>
      <c r="Y6372" s="3">
        <v>5.16</v>
      </c>
      <c r="Z6372" s="3" t="str">
        <f t="shared" si="1792"/>
        <v>Low Cost</v>
      </c>
      <c r="AA6372" s="3">
        <f t="shared" si="1793"/>
        <v>0.22434782608695653</v>
      </c>
      <c r="AB6372" t="s">
        <v>1531</v>
      </c>
      <c r="AC6372" t="s">
        <v>2060</v>
      </c>
      <c r="AD6372" t="str">
        <f t="shared" si="1794"/>
        <v>Liz MacKendrick</v>
      </c>
      <c r="AE6372" t="s">
        <v>855</v>
      </c>
      <c r="AF6372" t="str">
        <f>VLOOKUP(AE6372,Regional_Managers[],2,0)</f>
        <v>Sam</v>
      </c>
      <c r="AG6372" t="s">
        <v>48</v>
      </c>
      <c r="AH6372" t="s">
        <v>58</v>
      </c>
      <c r="AI6372" t="s">
        <v>59</v>
      </c>
      <c r="AJ6372" t="s">
        <v>373</v>
      </c>
      <c r="AK6372" t="s">
        <v>44</v>
      </c>
      <c r="AL6372">
        <v>0.43</v>
      </c>
      <c r="AM6372" s="2">
        <v>22</v>
      </c>
      <c r="AN6372" s="2">
        <v>11</v>
      </c>
      <c r="AO6372" s="2">
        <v>2010</v>
      </c>
      <c r="AP6372" t="str">
        <f t="shared" si="1795"/>
        <v>11/22/2010</v>
      </c>
      <c r="AQ6372">
        <f t="shared" si="1796"/>
        <v>5</v>
      </c>
      <c r="AR6372">
        <v>12</v>
      </c>
      <c r="AS6372" s="2">
        <v>7</v>
      </c>
      <c r="AT6372" s="2">
        <v>1948</v>
      </c>
      <c r="AU6372" s="2" t="str">
        <f t="shared" si="1797"/>
        <v>7/12/1948</v>
      </c>
      <c r="AV6372" s="2">
        <f t="shared" ca="1" si="1798"/>
        <v>75</v>
      </c>
      <c r="AW6372" s="2" t="str">
        <f ca="1">VLOOKUP(AV6372,band[],2,1)</f>
        <v>75-89</v>
      </c>
      <c r="AX6372" s="2" t="str">
        <f t="shared" ca="1" si="1799"/>
        <v>75-89</v>
      </c>
    </row>
    <row r="6373" spans="1:50" x14ac:dyDescent="0.25">
      <c r="A6373">
        <v>5794</v>
      </c>
      <c r="B6373">
        <v>41094</v>
      </c>
      <c r="C6373" t="str">
        <f>IFERROR(VLOOKUP(B6373,Returned_Items[],2,0),"Delivered")</f>
        <v>Delivered</v>
      </c>
      <c r="D6373" s="2" t="s">
        <v>480</v>
      </c>
      <c r="E6373" s="2" t="str">
        <f t="shared" si="1782"/>
        <v xml:space="preserve"> 39819%</v>
      </c>
      <c r="F6373" s="2" t="str">
        <f t="shared" si="1783"/>
        <v xml:space="preserve"> 39819 </v>
      </c>
      <c r="G6373" s="1">
        <f t="shared" si="1784"/>
        <v>39819</v>
      </c>
      <c r="H6373" s="1" t="str">
        <f t="shared" si="1785"/>
        <v>Tuesday</v>
      </c>
      <c r="I6373" s="1" t="str">
        <f t="shared" si="1786"/>
        <v>January</v>
      </c>
      <c r="J6373" s="1" t="str">
        <f t="shared" si="1787"/>
        <v>2009</v>
      </c>
      <c r="K6373" s="1" t="str">
        <f t="shared" si="1788"/>
        <v>06</v>
      </c>
      <c r="L6373" s="1" t="str">
        <f t="shared" si="1789"/>
        <v>January/2009</v>
      </c>
      <c r="M6373" t="s">
        <v>23</v>
      </c>
      <c r="N6373">
        <f>VLOOKUP(M6373,code[],2,0)</f>
        <v>2</v>
      </c>
      <c r="O6373" s="2">
        <v>15</v>
      </c>
      <c r="P6373" s="2">
        <v>2</v>
      </c>
      <c r="Q6373" s="2">
        <v>1900</v>
      </c>
      <c r="R6373" s="2" t="str">
        <f t="shared" si="1790"/>
        <v>2/15/1900</v>
      </c>
      <c r="S6373">
        <f t="shared" si="1791"/>
        <v>46</v>
      </c>
      <c r="T6373" s="3">
        <v>298.97000000000003</v>
      </c>
      <c r="U6373">
        <v>0.09</v>
      </c>
      <c r="V6373" t="s">
        <v>24</v>
      </c>
      <c r="W6373" s="3">
        <v>-225.86</v>
      </c>
      <c r="X6373" s="3">
        <v>6.48</v>
      </c>
      <c r="Y6373" s="3">
        <v>8.73</v>
      </c>
      <c r="Z6373" s="3" t="str">
        <f t="shared" si="1792"/>
        <v>Low Cost</v>
      </c>
      <c r="AA6373" s="3">
        <f t="shared" si="1793"/>
        <v>0.18978260869565219</v>
      </c>
      <c r="AB6373" t="s">
        <v>2922</v>
      </c>
      <c r="AC6373" t="s">
        <v>442</v>
      </c>
      <c r="AD6373" t="str">
        <f t="shared" si="1794"/>
        <v>Maribeth Schnelling</v>
      </c>
      <c r="AE6373" t="s">
        <v>855</v>
      </c>
      <c r="AF6373" t="str">
        <f>VLOOKUP(AE6373,Regional_Managers[],2,0)</f>
        <v>Sam</v>
      </c>
      <c r="AG6373" t="s">
        <v>48</v>
      </c>
      <c r="AH6373" t="s">
        <v>29</v>
      </c>
      <c r="AI6373" t="s">
        <v>76</v>
      </c>
      <c r="AJ6373" t="s">
        <v>1439</v>
      </c>
      <c r="AK6373" t="s">
        <v>44</v>
      </c>
      <c r="AL6373">
        <v>0.37</v>
      </c>
      <c r="AM6373" s="2">
        <v>8</v>
      </c>
      <c r="AN6373" s="2">
        <v>1</v>
      </c>
      <c r="AO6373" s="2">
        <v>2009</v>
      </c>
      <c r="AP6373" t="str">
        <f t="shared" si="1795"/>
        <v>1/8/2009</v>
      </c>
      <c r="AQ6373">
        <f t="shared" si="1796"/>
        <v>2</v>
      </c>
      <c r="AR6373">
        <v>18</v>
      </c>
      <c r="AS6373" s="2">
        <v>8</v>
      </c>
      <c r="AT6373" s="2">
        <v>1982</v>
      </c>
      <c r="AU6373" s="2" t="str">
        <f t="shared" si="1797"/>
        <v>8/18/1982</v>
      </c>
      <c r="AV6373" s="2">
        <f t="shared" ca="1" si="1798"/>
        <v>41</v>
      </c>
      <c r="AW6373" s="2" t="str">
        <f ca="1">VLOOKUP(AV6373,band[],2,1)</f>
        <v>30-44</v>
      </c>
      <c r="AX6373" s="2" t="str">
        <f t="shared" ca="1" si="1799"/>
        <v>30-44</v>
      </c>
    </row>
    <row r="6374" spans="1:50" x14ac:dyDescent="0.25">
      <c r="A6374">
        <v>5795</v>
      </c>
      <c r="B6374">
        <v>41094</v>
      </c>
      <c r="C6374" t="str">
        <f>IFERROR(VLOOKUP(B6374,Returned_Items[],2,0),"Delivered")</f>
        <v>Delivered</v>
      </c>
      <c r="D6374" s="2" t="s">
        <v>480</v>
      </c>
      <c r="E6374" s="2" t="str">
        <f t="shared" si="1782"/>
        <v xml:space="preserve"> 39819%</v>
      </c>
      <c r="F6374" s="2" t="str">
        <f t="shared" si="1783"/>
        <v xml:space="preserve"> 39819 </v>
      </c>
      <c r="G6374" s="1">
        <f t="shared" si="1784"/>
        <v>39819</v>
      </c>
      <c r="H6374" s="1" t="str">
        <f t="shared" si="1785"/>
        <v>Tuesday</v>
      </c>
      <c r="I6374" s="1" t="str">
        <f t="shared" si="1786"/>
        <v>January</v>
      </c>
      <c r="J6374" s="1" t="str">
        <f t="shared" si="1787"/>
        <v>2009</v>
      </c>
      <c r="K6374" s="1" t="str">
        <f t="shared" si="1788"/>
        <v>06</v>
      </c>
      <c r="L6374" s="1" t="str">
        <f t="shared" si="1789"/>
        <v>January/2009</v>
      </c>
      <c r="M6374" t="s">
        <v>23</v>
      </c>
      <c r="N6374">
        <f>VLOOKUP(M6374,code[],2,0)</f>
        <v>2</v>
      </c>
      <c r="O6374" s="2">
        <v>6</v>
      </c>
      <c r="P6374" s="2">
        <v>1</v>
      </c>
      <c r="Q6374" s="2">
        <v>1900</v>
      </c>
      <c r="R6374" s="2" t="str">
        <f t="shared" si="1790"/>
        <v>1/6/1900</v>
      </c>
      <c r="S6374">
        <f t="shared" si="1791"/>
        <v>6</v>
      </c>
      <c r="T6374" s="3">
        <v>159.05000000000001</v>
      </c>
      <c r="U6374">
        <v>0.05</v>
      </c>
      <c r="V6374" t="s">
        <v>24</v>
      </c>
      <c r="W6374" s="3">
        <v>-153.46</v>
      </c>
      <c r="X6374" s="3">
        <v>20.34</v>
      </c>
      <c r="Y6374" s="3">
        <v>35</v>
      </c>
      <c r="Z6374" s="3" t="str">
        <f t="shared" si="1792"/>
        <v>High Cost</v>
      </c>
      <c r="AA6374" s="3">
        <f t="shared" si="1793"/>
        <v>5.833333333333333</v>
      </c>
      <c r="AB6374" t="s">
        <v>2922</v>
      </c>
      <c r="AC6374" t="s">
        <v>442</v>
      </c>
      <c r="AD6374" t="str">
        <f t="shared" si="1794"/>
        <v>Maribeth Schnelling</v>
      </c>
      <c r="AE6374" t="s">
        <v>855</v>
      </c>
      <c r="AF6374" t="str">
        <f>VLOOKUP(AE6374,Regional_Managers[],2,0)</f>
        <v>Sam</v>
      </c>
      <c r="AG6374" t="s">
        <v>48</v>
      </c>
      <c r="AH6374" t="s">
        <v>29</v>
      </c>
      <c r="AI6374" t="s">
        <v>30</v>
      </c>
      <c r="AJ6374" t="s">
        <v>1176</v>
      </c>
      <c r="AK6374" t="s">
        <v>32</v>
      </c>
      <c r="AL6374">
        <v>0.84</v>
      </c>
      <c r="AM6374" s="2">
        <v>10</v>
      </c>
      <c r="AN6374" s="2">
        <v>1</v>
      </c>
      <c r="AO6374" s="2">
        <v>2009</v>
      </c>
      <c r="AP6374" t="str">
        <f t="shared" si="1795"/>
        <v>1/10/2009</v>
      </c>
      <c r="AQ6374">
        <f t="shared" si="1796"/>
        <v>4</v>
      </c>
      <c r="AR6374">
        <v>26</v>
      </c>
      <c r="AS6374" s="2">
        <v>2</v>
      </c>
      <c r="AT6374" s="2">
        <v>1982</v>
      </c>
      <c r="AU6374" s="2" t="str">
        <f t="shared" si="1797"/>
        <v>2/26/1982</v>
      </c>
      <c r="AV6374" s="2">
        <f t="shared" ca="1" si="1798"/>
        <v>41</v>
      </c>
      <c r="AW6374" s="2" t="str">
        <f ca="1">VLOOKUP(AV6374,band[],2,1)</f>
        <v>30-44</v>
      </c>
      <c r="AX6374" s="2" t="str">
        <f t="shared" ca="1" si="1799"/>
        <v>30-44</v>
      </c>
    </row>
    <row r="6375" spans="1:50" x14ac:dyDescent="0.25">
      <c r="A6375">
        <v>5808</v>
      </c>
      <c r="B6375">
        <v>41186</v>
      </c>
      <c r="C6375" t="str">
        <f>IFERROR(VLOOKUP(B6375,Returned_Items[],2,0),"Delivered")</f>
        <v>Returned</v>
      </c>
      <c r="D6375" s="2" t="s">
        <v>681</v>
      </c>
      <c r="E6375" s="2" t="str">
        <f t="shared" si="1782"/>
        <v xml:space="preserve"> 40504%</v>
      </c>
      <c r="F6375" s="2" t="str">
        <f t="shared" si="1783"/>
        <v xml:space="preserve"> 40504 </v>
      </c>
      <c r="G6375" s="1">
        <f t="shared" si="1784"/>
        <v>40504</v>
      </c>
      <c r="H6375" s="1" t="str">
        <f t="shared" si="1785"/>
        <v>Monday</v>
      </c>
      <c r="I6375" s="1" t="str">
        <f t="shared" si="1786"/>
        <v>November</v>
      </c>
      <c r="J6375" s="1" t="str">
        <f t="shared" si="1787"/>
        <v>2010</v>
      </c>
      <c r="K6375" s="1" t="str">
        <f t="shared" si="1788"/>
        <v>22</v>
      </c>
      <c r="L6375" s="1" t="str">
        <f t="shared" si="1789"/>
        <v>November/2010</v>
      </c>
      <c r="M6375" t="s">
        <v>34</v>
      </c>
      <c r="N6375">
        <f>VLOOKUP(M6375,code[],2,0)</f>
        <v>4</v>
      </c>
      <c r="O6375" s="2">
        <v>13</v>
      </c>
      <c r="P6375" s="2">
        <v>1</v>
      </c>
      <c r="Q6375" s="2">
        <v>1900</v>
      </c>
      <c r="R6375" s="2" t="str">
        <f t="shared" si="1790"/>
        <v>1/13/1900</v>
      </c>
      <c r="S6375">
        <f t="shared" si="1791"/>
        <v>13</v>
      </c>
      <c r="T6375" s="3">
        <v>142.12</v>
      </c>
      <c r="U6375">
        <v>0.01</v>
      </c>
      <c r="V6375" t="s">
        <v>68</v>
      </c>
      <c r="W6375" s="3">
        <v>54.91</v>
      </c>
      <c r="X6375" s="3">
        <v>9.7799999999999994</v>
      </c>
      <c r="Y6375" s="3">
        <v>1.39</v>
      </c>
      <c r="Z6375" s="3" t="str">
        <f t="shared" si="1792"/>
        <v>Low Cost</v>
      </c>
      <c r="AA6375" s="3">
        <f t="shared" si="1793"/>
        <v>0.10692307692307691</v>
      </c>
      <c r="AB6375" t="s">
        <v>3403</v>
      </c>
      <c r="AC6375" t="s">
        <v>3404</v>
      </c>
      <c r="AD6375" t="str">
        <f t="shared" si="1794"/>
        <v>Aleksandra Gannaway</v>
      </c>
      <c r="AE6375" t="s">
        <v>855</v>
      </c>
      <c r="AF6375" t="str">
        <f>VLOOKUP(AE6375,Regional_Managers[],2,0)</f>
        <v>Sam</v>
      </c>
      <c r="AG6375" t="s">
        <v>48</v>
      </c>
      <c r="AH6375" t="s">
        <v>29</v>
      </c>
      <c r="AI6375" t="s">
        <v>99</v>
      </c>
      <c r="AJ6375" t="s">
        <v>961</v>
      </c>
      <c r="AK6375" t="s">
        <v>44</v>
      </c>
      <c r="AL6375">
        <v>0.39</v>
      </c>
      <c r="AM6375" s="2">
        <v>24</v>
      </c>
      <c r="AN6375" s="2">
        <v>11</v>
      </c>
      <c r="AO6375" s="2">
        <v>2010</v>
      </c>
      <c r="AP6375" t="str">
        <f t="shared" si="1795"/>
        <v>11/24/2010</v>
      </c>
      <c r="AQ6375">
        <f t="shared" si="1796"/>
        <v>2</v>
      </c>
      <c r="AR6375">
        <v>28</v>
      </c>
      <c r="AS6375" s="2">
        <v>6</v>
      </c>
      <c r="AT6375" s="2">
        <v>1982</v>
      </c>
      <c r="AU6375" s="2" t="str">
        <f t="shared" si="1797"/>
        <v>6/28/1982</v>
      </c>
      <c r="AV6375" s="2">
        <f t="shared" ca="1" si="1798"/>
        <v>41</v>
      </c>
      <c r="AW6375" s="2" t="str">
        <f ca="1">VLOOKUP(AV6375,band[],2,1)</f>
        <v>30-44</v>
      </c>
      <c r="AX6375" s="2" t="str">
        <f t="shared" ca="1" si="1799"/>
        <v>30-44</v>
      </c>
    </row>
    <row r="6376" spans="1:50" x14ac:dyDescent="0.25">
      <c r="A6376">
        <v>5830</v>
      </c>
      <c r="B6376">
        <v>41351</v>
      </c>
      <c r="C6376" t="str">
        <f>IFERROR(VLOOKUP(B6376,Returned_Items[],2,0),"Delivered")</f>
        <v>Delivered</v>
      </c>
      <c r="D6376" s="2" t="s">
        <v>148</v>
      </c>
      <c r="E6376" s="2" t="str">
        <f t="shared" si="1782"/>
        <v xml:space="preserve"> 40444%</v>
      </c>
      <c r="F6376" s="2" t="str">
        <f t="shared" si="1783"/>
        <v xml:space="preserve"> 40444 </v>
      </c>
      <c r="G6376" s="1">
        <f t="shared" si="1784"/>
        <v>40444</v>
      </c>
      <c r="H6376" s="1" t="str">
        <f t="shared" si="1785"/>
        <v>Thursday</v>
      </c>
      <c r="I6376" s="1" t="str">
        <f t="shared" si="1786"/>
        <v>September</v>
      </c>
      <c r="J6376" s="1" t="str">
        <f t="shared" si="1787"/>
        <v>2010</v>
      </c>
      <c r="K6376" s="1" t="str">
        <f t="shared" si="1788"/>
        <v>23</v>
      </c>
      <c r="L6376" s="1" t="str">
        <f t="shared" si="1789"/>
        <v>September/2010</v>
      </c>
      <c r="M6376" t="s">
        <v>53</v>
      </c>
      <c r="N6376">
        <f>VLOOKUP(M6376,code[],2,0)</f>
        <v>1</v>
      </c>
      <c r="O6376" s="2">
        <v>17</v>
      </c>
      <c r="P6376" s="2">
        <v>2</v>
      </c>
      <c r="Q6376" s="2">
        <v>1900</v>
      </c>
      <c r="R6376" s="2" t="str">
        <f t="shared" si="1790"/>
        <v>2/17/1900</v>
      </c>
      <c r="S6376">
        <f t="shared" si="1791"/>
        <v>48</v>
      </c>
      <c r="T6376" s="3">
        <v>8273.2795000000006</v>
      </c>
      <c r="U6376">
        <v>0.08</v>
      </c>
      <c r="V6376" t="s">
        <v>24</v>
      </c>
      <c r="W6376" s="3">
        <v>2461.31</v>
      </c>
      <c r="X6376" s="3">
        <v>205.99</v>
      </c>
      <c r="Y6376" s="3">
        <v>8.99</v>
      </c>
      <c r="Z6376" s="3" t="str">
        <f t="shared" si="1792"/>
        <v>Low Cost</v>
      </c>
      <c r="AA6376" s="3">
        <f t="shared" si="1793"/>
        <v>0.18729166666666666</v>
      </c>
      <c r="AB6376" t="s">
        <v>2717</v>
      </c>
      <c r="AC6376" t="s">
        <v>2342</v>
      </c>
      <c r="AD6376" t="str">
        <f t="shared" si="1794"/>
        <v>Katherine Hughes</v>
      </c>
      <c r="AE6376" t="s">
        <v>855</v>
      </c>
      <c r="AF6376" t="str">
        <f>VLOOKUP(AE6376,Regional_Managers[],2,0)</f>
        <v>Sam</v>
      </c>
      <c r="AG6376" t="s">
        <v>38</v>
      </c>
      <c r="AH6376" t="s">
        <v>49</v>
      </c>
      <c r="AI6376" t="s">
        <v>50</v>
      </c>
      <c r="AJ6376" t="s">
        <v>2589</v>
      </c>
      <c r="AK6376" t="s">
        <v>44</v>
      </c>
      <c r="AL6376">
        <v>0.56000000000000005</v>
      </c>
      <c r="AM6376" s="2">
        <v>24</v>
      </c>
      <c r="AN6376" s="2">
        <v>9</v>
      </c>
      <c r="AO6376" s="2">
        <v>2010</v>
      </c>
      <c r="AP6376" t="str">
        <f t="shared" si="1795"/>
        <v>9/24/2010</v>
      </c>
      <c r="AQ6376">
        <f t="shared" si="1796"/>
        <v>1</v>
      </c>
      <c r="AR6376">
        <v>17</v>
      </c>
      <c r="AS6376" s="2">
        <v>9</v>
      </c>
      <c r="AT6376" s="2">
        <v>1982</v>
      </c>
      <c r="AU6376" s="2" t="str">
        <f t="shared" si="1797"/>
        <v>9/17/1982</v>
      </c>
      <c r="AV6376" s="2">
        <f t="shared" ca="1" si="1798"/>
        <v>41</v>
      </c>
      <c r="AW6376" s="2" t="str">
        <f ca="1">VLOOKUP(AV6376,band[],2,1)</f>
        <v>30-44</v>
      </c>
      <c r="AX6376" s="2" t="str">
        <f t="shared" ca="1" si="1799"/>
        <v>30-44</v>
      </c>
    </row>
    <row r="6377" spans="1:50" x14ac:dyDescent="0.25">
      <c r="A6377">
        <v>5861</v>
      </c>
      <c r="B6377">
        <v>41605</v>
      </c>
      <c r="C6377" t="str">
        <f>IFERROR(VLOOKUP(B6377,Returned_Items[],2,0),"Delivered")</f>
        <v>Delivered</v>
      </c>
      <c r="D6377" s="2" t="s">
        <v>1544</v>
      </c>
      <c r="E6377" s="2" t="str">
        <f t="shared" si="1782"/>
        <v xml:space="preserve"> 40537%</v>
      </c>
      <c r="F6377" s="2" t="str">
        <f t="shared" si="1783"/>
        <v xml:space="preserve"> 40537 </v>
      </c>
      <c r="G6377" s="1">
        <f t="shared" si="1784"/>
        <v>40537</v>
      </c>
      <c r="H6377" s="1" t="str">
        <f t="shared" si="1785"/>
        <v>Saturday</v>
      </c>
      <c r="I6377" s="1" t="str">
        <f t="shared" si="1786"/>
        <v>December</v>
      </c>
      <c r="J6377" s="1" t="str">
        <f t="shared" si="1787"/>
        <v>2010</v>
      </c>
      <c r="K6377" s="1" t="str">
        <f t="shared" si="1788"/>
        <v>25</v>
      </c>
      <c r="L6377" s="1" t="str">
        <f t="shared" si="1789"/>
        <v>December/2010</v>
      </c>
      <c r="M6377" t="s">
        <v>79</v>
      </c>
      <c r="N6377">
        <f>VLOOKUP(M6377,code[],2,0)</f>
        <v>3</v>
      </c>
      <c r="O6377" s="2">
        <v>4</v>
      </c>
      <c r="P6377" s="2">
        <v>1</v>
      </c>
      <c r="Q6377" s="2">
        <v>1900</v>
      </c>
      <c r="R6377" s="2" t="str">
        <f t="shared" si="1790"/>
        <v>1/4/1900</v>
      </c>
      <c r="S6377">
        <f t="shared" si="1791"/>
        <v>4</v>
      </c>
      <c r="T6377" s="3">
        <v>114.57</v>
      </c>
      <c r="U6377">
        <v>0.02</v>
      </c>
      <c r="V6377" t="s">
        <v>24</v>
      </c>
      <c r="W6377" s="3">
        <v>-29.98</v>
      </c>
      <c r="X6377" s="3">
        <v>24.92</v>
      </c>
      <c r="Y6377" s="3">
        <v>12.98</v>
      </c>
      <c r="Z6377" s="3" t="str">
        <f t="shared" si="1792"/>
        <v>High Cost</v>
      </c>
      <c r="AA6377" s="3">
        <f t="shared" si="1793"/>
        <v>3.2450000000000001</v>
      </c>
      <c r="AB6377" t="s">
        <v>2636</v>
      </c>
      <c r="AC6377" t="s">
        <v>200</v>
      </c>
      <c r="AD6377" t="str">
        <f t="shared" si="1794"/>
        <v>Nora Price</v>
      </c>
      <c r="AE6377" t="s">
        <v>855</v>
      </c>
      <c r="AF6377" t="str">
        <f>VLOOKUP(AE6377,Regional_Managers[],2,0)</f>
        <v>Sam</v>
      </c>
      <c r="AG6377" t="s">
        <v>28</v>
      </c>
      <c r="AH6377" t="s">
        <v>29</v>
      </c>
      <c r="AI6377" t="s">
        <v>42</v>
      </c>
      <c r="AJ6377" t="s">
        <v>513</v>
      </c>
      <c r="AK6377" t="s">
        <v>44</v>
      </c>
      <c r="AL6377">
        <v>0.39</v>
      </c>
      <c r="AM6377" s="2">
        <v>26</v>
      </c>
      <c r="AN6377" s="2">
        <v>12</v>
      </c>
      <c r="AO6377" s="2">
        <v>2010</v>
      </c>
      <c r="AP6377" t="str">
        <f t="shared" si="1795"/>
        <v>12/26/2010</v>
      </c>
      <c r="AQ6377">
        <f t="shared" si="1796"/>
        <v>1</v>
      </c>
      <c r="AR6377">
        <v>24</v>
      </c>
      <c r="AS6377" s="2">
        <v>6</v>
      </c>
      <c r="AT6377" s="2">
        <v>1951</v>
      </c>
      <c r="AU6377" s="2" t="str">
        <f t="shared" si="1797"/>
        <v>6/24/1951</v>
      </c>
      <c r="AV6377" s="2">
        <f t="shared" ca="1" si="1798"/>
        <v>72</v>
      </c>
      <c r="AW6377" s="2" t="str">
        <f ca="1">VLOOKUP(AV6377,band[],2,1)</f>
        <v>60-74</v>
      </c>
      <c r="AX6377" s="2" t="str">
        <f t="shared" ca="1" si="1799"/>
        <v>60-74</v>
      </c>
    </row>
    <row r="6378" spans="1:50" x14ac:dyDescent="0.25">
      <c r="A6378">
        <v>5875</v>
      </c>
      <c r="B6378">
        <v>41667</v>
      </c>
      <c r="C6378" t="str">
        <f>IFERROR(VLOOKUP(B6378,Returned_Items[],2,0),"Delivered")</f>
        <v>Delivered</v>
      </c>
      <c r="D6378" s="2" t="s">
        <v>3292</v>
      </c>
      <c r="E6378" s="2" t="str">
        <f t="shared" si="1782"/>
        <v xml:space="preserve"> 41080%</v>
      </c>
      <c r="F6378" s="2" t="str">
        <f t="shared" si="1783"/>
        <v xml:space="preserve"> 41080 </v>
      </c>
      <c r="G6378" s="1">
        <f t="shared" si="1784"/>
        <v>41080</v>
      </c>
      <c r="H6378" s="1" t="str">
        <f t="shared" si="1785"/>
        <v>Wednesday</v>
      </c>
      <c r="I6378" s="1" t="str">
        <f t="shared" si="1786"/>
        <v>June</v>
      </c>
      <c r="J6378" s="1" t="str">
        <f t="shared" si="1787"/>
        <v>2012</v>
      </c>
      <c r="K6378" s="1" t="str">
        <f t="shared" si="1788"/>
        <v>20</v>
      </c>
      <c r="L6378" s="1" t="str">
        <f t="shared" si="1789"/>
        <v>June/2012</v>
      </c>
      <c r="M6378" t="s">
        <v>34</v>
      </c>
      <c r="N6378">
        <f>VLOOKUP(M6378,code[],2,0)</f>
        <v>4</v>
      </c>
      <c r="O6378" s="2">
        <v>18</v>
      </c>
      <c r="P6378" s="2">
        <v>1</v>
      </c>
      <c r="Q6378" s="2">
        <v>1900</v>
      </c>
      <c r="R6378" s="2" t="str">
        <f t="shared" si="1790"/>
        <v>1/18/1900</v>
      </c>
      <c r="S6378">
        <f t="shared" si="1791"/>
        <v>18</v>
      </c>
      <c r="T6378" s="3">
        <v>1062.2194999999999</v>
      </c>
      <c r="U6378">
        <v>0.03</v>
      </c>
      <c r="V6378" t="s">
        <v>24</v>
      </c>
      <c r="W6378" s="3">
        <v>132.37</v>
      </c>
      <c r="X6378" s="3">
        <v>65.989999999999995</v>
      </c>
      <c r="Y6378" s="3">
        <v>5.31</v>
      </c>
      <c r="Z6378" s="3" t="str">
        <f t="shared" si="1792"/>
        <v>Low Cost</v>
      </c>
      <c r="AA6378" s="3">
        <f t="shared" si="1793"/>
        <v>0.29499999999999998</v>
      </c>
      <c r="AB6378" t="s">
        <v>3391</v>
      </c>
      <c r="AC6378" t="s">
        <v>3449</v>
      </c>
      <c r="AD6378" t="str">
        <f t="shared" si="1794"/>
        <v>Richard Bierner</v>
      </c>
      <c r="AE6378" t="s">
        <v>855</v>
      </c>
      <c r="AF6378" t="str">
        <f>VLOOKUP(AE6378,Regional_Managers[],2,0)</f>
        <v>Sam</v>
      </c>
      <c r="AG6378" t="s">
        <v>28</v>
      </c>
      <c r="AH6378" t="s">
        <v>49</v>
      </c>
      <c r="AI6378" t="s">
        <v>50</v>
      </c>
      <c r="AJ6378" t="s">
        <v>708</v>
      </c>
      <c r="AK6378" t="s">
        <v>44</v>
      </c>
      <c r="AL6378">
        <v>0.56999999999999995</v>
      </c>
      <c r="AM6378" s="2">
        <v>23</v>
      </c>
      <c r="AN6378" s="2">
        <v>6</v>
      </c>
      <c r="AO6378" s="2">
        <v>2012</v>
      </c>
      <c r="AP6378" t="str">
        <f t="shared" si="1795"/>
        <v>6/23/2012</v>
      </c>
      <c r="AQ6378">
        <f t="shared" si="1796"/>
        <v>3</v>
      </c>
      <c r="AR6378">
        <v>11</v>
      </c>
      <c r="AS6378" s="2">
        <v>11</v>
      </c>
      <c r="AT6378" s="2">
        <v>1982</v>
      </c>
      <c r="AU6378" s="2" t="str">
        <f t="shared" si="1797"/>
        <v>11/11/1982</v>
      </c>
      <c r="AV6378" s="2">
        <f t="shared" ca="1" si="1798"/>
        <v>41</v>
      </c>
      <c r="AW6378" s="2" t="str">
        <f ca="1">VLOOKUP(AV6378,band[],2,1)</f>
        <v>30-44</v>
      </c>
      <c r="AX6378" s="2" t="str">
        <f t="shared" ca="1" si="1799"/>
        <v>30-44</v>
      </c>
    </row>
    <row r="6379" spans="1:50" x14ac:dyDescent="0.25">
      <c r="A6379">
        <v>6068</v>
      </c>
      <c r="B6379">
        <v>42982</v>
      </c>
      <c r="C6379" t="str">
        <f>IFERROR(VLOOKUP(B6379,Returned_Items[],2,0),"Delivered")</f>
        <v>Delivered</v>
      </c>
      <c r="D6379" s="2" t="s">
        <v>3170</v>
      </c>
      <c r="E6379" s="2" t="str">
        <f t="shared" si="1782"/>
        <v xml:space="preserve"> 41117%</v>
      </c>
      <c r="F6379" s="2" t="str">
        <f t="shared" si="1783"/>
        <v xml:space="preserve"> 41117 </v>
      </c>
      <c r="G6379" s="1">
        <f t="shared" si="1784"/>
        <v>41117</v>
      </c>
      <c r="H6379" s="1" t="str">
        <f t="shared" si="1785"/>
        <v>Friday</v>
      </c>
      <c r="I6379" s="1" t="str">
        <f t="shared" si="1786"/>
        <v>July</v>
      </c>
      <c r="J6379" s="1" t="str">
        <f t="shared" si="1787"/>
        <v>2012</v>
      </c>
      <c r="K6379" s="1" t="str">
        <f t="shared" si="1788"/>
        <v>27</v>
      </c>
      <c r="L6379" s="1" t="str">
        <f t="shared" si="1789"/>
        <v>July/2012</v>
      </c>
      <c r="M6379" t="s">
        <v>23</v>
      </c>
      <c r="N6379">
        <f>VLOOKUP(M6379,code[],2,0)</f>
        <v>2</v>
      </c>
      <c r="O6379" s="2">
        <v>12</v>
      </c>
      <c r="P6379" s="2">
        <v>1</v>
      </c>
      <c r="Q6379" s="2">
        <v>1900</v>
      </c>
      <c r="R6379" s="2" t="str">
        <f t="shared" si="1790"/>
        <v>1/12/1900</v>
      </c>
      <c r="S6379">
        <f t="shared" si="1791"/>
        <v>12</v>
      </c>
      <c r="T6379" s="3">
        <v>1318.34</v>
      </c>
      <c r="U6379">
        <v>0.02</v>
      </c>
      <c r="V6379" t="s">
        <v>68</v>
      </c>
      <c r="W6379" s="3">
        <v>464.05</v>
      </c>
      <c r="X6379" s="3">
        <v>105.34</v>
      </c>
      <c r="Y6379" s="3">
        <v>24.49</v>
      </c>
      <c r="Z6379" s="3" t="str">
        <f t="shared" si="1792"/>
        <v>High Cost</v>
      </c>
      <c r="AA6379" s="3">
        <f t="shared" si="1793"/>
        <v>2.0408333333333331</v>
      </c>
      <c r="AB6379" t="s">
        <v>312</v>
      </c>
      <c r="AC6379" t="s">
        <v>3486</v>
      </c>
      <c r="AD6379" t="str">
        <f t="shared" si="1794"/>
        <v>Brendan Sweed</v>
      </c>
      <c r="AE6379" t="s">
        <v>855</v>
      </c>
      <c r="AF6379" t="str">
        <f>VLOOKUP(AE6379,Regional_Managers[],2,0)</f>
        <v>Sam</v>
      </c>
      <c r="AG6379" t="s">
        <v>38</v>
      </c>
      <c r="AH6379" t="s">
        <v>58</v>
      </c>
      <c r="AI6379" t="s">
        <v>59</v>
      </c>
      <c r="AJ6379" t="s">
        <v>308</v>
      </c>
      <c r="AK6379" t="s">
        <v>32</v>
      </c>
      <c r="AL6379">
        <v>0.61</v>
      </c>
      <c r="AM6379" s="2">
        <v>5</v>
      </c>
      <c r="AN6379" s="2">
        <v>8</v>
      </c>
      <c r="AO6379" s="2">
        <v>2012</v>
      </c>
      <c r="AP6379" t="str">
        <f t="shared" si="1795"/>
        <v>8/5/2012</v>
      </c>
      <c r="AQ6379">
        <f t="shared" si="1796"/>
        <v>9</v>
      </c>
      <c r="AR6379">
        <v>8</v>
      </c>
      <c r="AS6379" s="2">
        <v>3</v>
      </c>
      <c r="AT6379" s="2">
        <v>1982</v>
      </c>
      <c r="AU6379" s="2" t="str">
        <f t="shared" si="1797"/>
        <v>3/8/1982</v>
      </c>
      <c r="AV6379" s="2">
        <f t="shared" ca="1" si="1798"/>
        <v>41</v>
      </c>
      <c r="AW6379" s="2" t="str">
        <f ca="1">VLOOKUP(AV6379,band[],2,1)</f>
        <v>30-44</v>
      </c>
      <c r="AX6379" s="2" t="str">
        <f t="shared" ca="1" si="1799"/>
        <v>30-44</v>
      </c>
    </row>
    <row r="6380" spans="1:50" x14ac:dyDescent="0.25">
      <c r="A6380">
        <v>6172</v>
      </c>
      <c r="B6380">
        <v>43745</v>
      </c>
      <c r="C6380" t="str">
        <f>IFERROR(VLOOKUP(B6380,Returned_Items[],2,0),"Delivered")</f>
        <v>Delivered</v>
      </c>
      <c r="D6380" s="2" t="s">
        <v>1865</v>
      </c>
      <c r="E6380" s="2" t="str">
        <f t="shared" si="1782"/>
        <v xml:space="preserve"> 40483%</v>
      </c>
      <c r="F6380" s="2" t="str">
        <f t="shared" si="1783"/>
        <v xml:space="preserve"> 40483 </v>
      </c>
      <c r="G6380" s="1">
        <f t="shared" si="1784"/>
        <v>40483</v>
      </c>
      <c r="H6380" s="1" t="str">
        <f t="shared" si="1785"/>
        <v>Monday</v>
      </c>
      <c r="I6380" s="1" t="str">
        <f t="shared" si="1786"/>
        <v>November</v>
      </c>
      <c r="J6380" s="1" t="str">
        <f t="shared" si="1787"/>
        <v>2010</v>
      </c>
      <c r="K6380" s="1" t="str">
        <f t="shared" si="1788"/>
        <v>01</v>
      </c>
      <c r="L6380" s="1" t="str">
        <f t="shared" si="1789"/>
        <v>November/2010</v>
      </c>
      <c r="M6380" t="s">
        <v>23</v>
      </c>
      <c r="N6380">
        <f>VLOOKUP(M6380,code[],2,0)</f>
        <v>2</v>
      </c>
      <c r="O6380" s="2">
        <v>5</v>
      </c>
      <c r="P6380" s="2">
        <v>1</v>
      </c>
      <c r="Q6380" s="2">
        <v>1900</v>
      </c>
      <c r="R6380" s="2" t="str">
        <f t="shared" si="1790"/>
        <v>1/5/1900</v>
      </c>
      <c r="S6380">
        <f t="shared" si="1791"/>
        <v>5</v>
      </c>
      <c r="T6380" s="3">
        <v>128.59</v>
      </c>
      <c r="U6380">
        <v>7.0000000000000007E-2</v>
      </c>
      <c r="V6380" t="s">
        <v>24</v>
      </c>
      <c r="W6380" s="3">
        <v>-15.17</v>
      </c>
      <c r="X6380" s="3">
        <v>25.98</v>
      </c>
      <c r="Y6380" s="3">
        <v>5.37</v>
      </c>
      <c r="Z6380" s="3" t="str">
        <f t="shared" si="1792"/>
        <v>Low Cost</v>
      </c>
      <c r="AA6380" s="3">
        <f t="shared" si="1793"/>
        <v>1.0740000000000001</v>
      </c>
      <c r="AB6380" t="s">
        <v>3008</v>
      </c>
      <c r="AC6380" t="s">
        <v>3009</v>
      </c>
      <c r="AD6380" t="str">
        <f t="shared" si="1794"/>
        <v>Laurel Elliston</v>
      </c>
      <c r="AE6380" t="s">
        <v>855</v>
      </c>
      <c r="AF6380" t="str">
        <f>VLOOKUP(AE6380,Regional_Managers[],2,0)</f>
        <v>Sam</v>
      </c>
      <c r="AG6380" t="s">
        <v>48</v>
      </c>
      <c r="AH6380" t="s">
        <v>29</v>
      </c>
      <c r="AI6380" t="s">
        <v>39</v>
      </c>
      <c r="AJ6380" t="s">
        <v>251</v>
      </c>
      <c r="AK6380" t="s">
        <v>57</v>
      </c>
      <c r="AL6380">
        <v>0.5</v>
      </c>
      <c r="AM6380" s="2">
        <v>8</v>
      </c>
      <c r="AN6380" s="2">
        <v>11</v>
      </c>
      <c r="AO6380" s="2">
        <v>2010</v>
      </c>
      <c r="AP6380" t="str">
        <f t="shared" si="1795"/>
        <v>11/8/2010</v>
      </c>
      <c r="AQ6380">
        <f t="shared" si="1796"/>
        <v>7</v>
      </c>
      <c r="AR6380">
        <v>9</v>
      </c>
      <c r="AS6380" s="2">
        <v>6</v>
      </c>
      <c r="AT6380" s="2">
        <v>1982</v>
      </c>
      <c r="AU6380" s="2" t="str">
        <f t="shared" si="1797"/>
        <v>6/9/1982</v>
      </c>
      <c r="AV6380" s="2">
        <f t="shared" ca="1" si="1798"/>
        <v>41</v>
      </c>
      <c r="AW6380" s="2" t="str">
        <f ca="1">VLOOKUP(AV6380,band[],2,1)</f>
        <v>30-44</v>
      </c>
      <c r="AX6380" s="2" t="str">
        <f t="shared" ca="1" si="1799"/>
        <v>30-44</v>
      </c>
    </row>
    <row r="6381" spans="1:50" x14ac:dyDescent="0.25">
      <c r="A6381">
        <v>6173</v>
      </c>
      <c r="B6381">
        <v>43745</v>
      </c>
      <c r="C6381" t="str">
        <f>IFERROR(VLOOKUP(B6381,Returned_Items[],2,0),"Delivered")</f>
        <v>Delivered</v>
      </c>
      <c r="D6381" s="2" t="s">
        <v>1865</v>
      </c>
      <c r="E6381" s="2" t="str">
        <f t="shared" si="1782"/>
        <v xml:space="preserve"> 40483%</v>
      </c>
      <c r="F6381" s="2" t="str">
        <f t="shared" si="1783"/>
        <v xml:space="preserve"> 40483 </v>
      </c>
      <c r="G6381" s="1">
        <f t="shared" si="1784"/>
        <v>40483</v>
      </c>
      <c r="H6381" s="1" t="str">
        <f t="shared" si="1785"/>
        <v>Monday</v>
      </c>
      <c r="I6381" s="1" t="str">
        <f t="shared" si="1786"/>
        <v>November</v>
      </c>
      <c r="J6381" s="1" t="str">
        <f t="shared" si="1787"/>
        <v>2010</v>
      </c>
      <c r="K6381" s="1" t="str">
        <f t="shared" si="1788"/>
        <v>01</v>
      </c>
      <c r="L6381" s="1" t="str">
        <f t="shared" si="1789"/>
        <v>November/2010</v>
      </c>
      <c r="M6381" t="s">
        <v>23</v>
      </c>
      <c r="N6381">
        <f>VLOOKUP(M6381,code[],2,0)</f>
        <v>2</v>
      </c>
      <c r="O6381" s="2">
        <v>1</v>
      </c>
      <c r="P6381" s="2">
        <v>1</v>
      </c>
      <c r="Q6381" s="2">
        <v>1900</v>
      </c>
      <c r="R6381" s="2" t="str">
        <f t="shared" si="1790"/>
        <v>1/1/1900</v>
      </c>
      <c r="S6381">
        <f t="shared" si="1791"/>
        <v>1</v>
      </c>
      <c r="T6381" s="3">
        <v>4.97</v>
      </c>
      <c r="U6381">
        <v>0.04</v>
      </c>
      <c r="V6381" t="s">
        <v>24</v>
      </c>
      <c r="W6381" s="3">
        <v>-4.91</v>
      </c>
      <c r="X6381" s="3">
        <v>3.55</v>
      </c>
      <c r="Y6381" s="3">
        <v>1.43</v>
      </c>
      <c r="Z6381" s="3" t="str">
        <f t="shared" si="1792"/>
        <v>Low Cost</v>
      </c>
      <c r="AA6381" s="3">
        <f t="shared" si="1793"/>
        <v>1.43</v>
      </c>
      <c r="AB6381" t="s">
        <v>3008</v>
      </c>
      <c r="AC6381" t="s">
        <v>3009</v>
      </c>
      <c r="AD6381" t="str">
        <f t="shared" si="1794"/>
        <v>Laurel Elliston</v>
      </c>
      <c r="AE6381" t="s">
        <v>855</v>
      </c>
      <c r="AF6381" t="str">
        <f>VLOOKUP(AE6381,Regional_Managers[],2,0)</f>
        <v>Sam</v>
      </c>
      <c r="AG6381" t="s">
        <v>48</v>
      </c>
      <c r="AH6381" t="s">
        <v>29</v>
      </c>
      <c r="AI6381" t="s">
        <v>83</v>
      </c>
      <c r="AJ6381" t="s">
        <v>3487</v>
      </c>
      <c r="AK6381" t="s">
        <v>85</v>
      </c>
      <c r="AL6381">
        <v>0.38</v>
      </c>
      <c r="AM6381" s="2">
        <v>5</v>
      </c>
      <c r="AN6381" s="2">
        <v>11</v>
      </c>
      <c r="AO6381" s="2">
        <v>2010</v>
      </c>
      <c r="AP6381" t="str">
        <f t="shared" si="1795"/>
        <v>11/5/2010</v>
      </c>
      <c r="AQ6381">
        <f t="shared" si="1796"/>
        <v>4</v>
      </c>
      <c r="AR6381">
        <v>20</v>
      </c>
      <c r="AS6381" s="2">
        <v>6</v>
      </c>
      <c r="AT6381" s="2">
        <v>1982</v>
      </c>
      <c r="AU6381" s="2" t="str">
        <f t="shared" si="1797"/>
        <v>6/20/1982</v>
      </c>
      <c r="AV6381" s="2">
        <f t="shared" ca="1" si="1798"/>
        <v>41</v>
      </c>
      <c r="AW6381" s="2" t="str">
        <f ca="1">VLOOKUP(AV6381,band[],2,1)</f>
        <v>30-44</v>
      </c>
      <c r="AX6381" s="2" t="str">
        <f t="shared" ca="1" si="1799"/>
        <v>30-44</v>
      </c>
    </row>
    <row r="6382" spans="1:50" x14ac:dyDescent="0.25">
      <c r="A6382">
        <v>6234</v>
      </c>
      <c r="B6382">
        <v>44167</v>
      </c>
      <c r="C6382" t="str">
        <f>IFERROR(VLOOKUP(B6382,Returned_Items[],2,0),"Delivered")</f>
        <v>Delivered</v>
      </c>
      <c r="D6382" s="2" t="s">
        <v>1807</v>
      </c>
      <c r="E6382" s="2" t="str">
        <f t="shared" si="1782"/>
        <v xml:space="preserve"> 40938%</v>
      </c>
      <c r="F6382" s="2" t="str">
        <f t="shared" si="1783"/>
        <v xml:space="preserve"> 40938 </v>
      </c>
      <c r="G6382" s="1">
        <f t="shared" si="1784"/>
        <v>40938</v>
      </c>
      <c r="H6382" s="1" t="str">
        <f t="shared" si="1785"/>
        <v>Monday</v>
      </c>
      <c r="I6382" s="1" t="str">
        <f t="shared" si="1786"/>
        <v>January</v>
      </c>
      <c r="J6382" s="1" t="str">
        <f t="shared" si="1787"/>
        <v>2012</v>
      </c>
      <c r="K6382" s="1" t="str">
        <f t="shared" si="1788"/>
        <v>30</v>
      </c>
      <c r="L6382" s="1" t="str">
        <f t="shared" si="1789"/>
        <v>January/2012</v>
      </c>
      <c r="M6382" t="s">
        <v>102</v>
      </c>
      <c r="N6382">
        <f>VLOOKUP(M6382,code[],2,0)</f>
        <v>5</v>
      </c>
      <c r="O6382" s="2">
        <v>23</v>
      </c>
      <c r="P6382" s="2">
        <v>1</v>
      </c>
      <c r="Q6382" s="2">
        <v>1900</v>
      </c>
      <c r="R6382" s="2" t="str">
        <f t="shared" si="1790"/>
        <v>1/23/1900</v>
      </c>
      <c r="S6382">
        <f t="shared" si="1791"/>
        <v>23</v>
      </c>
      <c r="T6382" s="3">
        <v>3194.05</v>
      </c>
      <c r="U6382">
        <v>0.08</v>
      </c>
      <c r="V6382" t="s">
        <v>24</v>
      </c>
      <c r="W6382" s="3">
        <v>608.52</v>
      </c>
      <c r="X6382" s="3">
        <v>142.86000000000001</v>
      </c>
      <c r="Y6382" s="3">
        <v>19.989999999999998</v>
      </c>
      <c r="Z6382" s="3" t="str">
        <f t="shared" si="1792"/>
        <v>High Cost</v>
      </c>
      <c r="AA6382" s="3">
        <f t="shared" si="1793"/>
        <v>0.86913043478260865</v>
      </c>
      <c r="AB6382" t="s">
        <v>111</v>
      </c>
      <c r="AC6382" t="s">
        <v>3476</v>
      </c>
      <c r="AD6382" t="str">
        <f t="shared" si="1794"/>
        <v>Jim Epp</v>
      </c>
      <c r="AE6382" t="s">
        <v>855</v>
      </c>
      <c r="AF6382" t="str">
        <f>VLOOKUP(AE6382,Regional_Managers[],2,0)</f>
        <v>Sam</v>
      </c>
      <c r="AG6382" t="s">
        <v>28</v>
      </c>
      <c r="AH6382" t="s">
        <v>29</v>
      </c>
      <c r="AI6382" t="s">
        <v>30</v>
      </c>
      <c r="AJ6382" t="s">
        <v>1542</v>
      </c>
      <c r="AK6382" t="s">
        <v>44</v>
      </c>
      <c r="AL6382">
        <v>0.56000000000000005</v>
      </c>
      <c r="AM6382" s="2">
        <v>31</v>
      </c>
      <c r="AN6382" s="2">
        <v>1</v>
      </c>
      <c r="AO6382" s="2">
        <v>2012</v>
      </c>
      <c r="AP6382" t="str">
        <f t="shared" si="1795"/>
        <v>1/31/2012</v>
      </c>
      <c r="AQ6382">
        <f t="shared" si="1796"/>
        <v>1</v>
      </c>
      <c r="AR6382">
        <v>6</v>
      </c>
      <c r="AS6382" s="2">
        <v>2</v>
      </c>
      <c r="AT6382" s="2">
        <v>1982</v>
      </c>
      <c r="AU6382" s="2" t="str">
        <f t="shared" si="1797"/>
        <v>2/6/1982</v>
      </c>
      <c r="AV6382" s="2">
        <f t="shared" ca="1" si="1798"/>
        <v>41</v>
      </c>
      <c r="AW6382" s="2" t="str">
        <f ca="1">VLOOKUP(AV6382,band[],2,1)</f>
        <v>30-44</v>
      </c>
      <c r="AX6382" s="2" t="str">
        <f t="shared" ca="1" si="1799"/>
        <v>30-44</v>
      </c>
    </row>
    <row r="6383" spans="1:50" x14ac:dyDescent="0.25">
      <c r="A6383">
        <v>6349</v>
      </c>
      <c r="B6383">
        <v>44997</v>
      </c>
      <c r="C6383" t="str">
        <f>IFERROR(VLOOKUP(B6383,Returned_Items[],2,0),"Delivered")</f>
        <v>Delivered</v>
      </c>
      <c r="D6383" s="2" t="s">
        <v>1318</v>
      </c>
      <c r="E6383" s="2" t="str">
        <f t="shared" si="1782"/>
        <v xml:space="preserve"> 40814%</v>
      </c>
      <c r="F6383" s="2" t="str">
        <f t="shared" si="1783"/>
        <v xml:space="preserve"> 40814 </v>
      </c>
      <c r="G6383" s="1">
        <f t="shared" si="1784"/>
        <v>40814</v>
      </c>
      <c r="H6383" s="1" t="str">
        <f t="shared" si="1785"/>
        <v>Wednesday</v>
      </c>
      <c r="I6383" s="1" t="str">
        <f t="shared" si="1786"/>
        <v>September</v>
      </c>
      <c r="J6383" s="1" t="str">
        <f t="shared" si="1787"/>
        <v>2011</v>
      </c>
      <c r="K6383" s="1" t="str">
        <f t="shared" si="1788"/>
        <v>28</v>
      </c>
      <c r="L6383" s="1" t="str">
        <f t="shared" si="1789"/>
        <v>September/2011</v>
      </c>
      <c r="M6383" t="s">
        <v>23</v>
      </c>
      <c r="N6383">
        <f>VLOOKUP(M6383,code[],2,0)</f>
        <v>2</v>
      </c>
      <c r="O6383" s="2">
        <v>15</v>
      </c>
      <c r="P6383" s="2">
        <v>2</v>
      </c>
      <c r="Q6383" s="2">
        <v>1900</v>
      </c>
      <c r="R6383" s="2" t="str">
        <f t="shared" si="1790"/>
        <v>2/15/1900</v>
      </c>
      <c r="S6383">
        <f t="shared" si="1791"/>
        <v>46</v>
      </c>
      <c r="T6383" s="3">
        <v>88.1</v>
      </c>
      <c r="U6383">
        <v>0.03</v>
      </c>
      <c r="V6383" t="s">
        <v>24</v>
      </c>
      <c r="W6383" s="3">
        <v>-161.61000000000001</v>
      </c>
      <c r="X6383" s="3">
        <v>1.76</v>
      </c>
      <c r="Y6383" s="3">
        <v>4.8600000000000003</v>
      </c>
      <c r="Z6383" s="3" t="str">
        <f t="shared" si="1792"/>
        <v>Low Cost</v>
      </c>
      <c r="AA6383" s="3">
        <f t="shared" si="1793"/>
        <v>0.10565217391304349</v>
      </c>
      <c r="AB6383" t="s">
        <v>2717</v>
      </c>
      <c r="AC6383" t="s">
        <v>2342</v>
      </c>
      <c r="AD6383" t="str">
        <f t="shared" si="1794"/>
        <v>Katherine Hughes</v>
      </c>
      <c r="AE6383" t="s">
        <v>855</v>
      </c>
      <c r="AF6383" t="str">
        <f>VLOOKUP(AE6383,Regional_Managers[],2,0)</f>
        <v>Sam</v>
      </c>
      <c r="AG6383" t="s">
        <v>38</v>
      </c>
      <c r="AH6383" t="s">
        <v>58</v>
      </c>
      <c r="AI6383" t="s">
        <v>59</v>
      </c>
      <c r="AJ6383" t="s">
        <v>2845</v>
      </c>
      <c r="AK6383" t="s">
        <v>44</v>
      </c>
      <c r="AL6383">
        <v>0.41</v>
      </c>
      <c r="AM6383" s="2">
        <v>2</v>
      </c>
      <c r="AN6383" s="2">
        <v>10</v>
      </c>
      <c r="AO6383" s="2">
        <v>2011</v>
      </c>
      <c r="AP6383" t="str">
        <f t="shared" si="1795"/>
        <v>10/2/2011</v>
      </c>
      <c r="AQ6383">
        <f t="shared" si="1796"/>
        <v>4</v>
      </c>
      <c r="AR6383">
        <v>20</v>
      </c>
      <c r="AS6383" s="2">
        <v>6</v>
      </c>
      <c r="AT6383" s="2">
        <v>1950</v>
      </c>
      <c r="AU6383" s="2" t="str">
        <f t="shared" si="1797"/>
        <v>6/20/1950</v>
      </c>
      <c r="AV6383" s="2">
        <f t="shared" ca="1" si="1798"/>
        <v>73</v>
      </c>
      <c r="AW6383" s="2" t="str">
        <f ca="1">VLOOKUP(AV6383,band[],2,1)</f>
        <v>60-74</v>
      </c>
      <c r="AX6383" s="2" t="str">
        <f t="shared" ca="1" si="1799"/>
        <v>60-74</v>
      </c>
    </row>
    <row r="6384" spans="1:50" x14ac:dyDescent="0.25">
      <c r="A6384">
        <v>6392</v>
      </c>
      <c r="B6384">
        <v>45408</v>
      </c>
      <c r="C6384" t="str">
        <f>IFERROR(VLOOKUP(B6384,Returned_Items[],2,0),"Delivered")</f>
        <v>Delivered</v>
      </c>
      <c r="D6384" s="2" t="s">
        <v>3014</v>
      </c>
      <c r="E6384" s="2" t="str">
        <f t="shared" si="1782"/>
        <v xml:space="preserve"> 40538%</v>
      </c>
      <c r="F6384" s="2" t="str">
        <f t="shared" si="1783"/>
        <v xml:space="preserve"> 40538 </v>
      </c>
      <c r="G6384" s="1">
        <f t="shared" si="1784"/>
        <v>40538</v>
      </c>
      <c r="H6384" s="1" t="str">
        <f t="shared" si="1785"/>
        <v>Sunday</v>
      </c>
      <c r="I6384" s="1" t="str">
        <f t="shared" si="1786"/>
        <v>December</v>
      </c>
      <c r="J6384" s="1" t="str">
        <f t="shared" si="1787"/>
        <v>2010</v>
      </c>
      <c r="K6384" s="1" t="str">
        <f t="shared" si="1788"/>
        <v>26</v>
      </c>
      <c r="L6384" s="1" t="str">
        <f t="shared" si="1789"/>
        <v>December/2010</v>
      </c>
      <c r="M6384" t="s">
        <v>23</v>
      </c>
      <c r="N6384">
        <f>VLOOKUP(M6384,code[],2,0)</f>
        <v>2</v>
      </c>
      <c r="O6384" s="2">
        <v>25</v>
      </c>
      <c r="P6384" s="2">
        <v>1</v>
      </c>
      <c r="Q6384" s="2">
        <v>1900</v>
      </c>
      <c r="R6384" s="2" t="str">
        <f t="shared" si="1790"/>
        <v>1/25/1900</v>
      </c>
      <c r="S6384">
        <f t="shared" si="1791"/>
        <v>25</v>
      </c>
      <c r="T6384" s="3">
        <v>716.99</v>
      </c>
      <c r="U6384">
        <v>0.05</v>
      </c>
      <c r="V6384" t="s">
        <v>24</v>
      </c>
      <c r="W6384" s="3">
        <v>174.06</v>
      </c>
      <c r="X6384" s="3">
        <v>29.89</v>
      </c>
      <c r="Y6384" s="3">
        <v>1.99</v>
      </c>
      <c r="Z6384" s="3" t="str">
        <f t="shared" si="1792"/>
        <v>Low Cost</v>
      </c>
      <c r="AA6384" s="3">
        <f t="shared" si="1793"/>
        <v>7.9600000000000004E-2</v>
      </c>
      <c r="AB6384" t="s">
        <v>2922</v>
      </c>
      <c r="AC6384" t="s">
        <v>2923</v>
      </c>
      <c r="AD6384" t="str">
        <f t="shared" si="1794"/>
        <v>Maribeth Dona</v>
      </c>
      <c r="AE6384" t="s">
        <v>855</v>
      </c>
      <c r="AF6384" t="str">
        <f>VLOOKUP(AE6384,Regional_Managers[],2,0)</f>
        <v>Sam</v>
      </c>
      <c r="AG6384" t="s">
        <v>75</v>
      </c>
      <c r="AH6384" t="s">
        <v>49</v>
      </c>
      <c r="AI6384" t="s">
        <v>88</v>
      </c>
      <c r="AJ6384" t="s">
        <v>920</v>
      </c>
      <c r="AK6384" t="s">
        <v>61</v>
      </c>
      <c r="AL6384">
        <v>0.5</v>
      </c>
      <c r="AM6384" s="2">
        <v>17</v>
      </c>
      <c r="AN6384" s="2">
        <v>1</v>
      </c>
      <c r="AO6384" s="2">
        <v>2011</v>
      </c>
      <c r="AP6384" t="str">
        <f t="shared" si="1795"/>
        <v>1/17/2011</v>
      </c>
      <c r="AQ6384">
        <f t="shared" si="1796"/>
        <v>22</v>
      </c>
      <c r="AR6384">
        <v>23</v>
      </c>
      <c r="AS6384" s="2">
        <v>3</v>
      </c>
      <c r="AT6384" s="2">
        <v>1975</v>
      </c>
      <c r="AU6384" s="2" t="str">
        <f t="shared" si="1797"/>
        <v>3/23/1975</v>
      </c>
      <c r="AV6384" s="2">
        <f t="shared" ca="1" si="1798"/>
        <v>48</v>
      </c>
      <c r="AW6384" s="2" t="str">
        <f ca="1">VLOOKUP(AV6384,band[],2,1)</f>
        <v>45-59</v>
      </c>
      <c r="AX6384" s="2" t="str">
        <f t="shared" ca="1" si="1799"/>
        <v>45-59</v>
      </c>
    </row>
    <row r="6385" spans="1:50" x14ac:dyDescent="0.25">
      <c r="A6385">
        <v>6449</v>
      </c>
      <c r="B6385">
        <v>45924</v>
      </c>
      <c r="C6385" t="str">
        <f>IFERROR(VLOOKUP(B6385,Returned_Items[],2,0),"Delivered")</f>
        <v>Delivered</v>
      </c>
      <c r="D6385" s="2" t="s">
        <v>1566</v>
      </c>
      <c r="E6385" s="2" t="str">
        <f t="shared" si="1782"/>
        <v xml:space="preserve"> 40533%</v>
      </c>
      <c r="F6385" s="2" t="str">
        <f t="shared" si="1783"/>
        <v xml:space="preserve"> 40533 </v>
      </c>
      <c r="G6385" s="1">
        <f t="shared" si="1784"/>
        <v>40533</v>
      </c>
      <c r="H6385" s="1" t="str">
        <f t="shared" si="1785"/>
        <v>Tuesday</v>
      </c>
      <c r="I6385" s="1" t="str">
        <f t="shared" si="1786"/>
        <v>December</v>
      </c>
      <c r="J6385" s="1" t="str">
        <f t="shared" si="1787"/>
        <v>2010</v>
      </c>
      <c r="K6385" s="1" t="str">
        <f t="shared" si="1788"/>
        <v>21</v>
      </c>
      <c r="L6385" s="1" t="str">
        <f t="shared" si="1789"/>
        <v>December/2010</v>
      </c>
      <c r="M6385" t="s">
        <v>23</v>
      </c>
      <c r="N6385">
        <f>VLOOKUP(M6385,code[],2,0)</f>
        <v>2</v>
      </c>
      <c r="O6385" s="2">
        <v>1</v>
      </c>
      <c r="P6385" s="2">
        <v>1</v>
      </c>
      <c r="Q6385" s="2">
        <v>1900</v>
      </c>
      <c r="R6385" s="2" t="str">
        <f t="shared" si="1790"/>
        <v>1/1/1900</v>
      </c>
      <c r="S6385">
        <f t="shared" si="1791"/>
        <v>1</v>
      </c>
      <c r="T6385" s="3">
        <v>27.44</v>
      </c>
      <c r="U6385">
        <v>0.02</v>
      </c>
      <c r="V6385" t="s">
        <v>24</v>
      </c>
      <c r="W6385" s="3">
        <v>-11.76</v>
      </c>
      <c r="X6385" s="3">
        <v>24.95</v>
      </c>
      <c r="Y6385" s="3">
        <v>2.99</v>
      </c>
      <c r="Z6385" s="3" t="str">
        <f t="shared" si="1792"/>
        <v>Low Cost</v>
      </c>
      <c r="AA6385" s="3">
        <f t="shared" si="1793"/>
        <v>2.99</v>
      </c>
      <c r="AB6385" t="s">
        <v>3008</v>
      </c>
      <c r="AC6385" t="s">
        <v>3009</v>
      </c>
      <c r="AD6385" t="str">
        <f t="shared" si="1794"/>
        <v>Laurel Elliston</v>
      </c>
      <c r="AE6385" t="s">
        <v>855</v>
      </c>
      <c r="AF6385" t="str">
        <f>VLOOKUP(AE6385,Regional_Managers[],2,0)</f>
        <v>Sam</v>
      </c>
      <c r="AG6385" t="s">
        <v>48</v>
      </c>
      <c r="AH6385" t="s">
        <v>29</v>
      </c>
      <c r="AI6385" t="s">
        <v>42</v>
      </c>
      <c r="AJ6385" t="s">
        <v>2494</v>
      </c>
      <c r="AK6385" t="s">
        <v>44</v>
      </c>
      <c r="AL6385">
        <v>0.39</v>
      </c>
      <c r="AM6385" s="2">
        <v>26</v>
      </c>
      <c r="AN6385" s="2">
        <v>12</v>
      </c>
      <c r="AO6385" s="2">
        <v>2010</v>
      </c>
      <c r="AP6385" t="str">
        <f t="shared" si="1795"/>
        <v>12/26/2010</v>
      </c>
      <c r="AQ6385">
        <f t="shared" si="1796"/>
        <v>5</v>
      </c>
      <c r="AR6385">
        <v>1</v>
      </c>
      <c r="AS6385" s="2">
        <v>5</v>
      </c>
      <c r="AT6385" s="2">
        <v>1975</v>
      </c>
      <c r="AU6385" s="2" t="str">
        <f t="shared" si="1797"/>
        <v>5/1/1975</v>
      </c>
      <c r="AV6385" s="2">
        <f t="shared" ca="1" si="1798"/>
        <v>48</v>
      </c>
      <c r="AW6385" s="2" t="str">
        <f ca="1">VLOOKUP(AV6385,band[],2,1)</f>
        <v>45-59</v>
      </c>
      <c r="AX6385" s="2" t="str">
        <f t="shared" ca="1" si="1799"/>
        <v>45-59</v>
      </c>
    </row>
    <row r="6386" spans="1:50" x14ac:dyDescent="0.25">
      <c r="A6386">
        <v>6548</v>
      </c>
      <c r="B6386">
        <v>46565</v>
      </c>
      <c r="C6386" t="str">
        <f>IFERROR(VLOOKUP(B6386,Returned_Items[],2,0),"Delivered")</f>
        <v>Delivered</v>
      </c>
      <c r="D6386" s="2" t="s">
        <v>1735</v>
      </c>
      <c r="E6386" s="2" t="str">
        <f t="shared" si="1782"/>
        <v xml:space="preserve"> 40716%</v>
      </c>
      <c r="F6386" s="2" t="str">
        <f t="shared" si="1783"/>
        <v xml:space="preserve"> 40716 </v>
      </c>
      <c r="G6386" s="1">
        <f t="shared" si="1784"/>
        <v>40716</v>
      </c>
      <c r="H6386" s="1" t="str">
        <f t="shared" si="1785"/>
        <v>Wednesday</v>
      </c>
      <c r="I6386" s="1" t="str">
        <f t="shared" si="1786"/>
        <v>June</v>
      </c>
      <c r="J6386" s="1" t="str">
        <f t="shared" si="1787"/>
        <v>2011</v>
      </c>
      <c r="K6386" s="1" t="str">
        <f t="shared" si="1788"/>
        <v>22</v>
      </c>
      <c r="L6386" s="1" t="str">
        <f t="shared" si="1789"/>
        <v>June/2011</v>
      </c>
      <c r="M6386" t="s">
        <v>53</v>
      </c>
      <c r="N6386">
        <f>VLOOKUP(M6386,code[],2,0)</f>
        <v>1</v>
      </c>
      <c r="O6386" s="2">
        <v>16</v>
      </c>
      <c r="P6386" s="2">
        <v>1</v>
      </c>
      <c r="Q6386" s="2">
        <v>1900</v>
      </c>
      <c r="R6386" s="2" t="str">
        <f t="shared" si="1790"/>
        <v>1/16/1900</v>
      </c>
      <c r="S6386">
        <f t="shared" si="1791"/>
        <v>16</v>
      </c>
      <c r="T6386" s="3">
        <v>4691.2700000000004</v>
      </c>
      <c r="U6386">
        <v>0.05</v>
      </c>
      <c r="V6386" t="s">
        <v>3708</v>
      </c>
      <c r="W6386" s="3">
        <v>1196.72</v>
      </c>
      <c r="X6386" s="3">
        <v>300.64999999999998</v>
      </c>
      <c r="Y6386" s="3">
        <v>24.49</v>
      </c>
      <c r="Z6386" s="3" t="str">
        <f t="shared" si="1792"/>
        <v>High Cost</v>
      </c>
      <c r="AA6386" s="3">
        <f t="shared" si="1793"/>
        <v>1.5306249999999999</v>
      </c>
      <c r="AB6386" t="s">
        <v>3008</v>
      </c>
      <c r="AC6386" t="s">
        <v>3009</v>
      </c>
      <c r="AD6386" t="str">
        <f t="shared" si="1794"/>
        <v>Laurel Elliston</v>
      </c>
      <c r="AE6386" t="s">
        <v>855</v>
      </c>
      <c r="AF6386" t="str">
        <f>VLOOKUP(AE6386,Regional_Managers[],2,0)</f>
        <v>Sam</v>
      </c>
      <c r="AG6386" t="s">
        <v>75</v>
      </c>
      <c r="AH6386" t="s">
        <v>29</v>
      </c>
      <c r="AI6386" t="s">
        <v>39</v>
      </c>
      <c r="AJ6386" t="s">
        <v>619</v>
      </c>
      <c r="AK6386" t="s">
        <v>32</v>
      </c>
      <c r="AL6386">
        <v>0.52</v>
      </c>
      <c r="AM6386" s="2">
        <v>22</v>
      </c>
      <c r="AN6386" s="2">
        <v>6</v>
      </c>
      <c r="AO6386" s="2">
        <v>2011</v>
      </c>
      <c r="AP6386" t="str">
        <f t="shared" si="1795"/>
        <v>6/22/2011</v>
      </c>
      <c r="AQ6386">
        <f t="shared" si="1796"/>
        <v>0</v>
      </c>
      <c r="AR6386">
        <v>22</v>
      </c>
      <c r="AS6386" s="2">
        <v>9</v>
      </c>
      <c r="AT6386" s="2">
        <v>1975</v>
      </c>
      <c r="AU6386" s="2" t="str">
        <f t="shared" si="1797"/>
        <v>9/22/1975</v>
      </c>
      <c r="AV6386" s="2">
        <f t="shared" ca="1" si="1798"/>
        <v>48</v>
      </c>
      <c r="AW6386" s="2" t="str">
        <f ca="1">VLOOKUP(AV6386,band[],2,1)</f>
        <v>45-59</v>
      </c>
      <c r="AX6386" s="2" t="str">
        <f t="shared" ca="1" si="1799"/>
        <v>45-59</v>
      </c>
    </row>
    <row r="6387" spans="1:50" x14ac:dyDescent="0.25">
      <c r="A6387">
        <v>6549</v>
      </c>
      <c r="B6387">
        <v>46565</v>
      </c>
      <c r="C6387" t="str">
        <f>IFERROR(VLOOKUP(B6387,Returned_Items[],2,0),"Delivered")</f>
        <v>Delivered</v>
      </c>
      <c r="D6387" s="2" t="s">
        <v>1735</v>
      </c>
      <c r="E6387" s="2" t="str">
        <f t="shared" si="1782"/>
        <v xml:space="preserve"> 40716%</v>
      </c>
      <c r="F6387" s="2" t="str">
        <f t="shared" si="1783"/>
        <v xml:space="preserve"> 40716 </v>
      </c>
      <c r="G6387" s="1">
        <f t="shared" si="1784"/>
        <v>40716</v>
      </c>
      <c r="H6387" s="1" t="str">
        <f t="shared" si="1785"/>
        <v>Wednesday</v>
      </c>
      <c r="I6387" s="1" t="str">
        <f t="shared" si="1786"/>
        <v>June</v>
      </c>
      <c r="J6387" s="1" t="str">
        <f t="shared" si="1787"/>
        <v>2011</v>
      </c>
      <c r="K6387" s="1" t="str">
        <f t="shared" si="1788"/>
        <v>22</v>
      </c>
      <c r="L6387" s="1" t="str">
        <f t="shared" si="1789"/>
        <v>June/2011</v>
      </c>
      <c r="M6387" t="s">
        <v>53</v>
      </c>
      <c r="N6387">
        <f>VLOOKUP(M6387,code[],2,0)</f>
        <v>1</v>
      </c>
      <c r="O6387" s="2">
        <v>19</v>
      </c>
      <c r="P6387" s="2">
        <v>2</v>
      </c>
      <c r="Q6387" s="2">
        <v>1900</v>
      </c>
      <c r="R6387" s="2" t="str">
        <f t="shared" si="1790"/>
        <v>2/19/1900</v>
      </c>
      <c r="S6387">
        <f t="shared" si="1791"/>
        <v>50</v>
      </c>
      <c r="T6387" s="3">
        <v>804.14</v>
      </c>
      <c r="U6387">
        <v>0.1</v>
      </c>
      <c r="V6387" t="s">
        <v>24</v>
      </c>
      <c r="W6387" s="3">
        <v>-25.27</v>
      </c>
      <c r="X6387" s="3">
        <v>17.670000000000002</v>
      </c>
      <c r="Y6387" s="3">
        <v>8.99</v>
      </c>
      <c r="Z6387" s="3" t="str">
        <f t="shared" si="1792"/>
        <v>Low Cost</v>
      </c>
      <c r="AA6387" s="3">
        <f t="shared" si="1793"/>
        <v>0.17980000000000002</v>
      </c>
      <c r="AB6387" t="s">
        <v>3008</v>
      </c>
      <c r="AC6387" t="s">
        <v>3009</v>
      </c>
      <c r="AD6387" t="str">
        <f t="shared" si="1794"/>
        <v>Laurel Elliston</v>
      </c>
      <c r="AE6387" t="s">
        <v>855</v>
      </c>
      <c r="AF6387" t="str">
        <f>VLOOKUP(AE6387,Regional_Managers[],2,0)</f>
        <v>Sam</v>
      </c>
      <c r="AG6387" t="s">
        <v>75</v>
      </c>
      <c r="AH6387" t="s">
        <v>58</v>
      </c>
      <c r="AI6387" t="s">
        <v>59</v>
      </c>
      <c r="AJ6387" t="s">
        <v>1306</v>
      </c>
      <c r="AK6387" t="s">
        <v>61</v>
      </c>
      <c r="AL6387">
        <v>0.47</v>
      </c>
      <c r="AM6387" s="2">
        <v>23</v>
      </c>
      <c r="AN6387" s="2">
        <v>6</v>
      </c>
      <c r="AO6387" s="2">
        <v>2011</v>
      </c>
      <c r="AP6387" t="str">
        <f t="shared" si="1795"/>
        <v>6/23/2011</v>
      </c>
      <c r="AQ6387">
        <f t="shared" si="1796"/>
        <v>1</v>
      </c>
      <c r="AR6387">
        <v>3</v>
      </c>
      <c r="AS6387" s="2">
        <v>2</v>
      </c>
      <c r="AT6387" s="2">
        <v>1975</v>
      </c>
      <c r="AU6387" s="2" t="str">
        <f t="shared" si="1797"/>
        <v>2/3/1975</v>
      </c>
      <c r="AV6387" s="2">
        <f t="shared" ca="1" si="1798"/>
        <v>48</v>
      </c>
      <c r="AW6387" s="2" t="str">
        <f ca="1">VLOOKUP(AV6387,band[],2,1)</f>
        <v>45-59</v>
      </c>
      <c r="AX6387" s="2" t="str">
        <f t="shared" ca="1" si="1799"/>
        <v>45-59</v>
      </c>
    </row>
    <row r="6388" spans="1:50" x14ac:dyDescent="0.25">
      <c r="A6388">
        <v>6550</v>
      </c>
      <c r="B6388">
        <v>46565</v>
      </c>
      <c r="C6388" t="str">
        <f>IFERROR(VLOOKUP(B6388,Returned_Items[],2,0),"Delivered")</f>
        <v>Delivered</v>
      </c>
      <c r="D6388" s="2" t="s">
        <v>1735</v>
      </c>
      <c r="E6388" s="2" t="str">
        <f t="shared" si="1782"/>
        <v xml:space="preserve"> 40716%</v>
      </c>
      <c r="F6388" s="2" t="str">
        <f t="shared" si="1783"/>
        <v xml:space="preserve"> 40716 </v>
      </c>
      <c r="G6388" s="1">
        <f t="shared" si="1784"/>
        <v>40716</v>
      </c>
      <c r="H6388" s="1" t="str">
        <f t="shared" si="1785"/>
        <v>Wednesday</v>
      </c>
      <c r="I6388" s="1" t="str">
        <f t="shared" si="1786"/>
        <v>June</v>
      </c>
      <c r="J6388" s="1" t="str">
        <f t="shared" si="1787"/>
        <v>2011</v>
      </c>
      <c r="K6388" s="1" t="str">
        <f t="shared" si="1788"/>
        <v>22</v>
      </c>
      <c r="L6388" s="1" t="str">
        <f t="shared" si="1789"/>
        <v>June/2011</v>
      </c>
      <c r="M6388" t="s">
        <v>53</v>
      </c>
      <c r="N6388">
        <f>VLOOKUP(M6388,code[],2,0)</f>
        <v>1</v>
      </c>
      <c r="O6388" s="2">
        <v>8</v>
      </c>
      <c r="P6388" s="2">
        <v>1</v>
      </c>
      <c r="Q6388" s="2">
        <v>1900</v>
      </c>
      <c r="R6388" s="2" t="str">
        <f t="shared" si="1790"/>
        <v>1/8/1900</v>
      </c>
      <c r="S6388">
        <f t="shared" si="1791"/>
        <v>8</v>
      </c>
      <c r="T6388" s="3">
        <v>567.51</v>
      </c>
      <c r="U6388">
        <v>0.01</v>
      </c>
      <c r="V6388" t="s">
        <v>24</v>
      </c>
      <c r="W6388" s="3">
        <v>-255.55</v>
      </c>
      <c r="X6388" s="3">
        <v>64.650000000000006</v>
      </c>
      <c r="Y6388" s="3">
        <v>35</v>
      </c>
      <c r="Z6388" s="3" t="str">
        <f t="shared" si="1792"/>
        <v>High Cost</v>
      </c>
      <c r="AA6388" s="3">
        <f t="shared" si="1793"/>
        <v>4.375</v>
      </c>
      <c r="AB6388" t="s">
        <v>3008</v>
      </c>
      <c r="AC6388" t="s">
        <v>3009</v>
      </c>
      <c r="AD6388" t="str">
        <f t="shared" si="1794"/>
        <v>Laurel Elliston</v>
      </c>
      <c r="AE6388" t="s">
        <v>855</v>
      </c>
      <c r="AF6388" t="str">
        <f>VLOOKUP(AE6388,Regional_Managers[],2,0)</f>
        <v>Sam</v>
      </c>
      <c r="AG6388" t="s">
        <v>75</v>
      </c>
      <c r="AH6388" t="s">
        <v>29</v>
      </c>
      <c r="AI6388" t="s">
        <v>30</v>
      </c>
      <c r="AJ6388" t="s">
        <v>1879</v>
      </c>
      <c r="AK6388" t="s">
        <v>32</v>
      </c>
      <c r="AL6388">
        <v>0.8</v>
      </c>
      <c r="AM6388" s="2">
        <v>24</v>
      </c>
      <c r="AN6388" s="2">
        <v>6</v>
      </c>
      <c r="AO6388" s="2">
        <v>2011</v>
      </c>
      <c r="AP6388" t="str">
        <f t="shared" si="1795"/>
        <v>6/24/2011</v>
      </c>
      <c r="AQ6388">
        <f t="shared" si="1796"/>
        <v>2</v>
      </c>
      <c r="AR6388">
        <v>4</v>
      </c>
      <c r="AS6388" s="2">
        <v>2</v>
      </c>
      <c r="AT6388" s="2">
        <v>1975</v>
      </c>
      <c r="AU6388" s="2" t="str">
        <f t="shared" si="1797"/>
        <v>2/4/1975</v>
      </c>
      <c r="AV6388" s="2">
        <f t="shared" ca="1" si="1798"/>
        <v>48</v>
      </c>
      <c r="AW6388" s="2" t="str">
        <f ca="1">VLOOKUP(AV6388,band[],2,1)</f>
        <v>45-59</v>
      </c>
      <c r="AX6388" s="2" t="str">
        <f t="shared" ca="1" si="1799"/>
        <v>45-59</v>
      </c>
    </row>
    <row r="6389" spans="1:50" x14ac:dyDescent="0.25">
      <c r="A6389">
        <v>6593</v>
      </c>
      <c r="B6389">
        <v>46916</v>
      </c>
      <c r="C6389" t="str">
        <f>IFERROR(VLOOKUP(B6389,Returned_Items[],2,0),"Delivered")</f>
        <v>Delivered</v>
      </c>
      <c r="D6389" s="2" t="s">
        <v>806</v>
      </c>
      <c r="E6389" s="2" t="str">
        <f t="shared" si="1782"/>
        <v xml:space="preserve"> 40819%</v>
      </c>
      <c r="F6389" s="2" t="str">
        <f t="shared" si="1783"/>
        <v xml:space="preserve"> 40819 </v>
      </c>
      <c r="G6389" s="1">
        <f t="shared" si="1784"/>
        <v>40819</v>
      </c>
      <c r="H6389" s="1" t="str">
        <f t="shared" si="1785"/>
        <v>Monday</v>
      </c>
      <c r="I6389" s="1" t="str">
        <f t="shared" si="1786"/>
        <v>October</v>
      </c>
      <c r="J6389" s="1" t="str">
        <f t="shared" si="1787"/>
        <v>2011</v>
      </c>
      <c r="K6389" s="1" t="str">
        <f t="shared" si="1788"/>
        <v>03</v>
      </c>
      <c r="L6389" s="1" t="str">
        <f t="shared" si="1789"/>
        <v>October/2011</v>
      </c>
      <c r="M6389" t="s">
        <v>34</v>
      </c>
      <c r="N6389">
        <f>VLOOKUP(M6389,code[],2,0)</f>
        <v>4</v>
      </c>
      <c r="O6389" s="2">
        <v>9</v>
      </c>
      <c r="P6389" s="2">
        <v>2</v>
      </c>
      <c r="Q6389" s="2">
        <v>1900</v>
      </c>
      <c r="R6389" s="2" t="str">
        <f t="shared" si="1790"/>
        <v>2/9/1900</v>
      </c>
      <c r="S6389">
        <f t="shared" si="1791"/>
        <v>40</v>
      </c>
      <c r="T6389" s="3">
        <v>103.79</v>
      </c>
      <c r="U6389">
        <v>0.03</v>
      </c>
      <c r="V6389" t="s">
        <v>24</v>
      </c>
      <c r="W6389" s="3">
        <v>37.85</v>
      </c>
      <c r="X6389" s="3">
        <v>2.61</v>
      </c>
      <c r="Y6389" s="3">
        <v>0.5</v>
      </c>
      <c r="Z6389" s="3" t="str">
        <f t="shared" si="1792"/>
        <v>Low Cost</v>
      </c>
      <c r="AA6389" s="3">
        <f t="shared" si="1793"/>
        <v>1.2500000000000001E-2</v>
      </c>
      <c r="AB6389" t="s">
        <v>2636</v>
      </c>
      <c r="AC6389" t="s">
        <v>200</v>
      </c>
      <c r="AD6389" t="str">
        <f t="shared" si="1794"/>
        <v>Nora Price</v>
      </c>
      <c r="AE6389" t="s">
        <v>855</v>
      </c>
      <c r="AF6389" t="str">
        <f>VLOOKUP(AE6389,Regional_Managers[],2,0)</f>
        <v>Sam</v>
      </c>
      <c r="AG6389" t="s">
        <v>75</v>
      </c>
      <c r="AH6389" t="s">
        <v>29</v>
      </c>
      <c r="AI6389" t="s">
        <v>116</v>
      </c>
      <c r="AJ6389" t="s">
        <v>884</v>
      </c>
      <c r="AK6389" t="s">
        <v>44</v>
      </c>
      <c r="AL6389">
        <v>0.39</v>
      </c>
      <c r="AM6389" s="2">
        <v>5</v>
      </c>
      <c r="AN6389" s="2">
        <v>10</v>
      </c>
      <c r="AO6389" s="2">
        <v>2011</v>
      </c>
      <c r="AP6389" t="str">
        <f t="shared" si="1795"/>
        <v>10/5/2011</v>
      </c>
      <c r="AQ6389">
        <f t="shared" si="1796"/>
        <v>2</v>
      </c>
      <c r="AR6389">
        <v>14</v>
      </c>
      <c r="AS6389" s="2">
        <v>6</v>
      </c>
      <c r="AT6389" s="2">
        <v>1976</v>
      </c>
      <c r="AU6389" s="2" t="str">
        <f t="shared" si="1797"/>
        <v>6/14/1976</v>
      </c>
      <c r="AV6389" s="2">
        <f t="shared" ca="1" si="1798"/>
        <v>47</v>
      </c>
      <c r="AW6389" s="2" t="str">
        <f ca="1">VLOOKUP(AV6389,band[],2,1)</f>
        <v>45-59</v>
      </c>
      <c r="AX6389" s="2" t="str">
        <f t="shared" ca="1" si="1799"/>
        <v>45-59</v>
      </c>
    </row>
    <row r="6390" spans="1:50" x14ac:dyDescent="0.25">
      <c r="A6390">
        <v>6594</v>
      </c>
      <c r="B6390">
        <v>46916</v>
      </c>
      <c r="C6390" t="str">
        <f>IFERROR(VLOOKUP(B6390,Returned_Items[],2,0),"Delivered")</f>
        <v>Delivered</v>
      </c>
      <c r="D6390" s="2" t="s">
        <v>806</v>
      </c>
      <c r="E6390" s="2" t="str">
        <f t="shared" si="1782"/>
        <v xml:space="preserve"> 40819%</v>
      </c>
      <c r="F6390" s="2" t="str">
        <f t="shared" si="1783"/>
        <v xml:space="preserve"> 40819 </v>
      </c>
      <c r="G6390" s="1">
        <f t="shared" si="1784"/>
        <v>40819</v>
      </c>
      <c r="H6390" s="1" t="str">
        <f t="shared" si="1785"/>
        <v>Monday</v>
      </c>
      <c r="I6390" s="1" t="str">
        <f t="shared" si="1786"/>
        <v>October</v>
      </c>
      <c r="J6390" s="1" t="str">
        <f t="shared" si="1787"/>
        <v>2011</v>
      </c>
      <c r="K6390" s="1" t="str">
        <f t="shared" si="1788"/>
        <v>03</v>
      </c>
      <c r="L6390" s="1" t="str">
        <f t="shared" si="1789"/>
        <v>October/2011</v>
      </c>
      <c r="M6390" t="s">
        <v>34</v>
      </c>
      <c r="N6390">
        <f>VLOOKUP(M6390,code[],2,0)</f>
        <v>4</v>
      </c>
      <c r="O6390" s="2">
        <v>9</v>
      </c>
      <c r="P6390" s="2">
        <v>2</v>
      </c>
      <c r="Q6390" s="2">
        <v>1900</v>
      </c>
      <c r="R6390" s="2" t="str">
        <f t="shared" si="1790"/>
        <v>2/9/1900</v>
      </c>
      <c r="S6390">
        <f t="shared" si="1791"/>
        <v>40</v>
      </c>
      <c r="T6390" s="3">
        <v>2108.21</v>
      </c>
      <c r="U6390">
        <v>0.03</v>
      </c>
      <c r="V6390" t="s">
        <v>24</v>
      </c>
      <c r="W6390" s="3">
        <v>273.61</v>
      </c>
      <c r="X6390" s="3">
        <v>51.75</v>
      </c>
      <c r="Y6390" s="3">
        <v>19.989999999999998</v>
      </c>
      <c r="Z6390" s="3" t="str">
        <f t="shared" si="1792"/>
        <v>High Cost</v>
      </c>
      <c r="AA6390" s="3">
        <f t="shared" si="1793"/>
        <v>0.49974999999999997</v>
      </c>
      <c r="AB6390" t="s">
        <v>2636</v>
      </c>
      <c r="AC6390" t="s">
        <v>200</v>
      </c>
      <c r="AD6390" t="str">
        <f t="shared" si="1794"/>
        <v>Nora Price</v>
      </c>
      <c r="AE6390" t="s">
        <v>855</v>
      </c>
      <c r="AF6390" t="str">
        <f>VLOOKUP(AE6390,Regional_Managers[],2,0)</f>
        <v>Sam</v>
      </c>
      <c r="AG6390" t="s">
        <v>75</v>
      </c>
      <c r="AH6390" t="s">
        <v>58</v>
      </c>
      <c r="AI6390" t="s">
        <v>59</v>
      </c>
      <c r="AJ6390" t="s">
        <v>466</v>
      </c>
      <c r="AK6390" t="s">
        <v>44</v>
      </c>
      <c r="AL6390">
        <v>0.55000000000000004</v>
      </c>
      <c r="AM6390" s="2">
        <v>5</v>
      </c>
      <c r="AN6390" s="2">
        <v>10</v>
      </c>
      <c r="AO6390" s="2">
        <v>2011</v>
      </c>
      <c r="AP6390" t="str">
        <f t="shared" si="1795"/>
        <v>10/5/2011</v>
      </c>
      <c r="AQ6390">
        <f t="shared" si="1796"/>
        <v>2</v>
      </c>
      <c r="AR6390">
        <v>5</v>
      </c>
      <c r="AS6390" s="2">
        <v>4</v>
      </c>
      <c r="AT6390" s="2">
        <v>1976</v>
      </c>
      <c r="AU6390" s="2" t="str">
        <f t="shared" si="1797"/>
        <v>4/5/1976</v>
      </c>
      <c r="AV6390" s="2">
        <f t="shared" ca="1" si="1798"/>
        <v>47</v>
      </c>
      <c r="AW6390" s="2" t="str">
        <f ca="1">VLOOKUP(AV6390,band[],2,1)</f>
        <v>45-59</v>
      </c>
      <c r="AX6390" s="2" t="str">
        <f t="shared" ca="1" si="1799"/>
        <v>45-59</v>
      </c>
    </row>
    <row r="6391" spans="1:50" x14ac:dyDescent="0.25">
      <c r="A6391">
        <v>6634</v>
      </c>
      <c r="B6391">
        <v>47173</v>
      </c>
      <c r="C6391" t="str">
        <f>IFERROR(VLOOKUP(B6391,Returned_Items[],2,0),"Delivered")</f>
        <v>Delivered</v>
      </c>
      <c r="D6391" s="2" t="s">
        <v>556</v>
      </c>
      <c r="E6391" s="2" t="str">
        <f t="shared" si="1782"/>
        <v xml:space="preserve"> 40057%</v>
      </c>
      <c r="F6391" s="2" t="str">
        <f t="shared" si="1783"/>
        <v xml:space="preserve"> 40057 </v>
      </c>
      <c r="G6391" s="1">
        <f t="shared" si="1784"/>
        <v>40057</v>
      </c>
      <c r="H6391" s="1" t="str">
        <f t="shared" si="1785"/>
        <v>Tuesday</v>
      </c>
      <c r="I6391" s="1" t="str">
        <f t="shared" si="1786"/>
        <v>September</v>
      </c>
      <c r="J6391" s="1" t="str">
        <f t="shared" si="1787"/>
        <v>2009</v>
      </c>
      <c r="K6391" s="1" t="str">
        <f t="shared" si="1788"/>
        <v>01</v>
      </c>
      <c r="L6391" s="1" t="str">
        <f t="shared" si="1789"/>
        <v>September/2009</v>
      </c>
      <c r="M6391" t="s">
        <v>53</v>
      </c>
      <c r="N6391">
        <f>VLOOKUP(M6391,code[],2,0)</f>
        <v>1</v>
      </c>
      <c r="O6391" s="2">
        <v>10</v>
      </c>
      <c r="P6391" s="2">
        <v>2</v>
      </c>
      <c r="Q6391" s="2">
        <v>1900</v>
      </c>
      <c r="R6391" s="2" t="str">
        <f t="shared" si="1790"/>
        <v>2/10/1900</v>
      </c>
      <c r="S6391">
        <f t="shared" si="1791"/>
        <v>41</v>
      </c>
      <c r="T6391" s="3">
        <v>277.0745</v>
      </c>
      <c r="U6391">
        <v>0.03</v>
      </c>
      <c r="V6391" t="s">
        <v>24</v>
      </c>
      <c r="W6391" s="3">
        <v>-128.44</v>
      </c>
      <c r="X6391" s="3">
        <v>7.99</v>
      </c>
      <c r="Y6391" s="3">
        <v>5.03</v>
      </c>
      <c r="Z6391" s="3" t="str">
        <f t="shared" si="1792"/>
        <v>Low Cost</v>
      </c>
      <c r="AA6391" s="3">
        <f t="shared" si="1793"/>
        <v>0.1226829268292683</v>
      </c>
      <c r="AB6391" t="s">
        <v>3403</v>
      </c>
      <c r="AC6391" t="s">
        <v>3404</v>
      </c>
      <c r="AD6391" t="str">
        <f t="shared" si="1794"/>
        <v>Aleksandra Gannaway</v>
      </c>
      <c r="AE6391" t="s">
        <v>855</v>
      </c>
      <c r="AF6391" t="str">
        <f>VLOOKUP(AE6391,Regional_Managers[],2,0)</f>
        <v>Sam</v>
      </c>
      <c r="AG6391" t="s">
        <v>48</v>
      </c>
      <c r="AH6391" t="s">
        <v>49</v>
      </c>
      <c r="AI6391" t="s">
        <v>50</v>
      </c>
      <c r="AJ6391" t="s">
        <v>205</v>
      </c>
      <c r="AK6391" t="s">
        <v>57</v>
      </c>
      <c r="AL6391">
        <v>0.6</v>
      </c>
      <c r="AM6391" s="2">
        <v>3</v>
      </c>
      <c r="AN6391" s="2">
        <v>9</v>
      </c>
      <c r="AO6391" s="2">
        <v>2009</v>
      </c>
      <c r="AP6391" t="str">
        <f t="shared" si="1795"/>
        <v>9/3/2009</v>
      </c>
      <c r="AQ6391">
        <f t="shared" si="1796"/>
        <v>2</v>
      </c>
      <c r="AR6391">
        <v>6</v>
      </c>
      <c r="AS6391" s="2">
        <v>11</v>
      </c>
      <c r="AT6391" s="2">
        <v>1976</v>
      </c>
      <c r="AU6391" s="2" t="str">
        <f t="shared" si="1797"/>
        <v>11/6/1976</v>
      </c>
      <c r="AV6391" s="2">
        <f t="shared" ca="1" si="1798"/>
        <v>47</v>
      </c>
      <c r="AW6391" s="2" t="str">
        <f ca="1">VLOOKUP(AV6391,band[],2,1)</f>
        <v>45-59</v>
      </c>
      <c r="AX6391" s="2" t="str">
        <f t="shared" ca="1" si="1799"/>
        <v>45-59</v>
      </c>
    </row>
    <row r="6392" spans="1:50" x14ac:dyDescent="0.25">
      <c r="A6392">
        <v>6649</v>
      </c>
      <c r="B6392">
        <v>47271</v>
      </c>
      <c r="C6392" t="str">
        <f>IFERROR(VLOOKUP(B6392,Returned_Items[],2,0),"Delivered")</f>
        <v>Returned</v>
      </c>
      <c r="D6392" s="2" t="s">
        <v>1224</v>
      </c>
      <c r="E6392" s="2" t="str">
        <f t="shared" si="1782"/>
        <v xml:space="preserve"> 40752%</v>
      </c>
      <c r="F6392" s="2" t="str">
        <f t="shared" si="1783"/>
        <v xml:space="preserve"> 40752 </v>
      </c>
      <c r="G6392" s="1">
        <f t="shared" si="1784"/>
        <v>40752</v>
      </c>
      <c r="H6392" s="1" t="str">
        <f t="shared" si="1785"/>
        <v>Thursday</v>
      </c>
      <c r="I6392" s="1" t="str">
        <f t="shared" si="1786"/>
        <v>July</v>
      </c>
      <c r="J6392" s="1" t="str">
        <f t="shared" si="1787"/>
        <v>2011</v>
      </c>
      <c r="K6392" s="1" t="str">
        <f t="shared" si="1788"/>
        <v>28</v>
      </c>
      <c r="L6392" s="1" t="str">
        <f t="shared" si="1789"/>
        <v>July/2011</v>
      </c>
      <c r="M6392" t="s">
        <v>79</v>
      </c>
      <c r="N6392">
        <f>VLOOKUP(M6392,code[],2,0)</f>
        <v>3</v>
      </c>
      <c r="O6392" s="2">
        <v>13</v>
      </c>
      <c r="P6392" s="2">
        <v>2</v>
      </c>
      <c r="Q6392" s="2">
        <v>1900</v>
      </c>
      <c r="R6392" s="2" t="str">
        <f t="shared" si="1790"/>
        <v>2/13/1900</v>
      </c>
      <c r="S6392">
        <f t="shared" si="1791"/>
        <v>44</v>
      </c>
      <c r="T6392" s="3">
        <v>221.42</v>
      </c>
      <c r="U6392">
        <v>0.03</v>
      </c>
      <c r="V6392" t="s">
        <v>24</v>
      </c>
      <c r="W6392" s="3">
        <v>-142.02000000000001</v>
      </c>
      <c r="X6392" s="3">
        <v>4.9800000000000004</v>
      </c>
      <c r="Y6392" s="3">
        <v>4.62</v>
      </c>
      <c r="Z6392" s="3" t="str">
        <f t="shared" si="1792"/>
        <v>Low Cost</v>
      </c>
      <c r="AA6392" s="3">
        <f t="shared" si="1793"/>
        <v>0.105</v>
      </c>
      <c r="AB6392" t="s">
        <v>1531</v>
      </c>
      <c r="AC6392" t="s">
        <v>2060</v>
      </c>
      <c r="AD6392" t="str">
        <f t="shared" si="1794"/>
        <v>Liz MacKendrick</v>
      </c>
      <c r="AE6392" t="s">
        <v>855</v>
      </c>
      <c r="AF6392" t="str">
        <f>VLOOKUP(AE6392,Regional_Managers[],2,0)</f>
        <v>Sam</v>
      </c>
      <c r="AG6392" t="s">
        <v>48</v>
      </c>
      <c r="AH6392" t="s">
        <v>49</v>
      </c>
      <c r="AI6392" t="s">
        <v>88</v>
      </c>
      <c r="AJ6392" t="s">
        <v>658</v>
      </c>
      <c r="AK6392" t="s">
        <v>61</v>
      </c>
      <c r="AL6392">
        <v>0.64</v>
      </c>
      <c r="AM6392" s="2">
        <v>29</v>
      </c>
      <c r="AN6392" s="2">
        <v>7</v>
      </c>
      <c r="AO6392" s="2">
        <v>2011</v>
      </c>
      <c r="AP6392" t="str">
        <f t="shared" si="1795"/>
        <v>7/29/2011</v>
      </c>
      <c r="AQ6392">
        <f t="shared" si="1796"/>
        <v>1</v>
      </c>
      <c r="AR6392">
        <v>8</v>
      </c>
      <c r="AS6392" s="2">
        <v>10</v>
      </c>
      <c r="AT6392" s="2">
        <v>1976</v>
      </c>
      <c r="AU6392" s="2" t="str">
        <f t="shared" si="1797"/>
        <v>10/8/1976</v>
      </c>
      <c r="AV6392" s="2">
        <f t="shared" ca="1" si="1798"/>
        <v>47</v>
      </c>
      <c r="AW6392" s="2" t="str">
        <f ca="1">VLOOKUP(AV6392,band[],2,1)</f>
        <v>45-59</v>
      </c>
      <c r="AX6392" s="2" t="str">
        <f t="shared" ca="1" si="1799"/>
        <v>45-59</v>
      </c>
    </row>
    <row r="6393" spans="1:50" x14ac:dyDescent="0.25">
      <c r="A6393">
        <v>6712</v>
      </c>
      <c r="B6393">
        <v>47815</v>
      </c>
      <c r="C6393" t="str">
        <f>IFERROR(VLOOKUP(B6393,Returned_Items[],2,0),"Delivered")</f>
        <v>Delivered</v>
      </c>
      <c r="D6393" s="2" t="s">
        <v>2399</v>
      </c>
      <c r="E6393" s="2" t="str">
        <f t="shared" si="1782"/>
        <v xml:space="preserve"> 41273%</v>
      </c>
      <c r="F6393" s="2" t="str">
        <f t="shared" si="1783"/>
        <v xml:space="preserve"> 41273 </v>
      </c>
      <c r="G6393" s="1">
        <f t="shared" si="1784"/>
        <v>41273</v>
      </c>
      <c r="H6393" s="1" t="str">
        <f t="shared" si="1785"/>
        <v>Sunday</v>
      </c>
      <c r="I6393" s="1" t="str">
        <f t="shared" si="1786"/>
        <v>December</v>
      </c>
      <c r="J6393" s="1" t="str">
        <f t="shared" si="1787"/>
        <v>2012</v>
      </c>
      <c r="K6393" s="1" t="str">
        <f t="shared" si="1788"/>
        <v>30</v>
      </c>
      <c r="L6393" s="1" t="str">
        <f t="shared" si="1789"/>
        <v>December/2012</v>
      </c>
      <c r="M6393" t="s">
        <v>53</v>
      </c>
      <c r="N6393">
        <f>VLOOKUP(M6393,code[],2,0)</f>
        <v>1</v>
      </c>
      <c r="O6393" s="2">
        <v>14</v>
      </c>
      <c r="P6393" s="2">
        <v>2</v>
      </c>
      <c r="Q6393" s="2">
        <v>1900</v>
      </c>
      <c r="R6393" s="2" t="str">
        <f t="shared" si="1790"/>
        <v>2/14/1900</v>
      </c>
      <c r="S6393">
        <f t="shared" si="1791"/>
        <v>45</v>
      </c>
      <c r="T6393" s="3">
        <v>580.96</v>
      </c>
      <c r="U6393">
        <v>0.08</v>
      </c>
      <c r="V6393" t="s">
        <v>24</v>
      </c>
      <c r="W6393" s="3">
        <v>-33.47</v>
      </c>
      <c r="X6393" s="3">
        <v>13.73</v>
      </c>
      <c r="Y6393" s="3">
        <v>6.85</v>
      </c>
      <c r="Z6393" s="3" t="str">
        <f t="shared" si="1792"/>
        <v>Low Cost</v>
      </c>
      <c r="AA6393" s="3">
        <f t="shared" si="1793"/>
        <v>0.1522222222222222</v>
      </c>
      <c r="AB6393" t="s">
        <v>111</v>
      </c>
      <c r="AC6393" t="s">
        <v>3476</v>
      </c>
      <c r="AD6393" t="str">
        <f t="shared" si="1794"/>
        <v>Jim Epp</v>
      </c>
      <c r="AE6393" t="s">
        <v>855</v>
      </c>
      <c r="AF6393" t="str">
        <f>VLOOKUP(AE6393,Regional_Managers[],2,0)</f>
        <v>Sam</v>
      </c>
      <c r="AG6393" t="s">
        <v>28</v>
      </c>
      <c r="AH6393" t="s">
        <v>58</v>
      </c>
      <c r="AI6393" t="s">
        <v>59</v>
      </c>
      <c r="AJ6393" t="s">
        <v>1876</v>
      </c>
      <c r="AK6393" t="s">
        <v>85</v>
      </c>
      <c r="AL6393">
        <v>0.54</v>
      </c>
      <c r="AM6393" s="2">
        <v>30</v>
      </c>
      <c r="AN6393" s="2">
        <v>12</v>
      </c>
      <c r="AO6393" s="2">
        <v>2012</v>
      </c>
      <c r="AP6393" t="str">
        <f t="shared" si="1795"/>
        <v>12/30/2012</v>
      </c>
      <c r="AQ6393">
        <f t="shared" si="1796"/>
        <v>0</v>
      </c>
      <c r="AR6393">
        <v>12</v>
      </c>
      <c r="AS6393" s="2">
        <v>5</v>
      </c>
      <c r="AT6393" s="2">
        <v>1968</v>
      </c>
      <c r="AU6393" s="2" t="str">
        <f t="shared" si="1797"/>
        <v>5/12/1968</v>
      </c>
      <c r="AV6393" s="2">
        <f t="shared" ca="1" si="1798"/>
        <v>55</v>
      </c>
      <c r="AW6393" s="2" t="str">
        <f ca="1">VLOOKUP(AV6393,band[],2,1)</f>
        <v>45-59</v>
      </c>
      <c r="AX6393" s="2" t="str">
        <f t="shared" ca="1" si="1799"/>
        <v>45-59</v>
      </c>
    </row>
    <row r="6394" spans="1:50" x14ac:dyDescent="0.25">
      <c r="A6394">
        <v>6727</v>
      </c>
      <c r="B6394">
        <v>47909</v>
      </c>
      <c r="C6394" t="str">
        <f>IFERROR(VLOOKUP(B6394,Returned_Items[],2,0),"Delivered")</f>
        <v>Delivered</v>
      </c>
      <c r="D6394" s="2" t="s">
        <v>2474</v>
      </c>
      <c r="E6394" s="2" t="str">
        <f t="shared" si="1782"/>
        <v xml:space="preserve"> 40246%</v>
      </c>
      <c r="F6394" s="2" t="str">
        <f t="shared" si="1783"/>
        <v xml:space="preserve"> 40246 </v>
      </c>
      <c r="G6394" s="1">
        <f t="shared" si="1784"/>
        <v>40246</v>
      </c>
      <c r="H6394" s="1" t="str">
        <f t="shared" si="1785"/>
        <v>Tuesday</v>
      </c>
      <c r="I6394" s="1" t="str">
        <f t="shared" si="1786"/>
        <v>March</v>
      </c>
      <c r="J6394" s="1" t="str">
        <f t="shared" si="1787"/>
        <v>2010</v>
      </c>
      <c r="K6394" s="1" t="str">
        <f t="shared" si="1788"/>
        <v>09</v>
      </c>
      <c r="L6394" s="1" t="str">
        <f t="shared" si="1789"/>
        <v>March/2010</v>
      </c>
      <c r="M6394" t="s">
        <v>79</v>
      </c>
      <c r="N6394">
        <f>VLOOKUP(M6394,code[],2,0)</f>
        <v>3</v>
      </c>
      <c r="O6394" s="2">
        <v>7</v>
      </c>
      <c r="P6394" s="2">
        <v>2</v>
      </c>
      <c r="Q6394" s="2">
        <v>1900</v>
      </c>
      <c r="R6394" s="2" t="str">
        <f t="shared" si="1790"/>
        <v>2/7/1900</v>
      </c>
      <c r="S6394">
        <f t="shared" si="1791"/>
        <v>38</v>
      </c>
      <c r="T6394" s="3">
        <v>185.19</v>
      </c>
      <c r="U6394">
        <v>7.0000000000000007E-2</v>
      </c>
      <c r="V6394" t="s">
        <v>24</v>
      </c>
      <c r="W6394" s="3">
        <v>-175.62</v>
      </c>
      <c r="X6394" s="3">
        <v>4.9800000000000004</v>
      </c>
      <c r="Y6394" s="3">
        <v>7.44</v>
      </c>
      <c r="Z6394" s="3" t="str">
        <f t="shared" si="1792"/>
        <v>Low Cost</v>
      </c>
      <c r="AA6394" s="3">
        <f t="shared" si="1793"/>
        <v>0.19578947368421054</v>
      </c>
      <c r="AB6394" t="s">
        <v>2484</v>
      </c>
      <c r="AC6394" t="s">
        <v>2666</v>
      </c>
      <c r="AD6394" t="str">
        <f t="shared" si="1794"/>
        <v>Dean Percer</v>
      </c>
      <c r="AE6394" t="s">
        <v>855</v>
      </c>
      <c r="AF6394" t="str">
        <f>VLOOKUP(AE6394,Regional_Managers[],2,0)</f>
        <v>Sam</v>
      </c>
      <c r="AG6394" t="s">
        <v>75</v>
      </c>
      <c r="AH6394" t="s">
        <v>29</v>
      </c>
      <c r="AI6394" t="s">
        <v>76</v>
      </c>
      <c r="AJ6394" t="s">
        <v>2061</v>
      </c>
      <c r="AK6394" t="s">
        <v>44</v>
      </c>
      <c r="AL6394">
        <v>0.36</v>
      </c>
      <c r="AM6394" s="2">
        <v>9</v>
      </c>
      <c r="AN6394" s="2">
        <v>3</v>
      </c>
      <c r="AO6394" s="2">
        <v>2010</v>
      </c>
      <c r="AP6394" t="str">
        <f t="shared" si="1795"/>
        <v>3/9/2010</v>
      </c>
      <c r="AQ6394">
        <f t="shared" si="1796"/>
        <v>0</v>
      </c>
      <c r="AR6394">
        <v>4</v>
      </c>
      <c r="AS6394" s="2">
        <v>7</v>
      </c>
      <c r="AT6394" s="2">
        <v>1968</v>
      </c>
      <c r="AU6394" s="2" t="str">
        <f t="shared" si="1797"/>
        <v>7/4/1968</v>
      </c>
      <c r="AV6394" s="2">
        <f t="shared" ca="1" si="1798"/>
        <v>55</v>
      </c>
      <c r="AW6394" s="2" t="str">
        <f ca="1">VLOOKUP(AV6394,band[],2,1)</f>
        <v>45-59</v>
      </c>
      <c r="AX6394" s="2" t="str">
        <f t="shared" ca="1" si="1799"/>
        <v>45-59</v>
      </c>
    </row>
    <row r="6395" spans="1:50" x14ac:dyDescent="0.25">
      <c r="A6395">
        <v>6728</v>
      </c>
      <c r="B6395">
        <v>47909</v>
      </c>
      <c r="C6395" t="str">
        <f>IFERROR(VLOOKUP(B6395,Returned_Items[],2,0),"Delivered")</f>
        <v>Delivered</v>
      </c>
      <c r="D6395" s="2" t="s">
        <v>2474</v>
      </c>
      <c r="E6395" s="2" t="str">
        <f t="shared" si="1782"/>
        <v xml:space="preserve"> 40246%</v>
      </c>
      <c r="F6395" s="2" t="str">
        <f t="shared" si="1783"/>
        <v xml:space="preserve"> 40246 </v>
      </c>
      <c r="G6395" s="1">
        <f t="shared" si="1784"/>
        <v>40246</v>
      </c>
      <c r="H6395" s="1" t="str">
        <f t="shared" si="1785"/>
        <v>Tuesday</v>
      </c>
      <c r="I6395" s="1" t="str">
        <f t="shared" si="1786"/>
        <v>March</v>
      </c>
      <c r="J6395" s="1" t="str">
        <f t="shared" si="1787"/>
        <v>2010</v>
      </c>
      <c r="K6395" s="1" t="str">
        <f t="shared" si="1788"/>
        <v>09</v>
      </c>
      <c r="L6395" s="1" t="str">
        <f t="shared" si="1789"/>
        <v>March/2010</v>
      </c>
      <c r="M6395" t="s">
        <v>79</v>
      </c>
      <c r="N6395">
        <f>VLOOKUP(M6395,code[],2,0)</f>
        <v>3</v>
      </c>
      <c r="O6395" s="2">
        <v>22</v>
      </c>
      <c r="P6395" s="2">
        <v>1</v>
      </c>
      <c r="Q6395" s="2">
        <v>1900</v>
      </c>
      <c r="R6395" s="2" t="str">
        <f t="shared" si="1790"/>
        <v>1/22/1900</v>
      </c>
      <c r="S6395">
        <f t="shared" si="1791"/>
        <v>22</v>
      </c>
      <c r="T6395" s="3">
        <v>220.26</v>
      </c>
      <c r="U6395">
        <v>7.0000000000000007E-2</v>
      </c>
      <c r="V6395" t="s">
        <v>24</v>
      </c>
      <c r="W6395" s="3">
        <v>-35.950000000000003</v>
      </c>
      <c r="X6395" s="3">
        <v>10.23</v>
      </c>
      <c r="Y6395" s="3">
        <v>4.68</v>
      </c>
      <c r="Z6395" s="3" t="str">
        <f t="shared" si="1792"/>
        <v>Low Cost</v>
      </c>
      <c r="AA6395" s="3">
        <f t="shared" si="1793"/>
        <v>0.21272727272727271</v>
      </c>
      <c r="AB6395" t="s">
        <v>2484</v>
      </c>
      <c r="AC6395" t="s">
        <v>2666</v>
      </c>
      <c r="AD6395" t="str">
        <f t="shared" si="1794"/>
        <v>Dean Percer</v>
      </c>
      <c r="AE6395" t="s">
        <v>855</v>
      </c>
      <c r="AF6395" t="str">
        <f>VLOOKUP(AE6395,Regional_Managers[],2,0)</f>
        <v>Sam</v>
      </c>
      <c r="AG6395" t="s">
        <v>75</v>
      </c>
      <c r="AH6395" t="s">
        <v>29</v>
      </c>
      <c r="AI6395" t="s">
        <v>222</v>
      </c>
      <c r="AJ6395" t="s">
        <v>1868</v>
      </c>
      <c r="AK6395" t="s">
        <v>61</v>
      </c>
      <c r="AL6395">
        <v>0.59</v>
      </c>
      <c r="AM6395" s="2">
        <v>10</v>
      </c>
      <c r="AN6395" s="2">
        <v>3</v>
      </c>
      <c r="AO6395" s="2">
        <v>2010</v>
      </c>
      <c r="AP6395" t="str">
        <f t="shared" si="1795"/>
        <v>3/10/2010</v>
      </c>
      <c r="AQ6395">
        <f t="shared" si="1796"/>
        <v>1</v>
      </c>
      <c r="AR6395">
        <v>20</v>
      </c>
      <c r="AS6395" s="2">
        <v>10</v>
      </c>
      <c r="AT6395" s="2">
        <v>1968</v>
      </c>
      <c r="AU6395" s="2" t="str">
        <f t="shared" si="1797"/>
        <v>10/20/1968</v>
      </c>
      <c r="AV6395" s="2">
        <f t="shared" ca="1" si="1798"/>
        <v>55</v>
      </c>
      <c r="AW6395" s="2" t="str">
        <f ca="1">VLOOKUP(AV6395,band[],2,1)</f>
        <v>45-59</v>
      </c>
      <c r="AX6395" s="2" t="str">
        <f t="shared" ca="1" si="1799"/>
        <v>45-59</v>
      </c>
    </row>
    <row r="6396" spans="1:50" x14ac:dyDescent="0.25">
      <c r="A6396">
        <v>6729</v>
      </c>
      <c r="B6396">
        <v>47909</v>
      </c>
      <c r="C6396" t="str">
        <f>IFERROR(VLOOKUP(B6396,Returned_Items[],2,0),"Delivered")</f>
        <v>Delivered</v>
      </c>
      <c r="D6396" s="2" t="s">
        <v>2474</v>
      </c>
      <c r="E6396" s="2" t="str">
        <f t="shared" si="1782"/>
        <v xml:space="preserve"> 40246%</v>
      </c>
      <c r="F6396" s="2" t="str">
        <f t="shared" si="1783"/>
        <v xml:space="preserve"> 40246 </v>
      </c>
      <c r="G6396" s="1">
        <f t="shared" si="1784"/>
        <v>40246</v>
      </c>
      <c r="H6396" s="1" t="str">
        <f t="shared" si="1785"/>
        <v>Tuesday</v>
      </c>
      <c r="I6396" s="1" t="str">
        <f t="shared" si="1786"/>
        <v>March</v>
      </c>
      <c r="J6396" s="1" t="str">
        <f t="shared" si="1787"/>
        <v>2010</v>
      </c>
      <c r="K6396" s="1" t="str">
        <f t="shared" si="1788"/>
        <v>09</v>
      </c>
      <c r="L6396" s="1" t="str">
        <f t="shared" si="1789"/>
        <v>March/2010</v>
      </c>
      <c r="M6396" t="s">
        <v>79</v>
      </c>
      <c r="N6396">
        <f>VLOOKUP(M6396,code[],2,0)</f>
        <v>3</v>
      </c>
      <c r="O6396" s="2">
        <v>17</v>
      </c>
      <c r="P6396" s="2">
        <v>2</v>
      </c>
      <c r="Q6396" s="2">
        <v>1900</v>
      </c>
      <c r="R6396" s="2" t="str">
        <f t="shared" si="1790"/>
        <v>2/17/1900</v>
      </c>
      <c r="S6396">
        <f t="shared" si="1791"/>
        <v>48</v>
      </c>
      <c r="T6396" s="3">
        <v>843.03</v>
      </c>
      <c r="U6396">
        <v>0.08</v>
      </c>
      <c r="V6396" t="s">
        <v>24</v>
      </c>
      <c r="W6396" s="3">
        <v>419.9</v>
      </c>
      <c r="X6396" s="3">
        <v>20.99</v>
      </c>
      <c r="Y6396" s="3">
        <v>0.99</v>
      </c>
      <c r="Z6396" s="3" t="str">
        <f t="shared" si="1792"/>
        <v>Low Cost</v>
      </c>
      <c r="AA6396" s="3">
        <f t="shared" si="1793"/>
        <v>2.0625000000000001E-2</v>
      </c>
      <c r="AB6396" t="s">
        <v>2484</v>
      </c>
      <c r="AC6396" t="s">
        <v>2666</v>
      </c>
      <c r="AD6396" t="str">
        <f t="shared" si="1794"/>
        <v>Dean Percer</v>
      </c>
      <c r="AE6396" t="s">
        <v>855</v>
      </c>
      <c r="AF6396" t="str">
        <f>VLOOKUP(AE6396,Regional_Managers[],2,0)</f>
        <v>Sam</v>
      </c>
      <c r="AG6396" t="s">
        <v>75</v>
      </c>
      <c r="AH6396" t="s">
        <v>49</v>
      </c>
      <c r="AI6396" t="s">
        <v>50</v>
      </c>
      <c r="AJ6396" t="s">
        <v>427</v>
      </c>
      <c r="AK6396" t="s">
        <v>85</v>
      </c>
      <c r="AL6396">
        <v>0.37</v>
      </c>
      <c r="AM6396" s="2">
        <v>11</v>
      </c>
      <c r="AN6396" s="2">
        <v>3</v>
      </c>
      <c r="AO6396" s="2">
        <v>2010</v>
      </c>
      <c r="AP6396" t="str">
        <f t="shared" si="1795"/>
        <v>3/11/2010</v>
      </c>
      <c r="AQ6396">
        <f t="shared" si="1796"/>
        <v>2</v>
      </c>
      <c r="AR6396">
        <v>20</v>
      </c>
      <c r="AS6396" s="2">
        <v>4</v>
      </c>
      <c r="AT6396" s="2">
        <v>1968</v>
      </c>
      <c r="AU6396" s="2" t="str">
        <f t="shared" si="1797"/>
        <v>4/20/1968</v>
      </c>
      <c r="AV6396" s="2">
        <f t="shared" ca="1" si="1798"/>
        <v>55</v>
      </c>
      <c r="AW6396" s="2" t="str">
        <f ca="1">VLOOKUP(AV6396,band[],2,1)</f>
        <v>45-59</v>
      </c>
      <c r="AX6396" s="2" t="str">
        <f t="shared" ca="1" si="1799"/>
        <v>45-59</v>
      </c>
    </row>
    <row r="6397" spans="1:50" x14ac:dyDescent="0.25">
      <c r="A6397">
        <v>6823</v>
      </c>
      <c r="B6397">
        <v>48609</v>
      </c>
      <c r="C6397" t="str">
        <f>IFERROR(VLOOKUP(B6397,Returned_Items[],2,0),"Delivered")</f>
        <v>Delivered</v>
      </c>
      <c r="D6397" s="2" t="s">
        <v>2305</v>
      </c>
      <c r="E6397" s="2" t="str">
        <f t="shared" si="1782"/>
        <v xml:space="preserve"> 40233%</v>
      </c>
      <c r="F6397" s="2" t="str">
        <f t="shared" si="1783"/>
        <v xml:space="preserve"> 40233 </v>
      </c>
      <c r="G6397" s="1">
        <f t="shared" si="1784"/>
        <v>40233</v>
      </c>
      <c r="H6397" s="1" t="str">
        <f t="shared" si="1785"/>
        <v>Wednesday</v>
      </c>
      <c r="I6397" s="1" t="str">
        <f t="shared" si="1786"/>
        <v>February</v>
      </c>
      <c r="J6397" s="1" t="str">
        <f t="shared" si="1787"/>
        <v>2010</v>
      </c>
      <c r="K6397" s="1" t="str">
        <f t="shared" si="1788"/>
        <v>24</v>
      </c>
      <c r="L6397" s="1" t="str">
        <f t="shared" si="1789"/>
        <v>February/2010</v>
      </c>
      <c r="M6397" t="s">
        <v>34</v>
      </c>
      <c r="N6397">
        <f>VLOOKUP(M6397,code[],2,0)</f>
        <v>4</v>
      </c>
      <c r="O6397" s="2">
        <v>26</v>
      </c>
      <c r="P6397" s="2">
        <v>1</v>
      </c>
      <c r="Q6397" s="2">
        <v>1900</v>
      </c>
      <c r="R6397" s="2" t="str">
        <f t="shared" si="1790"/>
        <v>1/26/1900</v>
      </c>
      <c r="S6397">
        <f t="shared" si="1791"/>
        <v>26</v>
      </c>
      <c r="T6397" s="3">
        <v>176.34</v>
      </c>
      <c r="U6397">
        <v>0</v>
      </c>
      <c r="V6397" t="s">
        <v>24</v>
      </c>
      <c r="W6397" s="3">
        <v>-103.32</v>
      </c>
      <c r="X6397" s="3">
        <v>6.48</v>
      </c>
      <c r="Y6397" s="3">
        <v>7.86</v>
      </c>
      <c r="Z6397" s="3" t="str">
        <f t="shared" si="1792"/>
        <v>Low Cost</v>
      </c>
      <c r="AA6397" s="3">
        <f t="shared" si="1793"/>
        <v>0.30230769230769233</v>
      </c>
      <c r="AB6397" t="s">
        <v>2137</v>
      </c>
      <c r="AC6397" t="s">
        <v>299</v>
      </c>
      <c r="AD6397" t="str">
        <f t="shared" si="1794"/>
        <v>Pauline Johnson</v>
      </c>
      <c r="AE6397" t="s">
        <v>855</v>
      </c>
      <c r="AF6397" t="str">
        <f>VLOOKUP(AE6397,Regional_Managers[],2,0)</f>
        <v>Sam</v>
      </c>
      <c r="AG6397" t="s">
        <v>48</v>
      </c>
      <c r="AH6397" t="s">
        <v>29</v>
      </c>
      <c r="AI6397" t="s">
        <v>76</v>
      </c>
      <c r="AJ6397" t="s">
        <v>226</v>
      </c>
      <c r="AK6397" t="s">
        <v>44</v>
      </c>
      <c r="AL6397">
        <v>0.37</v>
      </c>
      <c r="AM6397" s="2">
        <v>25</v>
      </c>
      <c r="AN6397" s="2">
        <v>2</v>
      </c>
      <c r="AO6397" s="2">
        <v>2010</v>
      </c>
      <c r="AP6397" t="str">
        <f t="shared" si="1795"/>
        <v>2/25/2010</v>
      </c>
      <c r="AQ6397">
        <f t="shared" si="1796"/>
        <v>1</v>
      </c>
      <c r="AR6397">
        <v>18</v>
      </c>
      <c r="AS6397" s="2">
        <v>8</v>
      </c>
      <c r="AT6397" s="2">
        <v>1968</v>
      </c>
      <c r="AU6397" s="2" t="str">
        <f t="shared" si="1797"/>
        <v>8/18/1968</v>
      </c>
      <c r="AV6397" s="2">
        <f t="shared" ca="1" si="1798"/>
        <v>55</v>
      </c>
      <c r="AW6397" s="2" t="str">
        <f ca="1">VLOOKUP(AV6397,band[],2,1)</f>
        <v>45-59</v>
      </c>
      <c r="AX6397" s="2" t="str">
        <f t="shared" ca="1" si="1799"/>
        <v>45-59</v>
      </c>
    </row>
    <row r="6398" spans="1:50" x14ac:dyDescent="0.25">
      <c r="A6398">
        <v>6824</v>
      </c>
      <c r="B6398">
        <v>48609</v>
      </c>
      <c r="C6398" t="str">
        <f>IFERROR(VLOOKUP(B6398,Returned_Items[],2,0),"Delivered")</f>
        <v>Delivered</v>
      </c>
      <c r="D6398" s="2" t="s">
        <v>2305</v>
      </c>
      <c r="E6398" s="2" t="str">
        <f t="shared" si="1782"/>
        <v xml:space="preserve"> 40233%</v>
      </c>
      <c r="F6398" s="2" t="str">
        <f t="shared" si="1783"/>
        <v xml:space="preserve"> 40233 </v>
      </c>
      <c r="G6398" s="1">
        <f t="shared" si="1784"/>
        <v>40233</v>
      </c>
      <c r="H6398" s="1" t="str">
        <f t="shared" si="1785"/>
        <v>Wednesday</v>
      </c>
      <c r="I6398" s="1" t="str">
        <f t="shared" si="1786"/>
        <v>February</v>
      </c>
      <c r="J6398" s="1" t="str">
        <f t="shared" si="1787"/>
        <v>2010</v>
      </c>
      <c r="K6398" s="1" t="str">
        <f t="shared" si="1788"/>
        <v>24</v>
      </c>
      <c r="L6398" s="1" t="str">
        <f t="shared" si="1789"/>
        <v>February/2010</v>
      </c>
      <c r="M6398" t="s">
        <v>34</v>
      </c>
      <c r="N6398">
        <f>VLOOKUP(M6398,code[],2,0)</f>
        <v>4</v>
      </c>
      <c r="O6398" s="2">
        <v>5</v>
      </c>
      <c r="P6398" s="2">
        <v>1</v>
      </c>
      <c r="Q6398" s="2">
        <v>1900</v>
      </c>
      <c r="R6398" s="2" t="str">
        <f t="shared" si="1790"/>
        <v>1/5/1900</v>
      </c>
      <c r="S6398">
        <f t="shared" si="1791"/>
        <v>5</v>
      </c>
      <c r="T6398" s="3">
        <v>186.5</v>
      </c>
      <c r="U6398">
        <v>0.04</v>
      </c>
      <c r="V6398" t="s">
        <v>68</v>
      </c>
      <c r="W6398" s="3">
        <v>4.16</v>
      </c>
      <c r="X6398" s="3">
        <v>37.44</v>
      </c>
      <c r="Y6398" s="3">
        <v>4.2699999999999996</v>
      </c>
      <c r="Z6398" s="3" t="str">
        <f t="shared" si="1792"/>
        <v>Low Cost</v>
      </c>
      <c r="AA6398" s="3">
        <f t="shared" si="1793"/>
        <v>0.85399999999999987</v>
      </c>
      <c r="AB6398" t="s">
        <v>2137</v>
      </c>
      <c r="AC6398" t="s">
        <v>299</v>
      </c>
      <c r="AD6398" t="str">
        <f t="shared" si="1794"/>
        <v>Pauline Johnson</v>
      </c>
      <c r="AE6398" t="s">
        <v>855</v>
      </c>
      <c r="AF6398" t="str">
        <f>VLOOKUP(AE6398,Regional_Managers[],2,0)</f>
        <v>Sam</v>
      </c>
      <c r="AG6398" t="s">
        <v>48</v>
      </c>
      <c r="AH6398" t="s">
        <v>29</v>
      </c>
      <c r="AI6398" t="s">
        <v>125</v>
      </c>
      <c r="AJ6398" t="s">
        <v>3211</v>
      </c>
      <c r="AK6398" t="s">
        <v>85</v>
      </c>
      <c r="AL6398">
        <v>0.46</v>
      </c>
      <c r="AM6398" s="2">
        <v>25</v>
      </c>
      <c r="AN6398" s="2">
        <v>2</v>
      </c>
      <c r="AO6398" s="2">
        <v>2010</v>
      </c>
      <c r="AP6398" t="str">
        <f t="shared" si="1795"/>
        <v>2/25/2010</v>
      </c>
      <c r="AQ6398">
        <f t="shared" si="1796"/>
        <v>1</v>
      </c>
      <c r="AR6398">
        <v>1</v>
      </c>
      <c r="AS6398" s="2">
        <v>3</v>
      </c>
      <c r="AT6398" s="2">
        <v>1968</v>
      </c>
      <c r="AU6398" s="2" t="str">
        <f t="shared" si="1797"/>
        <v>3/1/1968</v>
      </c>
      <c r="AV6398" s="2">
        <f t="shared" ca="1" si="1798"/>
        <v>55</v>
      </c>
      <c r="AW6398" s="2" t="str">
        <f ca="1">VLOOKUP(AV6398,band[],2,1)</f>
        <v>45-59</v>
      </c>
      <c r="AX6398" s="2" t="str">
        <f t="shared" ca="1" si="1799"/>
        <v>45-59</v>
      </c>
    </row>
    <row r="6399" spans="1:50" x14ac:dyDescent="0.25">
      <c r="A6399">
        <v>6833</v>
      </c>
      <c r="B6399">
        <v>48643</v>
      </c>
      <c r="C6399" t="str">
        <f>IFERROR(VLOOKUP(B6399,Returned_Items[],2,0),"Delivered")</f>
        <v>Delivered</v>
      </c>
      <c r="D6399" s="2" t="s">
        <v>2159</v>
      </c>
      <c r="E6399" s="2" t="str">
        <f t="shared" si="1782"/>
        <v xml:space="preserve"> 41200%</v>
      </c>
      <c r="F6399" s="2" t="str">
        <f t="shared" si="1783"/>
        <v xml:space="preserve"> 41200 </v>
      </c>
      <c r="G6399" s="1">
        <f t="shared" si="1784"/>
        <v>41200</v>
      </c>
      <c r="H6399" s="1" t="str">
        <f t="shared" si="1785"/>
        <v>Thursday</v>
      </c>
      <c r="I6399" s="1" t="str">
        <f t="shared" si="1786"/>
        <v>October</v>
      </c>
      <c r="J6399" s="1" t="str">
        <f t="shared" si="1787"/>
        <v>2012</v>
      </c>
      <c r="K6399" s="1" t="str">
        <f t="shared" si="1788"/>
        <v>18</v>
      </c>
      <c r="L6399" s="1" t="str">
        <f t="shared" si="1789"/>
        <v>October/2012</v>
      </c>
      <c r="M6399" t="s">
        <v>79</v>
      </c>
      <c r="N6399">
        <f>VLOOKUP(M6399,code[],2,0)</f>
        <v>3</v>
      </c>
      <c r="O6399" s="2">
        <v>14</v>
      </c>
      <c r="P6399" s="2">
        <v>1</v>
      </c>
      <c r="Q6399" s="2">
        <v>1900</v>
      </c>
      <c r="R6399" s="2" t="str">
        <f t="shared" si="1790"/>
        <v>1/14/1900</v>
      </c>
      <c r="S6399">
        <f t="shared" si="1791"/>
        <v>14</v>
      </c>
      <c r="T6399" s="3">
        <v>9171.7099999999991</v>
      </c>
      <c r="U6399">
        <v>0.06</v>
      </c>
      <c r="V6399" t="s">
        <v>35</v>
      </c>
      <c r="W6399" s="3">
        <v>2636.01</v>
      </c>
      <c r="X6399" s="3">
        <v>808.49</v>
      </c>
      <c r="Y6399" s="3">
        <v>55.3</v>
      </c>
      <c r="Z6399" s="3" t="str">
        <f t="shared" si="1792"/>
        <v>High Cost</v>
      </c>
      <c r="AA6399" s="3">
        <f t="shared" si="1793"/>
        <v>3.9499999999999997</v>
      </c>
      <c r="AB6399" t="s">
        <v>3008</v>
      </c>
      <c r="AC6399" t="s">
        <v>3009</v>
      </c>
      <c r="AD6399" t="str">
        <f t="shared" si="1794"/>
        <v>Laurel Elliston</v>
      </c>
      <c r="AE6399" t="s">
        <v>855</v>
      </c>
      <c r="AF6399" t="str">
        <f>VLOOKUP(AE6399,Regional_Managers[],2,0)</f>
        <v>Sam</v>
      </c>
      <c r="AG6399" t="s">
        <v>75</v>
      </c>
      <c r="AH6399" t="s">
        <v>49</v>
      </c>
      <c r="AI6399" t="s">
        <v>324</v>
      </c>
      <c r="AJ6399" t="s">
        <v>2736</v>
      </c>
      <c r="AK6399" t="s">
        <v>41</v>
      </c>
      <c r="AL6399">
        <v>0.4</v>
      </c>
      <c r="AM6399" s="2">
        <v>20</v>
      </c>
      <c r="AN6399" s="2">
        <v>10</v>
      </c>
      <c r="AO6399" s="2">
        <v>2012</v>
      </c>
      <c r="AP6399" t="str">
        <f t="shared" si="1795"/>
        <v>10/20/2012</v>
      </c>
      <c r="AQ6399">
        <f t="shared" si="1796"/>
        <v>2</v>
      </c>
      <c r="AR6399">
        <v>6</v>
      </c>
      <c r="AS6399" s="2">
        <v>10</v>
      </c>
      <c r="AT6399" s="2">
        <v>1968</v>
      </c>
      <c r="AU6399" s="2" t="str">
        <f t="shared" si="1797"/>
        <v>10/6/1968</v>
      </c>
      <c r="AV6399" s="2">
        <f t="shared" ca="1" si="1798"/>
        <v>55</v>
      </c>
      <c r="AW6399" s="2" t="str">
        <f ca="1">VLOOKUP(AV6399,band[],2,1)</f>
        <v>45-59</v>
      </c>
      <c r="AX6399" s="2" t="str">
        <f t="shared" ca="1" si="1799"/>
        <v>45-59</v>
      </c>
    </row>
    <row r="6400" spans="1:50" x14ac:dyDescent="0.25">
      <c r="A6400">
        <v>6834</v>
      </c>
      <c r="B6400">
        <v>48643</v>
      </c>
      <c r="C6400" t="str">
        <f>IFERROR(VLOOKUP(B6400,Returned_Items[],2,0),"Delivered")</f>
        <v>Delivered</v>
      </c>
      <c r="D6400" s="2" t="s">
        <v>2159</v>
      </c>
      <c r="E6400" s="2" t="str">
        <f t="shared" si="1782"/>
        <v xml:space="preserve"> 41200%</v>
      </c>
      <c r="F6400" s="2" t="str">
        <f t="shared" si="1783"/>
        <v xml:space="preserve"> 41200 </v>
      </c>
      <c r="G6400" s="1">
        <f t="shared" si="1784"/>
        <v>41200</v>
      </c>
      <c r="H6400" s="1" t="str">
        <f t="shared" si="1785"/>
        <v>Thursday</v>
      </c>
      <c r="I6400" s="1" t="str">
        <f t="shared" si="1786"/>
        <v>October</v>
      </c>
      <c r="J6400" s="1" t="str">
        <f t="shared" si="1787"/>
        <v>2012</v>
      </c>
      <c r="K6400" s="1" t="str">
        <f t="shared" si="1788"/>
        <v>18</v>
      </c>
      <c r="L6400" s="1" t="str">
        <f t="shared" si="1789"/>
        <v>October/2012</v>
      </c>
      <c r="M6400" t="s">
        <v>79</v>
      </c>
      <c r="N6400">
        <f>VLOOKUP(M6400,code[],2,0)</f>
        <v>3</v>
      </c>
      <c r="O6400" s="2">
        <v>6</v>
      </c>
      <c r="P6400" s="2">
        <v>1</v>
      </c>
      <c r="Q6400" s="2">
        <v>1900</v>
      </c>
      <c r="R6400" s="2" t="str">
        <f t="shared" si="1790"/>
        <v>1/6/1900</v>
      </c>
      <c r="S6400">
        <f t="shared" si="1791"/>
        <v>6</v>
      </c>
      <c r="T6400" s="3">
        <v>18.05</v>
      </c>
      <c r="U6400">
        <v>0.06</v>
      </c>
      <c r="V6400" t="s">
        <v>24</v>
      </c>
      <c r="W6400" s="3">
        <v>0.13</v>
      </c>
      <c r="X6400" s="3">
        <v>2.88</v>
      </c>
      <c r="Y6400" s="3">
        <v>0.99</v>
      </c>
      <c r="Z6400" s="3" t="str">
        <f t="shared" si="1792"/>
        <v>Low Cost</v>
      </c>
      <c r="AA6400" s="3">
        <f t="shared" si="1793"/>
        <v>0.16500000000000001</v>
      </c>
      <c r="AB6400" t="s">
        <v>3008</v>
      </c>
      <c r="AC6400" t="s">
        <v>3009</v>
      </c>
      <c r="AD6400" t="str">
        <f t="shared" si="1794"/>
        <v>Laurel Elliston</v>
      </c>
      <c r="AE6400" t="s">
        <v>855</v>
      </c>
      <c r="AF6400" t="str">
        <f>VLOOKUP(AE6400,Regional_Managers[],2,0)</f>
        <v>Sam</v>
      </c>
      <c r="AG6400" t="s">
        <v>75</v>
      </c>
      <c r="AH6400" t="s">
        <v>29</v>
      </c>
      <c r="AI6400" t="s">
        <v>116</v>
      </c>
      <c r="AJ6400" t="s">
        <v>479</v>
      </c>
      <c r="AK6400" t="s">
        <v>44</v>
      </c>
      <c r="AL6400">
        <v>0.36</v>
      </c>
      <c r="AM6400" s="2">
        <v>20</v>
      </c>
      <c r="AN6400" s="2">
        <v>10</v>
      </c>
      <c r="AO6400" s="2">
        <v>2012</v>
      </c>
      <c r="AP6400" t="str">
        <f t="shared" si="1795"/>
        <v>10/20/2012</v>
      </c>
      <c r="AQ6400">
        <f t="shared" si="1796"/>
        <v>2</v>
      </c>
      <c r="AR6400">
        <v>24</v>
      </c>
      <c r="AS6400" s="2">
        <v>5</v>
      </c>
      <c r="AT6400" s="2">
        <v>1968</v>
      </c>
      <c r="AU6400" s="2" t="str">
        <f t="shared" si="1797"/>
        <v>5/24/1968</v>
      </c>
      <c r="AV6400" s="2">
        <f t="shared" ca="1" si="1798"/>
        <v>55</v>
      </c>
      <c r="AW6400" s="2" t="str">
        <f ca="1">VLOOKUP(AV6400,band[],2,1)</f>
        <v>45-59</v>
      </c>
      <c r="AX6400" s="2" t="str">
        <f t="shared" ca="1" si="1799"/>
        <v>45-59</v>
      </c>
    </row>
    <row r="6401" spans="1:50" x14ac:dyDescent="0.25">
      <c r="A6401">
        <v>6835</v>
      </c>
      <c r="B6401">
        <v>48643</v>
      </c>
      <c r="C6401" t="str">
        <f>IFERROR(VLOOKUP(B6401,Returned_Items[],2,0),"Delivered")</f>
        <v>Delivered</v>
      </c>
      <c r="D6401" s="2" t="s">
        <v>2159</v>
      </c>
      <c r="E6401" s="2" t="str">
        <f t="shared" si="1782"/>
        <v xml:space="preserve"> 41200%</v>
      </c>
      <c r="F6401" s="2" t="str">
        <f t="shared" si="1783"/>
        <v xml:space="preserve"> 41200 </v>
      </c>
      <c r="G6401" s="1">
        <f t="shared" si="1784"/>
        <v>41200</v>
      </c>
      <c r="H6401" s="1" t="str">
        <f t="shared" si="1785"/>
        <v>Thursday</v>
      </c>
      <c r="I6401" s="1" t="str">
        <f t="shared" si="1786"/>
        <v>October</v>
      </c>
      <c r="J6401" s="1" t="str">
        <f t="shared" si="1787"/>
        <v>2012</v>
      </c>
      <c r="K6401" s="1" t="str">
        <f t="shared" si="1788"/>
        <v>18</v>
      </c>
      <c r="L6401" s="1" t="str">
        <f t="shared" si="1789"/>
        <v>October/2012</v>
      </c>
      <c r="M6401" t="s">
        <v>79</v>
      </c>
      <c r="N6401">
        <f>VLOOKUP(M6401,code[],2,0)</f>
        <v>3</v>
      </c>
      <c r="O6401" s="2">
        <v>19</v>
      </c>
      <c r="P6401" s="2">
        <v>2</v>
      </c>
      <c r="Q6401" s="2">
        <v>1900</v>
      </c>
      <c r="R6401" s="2" t="str">
        <f t="shared" si="1790"/>
        <v>2/19/1900</v>
      </c>
      <c r="S6401">
        <f t="shared" si="1791"/>
        <v>50</v>
      </c>
      <c r="T6401" s="3">
        <v>2896.3580000000002</v>
      </c>
      <c r="U6401">
        <v>0</v>
      </c>
      <c r="V6401" t="s">
        <v>24</v>
      </c>
      <c r="W6401" s="3">
        <v>583.5</v>
      </c>
      <c r="X6401" s="3">
        <v>65.989999999999995</v>
      </c>
      <c r="Y6401" s="3">
        <v>8.99</v>
      </c>
      <c r="Z6401" s="3" t="str">
        <f t="shared" si="1792"/>
        <v>Low Cost</v>
      </c>
      <c r="AA6401" s="3">
        <f t="shared" si="1793"/>
        <v>0.17980000000000002</v>
      </c>
      <c r="AB6401" t="s">
        <v>3008</v>
      </c>
      <c r="AC6401" t="s">
        <v>3009</v>
      </c>
      <c r="AD6401" t="str">
        <f t="shared" si="1794"/>
        <v>Laurel Elliston</v>
      </c>
      <c r="AE6401" t="s">
        <v>855</v>
      </c>
      <c r="AF6401" t="str">
        <f>VLOOKUP(AE6401,Regional_Managers[],2,0)</f>
        <v>Sam</v>
      </c>
      <c r="AG6401" t="s">
        <v>75</v>
      </c>
      <c r="AH6401" t="s">
        <v>49</v>
      </c>
      <c r="AI6401" t="s">
        <v>50</v>
      </c>
      <c r="AJ6401" t="s">
        <v>1895</v>
      </c>
      <c r="AK6401" t="s">
        <v>44</v>
      </c>
      <c r="AL6401">
        <v>0.6</v>
      </c>
      <c r="AM6401" s="2">
        <v>20</v>
      </c>
      <c r="AN6401" s="2">
        <v>10</v>
      </c>
      <c r="AO6401" s="2">
        <v>2012</v>
      </c>
      <c r="AP6401" t="str">
        <f t="shared" si="1795"/>
        <v>10/20/2012</v>
      </c>
      <c r="AQ6401">
        <f t="shared" si="1796"/>
        <v>2</v>
      </c>
      <c r="AR6401">
        <v>26</v>
      </c>
      <c r="AS6401" s="2">
        <v>5</v>
      </c>
      <c r="AT6401" s="2">
        <v>1968</v>
      </c>
      <c r="AU6401" s="2" t="str">
        <f t="shared" si="1797"/>
        <v>5/26/1968</v>
      </c>
      <c r="AV6401" s="2">
        <f t="shared" ca="1" si="1798"/>
        <v>55</v>
      </c>
      <c r="AW6401" s="2" t="str">
        <f ca="1">VLOOKUP(AV6401,band[],2,1)</f>
        <v>45-59</v>
      </c>
      <c r="AX6401" s="2" t="str">
        <f t="shared" ca="1" si="1799"/>
        <v>45-59</v>
      </c>
    </row>
    <row r="6402" spans="1:50" x14ac:dyDescent="0.25">
      <c r="A6402">
        <v>6923</v>
      </c>
      <c r="B6402">
        <v>49380</v>
      </c>
      <c r="C6402" t="str">
        <f>IFERROR(VLOOKUP(B6402,Returned_Items[],2,0),"Delivered")</f>
        <v>Delivered</v>
      </c>
      <c r="D6402" s="2" t="s">
        <v>257</v>
      </c>
      <c r="E6402" s="2" t="str">
        <f t="shared" ref="E6402:E6465" si="1800">SUBSTITUTE(D6402,"~"," ")</f>
        <v xml:space="preserve"> 41033%</v>
      </c>
      <c r="F6402" s="2" t="str">
        <f t="shared" ref="F6402:F6465" si="1801">SUBSTITUTE(E6402,"%"," ")</f>
        <v xml:space="preserve"> 41033 </v>
      </c>
      <c r="G6402" s="1">
        <f t="shared" ref="G6402:G6465" si="1802">F6402*1</f>
        <v>41033</v>
      </c>
      <c r="H6402" s="1" t="str">
        <f t="shared" ref="H6402:H6465" si="1803">TEXT(G6402,"dddd")</f>
        <v>Friday</v>
      </c>
      <c r="I6402" s="1" t="str">
        <f t="shared" ref="I6402:I6465" si="1804">TEXT(G6402,"mmmm")</f>
        <v>May</v>
      </c>
      <c r="J6402" s="1" t="str">
        <f t="shared" ref="J6402:J6465" si="1805">TEXT(G6402,"yyyy")</f>
        <v>2012</v>
      </c>
      <c r="K6402" s="1" t="str">
        <f t="shared" ref="K6402:K6465" si="1806">TEXT(G6402,"dd")</f>
        <v>04</v>
      </c>
      <c r="L6402" s="1" t="str">
        <f t="shared" ref="L6402:L6465" si="1807">CONCATENATE(I6402,"/",J6402)</f>
        <v>May/2012</v>
      </c>
      <c r="M6402" t="s">
        <v>79</v>
      </c>
      <c r="N6402">
        <f>VLOOKUP(M6402,code[],2,0)</f>
        <v>3</v>
      </c>
      <c r="O6402" s="2">
        <v>11</v>
      </c>
      <c r="P6402" s="2">
        <v>1</v>
      </c>
      <c r="Q6402" s="2">
        <v>1900</v>
      </c>
      <c r="R6402" s="2" t="str">
        <f t="shared" ref="R6402:R6465" si="1808">CONCATENATE(P6402,"/",O6402,"/",Q6402)</f>
        <v>1/11/1900</v>
      </c>
      <c r="S6402">
        <f t="shared" ref="S6402:S6465" si="1809">R6402*1</f>
        <v>11</v>
      </c>
      <c r="T6402" s="3">
        <v>22145.37</v>
      </c>
      <c r="U6402">
        <v>0.02</v>
      </c>
      <c r="V6402" t="s">
        <v>24</v>
      </c>
      <c r="W6402" s="3">
        <v>6138.48</v>
      </c>
      <c r="X6402" s="3">
        <v>1938.02</v>
      </c>
      <c r="Y6402" s="3">
        <v>13.99</v>
      </c>
      <c r="Z6402" s="3" t="str">
        <f t="shared" ref="Z6402:Z6465" si="1810">_xlfn.IFS(Y6402&gt;12.84,"High Cost",Y6402&lt;12.84,"Low Cost",Y6402=12.84,"Average Cost")</f>
        <v>High Cost</v>
      </c>
      <c r="AA6402" s="3">
        <f t="shared" ref="AA6402:AA6465" si="1811">Y6402/S6402</f>
        <v>1.2718181818181817</v>
      </c>
      <c r="AB6402" t="s">
        <v>1404</v>
      </c>
      <c r="AC6402" t="s">
        <v>1405</v>
      </c>
      <c r="AD6402" t="str">
        <f t="shared" ref="AD6402:AD6465" si="1812">AB6402&amp;" "&amp;AC6402</f>
        <v>Jocasta Rupert</v>
      </c>
      <c r="AE6402" t="s">
        <v>855</v>
      </c>
      <c r="AF6402" t="str">
        <f>VLOOKUP(AE6402,Regional_Managers[],2,0)</f>
        <v>Sam</v>
      </c>
      <c r="AG6402" t="s">
        <v>38</v>
      </c>
      <c r="AH6402" t="s">
        <v>49</v>
      </c>
      <c r="AI6402" t="s">
        <v>324</v>
      </c>
      <c r="AJ6402" t="s">
        <v>331</v>
      </c>
      <c r="AK6402" t="s">
        <v>57</v>
      </c>
      <c r="AL6402">
        <v>0.38</v>
      </c>
      <c r="AM6402" s="2">
        <v>6</v>
      </c>
      <c r="AN6402" s="2">
        <v>5</v>
      </c>
      <c r="AO6402" s="2">
        <v>2012</v>
      </c>
      <c r="AP6402" t="str">
        <f t="shared" ref="AP6402:AP6465" si="1813">CONCATENATE(AN6402,"/",AM6402,"/",AO6402)</f>
        <v>5/6/2012</v>
      </c>
      <c r="AQ6402">
        <f t="shared" ref="AQ6402:AQ6465" si="1814">AP6402-G6402</f>
        <v>2</v>
      </c>
      <c r="AR6402">
        <v>11</v>
      </c>
      <c r="AS6402" s="2">
        <v>3</v>
      </c>
      <c r="AT6402" s="2">
        <v>1960</v>
      </c>
      <c r="AU6402" s="2" t="str">
        <f t="shared" ref="AU6402:AU6465" si="1815">CONCATENATE(AS6402,"/",AR6402,"/",AT6402)</f>
        <v>3/11/1960</v>
      </c>
      <c r="AV6402" s="2">
        <f t="shared" ref="AV6402:AV6465" ca="1" si="1816">INT((TODAY()-AU6402)/365)</f>
        <v>63</v>
      </c>
      <c r="AW6402" s="2" t="str">
        <f ca="1">VLOOKUP(AV6402,band[],2,1)</f>
        <v>60-74</v>
      </c>
      <c r="AX6402" s="2" t="str">
        <f t="shared" ref="AX6402:AX6465" ca="1" si="1817">IFERROR(AW6402,"Not Available")</f>
        <v>60-74</v>
      </c>
    </row>
    <row r="6403" spans="1:50" x14ac:dyDescent="0.25">
      <c r="A6403">
        <v>6946</v>
      </c>
      <c r="B6403">
        <v>49607</v>
      </c>
      <c r="C6403" t="str">
        <f>IFERROR(VLOOKUP(B6403,Returned_Items[],2,0),"Delivered")</f>
        <v>Delivered</v>
      </c>
      <c r="D6403" s="2" t="s">
        <v>3488</v>
      </c>
      <c r="E6403" s="2" t="str">
        <f t="shared" si="1800"/>
        <v xml:space="preserve"> 39937%</v>
      </c>
      <c r="F6403" s="2" t="str">
        <f t="shared" si="1801"/>
        <v xml:space="preserve"> 39937 </v>
      </c>
      <c r="G6403" s="1">
        <f t="shared" si="1802"/>
        <v>39937</v>
      </c>
      <c r="H6403" s="1" t="str">
        <f t="shared" si="1803"/>
        <v>Monday</v>
      </c>
      <c r="I6403" s="1" t="str">
        <f t="shared" si="1804"/>
        <v>May</v>
      </c>
      <c r="J6403" s="1" t="str">
        <f t="shared" si="1805"/>
        <v>2009</v>
      </c>
      <c r="K6403" s="1" t="str">
        <f t="shared" si="1806"/>
        <v>04</v>
      </c>
      <c r="L6403" s="1" t="str">
        <f t="shared" si="1807"/>
        <v>May/2009</v>
      </c>
      <c r="M6403" t="s">
        <v>79</v>
      </c>
      <c r="N6403">
        <f>VLOOKUP(M6403,code[],2,0)</f>
        <v>3</v>
      </c>
      <c r="O6403" s="2">
        <v>6</v>
      </c>
      <c r="P6403" s="2">
        <v>1</v>
      </c>
      <c r="Q6403" s="2">
        <v>1900</v>
      </c>
      <c r="R6403" s="2" t="str">
        <f t="shared" si="1808"/>
        <v>1/6/1900</v>
      </c>
      <c r="S6403">
        <f t="shared" si="1809"/>
        <v>6</v>
      </c>
      <c r="T6403" s="3">
        <v>1056.6434999999999</v>
      </c>
      <c r="U6403">
        <v>0.06</v>
      </c>
      <c r="V6403" t="s">
        <v>24</v>
      </c>
      <c r="W6403" s="3">
        <v>-586.20000000000005</v>
      </c>
      <c r="X6403" s="3">
        <v>205.99</v>
      </c>
      <c r="Y6403" s="3">
        <v>8.99</v>
      </c>
      <c r="Z6403" s="3" t="str">
        <f t="shared" si="1810"/>
        <v>Low Cost</v>
      </c>
      <c r="AA6403" s="3">
        <f t="shared" si="1811"/>
        <v>1.4983333333333333</v>
      </c>
      <c r="AB6403" t="s">
        <v>3481</v>
      </c>
      <c r="AC6403" t="s">
        <v>3482</v>
      </c>
      <c r="AD6403" t="str">
        <f t="shared" si="1812"/>
        <v>Georgia Rosenberg</v>
      </c>
      <c r="AE6403" t="s">
        <v>855</v>
      </c>
      <c r="AF6403" t="str">
        <f>VLOOKUP(AE6403,Regional_Managers[],2,0)</f>
        <v>Sam</v>
      </c>
      <c r="AG6403" t="s">
        <v>38</v>
      </c>
      <c r="AH6403" t="s">
        <v>49</v>
      </c>
      <c r="AI6403" t="s">
        <v>50</v>
      </c>
      <c r="AJ6403" t="s">
        <v>2589</v>
      </c>
      <c r="AK6403" t="s">
        <v>44</v>
      </c>
      <c r="AL6403">
        <v>0.56000000000000005</v>
      </c>
      <c r="AM6403" s="2">
        <v>5</v>
      </c>
      <c r="AN6403" s="2">
        <v>5</v>
      </c>
      <c r="AO6403" s="2">
        <v>2009</v>
      </c>
      <c r="AP6403" t="str">
        <f t="shared" si="1813"/>
        <v>5/5/2009</v>
      </c>
      <c r="AQ6403">
        <f t="shared" si="1814"/>
        <v>1</v>
      </c>
      <c r="AR6403">
        <v>2</v>
      </c>
      <c r="AS6403" s="2">
        <v>9</v>
      </c>
      <c r="AT6403" s="2">
        <v>1960</v>
      </c>
      <c r="AU6403" s="2" t="str">
        <f t="shared" si="1815"/>
        <v>9/2/1960</v>
      </c>
      <c r="AV6403" s="2">
        <f t="shared" ca="1" si="1816"/>
        <v>63</v>
      </c>
      <c r="AW6403" s="2" t="str">
        <f ca="1">VLOOKUP(AV6403,band[],2,1)</f>
        <v>60-74</v>
      </c>
      <c r="AX6403" s="2" t="str">
        <f t="shared" ca="1" si="1817"/>
        <v>60-74</v>
      </c>
    </row>
    <row r="6404" spans="1:50" x14ac:dyDescent="0.25">
      <c r="A6404">
        <v>6977</v>
      </c>
      <c r="B6404">
        <v>49862</v>
      </c>
      <c r="C6404" t="str">
        <f>IFERROR(VLOOKUP(B6404,Returned_Items[],2,0),"Delivered")</f>
        <v>Delivered</v>
      </c>
      <c r="D6404" s="2" t="s">
        <v>729</v>
      </c>
      <c r="E6404" s="2" t="str">
        <f t="shared" si="1800"/>
        <v xml:space="preserve"> 41164%</v>
      </c>
      <c r="F6404" s="2" t="str">
        <f t="shared" si="1801"/>
        <v xml:space="preserve"> 41164 </v>
      </c>
      <c r="G6404" s="1">
        <f t="shared" si="1802"/>
        <v>41164</v>
      </c>
      <c r="H6404" s="1" t="str">
        <f t="shared" si="1803"/>
        <v>Wednesday</v>
      </c>
      <c r="I6404" s="1" t="str">
        <f t="shared" si="1804"/>
        <v>September</v>
      </c>
      <c r="J6404" s="1" t="str">
        <f t="shared" si="1805"/>
        <v>2012</v>
      </c>
      <c r="K6404" s="1" t="str">
        <f t="shared" si="1806"/>
        <v>12</v>
      </c>
      <c r="L6404" s="1" t="str">
        <f t="shared" si="1807"/>
        <v>September/2012</v>
      </c>
      <c r="M6404" t="s">
        <v>53</v>
      </c>
      <c r="N6404">
        <f>VLOOKUP(M6404,code[],2,0)</f>
        <v>1</v>
      </c>
      <c r="O6404" s="2">
        <v>24</v>
      </c>
      <c r="P6404" s="2">
        <v>1</v>
      </c>
      <c r="Q6404" s="2">
        <v>1900</v>
      </c>
      <c r="R6404" s="2" t="str">
        <f t="shared" si="1808"/>
        <v>1/24/1900</v>
      </c>
      <c r="S6404">
        <f t="shared" si="1809"/>
        <v>24</v>
      </c>
      <c r="T6404" s="3">
        <v>75.73</v>
      </c>
      <c r="U6404">
        <v>7.0000000000000007E-2</v>
      </c>
      <c r="V6404" t="s">
        <v>24</v>
      </c>
      <c r="W6404" s="3">
        <v>29.46</v>
      </c>
      <c r="X6404" s="3">
        <v>3.15</v>
      </c>
      <c r="Y6404" s="3">
        <v>0.5</v>
      </c>
      <c r="Z6404" s="3" t="str">
        <f t="shared" si="1810"/>
        <v>Low Cost</v>
      </c>
      <c r="AA6404" s="3">
        <f t="shared" si="1811"/>
        <v>2.0833333333333332E-2</v>
      </c>
      <c r="AB6404" t="s">
        <v>2636</v>
      </c>
      <c r="AC6404" t="s">
        <v>200</v>
      </c>
      <c r="AD6404" t="str">
        <f t="shared" si="1812"/>
        <v>Nora Price</v>
      </c>
      <c r="AE6404" t="s">
        <v>855</v>
      </c>
      <c r="AF6404" t="str">
        <f>VLOOKUP(AE6404,Regional_Managers[],2,0)</f>
        <v>Sam</v>
      </c>
      <c r="AG6404" t="s">
        <v>28</v>
      </c>
      <c r="AH6404" t="s">
        <v>29</v>
      </c>
      <c r="AI6404" t="s">
        <v>116</v>
      </c>
      <c r="AJ6404" t="s">
        <v>1329</v>
      </c>
      <c r="AK6404" t="s">
        <v>44</v>
      </c>
      <c r="AL6404">
        <v>0.37</v>
      </c>
      <c r="AM6404" s="2">
        <v>14</v>
      </c>
      <c r="AN6404" s="2">
        <v>9</v>
      </c>
      <c r="AO6404" s="2">
        <v>2012</v>
      </c>
      <c r="AP6404" t="str">
        <f t="shared" si="1813"/>
        <v>9/14/2012</v>
      </c>
      <c r="AQ6404">
        <f t="shared" si="1814"/>
        <v>2</v>
      </c>
      <c r="AR6404">
        <v>12</v>
      </c>
      <c r="AS6404" s="2">
        <v>11</v>
      </c>
      <c r="AT6404" s="2">
        <v>1960</v>
      </c>
      <c r="AU6404" s="2" t="str">
        <f t="shared" si="1815"/>
        <v>11/12/1960</v>
      </c>
      <c r="AV6404" s="2">
        <f t="shared" ca="1" si="1816"/>
        <v>63</v>
      </c>
      <c r="AW6404" s="2" t="str">
        <f ca="1">VLOOKUP(AV6404,band[],2,1)</f>
        <v>60-74</v>
      </c>
      <c r="AX6404" s="2" t="str">
        <f t="shared" ca="1" si="1817"/>
        <v>60-74</v>
      </c>
    </row>
    <row r="6405" spans="1:50" x14ac:dyDescent="0.25">
      <c r="A6405">
        <v>7033</v>
      </c>
      <c r="B6405">
        <v>50209</v>
      </c>
      <c r="C6405" t="str">
        <f>IFERROR(VLOOKUP(B6405,Returned_Items[],2,0),"Delivered")</f>
        <v>Delivered</v>
      </c>
      <c r="D6405" s="2" t="s">
        <v>2440</v>
      </c>
      <c r="E6405" s="2" t="str">
        <f t="shared" si="1800"/>
        <v xml:space="preserve"> 40431%</v>
      </c>
      <c r="F6405" s="2" t="str">
        <f t="shared" si="1801"/>
        <v xml:space="preserve"> 40431 </v>
      </c>
      <c r="G6405" s="1">
        <f t="shared" si="1802"/>
        <v>40431</v>
      </c>
      <c r="H6405" s="1" t="str">
        <f t="shared" si="1803"/>
        <v>Friday</v>
      </c>
      <c r="I6405" s="1" t="str">
        <f t="shared" si="1804"/>
        <v>September</v>
      </c>
      <c r="J6405" s="1" t="str">
        <f t="shared" si="1805"/>
        <v>2010</v>
      </c>
      <c r="K6405" s="1" t="str">
        <f t="shared" si="1806"/>
        <v>10</v>
      </c>
      <c r="L6405" s="1" t="str">
        <f t="shared" si="1807"/>
        <v>September/2010</v>
      </c>
      <c r="M6405" t="s">
        <v>34</v>
      </c>
      <c r="N6405">
        <f>VLOOKUP(M6405,code[],2,0)</f>
        <v>4</v>
      </c>
      <c r="O6405" s="2">
        <v>3</v>
      </c>
      <c r="P6405" s="2">
        <v>2</v>
      </c>
      <c r="Q6405" s="2">
        <v>1900</v>
      </c>
      <c r="R6405" s="2" t="str">
        <f t="shared" si="1808"/>
        <v>2/3/1900</v>
      </c>
      <c r="S6405">
        <f t="shared" si="1809"/>
        <v>34</v>
      </c>
      <c r="T6405" s="3">
        <v>1863.02</v>
      </c>
      <c r="U6405">
        <v>0.03</v>
      </c>
      <c r="V6405" t="s">
        <v>68</v>
      </c>
      <c r="W6405" s="3">
        <v>823.26</v>
      </c>
      <c r="X6405" s="3">
        <v>55.48</v>
      </c>
      <c r="Y6405" s="3">
        <v>6.79</v>
      </c>
      <c r="Z6405" s="3" t="str">
        <f t="shared" si="1810"/>
        <v>Low Cost</v>
      </c>
      <c r="AA6405" s="3">
        <f t="shared" si="1811"/>
        <v>0.19970588235294118</v>
      </c>
      <c r="AB6405" t="s">
        <v>312</v>
      </c>
      <c r="AC6405" t="s">
        <v>3486</v>
      </c>
      <c r="AD6405" t="str">
        <f t="shared" si="1812"/>
        <v>Brendan Sweed</v>
      </c>
      <c r="AE6405" t="s">
        <v>855</v>
      </c>
      <c r="AF6405" t="str">
        <f>VLOOKUP(AE6405,Regional_Managers[],2,0)</f>
        <v>Sam</v>
      </c>
      <c r="AG6405" t="s">
        <v>38</v>
      </c>
      <c r="AH6405" t="s">
        <v>29</v>
      </c>
      <c r="AI6405" t="s">
        <v>76</v>
      </c>
      <c r="AJ6405" t="s">
        <v>1890</v>
      </c>
      <c r="AK6405" t="s">
        <v>44</v>
      </c>
      <c r="AL6405">
        <v>0.37</v>
      </c>
      <c r="AM6405" s="2">
        <v>12</v>
      </c>
      <c r="AN6405" s="2">
        <v>9</v>
      </c>
      <c r="AO6405" s="2">
        <v>2010</v>
      </c>
      <c r="AP6405" t="str">
        <f t="shared" si="1813"/>
        <v>9/12/2010</v>
      </c>
      <c r="AQ6405">
        <f t="shared" si="1814"/>
        <v>2</v>
      </c>
      <c r="AR6405">
        <v>4</v>
      </c>
      <c r="AS6405" s="2">
        <v>10</v>
      </c>
      <c r="AT6405" s="2">
        <v>1960</v>
      </c>
      <c r="AU6405" s="2" t="str">
        <f t="shared" si="1815"/>
        <v>10/4/1960</v>
      </c>
      <c r="AV6405" s="2">
        <f t="shared" ca="1" si="1816"/>
        <v>63</v>
      </c>
      <c r="AW6405" s="2" t="str">
        <f ca="1">VLOOKUP(AV6405,band[],2,1)</f>
        <v>60-74</v>
      </c>
      <c r="AX6405" s="2" t="str">
        <f t="shared" ca="1" si="1817"/>
        <v>60-74</v>
      </c>
    </row>
    <row r="6406" spans="1:50" x14ac:dyDescent="0.25">
      <c r="A6406">
        <v>7034</v>
      </c>
      <c r="B6406">
        <v>50209</v>
      </c>
      <c r="C6406" t="str">
        <f>IFERROR(VLOOKUP(B6406,Returned_Items[],2,0),"Delivered")</f>
        <v>Delivered</v>
      </c>
      <c r="D6406" s="2" t="s">
        <v>2440</v>
      </c>
      <c r="E6406" s="2" t="str">
        <f t="shared" si="1800"/>
        <v xml:space="preserve"> 40431%</v>
      </c>
      <c r="F6406" s="2" t="str">
        <f t="shared" si="1801"/>
        <v xml:space="preserve"> 40431 </v>
      </c>
      <c r="G6406" s="1">
        <f t="shared" si="1802"/>
        <v>40431</v>
      </c>
      <c r="H6406" s="1" t="str">
        <f t="shared" si="1803"/>
        <v>Friday</v>
      </c>
      <c r="I6406" s="1" t="str">
        <f t="shared" si="1804"/>
        <v>September</v>
      </c>
      <c r="J6406" s="1" t="str">
        <f t="shared" si="1805"/>
        <v>2010</v>
      </c>
      <c r="K6406" s="1" t="str">
        <f t="shared" si="1806"/>
        <v>10</v>
      </c>
      <c r="L6406" s="1" t="str">
        <f t="shared" si="1807"/>
        <v>September/2010</v>
      </c>
      <c r="M6406" t="s">
        <v>34</v>
      </c>
      <c r="N6406">
        <f>VLOOKUP(M6406,code[],2,0)</f>
        <v>4</v>
      </c>
      <c r="O6406" s="2">
        <v>2</v>
      </c>
      <c r="P6406" s="2">
        <v>1</v>
      </c>
      <c r="Q6406" s="2">
        <v>1900</v>
      </c>
      <c r="R6406" s="2" t="str">
        <f t="shared" si="1808"/>
        <v>1/2/1900</v>
      </c>
      <c r="S6406">
        <f t="shared" si="1809"/>
        <v>2</v>
      </c>
      <c r="T6406" s="3">
        <v>53.3</v>
      </c>
      <c r="U6406">
        <v>0</v>
      </c>
      <c r="V6406" t="s">
        <v>24</v>
      </c>
      <c r="W6406" s="3">
        <v>-46.2</v>
      </c>
      <c r="X6406" s="3">
        <v>20.89</v>
      </c>
      <c r="Y6406" s="3">
        <v>11.52</v>
      </c>
      <c r="Z6406" s="3" t="str">
        <f t="shared" si="1810"/>
        <v>Low Cost</v>
      </c>
      <c r="AA6406" s="3">
        <f t="shared" si="1811"/>
        <v>5.76</v>
      </c>
      <c r="AB6406" t="s">
        <v>312</v>
      </c>
      <c r="AC6406" t="s">
        <v>3486</v>
      </c>
      <c r="AD6406" t="str">
        <f t="shared" si="1812"/>
        <v>Brendan Sweed</v>
      </c>
      <c r="AE6406" t="s">
        <v>855</v>
      </c>
      <c r="AF6406" t="str">
        <f>VLOOKUP(AE6406,Regional_Managers[],2,0)</f>
        <v>Sam</v>
      </c>
      <c r="AG6406" t="s">
        <v>38</v>
      </c>
      <c r="AH6406" t="s">
        <v>29</v>
      </c>
      <c r="AI6406" t="s">
        <v>30</v>
      </c>
      <c r="AJ6406" t="s">
        <v>1832</v>
      </c>
      <c r="AK6406" t="s">
        <v>44</v>
      </c>
      <c r="AL6406">
        <v>0.83</v>
      </c>
      <c r="AM6406" s="2">
        <v>11</v>
      </c>
      <c r="AN6406" s="2">
        <v>9</v>
      </c>
      <c r="AO6406" s="2">
        <v>2010</v>
      </c>
      <c r="AP6406" t="str">
        <f t="shared" si="1813"/>
        <v>9/11/2010</v>
      </c>
      <c r="AQ6406">
        <f t="shared" si="1814"/>
        <v>1</v>
      </c>
      <c r="AR6406">
        <v>14</v>
      </c>
      <c r="AS6406" s="2">
        <v>4</v>
      </c>
      <c r="AT6406" s="2">
        <v>1938</v>
      </c>
      <c r="AU6406" s="2" t="str">
        <f t="shared" si="1815"/>
        <v>4/14/1938</v>
      </c>
      <c r="AV6406" s="2">
        <f t="shared" ca="1" si="1816"/>
        <v>85</v>
      </c>
      <c r="AW6406" s="2" t="str">
        <f ca="1">VLOOKUP(AV6406,band[],2,1)</f>
        <v>75-89</v>
      </c>
      <c r="AX6406" s="2" t="str">
        <f t="shared" ca="1" si="1817"/>
        <v>75-89</v>
      </c>
    </row>
    <row r="6407" spans="1:50" x14ac:dyDescent="0.25">
      <c r="A6407">
        <v>7066</v>
      </c>
      <c r="B6407">
        <v>50432</v>
      </c>
      <c r="C6407" t="str">
        <f>IFERROR(VLOOKUP(B6407,Returned_Items[],2,0),"Delivered")</f>
        <v>Returned</v>
      </c>
      <c r="D6407" s="2" t="s">
        <v>428</v>
      </c>
      <c r="E6407" s="2" t="str">
        <f t="shared" si="1800"/>
        <v xml:space="preserve"> 39971%</v>
      </c>
      <c r="F6407" s="2" t="str">
        <f t="shared" si="1801"/>
        <v xml:space="preserve"> 39971 </v>
      </c>
      <c r="G6407" s="1">
        <f t="shared" si="1802"/>
        <v>39971</v>
      </c>
      <c r="H6407" s="1" t="str">
        <f t="shared" si="1803"/>
        <v>Sunday</v>
      </c>
      <c r="I6407" s="1" t="str">
        <f t="shared" si="1804"/>
        <v>June</v>
      </c>
      <c r="J6407" s="1" t="str">
        <f t="shared" si="1805"/>
        <v>2009</v>
      </c>
      <c r="K6407" s="1" t="str">
        <f t="shared" si="1806"/>
        <v>07</v>
      </c>
      <c r="L6407" s="1" t="str">
        <f t="shared" si="1807"/>
        <v>June/2009</v>
      </c>
      <c r="M6407" t="s">
        <v>23</v>
      </c>
      <c r="N6407">
        <f>VLOOKUP(M6407,code[],2,0)</f>
        <v>2</v>
      </c>
      <c r="O6407" s="2">
        <v>7</v>
      </c>
      <c r="P6407" s="2">
        <v>1</v>
      </c>
      <c r="Q6407" s="2">
        <v>1900</v>
      </c>
      <c r="R6407" s="2" t="str">
        <f t="shared" si="1808"/>
        <v>1/7/1900</v>
      </c>
      <c r="S6407">
        <f t="shared" si="1809"/>
        <v>7</v>
      </c>
      <c r="T6407" s="3">
        <v>2161.36</v>
      </c>
      <c r="U6407">
        <v>0.02</v>
      </c>
      <c r="V6407" t="s">
        <v>35</v>
      </c>
      <c r="W6407" s="3">
        <v>-92.37</v>
      </c>
      <c r="X6407" s="3">
        <v>284.98</v>
      </c>
      <c r="Y6407" s="3">
        <v>69.55</v>
      </c>
      <c r="Z6407" s="3" t="str">
        <f t="shared" si="1810"/>
        <v>High Cost</v>
      </c>
      <c r="AA6407" s="3">
        <f t="shared" si="1811"/>
        <v>9.9357142857142851</v>
      </c>
      <c r="AB6407" t="s">
        <v>111</v>
      </c>
      <c r="AC6407" t="s">
        <v>3476</v>
      </c>
      <c r="AD6407" t="str">
        <f t="shared" si="1812"/>
        <v>Jim Epp</v>
      </c>
      <c r="AE6407" t="s">
        <v>855</v>
      </c>
      <c r="AF6407" t="str">
        <f>VLOOKUP(AE6407,Regional_Managers[],2,0)</f>
        <v>Sam</v>
      </c>
      <c r="AG6407" t="s">
        <v>28</v>
      </c>
      <c r="AH6407" t="s">
        <v>58</v>
      </c>
      <c r="AI6407" t="s">
        <v>155</v>
      </c>
      <c r="AJ6407" t="s">
        <v>1452</v>
      </c>
      <c r="AK6407" t="s">
        <v>41</v>
      </c>
      <c r="AL6407">
        <v>0.6</v>
      </c>
      <c r="AM6407" s="2">
        <v>12</v>
      </c>
      <c r="AN6407" s="2">
        <v>6</v>
      </c>
      <c r="AO6407" s="2">
        <v>2009</v>
      </c>
      <c r="AP6407" t="str">
        <f t="shared" si="1813"/>
        <v>6/12/2009</v>
      </c>
      <c r="AQ6407">
        <f t="shared" si="1814"/>
        <v>5</v>
      </c>
      <c r="AR6407">
        <v>10</v>
      </c>
      <c r="AS6407" s="2">
        <v>6</v>
      </c>
      <c r="AT6407" s="2">
        <v>1938</v>
      </c>
      <c r="AU6407" s="2" t="str">
        <f t="shared" si="1815"/>
        <v>6/10/1938</v>
      </c>
      <c r="AV6407" s="2">
        <f t="shared" ca="1" si="1816"/>
        <v>85</v>
      </c>
      <c r="AW6407" s="2" t="str">
        <f ca="1">VLOOKUP(AV6407,band[],2,1)</f>
        <v>75-89</v>
      </c>
      <c r="AX6407" s="2" t="str">
        <f t="shared" ca="1" si="1817"/>
        <v>75-89</v>
      </c>
    </row>
    <row r="6408" spans="1:50" x14ac:dyDescent="0.25">
      <c r="A6408">
        <v>7067</v>
      </c>
      <c r="B6408">
        <v>50432</v>
      </c>
      <c r="C6408" t="str">
        <f>IFERROR(VLOOKUP(B6408,Returned_Items[],2,0),"Delivered")</f>
        <v>Returned</v>
      </c>
      <c r="D6408" s="2" t="s">
        <v>428</v>
      </c>
      <c r="E6408" s="2" t="str">
        <f t="shared" si="1800"/>
        <v xml:space="preserve"> 39971%</v>
      </c>
      <c r="F6408" s="2" t="str">
        <f t="shared" si="1801"/>
        <v xml:space="preserve"> 39971 </v>
      </c>
      <c r="G6408" s="1">
        <f t="shared" si="1802"/>
        <v>39971</v>
      </c>
      <c r="H6408" s="1" t="str">
        <f t="shared" si="1803"/>
        <v>Sunday</v>
      </c>
      <c r="I6408" s="1" t="str">
        <f t="shared" si="1804"/>
        <v>June</v>
      </c>
      <c r="J6408" s="1" t="str">
        <f t="shared" si="1805"/>
        <v>2009</v>
      </c>
      <c r="K6408" s="1" t="str">
        <f t="shared" si="1806"/>
        <v>07</v>
      </c>
      <c r="L6408" s="1" t="str">
        <f t="shared" si="1807"/>
        <v>June/2009</v>
      </c>
      <c r="M6408" t="s">
        <v>23</v>
      </c>
      <c r="N6408">
        <f>VLOOKUP(M6408,code[],2,0)</f>
        <v>2</v>
      </c>
      <c r="O6408" s="2">
        <v>14</v>
      </c>
      <c r="P6408" s="2">
        <v>2</v>
      </c>
      <c r="Q6408" s="2">
        <v>1900</v>
      </c>
      <c r="R6408" s="2" t="str">
        <f t="shared" si="1808"/>
        <v>2/14/1900</v>
      </c>
      <c r="S6408">
        <f t="shared" si="1809"/>
        <v>45</v>
      </c>
      <c r="T6408" s="3">
        <v>2494.92</v>
      </c>
      <c r="U6408">
        <v>0.08</v>
      </c>
      <c r="V6408" t="s">
        <v>24</v>
      </c>
      <c r="W6408" s="3">
        <v>816.72</v>
      </c>
      <c r="X6408" s="3">
        <v>55.48</v>
      </c>
      <c r="Y6408" s="3">
        <v>14.3</v>
      </c>
      <c r="Z6408" s="3" t="str">
        <f t="shared" si="1810"/>
        <v>High Cost</v>
      </c>
      <c r="AA6408" s="3">
        <f t="shared" si="1811"/>
        <v>0.31777777777777777</v>
      </c>
      <c r="AB6408" t="s">
        <v>111</v>
      </c>
      <c r="AC6408" t="s">
        <v>3476</v>
      </c>
      <c r="AD6408" t="str">
        <f t="shared" si="1812"/>
        <v>Jim Epp</v>
      </c>
      <c r="AE6408" t="s">
        <v>855</v>
      </c>
      <c r="AF6408" t="str">
        <f>VLOOKUP(AE6408,Regional_Managers[],2,0)</f>
        <v>Sam</v>
      </c>
      <c r="AG6408" t="s">
        <v>28</v>
      </c>
      <c r="AH6408" t="s">
        <v>29</v>
      </c>
      <c r="AI6408" t="s">
        <v>76</v>
      </c>
      <c r="AJ6408" t="s">
        <v>848</v>
      </c>
      <c r="AK6408" t="s">
        <v>44</v>
      </c>
      <c r="AL6408">
        <v>0.37</v>
      </c>
      <c r="AM6408" s="2">
        <v>9</v>
      </c>
      <c r="AN6408" s="2">
        <v>6</v>
      </c>
      <c r="AO6408" s="2">
        <v>2009</v>
      </c>
      <c r="AP6408" t="str">
        <f t="shared" si="1813"/>
        <v>6/9/2009</v>
      </c>
      <c r="AQ6408">
        <f t="shared" si="1814"/>
        <v>2</v>
      </c>
      <c r="AR6408">
        <v>16</v>
      </c>
      <c r="AS6408" s="2">
        <v>9</v>
      </c>
      <c r="AT6408" s="2">
        <v>1938</v>
      </c>
      <c r="AU6408" s="2" t="str">
        <f t="shared" si="1815"/>
        <v>9/16/1938</v>
      </c>
      <c r="AV6408" s="2">
        <f t="shared" ca="1" si="1816"/>
        <v>85</v>
      </c>
      <c r="AW6408" s="2" t="str">
        <f ca="1">VLOOKUP(AV6408,band[],2,1)</f>
        <v>75-89</v>
      </c>
      <c r="AX6408" s="2" t="str">
        <f t="shared" ca="1" si="1817"/>
        <v>75-89</v>
      </c>
    </row>
    <row r="6409" spans="1:50" x14ac:dyDescent="0.25">
      <c r="A6409">
        <v>7076</v>
      </c>
      <c r="B6409">
        <v>50500</v>
      </c>
      <c r="C6409" t="str">
        <f>IFERROR(VLOOKUP(B6409,Returned_Items[],2,0),"Delivered")</f>
        <v>Delivered</v>
      </c>
      <c r="D6409" s="2" t="s">
        <v>1473</v>
      </c>
      <c r="E6409" s="2" t="str">
        <f t="shared" si="1800"/>
        <v xml:space="preserve"> 40792%</v>
      </c>
      <c r="F6409" s="2" t="str">
        <f t="shared" si="1801"/>
        <v xml:space="preserve"> 40792 </v>
      </c>
      <c r="G6409" s="1">
        <f t="shared" si="1802"/>
        <v>40792</v>
      </c>
      <c r="H6409" s="1" t="str">
        <f t="shared" si="1803"/>
        <v>Tuesday</v>
      </c>
      <c r="I6409" s="1" t="str">
        <f t="shared" si="1804"/>
        <v>September</v>
      </c>
      <c r="J6409" s="1" t="str">
        <f t="shared" si="1805"/>
        <v>2011</v>
      </c>
      <c r="K6409" s="1" t="str">
        <f t="shared" si="1806"/>
        <v>06</v>
      </c>
      <c r="L6409" s="1" t="str">
        <f t="shared" si="1807"/>
        <v>September/2011</v>
      </c>
      <c r="M6409" t="s">
        <v>23</v>
      </c>
      <c r="N6409">
        <f>VLOOKUP(M6409,code[],2,0)</f>
        <v>2</v>
      </c>
      <c r="O6409" s="2">
        <v>11</v>
      </c>
      <c r="P6409" s="2">
        <v>1</v>
      </c>
      <c r="Q6409" s="2">
        <v>1900</v>
      </c>
      <c r="R6409" s="2" t="str">
        <f t="shared" si="1808"/>
        <v>1/11/1900</v>
      </c>
      <c r="S6409">
        <f t="shared" si="1809"/>
        <v>11</v>
      </c>
      <c r="T6409" s="3">
        <v>64.86</v>
      </c>
      <c r="U6409">
        <v>0</v>
      </c>
      <c r="V6409" t="s">
        <v>24</v>
      </c>
      <c r="W6409" s="3">
        <v>22.05</v>
      </c>
      <c r="X6409" s="3">
        <v>5.43</v>
      </c>
      <c r="Y6409" s="3">
        <v>0.95</v>
      </c>
      <c r="Z6409" s="3" t="str">
        <f t="shared" si="1810"/>
        <v>Low Cost</v>
      </c>
      <c r="AA6409" s="3">
        <f t="shared" si="1811"/>
        <v>8.6363636363636365E-2</v>
      </c>
      <c r="AB6409" t="s">
        <v>1450</v>
      </c>
      <c r="AC6409" t="s">
        <v>1451</v>
      </c>
      <c r="AD6409" t="str">
        <f t="shared" si="1812"/>
        <v>Lisa DeCherney</v>
      </c>
      <c r="AE6409" t="s">
        <v>855</v>
      </c>
      <c r="AF6409" t="str">
        <f>VLOOKUP(AE6409,Regional_Managers[],2,0)</f>
        <v>Sam</v>
      </c>
      <c r="AG6409" t="s">
        <v>38</v>
      </c>
      <c r="AH6409" t="s">
        <v>29</v>
      </c>
      <c r="AI6409" t="s">
        <v>76</v>
      </c>
      <c r="AJ6409" t="s">
        <v>991</v>
      </c>
      <c r="AK6409" t="s">
        <v>85</v>
      </c>
      <c r="AL6409">
        <v>0.36</v>
      </c>
      <c r="AM6409" s="2">
        <v>10</v>
      </c>
      <c r="AN6409" s="2">
        <v>9</v>
      </c>
      <c r="AO6409" s="2">
        <v>2011</v>
      </c>
      <c r="AP6409" t="str">
        <f t="shared" si="1813"/>
        <v>9/10/2011</v>
      </c>
      <c r="AQ6409">
        <f t="shared" si="1814"/>
        <v>4</v>
      </c>
      <c r="AR6409">
        <v>12</v>
      </c>
      <c r="AS6409" s="2">
        <v>8</v>
      </c>
      <c r="AT6409" s="2">
        <v>1938</v>
      </c>
      <c r="AU6409" s="2" t="str">
        <f t="shared" si="1815"/>
        <v>8/12/1938</v>
      </c>
      <c r="AV6409" s="2">
        <f t="shared" ca="1" si="1816"/>
        <v>85</v>
      </c>
      <c r="AW6409" s="2" t="str">
        <f ca="1">VLOOKUP(AV6409,band[],2,1)</f>
        <v>75-89</v>
      </c>
      <c r="AX6409" s="2" t="str">
        <f t="shared" ca="1" si="1817"/>
        <v>75-89</v>
      </c>
    </row>
    <row r="6410" spans="1:50" x14ac:dyDescent="0.25">
      <c r="A6410">
        <v>7077</v>
      </c>
      <c r="B6410">
        <v>50500</v>
      </c>
      <c r="C6410" t="str">
        <f>IFERROR(VLOOKUP(B6410,Returned_Items[],2,0),"Delivered")</f>
        <v>Delivered</v>
      </c>
      <c r="D6410" s="2" t="s">
        <v>1473</v>
      </c>
      <c r="E6410" s="2" t="str">
        <f t="shared" si="1800"/>
        <v xml:space="preserve"> 40792%</v>
      </c>
      <c r="F6410" s="2" t="str">
        <f t="shared" si="1801"/>
        <v xml:space="preserve"> 40792 </v>
      </c>
      <c r="G6410" s="1">
        <f t="shared" si="1802"/>
        <v>40792</v>
      </c>
      <c r="H6410" s="1" t="str">
        <f t="shared" si="1803"/>
        <v>Tuesday</v>
      </c>
      <c r="I6410" s="1" t="str">
        <f t="shared" si="1804"/>
        <v>September</v>
      </c>
      <c r="J6410" s="1" t="str">
        <f t="shared" si="1805"/>
        <v>2011</v>
      </c>
      <c r="K6410" s="1" t="str">
        <f t="shared" si="1806"/>
        <v>06</v>
      </c>
      <c r="L6410" s="1" t="str">
        <f t="shared" si="1807"/>
        <v>September/2011</v>
      </c>
      <c r="M6410" t="s">
        <v>23</v>
      </c>
      <c r="N6410">
        <f>VLOOKUP(M6410,code[],2,0)</f>
        <v>2</v>
      </c>
      <c r="O6410" s="2">
        <v>14</v>
      </c>
      <c r="P6410" s="2">
        <v>2</v>
      </c>
      <c r="Q6410" s="2">
        <v>1900</v>
      </c>
      <c r="R6410" s="2" t="str">
        <f t="shared" si="1808"/>
        <v>2/14/1900</v>
      </c>
      <c r="S6410">
        <f t="shared" si="1809"/>
        <v>45</v>
      </c>
      <c r="T6410" s="3">
        <v>109.39</v>
      </c>
      <c r="U6410">
        <v>7.0000000000000007E-2</v>
      </c>
      <c r="V6410" t="s">
        <v>68</v>
      </c>
      <c r="W6410" s="3">
        <v>16.309999999999999</v>
      </c>
      <c r="X6410" s="3">
        <v>2.4700000000000002</v>
      </c>
      <c r="Y6410" s="3">
        <v>1.02</v>
      </c>
      <c r="Z6410" s="3" t="str">
        <f t="shared" si="1810"/>
        <v>Low Cost</v>
      </c>
      <c r="AA6410" s="3">
        <f t="shared" si="1811"/>
        <v>2.2666666666666668E-2</v>
      </c>
      <c r="AB6410" t="s">
        <v>1450</v>
      </c>
      <c r="AC6410" t="s">
        <v>1451</v>
      </c>
      <c r="AD6410" t="str">
        <f t="shared" si="1812"/>
        <v>Lisa DeCherney</v>
      </c>
      <c r="AE6410" t="s">
        <v>855</v>
      </c>
      <c r="AF6410" t="str">
        <f>VLOOKUP(AE6410,Regional_Managers[],2,0)</f>
        <v>Sam</v>
      </c>
      <c r="AG6410" t="s">
        <v>38</v>
      </c>
      <c r="AH6410" t="s">
        <v>29</v>
      </c>
      <c r="AI6410" t="s">
        <v>83</v>
      </c>
      <c r="AJ6410" t="s">
        <v>519</v>
      </c>
      <c r="AK6410" t="s">
        <v>85</v>
      </c>
      <c r="AL6410">
        <v>0.38</v>
      </c>
      <c r="AM6410" s="2">
        <v>6</v>
      </c>
      <c r="AN6410" s="2">
        <v>9</v>
      </c>
      <c r="AO6410" s="2">
        <v>2011</v>
      </c>
      <c r="AP6410" t="str">
        <f t="shared" si="1813"/>
        <v>9/6/2011</v>
      </c>
      <c r="AQ6410">
        <f t="shared" si="1814"/>
        <v>0</v>
      </c>
      <c r="AR6410">
        <v>22</v>
      </c>
      <c r="AS6410" s="2">
        <v>7</v>
      </c>
      <c r="AT6410" s="2">
        <v>1938</v>
      </c>
      <c r="AU6410" s="2" t="str">
        <f t="shared" si="1815"/>
        <v>7/22/1938</v>
      </c>
      <c r="AV6410" s="2">
        <f t="shared" ca="1" si="1816"/>
        <v>85</v>
      </c>
      <c r="AW6410" s="2" t="str">
        <f ca="1">VLOOKUP(AV6410,band[],2,1)</f>
        <v>75-89</v>
      </c>
      <c r="AX6410" s="2" t="str">
        <f t="shared" ca="1" si="1817"/>
        <v>75-89</v>
      </c>
    </row>
    <row r="6411" spans="1:50" x14ac:dyDescent="0.25">
      <c r="A6411">
        <v>7093</v>
      </c>
      <c r="B6411">
        <v>50626</v>
      </c>
      <c r="C6411" t="str">
        <f>IFERROR(VLOOKUP(B6411,Returned_Items[],2,0),"Delivered")</f>
        <v>Delivered</v>
      </c>
      <c r="D6411" s="2" t="s">
        <v>2343</v>
      </c>
      <c r="E6411" s="2" t="str">
        <f t="shared" si="1800"/>
        <v xml:space="preserve"> 40106%</v>
      </c>
      <c r="F6411" s="2" t="str">
        <f t="shared" si="1801"/>
        <v xml:space="preserve"> 40106 </v>
      </c>
      <c r="G6411" s="1">
        <f t="shared" si="1802"/>
        <v>40106</v>
      </c>
      <c r="H6411" s="1" t="str">
        <f t="shared" si="1803"/>
        <v>Tuesday</v>
      </c>
      <c r="I6411" s="1" t="str">
        <f t="shared" si="1804"/>
        <v>October</v>
      </c>
      <c r="J6411" s="1" t="str">
        <f t="shared" si="1805"/>
        <v>2009</v>
      </c>
      <c r="K6411" s="1" t="str">
        <f t="shared" si="1806"/>
        <v>20</v>
      </c>
      <c r="L6411" s="1" t="str">
        <f t="shared" si="1807"/>
        <v>October/2009</v>
      </c>
      <c r="M6411" t="s">
        <v>79</v>
      </c>
      <c r="N6411">
        <f>VLOOKUP(M6411,code[],2,0)</f>
        <v>3</v>
      </c>
      <c r="O6411" s="2">
        <v>18</v>
      </c>
      <c r="P6411" s="2">
        <v>1</v>
      </c>
      <c r="Q6411" s="2">
        <v>1900</v>
      </c>
      <c r="R6411" s="2" t="str">
        <f t="shared" si="1808"/>
        <v>1/18/1900</v>
      </c>
      <c r="S6411">
        <f t="shared" si="1809"/>
        <v>18</v>
      </c>
      <c r="T6411" s="3">
        <v>3267.41</v>
      </c>
      <c r="U6411">
        <v>0</v>
      </c>
      <c r="V6411" t="s">
        <v>35</v>
      </c>
      <c r="W6411" s="3">
        <v>248.19</v>
      </c>
      <c r="X6411" s="3">
        <v>170.98</v>
      </c>
      <c r="Y6411" s="3">
        <v>35.89</v>
      </c>
      <c r="Z6411" s="3" t="str">
        <f t="shared" si="1810"/>
        <v>High Cost</v>
      </c>
      <c r="AA6411" s="3">
        <f t="shared" si="1811"/>
        <v>1.9938888888888888</v>
      </c>
      <c r="AB6411" t="s">
        <v>2484</v>
      </c>
      <c r="AC6411" t="s">
        <v>2666</v>
      </c>
      <c r="AD6411" t="str">
        <f t="shared" si="1812"/>
        <v>Dean Percer</v>
      </c>
      <c r="AE6411" t="s">
        <v>855</v>
      </c>
      <c r="AF6411" t="str">
        <f>VLOOKUP(AE6411,Regional_Managers[],2,0)</f>
        <v>Sam</v>
      </c>
      <c r="AG6411" t="s">
        <v>38</v>
      </c>
      <c r="AH6411" t="s">
        <v>58</v>
      </c>
      <c r="AI6411" t="s">
        <v>105</v>
      </c>
      <c r="AJ6411" t="s">
        <v>1688</v>
      </c>
      <c r="AK6411" t="s">
        <v>107</v>
      </c>
      <c r="AL6411">
        <v>0.66</v>
      </c>
      <c r="AM6411" s="2">
        <v>21</v>
      </c>
      <c r="AN6411" s="2">
        <v>10</v>
      </c>
      <c r="AO6411" s="2">
        <v>2009</v>
      </c>
      <c r="AP6411" t="str">
        <f t="shared" si="1813"/>
        <v>10/21/2009</v>
      </c>
      <c r="AQ6411">
        <f t="shared" si="1814"/>
        <v>1</v>
      </c>
      <c r="AR6411">
        <v>10</v>
      </c>
      <c r="AS6411" s="2">
        <v>7</v>
      </c>
      <c r="AT6411" s="2">
        <v>1967</v>
      </c>
      <c r="AU6411" s="2" t="str">
        <f t="shared" si="1815"/>
        <v>7/10/1967</v>
      </c>
      <c r="AV6411" s="2">
        <f t="shared" ca="1" si="1816"/>
        <v>56</v>
      </c>
      <c r="AW6411" s="2" t="str">
        <f ca="1">VLOOKUP(AV6411,band[],2,1)</f>
        <v>45-59</v>
      </c>
      <c r="AX6411" s="2" t="str">
        <f t="shared" ca="1" si="1817"/>
        <v>45-59</v>
      </c>
    </row>
    <row r="6412" spans="1:50" x14ac:dyDescent="0.25">
      <c r="A6412">
        <v>7094</v>
      </c>
      <c r="B6412">
        <v>50626</v>
      </c>
      <c r="C6412" t="str">
        <f>IFERROR(VLOOKUP(B6412,Returned_Items[],2,0),"Delivered")</f>
        <v>Delivered</v>
      </c>
      <c r="D6412" s="2" t="s">
        <v>2343</v>
      </c>
      <c r="E6412" s="2" t="str">
        <f t="shared" si="1800"/>
        <v xml:space="preserve"> 40106%</v>
      </c>
      <c r="F6412" s="2" t="str">
        <f t="shared" si="1801"/>
        <v xml:space="preserve"> 40106 </v>
      </c>
      <c r="G6412" s="1">
        <f t="shared" si="1802"/>
        <v>40106</v>
      </c>
      <c r="H6412" s="1" t="str">
        <f t="shared" si="1803"/>
        <v>Tuesday</v>
      </c>
      <c r="I6412" s="1" t="str">
        <f t="shared" si="1804"/>
        <v>October</v>
      </c>
      <c r="J6412" s="1" t="str">
        <f t="shared" si="1805"/>
        <v>2009</v>
      </c>
      <c r="K6412" s="1" t="str">
        <f t="shared" si="1806"/>
        <v>20</v>
      </c>
      <c r="L6412" s="1" t="str">
        <f t="shared" si="1807"/>
        <v>October/2009</v>
      </c>
      <c r="M6412" t="s">
        <v>79</v>
      </c>
      <c r="N6412">
        <f>VLOOKUP(M6412,code[],2,0)</f>
        <v>3</v>
      </c>
      <c r="O6412" s="2">
        <v>11</v>
      </c>
      <c r="P6412" s="2">
        <v>2</v>
      </c>
      <c r="Q6412" s="2">
        <v>1900</v>
      </c>
      <c r="R6412" s="2" t="str">
        <f t="shared" si="1808"/>
        <v>2/11/1900</v>
      </c>
      <c r="S6412">
        <f t="shared" si="1809"/>
        <v>42</v>
      </c>
      <c r="T6412" s="3">
        <v>26126.92</v>
      </c>
      <c r="U6412">
        <v>0.04</v>
      </c>
      <c r="V6412" t="s">
        <v>24</v>
      </c>
      <c r="W6412" s="3">
        <v>9498.6</v>
      </c>
      <c r="X6412" s="3">
        <v>599.99</v>
      </c>
      <c r="Y6412" s="3">
        <v>24.49</v>
      </c>
      <c r="Z6412" s="3" t="str">
        <f t="shared" si="1810"/>
        <v>High Cost</v>
      </c>
      <c r="AA6412" s="3">
        <f t="shared" si="1811"/>
        <v>0.58309523809523811</v>
      </c>
      <c r="AB6412" t="s">
        <v>2484</v>
      </c>
      <c r="AC6412" t="s">
        <v>2666</v>
      </c>
      <c r="AD6412" t="str">
        <f t="shared" si="1812"/>
        <v>Dean Percer</v>
      </c>
      <c r="AE6412" t="s">
        <v>855</v>
      </c>
      <c r="AF6412" t="str">
        <f>VLOOKUP(AE6412,Regional_Managers[],2,0)</f>
        <v>Sam</v>
      </c>
      <c r="AG6412" t="s">
        <v>38</v>
      </c>
      <c r="AH6412" t="s">
        <v>49</v>
      </c>
      <c r="AI6412" t="s">
        <v>132</v>
      </c>
      <c r="AJ6412" t="s">
        <v>2408</v>
      </c>
      <c r="AK6412" t="s">
        <v>32</v>
      </c>
      <c r="AL6412">
        <v>0.5</v>
      </c>
      <c r="AM6412" s="2">
        <v>22</v>
      </c>
      <c r="AN6412" s="2">
        <v>10</v>
      </c>
      <c r="AO6412" s="2">
        <v>2009</v>
      </c>
      <c r="AP6412" t="str">
        <f t="shared" si="1813"/>
        <v>10/22/2009</v>
      </c>
      <c r="AQ6412">
        <f t="shared" si="1814"/>
        <v>2</v>
      </c>
      <c r="AR6412">
        <v>16</v>
      </c>
      <c r="AS6412" s="2">
        <v>8</v>
      </c>
      <c r="AT6412" s="2">
        <v>1967</v>
      </c>
      <c r="AU6412" s="2" t="str">
        <f t="shared" si="1815"/>
        <v>8/16/1967</v>
      </c>
      <c r="AV6412" s="2">
        <f t="shared" ca="1" si="1816"/>
        <v>56</v>
      </c>
      <c r="AW6412" s="2" t="str">
        <f ca="1">VLOOKUP(AV6412,band[],2,1)</f>
        <v>45-59</v>
      </c>
      <c r="AX6412" s="2" t="str">
        <f t="shared" ca="1" si="1817"/>
        <v>45-59</v>
      </c>
    </row>
    <row r="6413" spans="1:50" x14ac:dyDescent="0.25">
      <c r="A6413">
        <v>7099</v>
      </c>
      <c r="B6413">
        <v>50657</v>
      </c>
      <c r="C6413" t="str">
        <f>IFERROR(VLOOKUP(B6413,Returned_Items[],2,0),"Delivered")</f>
        <v>Delivered</v>
      </c>
      <c r="D6413" s="2" t="s">
        <v>1109</v>
      </c>
      <c r="E6413" s="2" t="str">
        <f t="shared" si="1800"/>
        <v xml:space="preserve"> 40895%</v>
      </c>
      <c r="F6413" s="2" t="str">
        <f t="shared" si="1801"/>
        <v xml:space="preserve"> 40895 </v>
      </c>
      <c r="G6413" s="1">
        <f t="shared" si="1802"/>
        <v>40895</v>
      </c>
      <c r="H6413" s="1" t="str">
        <f t="shared" si="1803"/>
        <v>Sunday</v>
      </c>
      <c r="I6413" s="1" t="str">
        <f t="shared" si="1804"/>
        <v>December</v>
      </c>
      <c r="J6413" s="1" t="str">
        <f t="shared" si="1805"/>
        <v>2011</v>
      </c>
      <c r="K6413" s="1" t="str">
        <f t="shared" si="1806"/>
        <v>18</v>
      </c>
      <c r="L6413" s="1" t="str">
        <f t="shared" si="1807"/>
        <v>December/2011</v>
      </c>
      <c r="M6413" t="s">
        <v>34</v>
      </c>
      <c r="N6413">
        <f>VLOOKUP(M6413,code[],2,0)</f>
        <v>4</v>
      </c>
      <c r="O6413" s="2">
        <v>9</v>
      </c>
      <c r="P6413" s="2">
        <v>2</v>
      </c>
      <c r="Q6413" s="2">
        <v>1900</v>
      </c>
      <c r="R6413" s="2" t="str">
        <f t="shared" si="1808"/>
        <v>2/9/1900</v>
      </c>
      <c r="S6413">
        <f t="shared" si="1809"/>
        <v>40</v>
      </c>
      <c r="T6413" s="3">
        <v>315.45</v>
      </c>
      <c r="U6413">
        <v>0.01</v>
      </c>
      <c r="V6413" t="s">
        <v>24</v>
      </c>
      <c r="W6413" s="3">
        <v>-305.88</v>
      </c>
      <c r="X6413" s="3">
        <v>7.38</v>
      </c>
      <c r="Y6413" s="3">
        <v>11.51</v>
      </c>
      <c r="Z6413" s="3" t="str">
        <f t="shared" si="1810"/>
        <v>Low Cost</v>
      </c>
      <c r="AA6413" s="3">
        <f t="shared" si="1811"/>
        <v>0.28775000000000001</v>
      </c>
      <c r="AB6413" t="s">
        <v>3403</v>
      </c>
      <c r="AC6413" t="s">
        <v>3404</v>
      </c>
      <c r="AD6413" t="str">
        <f t="shared" si="1812"/>
        <v>Aleksandra Gannaway</v>
      </c>
      <c r="AE6413" t="s">
        <v>855</v>
      </c>
      <c r="AF6413" t="str">
        <f>VLOOKUP(AE6413,Regional_Managers[],2,0)</f>
        <v>Sam</v>
      </c>
      <c r="AG6413" t="s">
        <v>48</v>
      </c>
      <c r="AH6413" t="s">
        <v>29</v>
      </c>
      <c r="AI6413" t="s">
        <v>42</v>
      </c>
      <c r="AJ6413" t="s">
        <v>2995</v>
      </c>
      <c r="AK6413" t="s">
        <v>44</v>
      </c>
      <c r="AL6413">
        <v>0.36</v>
      </c>
      <c r="AM6413" s="2">
        <v>19</v>
      </c>
      <c r="AN6413" s="2">
        <v>12</v>
      </c>
      <c r="AO6413" s="2">
        <v>2011</v>
      </c>
      <c r="AP6413" t="str">
        <f t="shared" si="1813"/>
        <v>12/19/2011</v>
      </c>
      <c r="AQ6413">
        <f t="shared" si="1814"/>
        <v>1</v>
      </c>
      <c r="AR6413">
        <v>18</v>
      </c>
      <c r="AS6413" s="2">
        <v>5</v>
      </c>
      <c r="AT6413" s="2">
        <v>1967</v>
      </c>
      <c r="AU6413" s="2" t="str">
        <f t="shared" si="1815"/>
        <v>5/18/1967</v>
      </c>
      <c r="AV6413" s="2">
        <f t="shared" ca="1" si="1816"/>
        <v>56</v>
      </c>
      <c r="AW6413" s="2" t="str">
        <f ca="1">VLOOKUP(AV6413,band[],2,1)</f>
        <v>45-59</v>
      </c>
      <c r="AX6413" s="2" t="str">
        <f t="shared" ca="1" si="1817"/>
        <v>45-59</v>
      </c>
    </row>
    <row r="6414" spans="1:50" x14ac:dyDescent="0.25">
      <c r="A6414">
        <v>7100</v>
      </c>
      <c r="B6414">
        <v>50657</v>
      </c>
      <c r="C6414" t="str">
        <f>IFERROR(VLOOKUP(B6414,Returned_Items[],2,0),"Delivered")</f>
        <v>Delivered</v>
      </c>
      <c r="D6414" s="2" t="s">
        <v>1109</v>
      </c>
      <c r="E6414" s="2" t="str">
        <f t="shared" si="1800"/>
        <v xml:space="preserve"> 40895%</v>
      </c>
      <c r="F6414" s="2" t="str">
        <f t="shared" si="1801"/>
        <v xml:space="preserve"> 40895 </v>
      </c>
      <c r="G6414" s="1">
        <f t="shared" si="1802"/>
        <v>40895</v>
      </c>
      <c r="H6414" s="1" t="str">
        <f t="shared" si="1803"/>
        <v>Sunday</v>
      </c>
      <c r="I6414" s="1" t="str">
        <f t="shared" si="1804"/>
        <v>December</v>
      </c>
      <c r="J6414" s="1" t="str">
        <f t="shared" si="1805"/>
        <v>2011</v>
      </c>
      <c r="K6414" s="1" t="str">
        <f t="shared" si="1806"/>
        <v>18</v>
      </c>
      <c r="L6414" s="1" t="str">
        <f t="shared" si="1807"/>
        <v>December/2011</v>
      </c>
      <c r="M6414" t="s">
        <v>34</v>
      </c>
      <c r="N6414">
        <f>VLOOKUP(M6414,code[],2,0)</f>
        <v>4</v>
      </c>
      <c r="O6414" s="2">
        <v>16</v>
      </c>
      <c r="P6414" s="2">
        <v>1</v>
      </c>
      <c r="Q6414" s="2">
        <v>1900</v>
      </c>
      <c r="R6414" s="2" t="str">
        <f t="shared" si="1808"/>
        <v>1/16/1900</v>
      </c>
      <c r="S6414">
        <f t="shared" si="1809"/>
        <v>16</v>
      </c>
      <c r="T6414" s="3">
        <v>60.02</v>
      </c>
      <c r="U6414">
        <v>0.1</v>
      </c>
      <c r="V6414" t="s">
        <v>68</v>
      </c>
      <c r="W6414" s="3">
        <v>0.94</v>
      </c>
      <c r="X6414" s="3">
        <v>3.71</v>
      </c>
      <c r="Y6414" s="3">
        <v>1.93</v>
      </c>
      <c r="Z6414" s="3" t="str">
        <f t="shared" si="1810"/>
        <v>Low Cost</v>
      </c>
      <c r="AA6414" s="3">
        <f t="shared" si="1811"/>
        <v>0.120625</v>
      </c>
      <c r="AB6414" t="s">
        <v>3403</v>
      </c>
      <c r="AC6414" t="s">
        <v>3404</v>
      </c>
      <c r="AD6414" t="str">
        <f t="shared" si="1812"/>
        <v>Aleksandra Gannaway</v>
      </c>
      <c r="AE6414" t="s">
        <v>855</v>
      </c>
      <c r="AF6414" t="str">
        <f>VLOOKUP(AE6414,Regional_Managers[],2,0)</f>
        <v>Sam</v>
      </c>
      <c r="AG6414" t="s">
        <v>48</v>
      </c>
      <c r="AH6414" t="s">
        <v>29</v>
      </c>
      <c r="AI6414" t="s">
        <v>76</v>
      </c>
      <c r="AJ6414" t="s">
        <v>2079</v>
      </c>
      <c r="AK6414" t="s">
        <v>85</v>
      </c>
      <c r="AL6414">
        <v>0.35</v>
      </c>
      <c r="AM6414" s="2">
        <v>20</v>
      </c>
      <c r="AN6414" s="2">
        <v>12</v>
      </c>
      <c r="AO6414" s="2">
        <v>2011</v>
      </c>
      <c r="AP6414" t="str">
        <f t="shared" si="1813"/>
        <v>12/20/2011</v>
      </c>
      <c r="AQ6414">
        <f t="shared" si="1814"/>
        <v>2</v>
      </c>
      <c r="AR6414">
        <v>2</v>
      </c>
      <c r="AS6414" s="2">
        <v>11</v>
      </c>
      <c r="AT6414" s="2">
        <v>1967</v>
      </c>
      <c r="AU6414" s="2" t="str">
        <f t="shared" si="1815"/>
        <v>11/2/1967</v>
      </c>
      <c r="AV6414" s="2">
        <f t="shared" ca="1" si="1816"/>
        <v>56</v>
      </c>
      <c r="AW6414" s="2" t="str">
        <f ca="1">VLOOKUP(AV6414,band[],2,1)</f>
        <v>45-59</v>
      </c>
      <c r="AX6414" s="2" t="str">
        <f t="shared" ca="1" si="1817"/>
        <v>45-59</v>
      </c>
    </row>
    <row r="6415" spans="1:50" x14ac:dyDescent="0.25">
      <c r="A6415">
        <v>7101</v>
      </c>
      <c r="B6415">
        <v>50657</v>
      </c>
      <c r="C6415" t="str">
        <f>IFERROR(VLOOKUP(B6415,Returned_Items[],2,0),"Delivered")</f>
        <v>Delivered</v>
      </c>
      <c r="D6415" s="2" t="s">
        <v>1109</v>
      </c>
      <c r="E6415" s="2" t="str">
        <f t="shared" si="1800"/>
        <v xml:space="preserve"> 40895%</v>
      </c>
      <c r="F6415" s="2" t="str">
        <f t="shared" si="1801"/>
        <v xml:space="preserve"> 40895 </v>
      </c>
      <c r="G6415" s="1">
        <f t="shared" si="1802"/>
        <v>40895</v>
      </c>
      <c r="H6415" s="1" t="str">
        <f t="shared" si="1803"/>
        <v>Sunday</v>
      </c>
      <c r="I6415" s="1" t="str">
        <f t="shared" si="1804"/>
        <v>December</v>
      </c>
      <c r="J6415" s="1" t="str">
        <f t="shared" si="1805"/>
        <v>2011</v>
      </c>
      <c r="K6415" s="1" t="str">
        <f t="shared" si="1806"/>
        <v>18</v>
      </c>
      <c r="L6415" s="1" t="str">
        <f t="shared" si="1807"/>
        <v>December/2011</v>
      </c>
      <c r="M6415" t="s">
        <v>34</v>
      </c>
      <c r="N6415">
        <f>VLOOKUP(M6415,code[],2,0)</f>
        <v>4</v>
      </c>
      <c r="O6415" s="2">
        <v>18</v>
      </c>
      <c r="P6415" s="2">
        <v>2</v>
      </c>
      <c r="Q6415" s="2">
        <v>1900</v>
      </c>
      <c r="R6415" s="2" t="str">
        <f t="shared" si="1808"/>
        <v>2/18/1900</v>
      </c>
      <c r="S6415">
        <f t="shared" si="1809"/>
        <v>49</v>
      </c>
      <c r="T6415" s="3">
        <v>7413.29</v>
      </c>
      <c r="U6415">
        <v>0.01</v>
      </c>
      <c r="V6415" t="s">
        <v>35</v>
      </c>
      <c r="W6415" s="3">
        <v>1148.23</v>
      </c>
      <c r="X6415" s="3">
        <v>150.97999999999999</v>
      </c>
      <c r="Y6415" s="3">
        <v>16.010000000000002</v>
      </c>
      <c r="Z6415" s="3" t="str">
        <f t="shared" si="1810"/>
        <v>High Cost</v>
      </c>
      <c r="AA6415" s="3">
        <f t="shared" si="1811"/>
        <v>0.32673469387755105</v>
      </c>
      <c r="AB6415" t="s">
        <v>3403</v>
      </c>
      <c r="AC6415" t="s">
        <v>3404</v>
      </c>
      <c r="AD6415" t="str">
        <f t="shared" si="1812"/>
        <v>Aleksandra Gannaway</v>
      </c>
      <c r="AE6415" t="s">
        <v>855</v>
      </c>
      <c r="AF6415" t="str">
        <f>VLOOKUP(AE6415,Regional_Managers[],2,0)</f>
        <v>Sam</v>
      </c>
      <c r="AG6415" t="s">
        <v>48</v>
      </c>
      <c r="AH6415" t="s">
        <v>58</v>
      </c>
      <c r="AI6415" t="s">
        <v>108</v>
      </c>
      <c r="AJ6415" t="s">
        <v>2525</v>
      </c>
      <c r="AK6415" t="s">
        <v>107</v>
      </c>
      <c r="AL6415">
        <v>0.7</v>
      </c>
      <c r="AM6415" s="2">
        <v>20</v>
      </c>
      <c r="AN6415" s="2">
        <v>12</v>
      </c>
      <c r="AO6415" s="2">
        <v>2011</v>
      </c>
      <c r="AP6415" t="str">
        <f t="shared" si="1813"/>
        <v>12/20/2011</v>
      </c>
      <c r="AQ6415">
        <f t="shared" si="1814"/>
        <v>2</v>
      </c>
      <c r="AR6415">
        <v>18</v>
      </c>
      <c r="AS6415" s="2">
        <v>1</v>
      </c>
      <c r="AT6415" s="2">
        <v>1967</v>
      </c>
      <c r="AU6415" s="2" t="str">
        <f t="shared" si="1815"/>
        <v>1/18/1967</v>
      </c>
      <c r="AV6415" s="2">
        <f t="shared" ca="1" si="1816"/>
        <v>56</v>
      </c>
      <c r="AW6415" s="2" t="str">
        <f ca="1">VLOOKUP(AV6415,band[],2,1)</f>
        <v>45-59</v>
      </c>
      <c r="AX6415" s="2" t="str">
        <f t="shared" ca="1" si="1817"/>
        <v>45-59</v>
      </c>
    </row>
    <row r="6416" spans="1:50" x14ac:dyDescent="0.25">
      <c r="A6416">
        <v>7108</v>
      </c>
      <c r="B6416">
        <v>50725</v>
      </c>
      <c r="C6416" t="str">
        <f>IFERROR(VLOOKUP(B6416,Returned_Items[],2,0),"Delivered")</f>
        <v>Delivered</v>
      </c>
      <c r="D6416" s="2" t="s">
        <v>78</v>
      </c>
      <c r="E6416" s="2" t="str">
        <f t="shared" si="1800"/>
        <v xml:space="preserve"> 40505%</v>
      </c>
      <c r="F6416" s="2" t="str">
        <f t="shared" si="1801"/>
        <v xml:space="preserve"> 40505 </v>
      </c>
      <c r="G6416" s="1">
        <f t="shared" si="1802"/>
        <v>40505</v>
      </c>
      <c r="H6416" s="1" t="str">
        <f t="shared" si="1803"/>
        <v>Tuesday</v>
      </c>
      <c r="I6416" s="1" t="str">
        <f t="shared" si="1804"/>
        <v>November</v>
      </c>
      <c r="J6416" s="1" t="str">
        <f t="shared" si="1805"/>
        <v>2010</v>
      </c>
      <c r="K6416" s="1" t="str">
        <f t="shared" si="1806"/>
        <v>23</v>
      </c>
      <c r="L6416" s="1" t="str">
        <f t="shared" si="1807"/>
        <v>November/2010</v>
      </c>
      <c r="M6416" t="s">
        <v>79</v>
      </c>
      <c r="N6416">
        <f>VLOOKUP(M6416,code[],2,0)</f>
        <v>3</v>
      </c>
      <c r="O6416" s="2">
        <v>19</v>
      </c>
      <c r="P6416" s="2">
        <v>1</v>
      </c>
      <c r="Q6416" s="2">
        <v>1900</v>
      </c>
      <c r="R6416" s="2" t="str">
        <f t="shared" si="1808"/>
        <v>1/19/1900</v>
      </c>
      <c r="S6416">
        <f t="shared" si="1809"/>
        <v>19</v>
      </c>
      <c r="T6416" s="3">
        <v>2441.1405</v>
      </c>
      <c r="U6416">
        <v>0.05</v>
      </c>
      <c r="V6416" t="s">
        <v>24</v>
      </c>
      <c r="W6416" s="3">
        <v>261.95999999999998</v>
      </c>
      <c r="X6416" s="3">
        <v>155.99</v>
      </c>
      <c r="Y6416" s="3">
        <v>8.99</v>
      </c>
      <c r="Z6416" s="3" t="str">
        <f t="shared" si="1810"/>
        <v>Low Cost</v>
      </c>
      <c r="AA6416" s="3">
        <f t="shared" si="1811"/>
        <v>0.47315789473684211</v>
      </c>
      <c r="AB6416" t="s">
        <v>25</v>
      </c>
      <c r="AC6416" t="s">
        <v>2628</v>
      </c>
      <c r="AD6416" t="str">
        <f t="shared" si="1812"/>
        <v>Muhammed Yedwab</v>
      </c>
      <c r="AE6416" t="s">
        <v>855</v>
      </c>
      <c r="AF6416" t="str">
        <f>VLOOKUP(AE6416,Regional_Managers[],2,0)</f>
        <v>Sam</v>
      </c>
      <c r="AG6416" t="s">
        <v>38</v>
      </c>
      <c r="AH6416" t="s">
        <v>49</v>
      </c>
      <c r="AI6416" t="s">
        <v>50</v>
      </c>
      <c r="AJ6416" t="s">
        <v>682</v>
      </c>
      <c r="AK6416" t="s">
        <v>44</v>
      </c>
      <c r="AL6416">
        <v>0.55000000000000004</v>
      </c>
      <c r="AM6416" s="2">
        <v>25</v>
      </c>
      <c r="AN6416" s="2">
        <v>11</v>
      </c>
      <c r="AO6416" s="2">
        <v>2010</v>
      </c>
      <c r="AP6416" t="str">
        <f t="shared" si="1813"/>
        <v>11/25/2010</v>
      </c>
      <c r="AQ6416">
        <f t="shared" si="1814"/>
        <v>2</v>
      </c>
      <c r="AR6416">
        <v>24</v>
      </c>
      <c r="AS6416" s="2">
        <v>7</v>
      </c>
      <c r="AT6416" s="2">
        <v>1967</v>
      </c>
      <c r="AU6416" s="2" t="str">
        <f t="shared" si="1815"/>
        <v>7/24/1967</v>
      </c>
      <c r="AV6416" s="2">
        <f t="shared" ca="1" si="1816"/>
        <v>56</v>
      </c>
      <c r="AW6416" s="2" t="str">
        <f ca="1">VLOOKUP(AV6416,band[],2,1)</f>
        <v>45-59</v>
      </c>
      <c r="AX6416" s="2" t="str">
        <f t="shared" ca="1" si="1817"/>
        <v>45-59</v>
      </c>
    </row>
    <row r="6417" spans="1:50" x14ac:dyDescent="0.25">
      <c r="A6417">
        <v>7170</v>
      </c>
      <c r="B6417">
        <v>51175</v>
      </c>
      <c r="C6417" t="str">
        <f>IFERROR(VLOOKUP(B6417,Returned_Items[],2,0),"Delivered")</f>
        <v>Delivered</v>
      </c>
      <c r="D6417" s="2" t="s">
        <v>1536</v>
      </c>
      <c r="E6417" s="2" t="str">
        <f t="shared" si="1800"/>
        <v xml:space="preserve"> 41135%</v>
      </c>
      <c r="F6417" s="2" t="str">
        <f t="shared" si="1801"/>
        <v xml:space="preserve"> 41135 </v>
      </c>
      <c r="G6417" s="1">
        <f t="shared" si="1802"/>
        <v>41135</v>
      </c>
      <c r="H6417" s="1" t="str">
        <f t="shared" si="1803"/>
        <v>Tuesday</v>
      </c>
      <c r="I6417" s="1" t="str">
        <f t="shared" si="1804"/>
        <v>August</v>
      </c>
      <c r="J6417" s="1" t="str">
        <f t="shared" si="1805"/>
        <v>2012</v>
      </c>
      <c r="K6417" s="1" t="str">
        <f t="shared" si="1806"/>
        <v>14</v>
      </c>
      <c r="L6417" s="1" t="str">
        <f t="shared" si="1807"/>
        <v>August/2012</v>
      </c>
      <c r="M6417" t="s">
        <v>34</v>
      </c>
      <c r="N6417">
        <f>VLOOKUP(M6417,code[],2,0)</f>
        <v>4</v>
      </c>
      <c r="O6417" s="2">
        <v>28</v>
      </c>
      <c r="P6417" s="2">
        <v>1</v>
      </c>
      <c r="Q6417" s="2">
        <v>1900</v>
      </c>
      <c r="R6417" s="2" t="str">
        <f t="shared" si="1808"/>
        <v>1/28/1900</v>
      </c>
      <c r="S6417">
        <f t="shared" si="1809"/>
        <v>28</v>
      </c>
      <c r="T6417" s="3">
        <v>1135.24</v>
      </c>
      <c r="U6417">
        <v>0.06</v>
      </c>
      <c r="V6417" t="s">
        <v>24</v>
      </c>
      <c r="W6417" s="3">
        <v>271.81</v>
      </c>
      <c r="X6417" s="3">
        <v>41.71</v>
      </c>
      <c r="Y6417" s="3">
        <v>4.5</v>
      </c>
      <c r="Z6417" s="3" t="str">
        <f t="shared" si="1810"/>
        <v>Low Cost</v>
      </c>
      <c r="AA6417" s="3">
        <f t="shared" si="1811"/>
        <v>0.16071428571428573</v>
      </c>
      <c r="AB6417" t="s">
        <v>2717</v>
      </c>
      <c r="AC6417" t="s">
        <v>2342</v>
      </c>
      <c r="AD6417" t="str">
        <f t="shared" si="1812"/>
        <v>Katherine Hughes</v>
      </c>
      <c r="AE6417" t="s">
        <v>855</v>
      </c>
      <c r="AF6417" t="str">
        <f>VLOOKUP(AE6417,Regional_Managers[],2,0)</f>
        <v>Sam</v>
      </c>
      <c r="AG6417" t="s">
        <v>38</v>
      </c>
      <c r="AH6417" t="s">
        <v>29</v>
      </c>
      <c r="AI6417" t="s">
        <v>39</v>
      </c>
      <c r="AJ6417" t="s">
        <v>1315</v>
      </c>
      <c r="AK6417" t="s">
        <v>44</v>
      </c>
      <c r="AL6417">
        <v>0.56000000000000005</v>
      </c>
      <c r="AM6417" s="2">
        <v>14</v>
      </c>
      <c r="AN6417" s="2">
        <v>8</v>
      </c>
      <c r="AO6417" s="2">
        <v>2012</v>
      </c>
      <c r="AP6417" t="str">
        <f t="shared" si="1813"/>
        <v>8/14/2012</v>
      </c>
      <c r="AQ6417">
        <f t="shared" si="1814"/>
        <v>0</v>
      </c>
      <c r="AR6417">
        <v>20</v>
      </c>
      <c r="AS6417" s="2">
        <v>4</v>
      </c>
      <c r="AT6417" s="2">
        <v>1967</v>
      </c>
      <c r="AU6417" s="2" t="str">
        <f t="shared" si="1815"/>
        <v>4/20/1967</v>
      </c>
      <c r="AV6417" s="2">
        <f t="shared" ca="1" si="1816"/>
        <v>56</v>
      </c>
      <c r="AW6417" s="2" t="str">
        <f ca="1">VLOOKUP(AV6417,band[],2,1)</f>
        <v>45-59</v>
      </c>
      <c r="AX6417" s="2" t="str">
        <f t="shared" ca="1" si="1817"/>
        <v>45-59</v>
      </c>
    </row>
    <row r="6418" spans="1:50" x14ac:dyDescent="0.25">
      <c r="A6418">
        <v>7171</v>
      </c>
      <c r="B6418">
        <v>51175</v>
      </c>
      <c r="C6418" t="str">
        <f>IFERROR(VLOOKUP(B6418,Returned_Items[],2,0),"Delivered")</f>
        <v>Delivered</v>
      </c>
      <c r="D6418" s="2" t="s">
        <v>1536</v>
      </c>
      <c r="E6418" s="2" t="str">
        <f t="shared" si="1800"/>
        <v xml:space="preserve"> 41135%</v>
      </c>
      <c r="F6418" s="2" t="str">
        <f t="shared" si="1801"/>
        <v xml:space="preserve"> 41135 </v>
      </c>
      <c r="G6418" s="1">
        <f t="shared" si="1802"/>
        <v>41135</v>
      </c>
      <c r="H6418" s="1" t="str">
        <f t="shared" si="1803"/>
        <v>Tuesday</v>
      </c>
      <c r="I6418" s="1" t="str">
        <f t="shared" si="1804"/>
        <v>August</v>
      </c>
      <c r="J6418" s="1" t="str">
        <f t="shared" si="1805"/>
        <v>2012</v>
      </c>
      <c r="K6418" s="1" t="str">
        <f t="shared" si="1806"/>
        <v>14</v>
      </c>
      <c r="L6418" s="1" t="str">
        <f t="shared" si="1807"/>
        <v>August/2012</v>
      </c>
      <c r="M6418" t="s">
        <v>34</v>
      </c>
      <c r="N6418">
        <f>VLOOKUP(M6418,code[],2,0)</f>
        <v>4</v>
      </c>
      <c r="O6418" s="2">
        <v>3</v>
      </c>
      <c r="P6418" s="2">
        <v>1</v>
      </c>
      <c r="Q6418" s="2">
        <v>1900</v>
      </c>
      <c r="R6418" s="2" t="str">
        <f t="shared" si="1808"/>
        <v>1/3/1900</v>
      </c>
      <c r="S6418">
        <f t="shared" si="1809"/>
        <v>3</v>
      </c>
      <c r="T6418" s="3">
        <v>2136.9299999999998</v>
      </c>
      <c r="U6418">
        <v>0.04</v>
      </c>
      <c r="V6418" t="s">
        <v>24</v>
      </c>
      <c r="W6418" s="3">
        <v>-2297.48</v>
      </c>
      <c r="X6418" s="3">
        <v>699.99</v>
      </c>
      <c r="Y6418" s="3">
        <v>24.49</v>
      </c>
      <c r="Z6418" s="3" t="str">
        <f t="shared" si="1810"/>
        <v>High Cost</v>
      </c>
      <c r="AA6418" s="3">
        <f t="shared" si="1811"/>
        <v>8.1633333333333322</v>
      </c>
      <c r="AB6418" t="s">
        <v>2717</v>
      </c>
      <c r="AC6418" t="s">
        <v>2342</v>
      </c>
      <c r="AD6418" t="str">
        <f t="shared" si="1812"/>
        <v>Katherine Hughes</v>
      </c>
      <c r="AE6418" t="s">
        <v>855</v>
      </c>
      <c r="AF6418" t="str">
        <f>VLOOKUP(AE6418,Regional_Managers[],2,0)</f>
        <v>Sam</v>
      </c>
      <c r="AG6418" t="s">
        <v>38</v>
      </c>
      <c r="AH6418" t="s">
        <v>49</v>
      </c>
      <c r="AI6418" t="s">
        <v>132</v>
      </c>
      <c r="AJ6418" t="s">
        <v>673</v>
      </c>
      <c r="AK6418" t="s">
        <v>32</v>
      </c>
      <c r="AL6418">
        <v>0.41</v>
      </c>
      <c r="AM6418" s="2">
        <v>15</v>
      </c>
      <c r="AN6418" s="2">
        <v>8</v>
      </c>
      <c r="AO6418" s="2">
        <v>2012</v>
      </c>
      <c r="AP6418" t="str">
        <f t="shared" si="1813"/>
        <v>8/15/2012</v>
      </c>
      <c r="AQ6418">
        <f t="shared" si="1814"/>
        <v>1</v>
      </c>
      <c r="AR6418">
        <v>18</v>
      </c>
      <c r="AS6418" s="2">
        <v>5</v>
      </c>
      <c r="AT6418" s="2">
        <v>1967</v>
      </c>
      <c r="AU6418" s="2" t="str">
        <f t="shared" si="1815"/>
        <v>5/18/1967</v>
      </c>
      <c r="AV6418" s="2">
        <f t="shared" ca="1" si="1816"/>
        <v>56</v>
      </c>
      <c r="AW6418" s="2" t="str">
        <f ca="1">VLOOKUP(AV6418,band[],2,1)</f>
        <v>45-59</v>
      </c>
      <c r="AX6418" s="2" t="str">
        <f t="shared" ca="1" si="1817"/>
        <v>45-59</v>
      </c>
    </row>
    <row r="6419" spans="1:50" x14ac:dyDescent="0.25">
      <c r="A6419">
        <v>7174</v>
      </c>
      <c r="B6419">
        <v>51202</v>
      </c>
      <c r="C6419" t="str">
        <f>IFERROR(VLOOKUP(B6419,Returned_Items[],2,0),"Delivered")</f>
        <v>Delivered</v>
      </c>
      <c r="D6419" s="2" t="s">
        <v>1612</v>
      </c>
      <c r="E6419" s="2" t="str">
        <f t="shared" si="1800"/>
        <v xml:space="preserve"> 41012%</v>
      </c>
      <c r="F6419" s="2" t="str">
        <f t="shared" si="1801"/>
        <v xml:space="preserve"> 41012 </v>
      </c>
      <c r="G6419" s="1">
        <f t="shared" si="1802"/>
        <v>41012</v>
      </c>
      <c r="H6419" s="1" t="str">
        <f t="shared" si="1803"/>
        <v>Friday</v>
      </c>
      <c r="I6419" s="1" t="str">
        <f t="shared" si="1804"/>
        <v>April</v>
      </c>
      <c r="J6419" s="1" t="str">
        <f t="shared" si="1805"/>
        <v>2012</v>
      </c>
      <c r="K6419" s="1" t="str">
        <f t="shared" si="1806"/>
        <v>13</v>
      </c>
      <c r="L6419" s="1" t="str">
        <f t="shared" si="1807"/>
        <v>April/2012</v>
      </c>
      <c r="M6419" t="s">
        <v>34</v>
      </c>
      <c r="N6419">
        <f>VLOOKUP(M6419,code[],2,0)</f>
        <v>4</v>
      </c>
      <c r="O6419" s="2">
        <v>4</v>
      </c>
      <c r="P6419" s="2">
        <v>1</v>
      </c>
      <c r="Q6419" s="2">
        <v>1900</v>
      </c>
      <c r="R6419" s="2" t="str">
        <f t="shared" si="1808"/>
        <v>1/4/1900</v>
      </c>
      <c r="S6419">
        <f t="shared" si="1809"/>
        <v>4</v>
      </c>
      <c r="T6419" s="3">
        <v>30.89</v>
      </c>
      <c r="U6419">
        <v>0.06</v>
      </c>
      <c r="V6419" t="s">
        <v>24</v>
      </c>
      <c r="W6419" s="3">
        <v>-19.55</v>
      </c>
      <c r="X6419" s="3">
        <v>5.78</v>
      </c>
      <c r="Y6419" s="3">
        <v>7.64</v>
      </c>
      <c r="Z6419" s="3" t="str">
        <f t="shared" si="1810"/>
        <v>Low Cost</v>
      </c>
      <c r="AA6419" s="3">
        <f t="shared" si="1811"/>
        <v>1.91</v>
      </c>
      <c r="AB6419" t="s">
        <v>111</v>
      </c>
      <c r="AC6419" t="s">
        <v>3476</v>
      </c>
      <c r="AD6419" t="str">
        <f t="shared" si="1812"/>
        <v>Jim Epp</v>
      </c>
      <c r="AE6419" t="s">
        <v>855</v>
      </c>
      <c r="AF6419" t="str">
        <f>VLOOKUP(AE6419,Regional_Managers[],2,0)</f>
        <v>Sam</v>
      </c>
      <c r="AG6419" t="s">
        <v>28</v>
      </c>
      <c r="AH6419" t="s">
        <v>29</v>
      </c>
      <c r="AI6419" t="s">
        <v>76</v>
      </c>
      <c r="AJ6419" t="s">
        <v>1387</v>
      </c>
      <c r="AK6419" t="s">
        <v>44</v>
      </c>
      <c r="AL6419">
        <v>0.36</v>
      </c>
      <c r="AM6419" s="2">
        <v>15</v>
      </c>
      <c r="AN6419" s="2">
        <v>4</v>
      </c>
      <c r="AO6419" s="2">
        <v>2012</v>
      </c>
      <c r="AP6419" t="str">
        <f t="shared" si="1813"/>
        <v>4/15/2012</v>
      </c>
      <c r="AQ6419">
        <f t="shared" si="1814"/>
        <v>2</v>
      </c>
      <c r="AR6419">
        <v>16</v>
      </c>
      <c r="AS6419" s="2">
        <v>10</v>
      </c>
      <c r="AT6419" s="2">
        <v>1967</v>
      </c>
      <c r="AU6419" s="2" t="str">
        <f t="shared" si="1815"/>
        <v>10/16/1967</v>
      </c>
      <c r="AV6419" s="2">
        <f t="shared" ca="1" si="1816"/>
        <v>56</v>
      </c>
      <c r="AW6419" s="2" t="str">
        <f ca="1">VLOOKUP(AV6419,band[],2,1)</f>
        <v>45-59</v>
      </c>
      <c r="AX6419" s="2" t="str">
        <f t="shared" ca="1" si="1817"/>
        <v>45-59</v>
      </c>
    </row>
    <row r="6420" spans="1:50" x14ac:dyDescent="0.25">
      <c r="A6420">
        <v>7175</v>
      </c>
      <c r="B6420">
        <v>51202</v>
      </c>
      <c r="C6420" t="str">
        <f>IFERROR(VLOOKUP(B6420,Returned_Items[],2,0),"Delivered")</f>
        <v>Delivered</v>
      </c>
      <c r="D6420" s="2" t="s">
        <v>1612</v>
      </c>
      <c r="E6420" s="2" t="str">
        <f t="shared" si="1800"/>
        <v xml:space="preserve"> 41012%</v>
      </c>
      <c r="F6420" s="2" t="str">
        <f t="shared" si="1801"/>
        <v xml:space="preserve"> 41012 </v>
      </c>
      <c r="G6420" s="1">
        <f t="shared" si="1802"/>
        <v>41012</v>
      </c>
      <c r="H6420" s="1" t="str">
        <f t="shared" si="1803"/>
        <v>Friday</v>
      </c>
      <c r="I6420" s="1" t="str">
        <f t="shared" si="1804"/>
        <v>April</v>
      </c>
      <c r="J6420" s="1" t="str">
        <f t="shared" si="1805"/>
        <v>2012</v>
      </c>
      <c r="K6420" s="1" t="str">
        <f t="shared" si="1806"/>
        <v>13</v>
      </c>
      <c r="L6420" s="1" t="str">
        <f t="shared" si="1807"/>
        <v>April/2012</v>
      </c>
      <c r="M6420" t="s">
        <v>34</v>
      </c>
      <c r="N6420">
        <f>VLOOKUP(M6420,code[],2,0)</f>
        <v>4</v>
      </c>
      <c r="O6420" s="2">
        <v>3</v>
      </c>
      <c r="P6420" s="2">
        <v>2</v>
      </c>
      <c r="Q6420" s="2">
        <v>1900</v>
      </c>
      <c r="R6420" s="2" t="str">
        <f t="shared" si="1808"/>
        <v>2/3/1900</v>
      </c>
      <c r="S6420">
        <f t="shared" si="1809"/>
        <v>34</v>
      </c>
      <c r="T6420" s="3">
        <v>170.46</v>
      </c>
      <c r="U6420">
        <v>0.1</v>
      </c>
      <c r="V6420" t="s">
        <v>24</v>
      </c>
      <c r="W6420" s="3">
        <v>-104.35</v>
      </c>
      <c r="X6420" s="3">
        <v>5.28</v>
      </c>
      <c r="Y6420" s="3">
        <v>5.66</v>
      </c>
      <c r="Z6420" s="3" t="str">
        <f t="shared" si="1810"/>
        <v>Low Cost</v>
      </c>
      <c r="AA6420" s="3">
        <f t="shared" si="1811"/>
        <v>0.16647058823529412</v>
      </c>
      <c r="AB6420" t="s">
        <v>111</v>
      </c>
      <c r="AC6420" t="s">
        <v>3476</v>
      </c>
      <c r="AD6420" t="str">
        <f t="shared" si="1812"/>
        <v>Jim Epp</v>
      </c>
      <c r="AE6420" t="s">
        <v>855</v>
      </c>
      <c r="AF6420" t="str">
        <f>VLOOKUP(AE6420,Regional_Managers[],2,0)</f>
        <v>Sam</v>
      </c>
      <c r="AG6420" t="s">
        <v>28</v>
      </c>
      <c r="AH6420" t="s">
        <v>29</v>
      </c>
      <c r="AI6420" t="s">
        <v>76</v>
      </c>
      <c r="AJ6420" t="s">
        <v>697</v>
      </c>
      <c r="AK6420" t="s">
        <v>44</v>
      </c>
      <c r="AL6420">
        <v>0.4</v>
      </c>
      <c r="AM6420" s="2">
        <v>14</v>
      </c>
      <c r="AN6420" s="2">
        <v>4</v>
      </c>
      <c r="AO6420" s="2">
        <v>2012</v>
      </c>
      <c r="AP6420" t="str">
        <f t="shared" si="1813"/>
        <v>4/14/2012</v>
      </c>
      <c r="AQ6420">
        <f t="shared" si="1814"/>
        <v>1</v>
      </c>
      <c r="AR6420">
        <v>13</v>
      </c>
      <c r="AS6420" s="2">
        <v>2</v>
      </c>
      <c r="AT6420" s="2">
        <v>1967</v>
      </c>
      <c r="AU6420" s="2" t="str">
        <f t="shared" si="1815"/>
        <v>2/13/1967</v>
      </c>
      <c r="AV6420" s="2">
        <f t="shared" ca="1" si="1816"/>
        <v>56</v>
      </c>
      <c r="AW6420" s="2" t="str">
        <f ca="1">VLOOKUP(AV6420,band[],2,1)</f>
        <v>45-59</v>
      </c>
      <c r="AX6420" s="2" t="str">
        <f t="shared" ca="1" si="1817"/>
        <v>45-59</v>
      </c>
    </row>
    <row r="6421" spans="1:50" x14ac:dyDescent="0.25">
      <c r="A6421">
        <v>7213</v>
      </c>
      <c r="B6421">
        <v>51488</v>
      </c>
      <c r="C6421" t="str">
        <f>IFERROR(VLOOKUP(B6421,Returned_Items[],2,0),"Delivered")</f>
        <v>Delivered</v>
      </c>
      <c r="D6421" s="2" t="s">
        <v>1659</v>
      </c>
      <c r="E6421" s="2" t="str">
        <f t="shared" si="1800"/>
        <v xml:space="preserve"> 40300%</v>
      </c>
      <c r="F6421" s="2" t="str">
        <f t="shared" si="1801"/>
        <v xml:space="preserve"> 40300 </v>
      </c>
      <c r="G6421" s="1">
        <f t="shared" si="1802"/>
        <v>40300</v>
      </c>
      <c r="H6421" s="1" t="str">
        <f t="shared" si="1803"/>
        <v>Sunday</v>
      </c>
      <c r="I6421" s="1" t="str">
        <f t="shared" si="1804"/>
        <v>May</v>
      </c>
      <c r="J6421" s="1" t="str">
        <f t="shared" si="1805"/>
        <v>2010</v>
      </c>
      <c r="K6421" s="1" t="str">
        <f t="shared" si="1806"/>
        <v>02</v>
      </c>
      <c r="L6421" s="1" t="str">
        <f t="shared" si="1807"/>
        <v>May/2010</v>
      </c>
      <c r="M6421" t="s">
        <v>34</v>
      </c>
      <c r="N6421">
        <f>VLOOKUP(M6421,code[],2,0)</f>
        <v>4</v>
      </c>
      <c r="O6421" s="2">
        <v>31</v>
      </c>
      <c r="P6421" s="2">
        <v>1</v>
      </c>
      <c r="Q6421" s="2">
        <v>1900</v>
      </c>
      <c r="R6421" s="2" t="str">
        <f t="shared" si="1808"/>
        <v>1/31/1900</v>
      </c>
      <c r="S6421">
        <f t="shared" si="1809"/>
        <v>31</v>
      </c>
      <c r="T6421" s="3">
        <v>1561.96</v>
      </c>
      <c r="U6421">
        <v>0.03</v>
      </c>
      <c r="V6421" t="s">
        <v>24</v>
      </c>
      <c r="W6421" s="3">
        <v>119.92</v>
      </c>
      <c r="X6421" s="3">
        <v>50.98</v>
      </c>
      <c r="Y6421" s="3">
        <v>13.66</v>
      </c>
      <c r="Z6421" s="3" t="str">
        <f t="shared" si="1810"/>
        <v>High Cost</v>
      </c>
      <c r="AA6421" s="3">
        <f t="shared" si="1811"/>
        <v>0.44064516129032261</v>
      </c>
      <c r="AB6421" t="s">
        <v>1531</v>
      </c>
      <c r="AC6421" t="s">
        <v>2060</v>
      </c>
      <c r="AD6421" t="str">
        <f t="shared" si="1812"/>
        <v>Liz MacKendrick</v>
      </c>
      <c r="AE6421" t="s">
        <v>855</v>
      </c>
      <c r="AF6421" t="str">
        <f>VLOOKUP(AE6421,Regional_Managers[],2,0)</f>
        <v>Sam</v>
      </c>
      <c r="AG6421" t="s">
        <v>48</v>
      </c>
      <c r="AH6421" t="s">
        <v>29</v>
      </c>
      <c r="AI6421" t="s">
        <v>39</v>
      </c>
      <c r="AJ6421" t="s">
        <v>863</v>
      </c>
      <c r="AK6421" t="s">
        <v>44</v>
      </c>
      <c r="AL6421">
        <v>0.57999999999999996</v>
      </c>
      <c r="AM6421" s="2">
        <v>3</v>
      </c>
      <c r="AN6421" s="2">
        <v>5</v>
      </c>
      <c r="AO6421" s="2">
        <v>2010</v>
      </c>
      <c r="AP6421" t="str">
        <f t="shared" si="1813"/>
        <v>5/3/2010</v>
      </c>
      <c r="AQ6421">
        <f t="shared" si="1814"/>
        <v>1</v>
      </c>
      <c r="AR6421">
        <v>3</v>
      </c>
      <c r="AS6421" s="2">
        <v>6</v>
      </c>
      <c r="AT6421" s="2">
        <v>1967</v>
      </c>
      <c r="AU6421" s="2" t="str">
        <f t="shared" si="1815"/>
        <v>6/3/1967</v>
      </c>
      <c r="AV6421" s="2">
        <f t="shared" ca="1" si="1816"/>
        <v>56</v>
      </c>
      <c r="AW6421" s="2" t="str">
        <f ca="1">VLOOKUP(AV6421,band[],2,1)</f>
        <v>45-59</v>
      </c>
      <c r="AX6421" s="2" t="str">
        <f t="shared" ca="1" si="1817"/>
        <v>45-59</v>
      </c>
    </row>
    <row r="6422" spans="1:50" x14ac:dyDescent="0.25">
      <c r="A6422">
        <v>7271</v>
      </c>
      <c r="B6422">
        <v>51873</v>
      </c>
      <c r="C6422" t="str">
        <f>IFERROR(VLOOKUP(B6422,Returned_Items[],2,0),"Delivered")</f>
        <v>Delivered</v>
      </c>
      <c r="D6422" s="2" t="s">
        <v>1150</v>
      </c>
      <c r="E6422" s="2" t="str">
        <f t="shared" si="1800"/>
        <v xml:space="preserve"> 39939%</v>
      </c>
      <c r="F6422" s="2" t="str">
        <f t="shared" si="1801"/>
        <v xml:space="preserve"> 39939 </v>
      </c>
      <c r="G6422" s="1">
        <f t="shared" si="1802"/>
        <v>39939</v>
      </c>
      <c r="H6422" s="1" t="str">
        <f t="shared" si="1803"/>
        <v>Wednesday</v>
      </c>
      <c r="I6422" s="1" t="str">
        <f t="shared" si="1804"/>
        <v>May</v>
      </c>
      <c r="J6422" s="1" t="str">
        <f t="shared" si="1805"/>
        <v>2009</v>
      </c>
      <c r="K6422" s="1" t="str">
        <f t="shared" si="1806"/>
        <v>06</v>
      </c>
      <c r="L6422" s="1" t="str">
        <f t="shared" si="1807"/>
        <v>May/2009</v>
      </c>
      <c r="M6422" t="s">
        <v>34</v>
      </c>
      <c r="N6422">
        <f>VLOOKUP(M6422,code[],2,0)</f>
        <v>4</v>
      </c>
      <c r="O6422" s="2">
        <v>29</v>
      </c>
      <c r="P6422" s="2">
        <v>1</v>
      </c>
      <c r="Q6422" s="2">
        <v>1900</v>
      </c>
      <c r="R6422" s="2" t="str">
        <f t="shared" si="1808"/>
        <v>1/29/1900</v>
      </c>
      <c r="S6422">
        <f t="shared" si="1809"/>
        <v>29</v>
      </c>
      <c r="T6422" s="3">
        <v>265.92</v>
      </c>
      <c r="U6422">
        <v>0.04</v>
      </c>
      <c r="V6422" t="s">
        <v>24</v>
      </c>
      <c r="W6422" s="3">
        <v>79.67</v>
      </c>
      <c r="X6422" s="3">
        <v>9.11</v>
      </c>
      <c r="Y6422" s="3">
        <v>2.15</v>
      </c>
      <c r="Z6422" s="3" t="str">
        <f t="shared" si="1810"/>
        <v>Low Cost</v>
      </c>
      <c r="AA6422" s="3">
        <f t="shared" si="1811"/>
        <v>7.4137931034482754E-2</v>
      </c>
      <c r="AB6422" t="s">
        <v>25</v>
      </c>
      <c r="AC6422" t="s">
        <v>2628</v>
      </c>
      <c r="AD6422" t="str">
        <f t="shared" si="1812"/>
        <v>Muhammed Yedwab</v>
      </c>
      <c r="AE6422" t="s">
        <v>855</v>
      </c>
      <c r="AF6422" t="str">
        <f>VLOOKUP(AE6422,Regional_Managers[],2,0)</f>
        <v>Sam</v>
      </c>
      <c r="AG6422" t="s">
        <v>38</v>
      </c>
      <c r="AH6422" t="s">
        <v>29</v>
      </c>
      <c r="AI6422" t="s">
        <v>76</v>
      </c>
      <c r="AJ6422" t="s">
        <v>2519</v>
      </c>
      <c r="AK6422" t="s">
        <v>85</v>
      </c>
      <c r="AL6422">
        <v>0.4</v>
      </c>
      <c r="AM6422" s="2">
        <v>6</v>
      </c>
      <c r="AN6422" s="2">
        <v>5</v>
      </c>
      <c r="AO6422" s="2">
        <v>2009</v>
      </c>
      <c r="AP6422" t="str">
        <f t="shared" si="1813"/>
        <v>5/6/2009</v>
      </c>
      <c r="AQ6422">
        <f t="shared" si="1814"/>
        <v>0</v>
      </c>
      <c r="AR6422">
        <v>5</v>
      </c>
      <c r="AS6422" s="2">
        <v>11</v>
      </c>
      <c r="AT6422" s="2">
        <v>1967</v>
      </c>
      <c r="AU6422" s="2" t="str">
        <f t="shared" si="1815"/>
        <v>11/5/1967</v>
      </c>
      <c r="AV6422" s="2">
        <f t="shared" ca="1" si="1816"/>
        <v>56</v>
      </c>
      <c r="AW6422" s="2" t="str">
        <f ca="1">VLOOKUP(AV6422,band[],2,1)</f>
        <v>45-59</v>
      </c>
      <c r="AX6422" s="2" t="str">
        <f t="shared" ca="1" si="1817"/>
        <v>45-59</v>
      </c>
    </row>
    <row r="6423" spans="1:50" x14ac:dyDescent="0.25">
      <c r="A6423">
        <v>7397</v>
      </c>
      <c r="B6423">
        <v>52711</v>
      </c>
      <c r="C6423" t="str">
        <f>IFERROR(VLOOKUP(B6423,Returned_Items[],2,0),"Delivered")</f>
        <v>Delivered</v>
      </c>
      <c r="D6423" s="2" t="s">
        <v>2518</v>
      </c>
      <c r="E6423" s="2" t="str">
        <f t="shared" si="1800"/>
        <v xml:space="preserve"> 40809%</v>
      </c>
      <c r="F6423" s="2" t="str">
        <f t="shared" si="1801"/>
        <v xml:space="preserve"> 40809 </v>
      </c>
      <c r="G6423" s="1">
        <f t="shared" si="1802"/>
        <v>40809</v>
      </c>
      <c r="H6423" s="1" t="str">
        <f t="shared" si="1803"/>
        <v>Friday</v>
      </c>
      <c r="I6423" s="1" t="str">
        <f t="shared" si="1804"/>
        <v>September</v>
      </c>
      <c r="J6423" s="1" t="str">
        <f t="shared" si="1805"/>
        <v>2011</v>
      </c>
      <c r="K6423" s="1" t="str">
        <f t="shared" si="1806"/>
        <v>23</v>
      </c>
      <c r="L6423" s="1" t="str">
        <f t="shared" si="1807"/>
        <v>September/2011</v>
      </c>
      <c r="M6423" t="s">
        <v>53</v>
      </c>
      <c r="N6423">
        <f>VLOOKUP(M6423,code[],2,0)</f>
        <v>1</v>
      </c>
      <c r="O6423" s="2">
        <v>7</v>
      </c>
      <c r="P6423" s="2">
        <v>1</v>
      </c>
      <c r="Q6423" s="2">
        <v>1900</v>
      </c>
      <c r="R6423" s="2" t="str">
        <f t="shared" si="1808"/>
        <v>1/7/1900</v>
      </c>
      <c r="S6423">
        <f t="shared" si="1809"/>
        <v>7</v>
      </c>
      <c r="T6423" s="3">
        <v>220.79</v>
      </c>
      <c r="U6423">
        <v>0</v>
      </c>
      <c r="V6423" t="s">
        <v>24</v>
      </c>
      <c r="W6423" s="3">
        <v>-91.51</v>
      </c>
      <c r="X6423" s="3">
        <v>30.97</v>
      </c>
      <c r="Y6423" s="3">
        <v>4</v>
      </c>
      <c r="Z6423" s="3" t="str">
        <f t="shared" si="1810"/>
        <v>Low Cost</v>
      </c>
      <c r="AA6423" s="3">
        <f t="shared" si="1811"/>
        <v>0.5714285714285714</v>
      </c>
      <c r="AB6423" t="s">
        <v>2466</v>
      </c>
      <c r="AC6423" t="s">
        <v>2467</v>
      </c>
      <c r="AD6423" t="str">
        <f t="shared" si="1812"/>
        <v>Aimee Bixby</v>
      </c>
      <c r="AE6423" t="s">
        <v>855</v>
      </c>
      <c r="AF6423" t="str">
        <f>VLOOKUP(AE6423,Regional_Managers[],2,0)</f>
        <v>Sam</v>
      </c>
      <c r="AG6423" t="s">
        <v>75</v>
      </c>
      <c r="AH6423" t="s">
        <v>49</v>
      </c>
      <c r="AI6423" t="s">
        <v>88</v>
      </c>
      <c r="AJ6423" t="s">
        <v>1648</v>
      </c>
      <c r="AK6423" t="s">
        <v>44</v>
      </c>
      <c r="AL6423">
        <v>0.74</v>
      </c>
      <c r="AM6423" s="2">
        <v>25</v>
      </c>
      <c r="AN6423" s="2">
        <v>9</v>
      </c>
      <c r="AO6423" s="2">
        <v>2011</v>
      </c>
      <c r="AP6423" t="str">
        <f t="shared" si="1813"/>
        <v>9/25/2011</v>
      </c>
      <c r="AQ6423">
        <f t="shared" si="1814"/>
        <v>2</v>
      </c>
      <c r="AR6423">
        <v>2</v>
      </c>
      <c r="AS6423" s="2">
        <v>5</v>
      </c>
      <c r="AT6423" s="2">
        <v>1967</v>
      </c>
      <c r="AU6423" s="2" t="str">
        <f t="shared" si="1815"/>
        <v>5/2/1967</v>
      </c>
      <c r="AV6423" s="2">
        <f t="shared" ca="1" si="1816"/>
        <v>56</v>
      </c>
      <c r="AW6423" s="2" t="str">
        <f ca="1">VLOOKUP(AV6423,band[],2,1)</f>
        <v>45-59</v>
      </c>
      <c r="AX6423" s="2" t="str">
        <f t="shared" ca="1" si="1817"/>
        <v>45-59</v>
      </c>
    </row>
    <row r="6424" spans="1:50" x14ac:dyDescent="0.25">
      <c r="A6424">
        <v>7398</v>
      </c>
      <c r="B6424">
        <v>52711</v>
      </c>
      <c r="C6424" t="str">
        <f>IFERROR(VLOOKUP(B6424,Returned_Items[],2,0),"Delivered")</f>
        <v>Delivered</v>
      </c>
      <c r="D6424" s="2" t="s">
        <v>2518</v>
      </c>
      <c r="E6424" s="2" t="str">
        <f t="shared" si="1800"/>
        <v xml:space="preserve"> 40809%</v>
      </c>
      <c r="F6424" s="2" t="str">
        <f t="shared" si="1801"/>
        <v xml:space="preserve"> 40809 </v>
      </c>
      <c r="G6424" s="1">
        <f t="shared" si="1802"/>
        <v>40809</v>
      </c>
      <c r="H6424" s="1" t="str">
        <f t="shared" si="1803"/>
        <v>Friday</v>
      </c>
      <c r="I6424" s="1" t="str">
        <f t="shared" si="1804"/>
        <v>September</v>
      </c>
      <c r="J6424" s="1" t="str">
        <f t="shared" si="1805"/>
        <v>2011</v>
      </c>
      <c r="K6424" s="1" t="str">
        <f t="shared" si="1806"/>
        <v>23</v>
      </c>
      <c r="L6424" s="1" t="str">
        <f t="shared" si="1807"/>
        <v>September/2011</v>
      </c>
      <c r="M6424" t="s">
        <v>53</v>
      </c>
      <c r="N6424">
        <f>VLOOKUP(M6424,code[],2,0)</f>
        <v>1</v>
      </c>
      <c r="O6424" s="2">
        <v>10</v>
      </c>
      <c r="P6424" s="2">
        <v>2</v>
      </c>
      <c r="Q6424" s="2">
        <v>1900</v>
      </c>
      <c r="R6424" s="2" t="str">
        <f t="shared" si="1808"/>
        <v>2/10/1900</v>
      </c>
      <c r="S6424">
        <f t="shared" si="1809"/>
        <v>41</v>
      </c>
      <c r="T6424" s="3">
        <v>755.19</v>
      </c>
      <c r="U6424">
        <v>0</v>
      </c>
      <c r="V6424" t="s">
        <v>24</v>
      </c>
      <c r="W6424" s="3">
        <v>81.44</v>
      </c>
      <c r="X6424" s="3">
        <v>17.670000000000002</v>
      </c>
      <c r="Y6424" s="3">
        <v>8.99</v>
      </c>
      <c r="Z6424" s="3" t="str">
        <f t="shared" si="1810"/>
        <v>Low Cost</v>
      </c>
      <c r="AA6424" s="3">
        <f t="shared" si="1811"/>
        <v>0.21926829268292683</v>
      </c>
      <c r="AB6424" t="s">
        <v>2466</v>
      </c>
      <c r="AC6424" t="s">
        <v>2467</v>
      </c>
      <c r="AD6424" t="str">
        <f t="shared" si="1812"/>
        <v>Aimee Bixby</v>
      </c>
      <c r="AE6424" t="s">
        <v>855</v>
      </c>
      <c r="AF6424" t="str">
        <f>VLOOKUP(AE6424,Regional_Managers[],2,0)</f>
        <v>Sam</v>
      </c>
      <c r="AG6424" t="s">
        <v>75</v>
      </c>
      <c r="AH6424" t="s">
        <v>58</v>
      </c>
      <c r="AI6424" t="s">
        <v>59</v>
      </c>
      <c r="AJ6424" t="s">
        <v>1306</v>
      </c>
      <c r="AK6424" t="s">
        <v>61</v>
      </c>
      <c r="AL6424">
        <v>0.47</v>
      </c>
      <c r="AM6424" s="2">
        <v>25</v>
      </c>
      <c r="AN6424" s="2">
        <v>9</v>
      </c>
      <c r="AO6424" s="2">
        <v>2011</v>
      </c>
      <c r="AP6424" t="str">
        <f t="shared" si="1813"/>
        <v>9/25/2011</v>
      </c>
      <c r="AQ6424">
        <f t="shared" si="1814"/>
        <v>2</v>
      </c>
      <c r="AR6424">
        <v>16</v>
      </c>
      <c r="AS6424" s="2">
        <v>4</v>
      </c>
      <c r="AT6424" s="2">
        <v>1966</v>
      </c>
      <c r="AU6424" s="2" t="str">
        <f t="shared" si="1815"/>
        <v>4/16/1966</v>
      </c>
      <c r="AV6424" s="2">
        <f t="shared" ca="1" si="1816"/>
        <v>57</v>
      </c>
      <c r="AW6424" s="2" t="str">
        <f ca="1">VLOOKUP(AV6424,band[],2,1)</f>
        <v>45-59</v>
      </c>
      <c r="AX6424" s="2" t="str">
        <f t="shared" ca="1" si="1817"/>
        <v>45-59</v>
      </c>
    </row>
    <row r="6425" spans="1:50" x14ac:dyDescent="0.25">
      <c r="A6425">
        <v>7460</v>
      </c>
      <c r="B6425">
        <v>53222</v>
      </c>
      <c r="C6425" t="str">
        <f>IFERROR(VLOOKUP(B6425,Returned_Items[],2,0),"Delivered")</f>
        <v>Delivered</v>
      </c>
      <c r="D6425" s="2" t="s">
        <v>3315</v>
      </c>
      <c r="E6425" s="2" t="str">
        <f t="shared" si="1800"/>
        <v xml:space="preserve"> 40105%</v>
      </c>
      <c r="F6425" s="2" t="str">
        <f t="shared" si="1801"/>
        <v xml:space="preserve"> 40105 </v>
      </c>
      <c r="G6425" s="1">
        <f t="shared" si="1802"/>
        <v>40105</v>
      </c>
      <c r="H6425" s="1" t="str">
        <f t="shared" si="1803"/>
        <v>Monday</v>
      </c>
      <c r="I6425" s="1" t="str">
        <f t="shared" si="1804"/>
        <v>October</v>
      </c>
      <c r="J6425" s="1" t="str">
        <f t="shared" si="1805"/>
        <v>2009</v>
      </c>
      <c r="K6425" s="1" t="str">
        <f t="shared" si="1806"/>
        <v>19</v>
      </c>
      <c r="L6425" s="1" t="str">
        <f t="shared" si="1807"/>
        <v>October/2009</v>
      </c>
      <c r="M6425" t="s">
        <v>23</v>
      </c>
      <c r="N6425">
        <f>VLOOKUP(M6425,code[],2,0)</f>
        <v>2</v>
      </c>
      <c r="O6425" s="2">
        <v>2</v>
      </c>
      <c r="P6425" s="2">
        <v>1</v>
      </c>
      <c r="Q6425" s="2">
        <v>1900</v>
      </c>
      <c r="R6425" s="2" t="str">
        <f t="shared" si="1808"/>
        <v>1/2/1900</v>
      </c>
      <c r="S6425">
        <f t="shared" si="1809"/>
        <v>2</v>
      </c>
      <c r="T6425" s="3">
        <v>21.71</v>
      </c>
      <c r="U6425">
        <v>7.0000000000000007E-2</v>
      </c>
      <c r="V6425" t="s">
        <v>24</v>
      </c>
      <c r="W6425" s="3">
        <v>-15.13</v>
      </c>
      <c r="X6425" s="3">
        <v>6.48</v>
      </c>
      <c r="Y6425" s="3">
        <v>9.5399999999999991</v>
      </c>
      <c r="Z6425" s="3" t="str">
        <f t="shared" si="1810"/>
        <v>Low Cost</v>
      </c>
      <c r="AA6425" s="3">
        <f t="shared" si="1811"/>
        <v>4.7699999999999996</v>
      </c>
      <c r="AB6425" t="s">
        <v>2636</v>
      </c>
      <c r="AC6425" t="s">
        <v>200</v>
      </c>
      <c r="AD6425" t="str">
        <f t="shared" si="1812"/>
        <v>Nora Price</v>
      </c>
      <c r="AE6425" t="s">
        <v>855</v>
      </c>
      <c r="AF6425" t="str">
        <f>VLOOKUP(AE6425,Regional_Managers[],2,0)</f>
        <v>Sam</v>
      </c>
      <c r="AG6425" t="s">
        <v>28</v>
      </c>
      <c r="AH6425" t="s">
        <v>29</v>
      </c>
      <c r="AI6425" t="s">
        <v>76</v>
      </c>
      <c r="AJ6425" t="s">
        <v>864</v>
      </c>
      <c r="AK6425" t="s">
        <v>44</v>
      </c>
      <c r="AL6425">
        <v>0.37</v>
      </c>
      <c r="AM6425" s="2">
        <v>19</v>
      </c>
      <c r="AN6425" s="2">
        <v>10</v>
      </c>
      <c r="AO6425" s="2">
        <v>2009</v>
      </c>
      <c r="AP6425" t="str">
        <f t="shared" si="1813"/>
        <v>10/19/2009</v>
      </c>
      <c r="AQ6425">
        <f t="shared" si="1814"/>
        <v>0</v>
      </c>
      <c r="AR6425">
        <v>20</v>
      </c>
      <c r="AS6425" s="2">
        <v>6</v>
      </c>
      <c r="AT6425" s="2">
        <v>1966</v>
      </c>
      <c r="AU6425" s="2" t="str">
        <f t="shared" si="1815"/>
        <v>6/20/1966</v>
      </c>
      <c r="AV6425" s="2">
        <f t="shared" ca="1" si="1816"/>
        <v>57</v>
      </c>
      <c r="AW6425" s="2" t="str">
        <f ca="1">VLOOKUP(AV6425,band[],2,1)</f>
        <v>45-59</v>
      </c>
      <c r="AX6425" s="2" t="str">
        <f t="shared" ca="1" si="1817"/>
        <v>45-59</v>
      </c>
    </row>
    <row r="6426" spans="1:50" x14ac:dyDescent="0.25">
      <c r="A6426">
        <v>7568</v>
      </c>
      <c r="B6426">
        <v>54146</v>
      </c>
      <c r="C6426" t="str">
        <f>IFERROR(VLOOKUP(B6426,Returned_Items[],2,0),"Delivered")</f>
        <v>Delivered</v>
      </c>
      <c r="D6426" s="2" t="s">
        <v>2419</v>
      </c>
      <c r="E6426" s="2" t="str">
        <f t="shared" si="1800"/>
        <v xml:space="preserve"> 40469%</v>
      </c>
      <c r="F6426" s="2" t="str">
        <f t="shared" si="1801"/>
        <v xml:space="preserve"> 40469 </v>
      </c>
      <c r="G6426" s="1">
        <f t="shared" si="1802"/>
        <v>40469</v>
      </c>
      <c r="H6426" s="1" t="str">
        <f t="shared" si="1803"/>
        <v>Monday</v>
      </c>
      <c r="I6426" s="1" t="str">
        <f t="shared" si="1804"/>
        <v>October</v>
      </c>
      <c r="J6426" s="1" t="str">
        <f t="shared" si="1805"/>
        <v>2010</v>
      </c>
      <c r="K6426" s="1" t="str">
        <f t="shared" si="1806"/>
        <v>18</v>
      </c>
      <c r="L6426" s="1" t="str">
        <f t="shared" si="1807"/>
        <v>October/2010</v>
      </c>
      <c r="M6426" t="s">
        <v>23</v>
      </c>
      <c r="N6426">
        <f>VLOOKUP(M6426,code[],2,0)</f>
        <v>2</v>
      </c>
      <c r="O6426" s="2">
        <v>3</v>
      </c>
      <c r="P6426" s="2">
        <v>1</v>
      </c>
      <c r="Q6426" s="2">
        <v>1900</v>
      </c>
      <c r="R6426" s="2" t="str">
        <f t="shared" si="1808"/>
        <v>1/3/1900</v>
      </c>
      <c r="S6426">
        <f t="shared" si="1809"/>
        <v>3</v>
      </c>
      <c r="T6426" s="3">
        <v>124.75</v>
      </c>
      <c r="U6426">
        <v>0.06</v>
      </c>
      <c r="V6426" t="s">
        <v>24</v>
      </c>
      <c r="W6426" s="3">
        <v>-112.64</v>
      </c>
      <c r="X6426" s="3">
        <v>40.96</v>
      </c>
      <c r="Y6426" s="3">
        <v>1.99</v>
      </c>
      <c r="Z6426" s="3" t="str">
        <f t="shared" si="1810"/>
        <v>Low Cost</v>
      </c>
      <c r="AA6426" s="3">
        <f t="shared" si="1811"/>
        <v>0.66333333333333333</v>
      </c>
      <c r="AB6426" t="s">
        <v>3008</v>
      </c>
      <c r="AC6426" t="s">
        <v>3009</v>
      </c>
      <c r="AD6426" t="str">
        <f t="shared" si="1812"/>
        <v>Laurel Elliston</v>
      </c>
      <c r="AE6426" t="s">
        <v>855</v>
      </c>
      <c r="AF6426" t="str">
        <f>VLOOKUP(AE6426,Regional_Managers[],2,0)</f>
        <v>Sam</v>
      </c>
      <c r="AG6426" t="s">
        <v>48</v>
      </c>
      <c r="AH6426" t="s">
        <v>49</v>
      </c>
      <c r="AI6426" t="s">
        <v>88</v>
      </c>
      <c r="AJ6426" t="s">
        <v>151</v>
      </c>
      <c r="AK6426" t="s">
        <v>61</v>
      </c>
      <c r="AL6426">
        <v>0.55000000000000004</v>
      </c>
      <c r="AM6426" s="2">
        <v>23</v>
      </c>
      <c r="AN6426" s="2">
        <v>10</v>
      </c>
      <c r="AO6426" s="2">
        <v>2010</v>
      </c>
      <c r="AP6426" t="str">
        <f t="shared" si="1813"/>
        <v>10/23/2010</v>
      </c>
      <c r="AQ6426">
        <f t="shared" si="1814"/>
        <v>5</v>
      </c>
      <c r="AR6426">
        <v>12</v>
      </c>
      <c r="AS6426" s="2">
        <v>11</v>
      </c>
      <c r="AT6426" s="2">
        <v>1966</v>
      </c>
      <c r="AU6426" s="2" t="str">
        <f t="shared" si="1815"/>
        <v>11/12/1966</v>
      </c>
      <c r="AV6426" s="2">
        <f t="shared" ca="1" si="1816"/>
        <v>57</v>
      </c>
      <c r="AW6426" s="2" t="str">
        <f ca="1">VLOOKUP(AV6426,band[],2,1)</f>
        <v>45-59</v>
      </c>
      <c r="AX6426" s="2" t="str">
        <f t="shared" ca="1" si="1817"/>
        <v>45-59</v>
      </c>
    </row>
    <row r="6427" spans="1:50" x14ac:dyDescent="0.25">
      <c r="A6427">
        <v>7646</v>
      </c>
      <c r="B6427">
        <v>54791</v>
      </c>
      <c r="C6427" t="str">
        <f>IFERROR(VLOOKUP(B6427,Returned_Items[],2,0),"Delivered")</f>
        <v>Delivered</v>
      </c>
      <c r="D6427" s="2" t="s">
        <v>2112</v>
      </c>
      <c r="E6427" s="2" t="str">
        <f t="shared" si="1800"/>
        <v xml:space="preserve"> 41263%</v>
      </c>
      <c r="F6427" s="2" t="str">
        <f t="shared" si="1801"/>
        <v xml:space="preserve"> 41263 </v>
      </c>
      <c r="G6427" s="1">
        <f t="shared" si="1802"/>
        <v>41263</v>
      </c>
      <c r="H6427" s="1" t="str">
        <f t="shared" si="1803"/>
        <v>Thursday</v>
      </c>
      <c r="I6427" s="1" t="str">
        <f t="shared" si="1804"/>
        <v>December</v>
      </c>
      <c r="J6427" s="1" t="str">
        <f t="shared" si="1805"/>
        <v>2012</v>
      </c>
      <c r="K6427" s="1" t="str">
        <f t="shared" si="1806"/>
        <v>20</v>
      </c>
      <c r="L6427" s="1" t="str">
        <f t="shared" si="1807"/>
        <v>December/2012</v>
      </c>
      <c r="M6427" t="s">
        <v>34</v>
      </c>
      <c r="N6427">
        <f>VLOOKUP(M6427,code[],2,0)</f>
        <v>4</v>
      </c>
      <c r="O6427" s="2">
        <v>27</v>
      </c>
      <c r="P6427" s="2">
        <v>1</v>
      </c>
      <c r="Q6427" s="2">
        <v>1900</v>
      </c>
      <c r="R6427" s="2" t="str">
        <f t="shared" si="1808"/>
        <v>1/27/1900</v>
      </c>
      <c r="S6427">
        <f t="shared" si="1809"/>
        <v>27</v>
      </c>
      <c r="T6427" s="3">
        <v>1087.58</v>
      </c>
      <c r="U6427">
        <v>0.01</v>
      </c>
      <c r="V6427" t="s">
        <v>24</v>
      </c>
      <c r="W6427" s="3">
        <v>514.45000000000005</v>
      </c>
      <c r="X6427" s="3">
        <v>39.89</v>
      </c>
      <c r="Y6427" s="3">
        <v>3.04</v>
      </c>
      <c r="Z6427" s="3" t="str">
        <f t="shared" si="1810"/>
        <v>Low Cost</v>
      </c>
      <c r="AA6427" s="3">
        <f t="shared" si="1811"/>
        <v>0.11259259259259259</v>
      </c>
      <c r="AB6427" t="s">
        <v>1450</v>
      </c>
      <c r="AC6427" t="s">
        <v>1451</v>
      </c>
      <c r="AD6427" t="str">
        <f t="shared" si="1812"/>
        <v>Lisa DeCherney</v>
      </c>
      <c r="AE6427" t="s">
        <v>855</v>
      </c>
      <c r="AF6427" t="str">
        <f>VLOOKUP(AE6427,Regional_Managers[],2,0)</f>
        <v>Sam</v>
      </c>
      <c r="AG6427" t="s">
        <v>48</v>
      </c>
      <c r="AH6427" t="s">
        <v>58</v>
      </c>
      <c r="AI6427" t="s">
        <v>59</v>
      </c>
      <c r="AJ6427" t="s">
        <v>95</v>
      </c>
      <c r="AK6427" t="s">
        <v>85</v>
      </c>
      <c r="AL6427">
        <v>0.53</v>
      </c>
      <c r="AM6427" s="2">
        <v>21</v>
      </c>
      <c r="AN6427" s="2">
        <v>12</v>
      </c>
      <c r="AO6427" s="2">
        <v>2012</v>
      </c>
      <c r="AP6427" t="str">
        <f t="shared" si="1813"/>
        <v>12/21/2012</v>
      </c>
      <c r="AQ6427">
        <f t="shared" si="1814"/>
        <v>1</v>
      </c>
      <c r="AR6427">
        <v>25</v>
      </c>
      <c r="AS6427" s="2">
        <v>2</v>
      </c>
      <c r="AT6427" s="2">
        <v>1966</v>
      </c>
      <c r="AU6427" s="2" t="str">
        <f t="shared" si="1815"/>
        <v>2/25/1966</v>
      </c>
      <c r="AV6427" s="2">
        <f t="shared" ca="1" si="1816"/>
        <v>57</v>
      </c>
      <c r="AW6427" s="2" t="str">
        <f ca="1">VLOOKUP(AV6427,band[],2,1)</f>
        <v>45-59</v>
      </c>
      <c r="AX6427" s="2" t="str">
        <f t="shared" ca="1" si="1817"/>
        <v>45-59</v>
      </c>
    </row>
    <row r="6428" spans="1:50" x14ac:dyDescent="0.25">
      <c r="A6428">
        <v>7647</v>
      </c>
      <c r="B6428">
        <v>54791</v>
      </c>
      <c r="C6428" t="str">
        <f>IFERROR(VLOOKUP(B6428,Returned_Items[],2,0),"Delivered")</f>
        <v>Delivered</v>
      </c>
      <c r="D6428" s="2" t="s">
        <v>2112</v>
      </c>
      <c r="E6428" s="2" t="str">
        <f t="shared" si="1800"/>
        <v xml:space="preserve"> 41263%</v>
      </c>
      <c r="F6428" s="2" t="str">
        <f t="shared" si="1801"/>
        <v xml:space="preserve"> 41263 </v>
      </c>
      <c r="G6428" s="1">
        <f t="shared" si="1802"/>
        <v>41263</v>
      </c>
      <c r="H6428" s="1" t="str">
        <f t="shared" si="1803"/>
        <v>Thursday</v>
      </c>
      <c r="I6428" s="1" t="str">
        <f t="shared" si="1804"/>
        <v>December</v>
      </c>
      <c r="J6428" s="1" t="str">
        <f t="shared" si="1805"/>
        <v>2012</v>
      </c>
      <c r="K6428" s="1" t="str">
        <f t="shared" si="1806"/>
        <v>20</v>
      </c>
      <c r="L6428" s="1" t="str">
        <f t="shared" si="1807"/>
        <v>December/2012</v>
      </c>
      <c r="M6428" t="s">
        <v>34</v>
      </c>
      <c r="N6428">
        <f>VLOOKUP(M6428,code[],2,0)</f>
        <v>4</v>
      </c>
      <c r="O6428" s="2">
        <v>11</v>
      </c>
      <c r="P6428" s="2">
        <v>2</v>
      </c>
      <c r="Q6428" s="2">
        <v>1900</v>
      </c>
      <c r="R6428" s="2" t="str">
        <f t="shared" si="1808"/>
        <v>2/11/1900</v>
      </c>
      <c r="S6428">
        <f t="shared" si="1809"/>
        <v>42</v>
      </c>
      <c r="T6428" s="3">
        <v>4273.3500000000004</v>
      </c>
      <c r="U6428">
        <v>7.0000000000000007E-2</v>
      </c>
      <c r="V6428" t="s">
        <v>24</v>
      </c>
      <c r="W6428" s="3">
        <v>-892.03</v>
      </c>
      <c r="X6428" s="3">
        <v>101.41</v>
      </c>
      <c r="Y6428" s="3">
        <v>35</v>
      </c>
      <c r="Z6428" s="3" t="str">
        <f t="shared" si="1810"/>
        <v>High Cost</v>
      </c>
      <c r="AA6428" s="3">
        <f t="shared" si="1811"/>
        <v>0.83333333333333337</v>
      </c>
      <c r="AB6428" t="s">
        <v>1450</v>
      </c>
      <c r="AC6428" t="s">
        <v>1451</v>
      </c>
      <c r="AD6428" t="str">
        <f t="shared" si="1812"/>
        <v>Lisa DeCherney</v>
      </c>
      <c r="AE6428" t="s">
        <v>855</v>
      </c>
      <c r="AF6428" t="str">
        <f>VLOOKUP(AE6428,Regional_Managers[],2,0)</f>
        <v>Sam</v>
      </c>
      <c r="AG6428" t="s">
        <v>48</v>
      </c>
      <c r="AH6428" t="s">
        <v>29</v>
      </c>
      <c r="AI6428" t="s">
        <v>30</v>
      </c>
      <c r="AJ6428" t="s">
        <v>2202</v>
      </c>
      <c r="AK6428" t="s">
        <v>32</v>
      </c>
      <c r="AL6428">
        <v>0.82</v>
      </c>
      <c r="AM6428" s="2">
        <v>22</v>
      </c>
      <c r="AN6428" s="2">
        <v>12</v>
      </c>
      <c r="AO6428" s="2">
        <v>2012</v>
      </c>
      <c r="AP6428" t="str">
        <f t="shared" si="1813"/>
        <v>12/22/2012</v>
      </c>
      <c r="AQ6428">
        <f t="shared" si="1814"/>
        <v>2</v>
      </c>
      <c r="AR6428">
        <v>19</v>
      </c>
      <c r="AS6428" s="2">
        <v>3</v>
      </c>
      <c r="AT6428" s="2">
        <v>1966</v>
      </c>
      <c r="AU6428" s="2" t="str">
        <f t="shared" si="1815"/>
        <v>3/19/1966</v>
      </c>
      <c r="AV6428" s="2">
        <f t="shared" ca="1" si="1816"/>
        <v>57</v>
      </c>
      <c r="AW6428" s="2" t="str">
        <f ca="1">VLOOKUP(AV6428,band[],2,1)</f>
        <v>45-59</v>
      </c>
      <c r="AX6428" s="2" t="str">
        <f t="shared" ca="1" si="1817"/>
        <v>45-59</v>
      </c>
    </row>
    <row r="6429" spans="1:50" x14ac:dyDescent="0.25">
      <c r="A6429">
        <v>7723</v>
      </c>
      <c r="B6429">
        <v>55335</v>
      </c>
      <c r="C6429" t="str">
        <f>IFERROR(VLOOKUP(B6429,Returned_Items[],2,0),"Delivered")</f>
        <v>Delivered</v>
      </c>
      <c r="D6429" s="2" t="s">
        <v>1674</v>
      </c>
      <c r="E6429" s="2" t="str">
        <f t="shared" si="1800"/>
        <v xml:space="preserve"> 41167%</v>
      </c>
      <c r="F6429" s="2" t="str">
        <f t="shared" si="1801"/>
        <v xml:space="preserve"> 41167 </v>
      </c>
      <c r="G6429" s="1">
        <f t="shared" si="1802"/>
        <v>41167</v>
      </c>
      <c r="H6429" s="1" t="str">
        <f t="shared" si="1803"/>
        <v>Saturday</v>
      </c>
      <c r="I6429" s="1" t="str">
        <f t="shared" si="1804"/>
        <v>September</v>
      </c>
      <c r="J6429" s="1" t="str">
        <f t="shared" si="1805"/>
        <v>2012</v>
      </c>
      <c r="K6429" s="1" t="str">
        <f t="shared" si="1806"/>
        <v>15</v>
      </c>
      <c r="L6429" s="1" t="str">
        <f t="shared" si="1807"/>
        <v>September/2012</v>
      </c>
      <c r="M6429" t="s">
        <v>53</v>
      </c>
      <c r="N6429">
        <f>VLOOKUP(M6429,code[],2,0)</f>
        <v>1</v>
      </c>
      <c r="O6429" s="2">
        <v>30</v>
      </c>
      <c r="P6429" s="2">
        <v>1</v>
      </c>
      <c r="Q6429" s="2">
        <v>1900</v>
      </c>
      <c r="R6429" s="2" t="str">
        <f t="shared" si="1808"/>
        <v>1/30/1900</v>
      </c>
      <c r="S6429">
        <f t="shared" si="1809"/>
        <v>30</v>
      </c>
      <c r="T6429" s="3">
        <v>8684.23</v>
      </c>
      <c r="U6429">
        <v>0.05</v>
      </c>
      <c r="V6429" t="s">
        <v>35</v>
      </c>
      <c r="W6429" s="3">
        <v>1488.77</v>
      </c>
      <c r="X6429" s="3">
        <v>280.98</v>
      </c>
      <c r="Y6429" s="3">
        <v>35.67</v>
      </c>
      <c r="Z6429" s="3" t="str">
        <f t="shared" si="1810"/>
        <v>High Cost</v>
      </c>
      <c r="AA6429" s="3">
        <f t="shared" si="1811"/>
        <v>1.1890000000000001</v>
      </c>
      <c r="AB6429" t="s">
        <v>25</v>
      </c>
      <c r="AC6429" t="s">
        <v>2628</v>
      </c>
      <c r="AD6429" t="str">
        <f t="shared" si="1812"/>
        <v>Muhammed Yedwab</v>
      </c>
      <c r="AE6429" t="s">
        <v>855</v>
      </c>
      <c r="AF6429" t="str">
        <f>VLOOKUP(AE6429,Regional_Managers[],2,0)</f>
        <v>Sam</v>
      </c>
      <c r="AG6429" t="s">
        <v>38</v>
      </c>
      <c r="AH6429" t="s">
        <v>58</v>
      </c>
      <c r="AI6429" t="s">
        <v>108</v>
      </c>
      <c r="AJ6429" t="s">
        <v>879</v>
      </c>
      <c r="AK6429" t="s">
        <v>107</v>
      </c>
      <c r="AL6429">
        <v>0.66</v>
      </c>
      <c r="AM6429" s="2">
        <v>17</v>
      </c>
      <c r="AN6429" s="2">
        <v>9</v>
      </c>
      <c r="AO6429" s="2">
        <v>2012</v>
      </c>
      <c r="AP6429" t="str">
        <f t="shared" si="1813"/>
        <v>9/17/2012</v>
      </c>
      <c r="AQ6429">
        <f t="shared" si="1814"/>
        <v>2</v>
      </c>
      <c r="AR6429">
        <v>18</v>
      </c>
      <c r="AS6429" s="2">
        <v>9</v>
      </c>
      <c r="AT6429" s="2">
        <v>1966</v>
      </c>
      <c r="AU6429" s="2" t="str">
        <f t="shared" si="1815"/>
        <v>9/18/1966</v>
      </c>
      <c r="AV6429" s="2">
        <f t="shared" ca="1" si="1816"/>
        <v>57</v>
      </c>
      <c r="AW6429" s="2" t="str">
        <f ca="1">VLOOKUP(AV6429,band[],2,1)</f>
        <v>45-59</v>
      </c>
      <c r="AX6429" s="2" t="str">
        <f t="shared" ca="1" si="1817"/>
        <v>45-59</v>
      </c>
    </row>
    <row r="6430" spans="1:50" x14ac:dyDescent="0.25">
      <c r="A6430">
        <v>7759</v>
      </c>
      <c r="B6430">
        <v>55525</v>
      </c>
      <c r="C6430" t="str">
        <f>IFERROR(VLOOKUP(B6430,Returned_Items[],2,0),"Delivered")</f>
        <v>Delivered</v>
      </c>
      <c r="D6430" s="2" t="s">
        <v>1954</v>
      </c>
      <c r="E6430" s="2" t="str">
        <f t="shared" si="1800"/>
        <v xml:space="preserve"> 39941%</v>
      </c>
      <c r="F6430" s="2" t="str">
        <f t="shared" si="1801"/>
        <v xml:space="preserve"> 39941 </v>
      </c>
      <c r="G6430" s="1">
        <f t="shared" si="1802"/>
        <v>39941</v>
      </c>
      <c r="H6430" s="1" t="str">
        <f t="shared" si="1803"/>
        <v>Friday</v>
      </c>
      <c r="I6430" s="1" t="str">
        <f t="shared" si="1804"/>
        <v>May</v>
      </c>
      <c r="J6430" s="1" t="str">
        <f t="shared" si="1805"/>
        <v>2009</v>
      </c>
      <c r="K6430" s="1" t="str">
        <f t="shared" si="1806"/>
        <v>08</v>
      </c>
      <c r="L6430" s="1" t="str">
        <f t="shared" si="1807"/>
        <v>May/2009</v>
      </c>
      <c r="M6430" t="s">
        <v>23</v>
      </c>
      <c r="N6430">
        <f>VLOOKUP(M6430,code[],2,0)</f>
        <v>2</v>
      </c>
      <c r="O6430" s="2">
        <v>1</v>
      </c>
      <c r="P6430" s="2">
        <v>1</v>
      </c>
      <c r="Q6430" s="2">
        <v>1900</v>
      </c>
      <c r="R6430" s="2" t="str">
        <f t="shared" si="1808"/>
        <v>1/1/1900</v>
      </c>
      <c r="S6430">
        <f t="shared" si="1809"/>
        <v>1</v>
      </c>
      <c r="T6430" s="3">
        <v>291.39999999999998</v>
      </c>
      <c r="U6430">
        <v>0.06</v>
      </c>
      <c r="V6430" t="s">
        <v>24</v>
      </c>
      <c r="W6430" s="3">
        <v>-763.16</v>
      </c>
      <c r="X6430" s="3">
        <v>300.97000000000003</v>
      </c>
      <c r="Y6430" s="3">
        <v>7.18</v>
      </c>
      <c r="Z6430" s="3" t="str">
        <f t="shared" si="1810"/>
        <v>Low Cost</v>
      </c>
      <c r="AA6430" s="3">
        <f t="shared" si="1811"/>
        <v>7.18</v>
      </c>
      <c r="AB6430" t="s">
        <v>1531</v>
      </c>
      <c r="AC6430" t="s">
        <v>2060</v>
      </c>
      <c r="AD6430" t="str">
        <f t="shared" si="1812"/>
        <v>Liz MacKendrick</v>
      </c>
      <c r="AE6430" t="s">
        <v>855</v>
      </c>
      <c r="AF6430" t="str">
        <f>VLOOKUP(AE6430,Regional_Managers[],2,0)</f>
        <v>Sam</v>
      </c>
      <c r="AG6430" t="s">
        <v>48</v>
      </c>
      <c r="AH6430" t="s">
        <v>49</v>
      </c>
      <c r="AI6430" t="s">
        <v>88</v>
      </c>
      <c r="AJ6430" t="s">
        <v>2953</v>
      </c>
      <c r="AK6430" t="s">
        <v>44</v>
      </c>
      <c r="AL6430">
        <v>0.48</v>
      </c>
      <c r="AM6430" s="2">
        <v>8</v>
      </c>
      <c r="AN6430" s="2">
        <v>5</v>
      </c>
      <c r="AO6430" s="2">
        <v>2009</v>
      </c>
      <c r="AP6430" t="str">
        <f t="shared" si="1813"/>
        <v>5/8/2009</v>
      </c>
      <c r="AQ6430">
        <f t="shared" si="1814"/>
        <v>0</v>
      </c>
      <c r="AR6430">
        <v>1</v>
      </c>
      <c r="AS6430" s="2">
        <v>3</v>
      </c>
      <c r="AT6430" s="2">
        <v>1966</v>
      </c>
      <c r="AU6430" s="2" t="str">
        <f t="shared" si="1815"/>
        <v>3/1/1966</v>
      </c>
      <c r="AV6430" s="2">
        <f t="shared" ca="1" si="1816"/>
        <v>57</v>
      </c>
      <c r="AW6430" s="2" t="str">
        <f ca="1">VLOOKUP(AV6430,band[],2,1)</f>
        <v>45-59</v>
      </c>
      <c r="AX6430" s="2" t="str">
        <f t="shared" ca="1" si="1817"/>
        <v>45-59</v>
      </c>
    </row>
    <row r="6431" spans="1:50" x14ac:dyDescent="0.25">
      <c r="A6431">
        <v>7790</v>
      </c>
      <c r="B6431">
        <v>55746</v>
      </c>
      <c r="C6431" t="str">
        <f>IFERROR(VLOOKUP(B6431,Returned_Items[],2,0),"Delivered")</f>
        <v>Delivered</v>
      </c>
      <c r="D6431" s="2" t="s">
        <v>3144</v>
      </c>
      <c r="E6431" s="2" t="str">
        <f t="shared" si="1800"/>
        <v xml:space="preserve"> 39994%</v>
      </c>
      <c r="F6431" s="2" t="str">
        <f t="shared" si="1801"/>
        <v xml:space="preserve"> 39994 </v>
      </c>
      <c r="G6431" s="1">
        <f t="shared" si="1802"/>
        <v>39994</v>
      </c>
      <c r="H6431" s="1" t="str">
        <f t="shared" si="1803"/>
        <v>Tuesday</v>
      </c>
      <c r="I6431" s="1" t="str">
        <f t="shared" si="1804"/>
        <v>June</v>
      </c>
      <c r="J6431" s="1" t="str">
        <f t="shared" si="1805"/>
        <v>2009</v>
      </c>
      <c r="K6431" s="1" t="str">
        <f t="shared" si="1806"/>
        <v>30</v>
      </c>
      <c r="L6431" s="1" t="str">
        <f t="shared" si="1807"/>
        <v>June/2009</v>
      </c>
      <c r="M6431" t="s">
        <v>53</v>
      </c>
      <c r="N6431">
        <f>VLOOKUP(M6431,code[],2,0)</f>
        <v>1</v>
      </c>
      <c r="O6431" s="2">
        <v>29</v>
      </c>
      <c r="P6431" s="2">
        <v>1</v>
      </c>
      <c r="Q6431" s="2">
        <v>1900</v>
      </c>
      <c r="R6431" s="2" t="str">
        <f t="shared" si="1808"/>
        <v>1/29/1900</v>
      </c>
      <c r="S6431">
        <f t="shared" si="1809"/>
        <v>29</v>
      </c>
      <c r="T6431" s="3">
        <v>324.75</v>
      </c>
      <c r="U6431">
        <v>7.0000000000000007E-2</v>
      </c>
      <c r="V6431" t="s">
        <v>24</v>
      </c>
      <c r="W6431" s="3">
        <v>-36.869999999999997</v>
      </c>
      <c r="X6431" s="3">
        <v>11.29</v>
      </c>
      <c r="Y6431" s="3">
        <v>5.03</v>
      </c>
      <c r="Z6431" s="3" t="str">
        <f t="shared" si="1810"/>
        <v>Low Cost</v>
      </c>
      <c r="AA6431" s="3">
        <f t="shared" si="1811"/>
        <v>0.17344827586206898</v>
      </c>
      <c r="AB6431" t="s">
        <v>3481</v>
      </c>
      <c r="AC6431" t="s">
        <v>3482</v>
      </c>
      <c r="AD6431" t="str">
        <f t="shared" si="1812"/>
        <v>Georgia Rosenberg</v>
      </c>
      <c r="AE6431" t="s">
        <v>855</v>
      </c>
      <c r="AF6431" t="str">
        <f>VLOOKUP(AE6431,Regional_Managers[],2,0)</f>
        <v>Sam</v>
      </c>
      <c r="AG6431" t="s">
        <v>38</v>
      </c>
      <c r="AH6431" t="s">
        <v>29</v>
      </c>
      <c r="AI6431" t="s">
        <v>30</v>
      </c>
      <c r="AJ6431" t="s">
        <v>1037</v>
      </c>
      <c r="AK6431" t="s">
        <v>44</v>
      </c>
      <c r="AL6431">
        <v>0.59</v>
      </c>
      <c r="AM6431" s="2">
        <v>2</v>
      </c>
      <c r="AN6431" s="2">
        <v>7</v>
      </c>
      <c r="AO6431" s="2">
        <v>2009</v>
      </c>
      <c r="AP6431" t="str">
        <f t="shared" si="1813"/>
        <v>7/2/2009</v>
      </c>
      <c r="AQ6431">
        <f t="shared" si="1814"/>
        <v>2</v>
      </c>
      <c r="AR6431">
        <v>17</v>
      </c>
      <c r="AS6431" s="2">
        <v>6</v>
      </c>
      <c r="AT6431" s="2">
        <v>1965</v>
      </c>
      <c r="AU6431" s="2" t="str">
        <f t="shared" si="1815"/>
        <v>6/17/1965</v>
      </c>
      <c r="AV6431" s="2">
        <f t="shared" ca="1" si="1816"/>
        <v>58</v>
      </c>
      <c r="AW6431" s="2" t="str">
        <f ca="1">VLOOKUP(AV6431,band[],2,1)</f>
        <v>45-59</v>
      </c>
      <c r="AX6431" s="2" t="str">
        <f t="shared" ca="1" si="1817"/>
        <v>45-59</v>
      </c>
    </row>
    <row r="6432" spans="1:50" x14ac:dyDescent="0.25">
      <c r="A6432">
        <v>7967</v>
      </c>
      <c r="B6432">
        <v>56960</v>
      </c>
      <c r="C6432" t="str">
        <f>IFERROR(VLOOKUP(B6432,Returned_Items[],2,0),"Delivered")</f>
        <v>Delivered</v>
      </c>
      <c r="D6432" s="2" t="s">
        <v>1310</v>
      </c>
      <c r="E6432" s="2" t="str">
        <f t="shared" si="1800"/>
        <v xml:space="preserve"> 40031%</v>
      </c>
      <c r="F6432" s="2" t="str">
        <f t="shared" si="1801"/>
        <v xml:space="preserve"> 40031 </v>
      </c>
      <c r="G6432" s="1">
        <f t="shared" si="1802"/>
        <v>40031</v>
      </c>
      <c r="H6432" s="1" t="str">
        <f t="shared" si="1803"/>
        <v>Thursday</v>
      </c>
      <c r="I6432" s="1" t="str">
        <f t="shared" si="1804"/>
        <v>August</v>
      </c>
      <c r="J6432" s="1" t="str">
        <f t="shared" si="1805"/>
        <v>2009</v>
      </c>
      <c r="K6432" s="1" t="str">
        <f t="shared" si="1806"/>
        <v>06</v>
      </c>
      <c r="L6432" s="1" t="str">
        <f t="shared" si="1807"/>
        <v>August/2009</v>
      </c>
      <c r="M6432" t="s">
        <v>34</v>
      </c>
      <c r="N6432">
        <f>VLOOKUP(M6432,code[],2,0)</f>
        <v>4</v>
      </c>
      <c r="O6432" s="2">
        <v>17</v>
      </c>
      <c r="P6432" s="2">
        <v>2</v>
      </c>
      <c r="Q6432" s="2">
        <v>1900</v>
      </c>
      <c r="R6432" s="2" t="str">
        <f t="shared" si="1808"/>
        <v>2/17/1900</v>
      </c>
      <c r="S6432">
        <f t="shared" si="1809"/>
        <v>48</v>
      </c>
      <c r="T6432" s="3">
        <v>2784.8294999999998</v>
      </c>
      <c r="U6432">
        <v>0.01</v>
      </c>
      <c r="V6432" t="s">
        <v>68</v>
      </c>
      <c r="W6432" s="3">
        <v>788.29</v>
      </c>
      <c r="X6432" s="3">
        <v>65.989999999999995</v>
      </c>
      <c r="Y6432" s="3">
        <v>4.2</v>
      </c>
      <c r="Z6432" s="3" t="str">
        <f t="shared" si="1810"/>
        <v>Low Cost</v>
      </c>
      <c r="AA6432" s="3">
        <f t="shared" si="1811"/>
        <v>8.7500000000000008E-2</v>
      </c>
      <c r="AB6432" t="s">
        <v>111</v>
      </c>
      <c r="AC6432" t="s">
        <v>3476</v>
      </c>
      <c r="AD6432" t="str">
        <f t="shared" si="1812"/>
        <v>Jim Epp</v>
      </c>
      <c r="AE6432" t="s">
        <v>855</v>
      </c>
      <c r="AF6432" t="str">
        <f>VLOOKUP(AE6432,Regional_Managers[],2,0)</f>
        <v>Sam</v>
      </c>
      <c r="AG6432" t="s">
        <v>28</v>
      </c>
      <c r="AH6432" t="s">
        <v>49</v>
      </c>
      <c r="AI6432" t="s">
        <v>50</v>
      </c>
      <c r="AJ6432" t="s">
        <v>2514</v>
      </c>
      <c r="AK6432" t="s">
        <v>44</v>
      </c>
      <c r="AL6432">
        <v>0.59</v>
      </c>
      <c r="AM6432" s="2">
        <v>8</v>
      </c>
      <c r="AN6432" s="2">
        <v>8</v>
      </c>
      <c r="AO6432" s="2">
        <v>2009</v>
      </c>
      <c r="AP6432" t="str">
        <f t="shared" si="1813"/>
        <v>8/8/2009</v>
      </c>
      <c r="AQ6432">
        <f t="shared" si="1814"/>
        <v>2</v>
      </c>
      <c r="AR6432">
        <v>24</v>
      </c>
      <c r="AS6432" s="2">
        <v>5</v>
      </c>
      <c r="AT6432" s="2">
        <v>1965</v>
      </c>
      <c r="AU6432" s="2" t="str">
        <f t="shared" si="1815"/>
        <v>5/24/1965</v>
      </c>
      <c r="AV6432" s="2">
        <f t="shared" ca="1" si="1816"/>
        <v>58</v>
      </c>
      <c r="AW6432" s="2" t="str">
        <f ca="1">VLOOKUP(AV6432,band[],2,1)</f>
        <v>45-59</v>
      </c>
      <c r="AX6432" s="2" t="str">
        <f t="shared" ca="1" si="1817"/>
        <v>45-59</v>
      </c>
    </row>
    <row r="6433" spans="1:50" x14ac:dyDescent="0.25">
      <c r="A6433">
        <v>7977</v>
      </c>
      <c r="B6433">
        <v>57059</v>
      </c>
      <c r="C6433" t="str">
        <f>IFERROR(VLOOKUP(B6433,Returned_Items[],2,0),"Delivered")</f>
        <v>Delivered</v>
      </c>
      <c r="D6433" s="2" t="s">
        <v>2600</v>
      </c>
      <c r="E6433" s="2" t="str">
        <f t="shared" si="1800"/>
        <v xml:space="preserve"> 40695%</v>
      </c>
      <c r="F6433" s="2" t="str">
        <f t="shared" si="1801"/>
        <v xml:space="preserve"> 40695 </v>
      </c>
      <c r="G6433" s="1">
        <f t="shared" si="1802"/>
        <v>40695</v>
      </c>
      <c r="H6433" s="1" t="str">
        <f t="shared" si="1803"/>
        <v>Wednesday</v>
      </c>
      <c r="I6433" s="1" t="str">
        <f t="shared" si="1804"/>
        <v>June</v>
      </c>
      <c r="J6433" s="1" t="str">
        <f t="shared" si="1805"/>
        <v>2011</v>
      </c>
      <c r="K6433" s="1" t="str">
        <f t="shared" si="1806"/>
        <v>01</v>
      </c>
      <c r="L6433" s="1" t="str">
        <f t="shared" si="1807"/>
        <v>June/2011</v>
      </c>
      <c r="M6433" t="s">
        <v>79</v>
      </c>
      <c r="N6433">
        <f>VLOOKUP(M6433,code[],2,0)</f>
        <v>3</v>
      </c>
      <c r="O6433" s="2">
        <v>19</v>
      </c>
      <c r="P6433" s="2">
        <v>2</v>
      </c>
      <c r="Q6433" s="2">
        <v>1900</v>
      </c>
      <c r="R6433" s="2" t="str">
        <f t="shared" si="1808"/>
        <v>2/19/1900</v>
      </c>
      <c r="S6433">
        <f t="shared" si="1809"/>
        <v>50</v>
      </c>
      <c r="T6433" s="3">
        <v>212.12</v>
      </c>
      <c r="U6433">
        <v>0.01</v>
      </c>
      <c r="V6433" t="s">
        <v>24</v>
      </c>
      <c r="W6433" s="3">
        <v>-154.63</v>
      </c>
      <c r="X6433" s="3">
        <v>3.98</v>
      </c>
      <c r="Y6433" s="3">
        <v>5.26</v>
      </c>
      <c r="Z6433" s="3" t="str">
        <f t="shared" si="1810"/>
        <v>Low Cost</v>
      </c>
      <c r="AA6433" s="3">
        <f t="shared" si="1811"/>
        <v>0.1052</v>
      </c>
      <c r="AB6433" t="s">
        <v>1531</v>
      </c>
      <c r="AC6433" t="s">
        <v>2060</v>
      </c>
      <c r="AD6433" t="str">
        <f t="shared" si="1812"/>
        <v>Liz MacKendrick</v>
      </c>
      <c r="AE6433" t="s">
        <v>855</v>
      </c>
      <c r="AF6433" t="str">
        <f>VLOOKUP(AE6433,Regional_Managers[],2,0)</f>
        <v>Sam</v>
      </c>
      <c r="AG6433" t="s">
        <v>48</v>
      </c>
      <c r="AH6433" t="s">
        <v>29</v>
      </c>
      <c r="AI6433" t="s">
        <v>42</v>
      </c>
      <c r="AJ6433" t="s">
        <v>2406</v>
      </c>
      <c r="AK6433" t="s">
        <v>44</v>
      </c>
      <c r="AL6433">
        <v>0.38</v>
      </c>
      <c r="AM6433" s="2">
        <v>3</v>
      </c>
      <c r="AN6433" s="2">
        <v>6</v>
      </c>
      <c r="AO6433" s="2">
        <v>2011</v>
      </c>
      <c r="AP6433" t="str">
        <f t="shared" si="1813"/>
        <v>6/3/2011</v>
      </c>
      <c r="AQ6433">
        <f t="shared" si="1814"/>
        <v>2</v>
      </c>
      <c r="AR6433">
        <v>10</v>
      </c>
      <c r="AS6433" s="2">
        <v>10</v>
      </c>
      <c r="AT6433" s="2">
        <v>1965</v>
      </c>
      <c r="AU6433" s="2" t="str">
        <f t="shared" si="1815"/>
        <v>10/10/1965</v>
      </c>
      <c r="AV6433" s="2">
        <f t="shared" ca="1" si="1816"/>
        <v>58</v>
      </c>
      <c r="AW6433" s="2" t="str">
        <f ca="1">VLOOKUP(AV6433,band[],2,1)</f>
        <v>45-59</v>
      </c>
      <c r="AX6433" s="2" t="str">
        <f t="shared" ca="1" si="1817"/>
        <v>45-59</v>
      </c>
    </row>
    <row r="6434" spans="1:50" x14ac:dyDescent="0.25">
      <c r="A6434">
        <v>7978</v>
      </c>
      <c r="B6434">
        <v>57059</v>
      </c>
      <c r="C6434" t="str">
        <f>IFERROR(VLOOKUP(B6434,Returned_Items[],2,0),"Delivered")</f>
        <v>Delivered</v>
      </c>
      <c r="D6434" s="2" t="s">
        <v>2600</v>
      </c>
      <c r="E6434" s="2" t="str">
        <f t="shared" si="1800"/>
        <v xml:space="preserve"> 40695%</v>
      </c>
      <c r="F6434" s="2" t="str">
        <f t="shared" si="1801"/>
        <v xml:space="preserve"> 40695 </v>
      </c>
      <c r="G6434" s="1">
        <f t="shared" si="1802"/>
        <v>40695</v>
      </c>
      <c r="H6434" s="1" t="str">
        <f t="shared" si="1803"/>
        <v>Wednesday</v>
      </c>
      <c r="I6434" s="1" t="str">
        <f t="shared" si="1804"/>
        <v>June</v>
      </c>
      <c r="J6434" s="1" t="str">
        <f t="shared" si="1805"/>
        <v>2011</v>
      </c>
      <c r="K6434" s="1" t="str">
        <f t="shared" si="1806"/>
        <v>01</v>
      </c>
      <c r="L6434" s="1" t="str">
        <f t="shared" si="1807"/>
        <v>June/2011</v>
      </c>
      <c r="M6434" t="s">
        <v>79</v>
      </c>
      <c r="N6434">
        <f>VLOOKUP(M6434,code[],2,0)</f>
        <v>3</v>
      </c>
      <c r="O6434" s="2">
        <v>25</v>
      </c>
      <c r="P6434" s="2">
        <v>1</v>
      </c>
      <c r="Q6434" s="2">
        <v>1900</v>
      </c>
      <c r="R6434" s="2" t="str">
        <f t="shared" si="1808"/>
        <v>1/25/1900</v>
      </c>
      <c r="S6434">
        <f t="shared" si="1809"/>
        <v>25</v>
      </c>
      <c r="T6434" s="3">
        <v>2455.54</v>
      </c>
      <c r="U6434">
        <v>0.03</v>
      </c>
      <c r="V6434" t="s">
        <v>24</v>
      </c>
      <c r="W6434" s="3">
        <v>1361.88</v>
      </c>
      <c r="X6434" s="3">
        <v>98.31</v>
      </c>
      <c r="Y6434" s="3">
        <v>0.49</v>
      </c>
      <c r="Z6434" s="3" t="str">
        <f t="shared" si="1810"/>
        <v>Low Cost</v>
      </c>
      <c r="AA6434" s="3">
        <f t="shared" si="1811"/>
        <v>1.9599999999999999E-2</v>
      </c>
      <c r="AB6434" t="s">
        <v>1531</v>
      </c>
      <c r="AC6434" t="s">
        <v>2060</v>
      </c>
      <c r="AD6434" t="str">
        <f t="shared" si="1812"/>
        <v>Liz MacKendrick</v>
      </c>
      <c r="AE6434" t="s">
        <v>855</v>
      </c>
      <c r="AF6434" t="str">
        <f>VLOOKUP(AE6434,Regional_Managers[],2,0)</f>
        <v>Sam</v>
      </c>
      <c r="AG6434" t="s">
        <v>48</v>
      </c>
      <c r="AH6434" t="s">
        <v>29</v>
      </c>
      <c r="AI6434" t="s">
        <v>116</v>
      </c>
      <c r="AJ6434" t="s">
        <v>784</v>
      </c>
      <c r="AK6434" t="s">
        <v>44</v>
      </c>
      <c r="AL6434">
        <v>0.36</v>
      </c>
      <c r="AM6434" s="2">
        <v>3</v>
      </c>
      <c r="AN6434" s="2">
        <v>6</v>
      </c>
      <c r="AO6434" s="2">
        <v>2011</v>
      </c>
      <c r="AP6434" t="str">
        <f t="shared" si="1813"/>
        <v>6/3/2011</v>
      </c>
      <c r="AQ6434">
        <f t="shared" si="1814"/>
        <v>2</v>
      </c>
      <c r="AR6434">
        <v>4</v>
      </c>
      <c r="AS6434" s="2">
        <v>2</v>
      </c>
      <c r="AT6434" s="2">
        <v>1965</v>
      </c>
      <c r="AU6434" s="2" t="str">
        <f t="shared" si="1815"/>
        <v>2/4/1965</v>
      </c>
      <c r="AV6434" s="2">
        <f t="shared" ca="1" si="1816"/>
        <v>58</v>
      </c>
      <c r="AW6434" s="2" t="str">
        <f ca="1">VLOOKUP(AV6434,band[],2,1)</f>
        <v>45-59</v>
      </c>
      <c r="AX6434" s="2" t="str">
        <f t="shared" ca="1" si="1817"/>
        <v>45-59</v>
      </c>
    </row>
    <row r="6435" spans="1:50" x14ac:dyDescent="0.25">
      <c r="A6435">
        <v>8067</v>
      </c>
      <c r="B6435">
        <v>57568</v>
      </c>
      <c r="C6435" t="str">
        <f>IFERROR(VLOOKUP(B6435,Returned_Items[],2,0),"Delivered")</f>
        <v>Delivered</v>
      </c>
      <c r="D6435" s="2" t="s">
        <v>909</v>
      </c>
      <c r="E6435" s="2" t="str">
        <f t="shared" si="1800"/>
        <v xml:space="preserve"> 40346%</v>
      </c>
      <c r="F6435" s="2" t="str">
        <f t="shared" si="1801"/>
        <v xml:space="preserve"> 40346 </v>
      </c>
      <c r="G6435" s="1">
        <f t="shared" si="1802"/>
        <v>40346</v>
      </c>
      <c r="H6435" s="1" t="str">
        <f t="shared" si="1803"/>
        <v>Thursday</v>
      </c>
      <c r="I6435" s="1" t="str">
        <f t="shared" si="1804"/>
        <v>June</v>
      </c>
      <c r="J6435" s="1" t="str">
        <f t="shared" si="1805"/>
        <v>2010</v>
      </c>
      <c r="K6435" s="1" t="str">
        <f t="shared" si="1806"/>
        <v>17</v>
      </c>
      <c r="L6435" s="1" t="str">
        <f t="shared" si="1807"/>
        <v>June/2010</v>
      </c>
      <c r="M6435" t="s">
        <v>53</v>
      </c>
      <c r="N6435">
        <f>VLOOKUP(M6435,code[],2,0)</f>
        <v>1</v>
      </c>
      <c r="O6435" s="2">
        <v>7</v>
      </c>
      <c r="P6435" s="2">
        <v>2</v>
      </c>
      <c r="Q6435" s="2">
        <v>1900</v>
      </c>
      <c r="R6435" s="2" t="str">
        <f t="shared" si="1808"/>
        <v>2/7/1900</v>
      </c>
      <c r="S6435">
        <f t="shared" si="1809"/>
        <v>38</v>
      </c>
      <c r="T6435" s="3">
        <v>592.54</v>
      </c>
      <c r="U6435">
        <v>7.0000000000000007E-2</v>
      </c>
      <c r="V6435" t="s">
        <v>24</v>
      </c>
      <c r="W6435" s="3">
        <v>282.11</v>
      </c>
      <c r="X6435" s="3">
        <v>15.67</v>
      </c>
      <c r="Y6435" s="3">
        <v>1.39</v>
      </c>
      <c r="Z6435" s="3" t="str">
        <f t="shared" si="1810"/>
        <v>Low Cost</v>
      </c>
      <c r="AA6435" s="3">
        <f t="shared" si="1811"/>
        <v>3.6578947368421051E-2</v>
      </c>
      <c r="AB6435" t="s">
        <v>111</v>
      </c>
      <c r="AC6435" t="s">
        <v>3476</v>
      </c>
      <c r="AD6435" t="str">
        <f t="shared" si="1812"/>
        <v>Jim Epp</v>
      </c>
      <c r="AE6435" t="s">
        <v>855</v>
      </c>
      <c r="AF6435" t="str">
        <f>VLOOKUP(AE6435,Regional_Managers[],2,0)</f>
        <v>Sam</v>
      </c>
      <c r="AG6435" t="s">
        <v>28</v>
      </c>
      <c r="AH6435" t="s">
        <v>29</v>
      </c>
      <c r="AI6435" t="s">
        <v>99</v>
      </c>
      <c r="AJ6435" t="s">
        <v>248</v>
      </c>
      <c r="AK6435" t="s">
        <v>44</v>
      </c>
      <c r="AL6435">
        <v>0.38</v>
      </c>
      <c r="AM6435" s="2">
        <v>19</v>
      </c>
      <c r="AN6435" s="2">
        <v>6</v>
      </c>
      <c r="AO6435" s="2">
        <v>2010</v>
      </c>
      <c r="AP6435" t="str">
        <f t="shared" si="1813"/>
        <v>6/19/2010</v>
      </c>
      <c r="AQ6435">
        <f t="shared" si="1814"/>
        <v>2</v>
      </c>
      <c r="AR6435">
        <v>10</v>
      </c>
      <c r="AS6435" s="2">
        <v>11</v>
      </c>
      <c r="AT6435" s="2">
        <v>1965</v>
      </c>
      <c r="AU6435" s="2" t="str">
        <f t="shared" si="1815"/>
        <v>11/10/1965</v>
      </c>
      <c r="AV6435" s="2">
        <f t="shared" ca="1" si="1816"/>
        <v>58</v>
      </c>
      <c r="AW6435" s="2" t="str">
        <f ca="1">VLOOKUP(AV6435,band[],2,1)</f>
        <v>45-59</v>
      </c>
      <c r="AX6435" s="2" t="str">
        <f t="shared" ca="1" si="1817"/>
        <v>45-59</v>
      </c>
    </row>
    <row r="6436" spans="1:50" x14ac:dyDescent="0.25">
      <c r="A6436">
        <v>8100</v>
      </c>
      <c r="B6436">
        <v>57798</v>
      </c>
      <c r="C6436" t="str">
        <f>IFERROR(VLOOKUP(B6436,Returned_Items[],2,0),"Delivered")</f>
        <v>Delivered</v>
      </c>
      <c r="D6436" s="2" t="s">
        <v>1674</v>
      </c>
      <c r="E6436" s="2" t="str">
        <f t="shared" si="1800"/>
        <v xml:space="preserve"> 41167%</v>
      </c>
      <c r="F6436" s="2" t="str">
        <f t="shared" si="1801"/>
        <v xml:space="preserve"> 41167 </v>
      </c>
      <c r="G6436" s="1">
        <f t="shared" si="1802"/>
        <v>41167</v>
      </c>
      <c r="H6436" s="1" t="str">
        <f t="shared" si="1803"/>
        <v>Saturday</v>
      </c>
      <c r="I6436" s="1" t="str">
        <f t="shared" si="1804"/>
        <v>September</v>
      </c>
      <c r="J6436" s="1" t="str">
        <f t="shared" si="1805"/>
        <v>2012</v>
      </c>
      <c r="K6436" s="1" t="str">
        <f t="shared" si="1806"/>
        <v>15</v>
      </c>
      <c r="L6436" s="1" t="str">
        <f t="shared" si="1807"/>
        <v>September/2012</v>
      </c>
      <c r="M6436" t="s">
        <v>34</v>
      </c>
      <c r="N6436">
        <f>VLOOKUP(M6436,code[],2,0)</f>
        <v>4</v>
      </c>
      <c r="O6436" s="2">
        <v>20</v>
      </c>
      <c r="P6436" s="2">
        <v>1</v>
      </c>
      <c r="Q6436" s="2">
        <v>1900</v>
      </c>
      <c r="R6436" s="2" t="str">
        <f t="shared" si="1808"/>
        <v>1/20/1900</v>
      </c>
      <c r="S6436">
        <f t="shared" si="1809"/>
        <v>20</v>
      </c>
      <c r="T6436" s="3">
        <v>3050.81</v>
      </c>
      <c r="U6436">
        <v>0.01</v>
      </c>
      <c r="V6436" t="s">
        <v>35</v>
      </c>
      <c r="W6436" s="3">
        <v>-124.04</v>
      </c>
      <c r="X6436" s="3">
        <v>140.97999999999999</v>
      </c>
      <c r="Y6436" s="3">
        <v>36.090000000000003</v>
      </c>
      <c r="Z6436" s="3" t="str">
        <f t="shared" si="1810"/>
        <v>High Cost</v>
      </c>
      <c r="AA6436" s="3">
        <f t="shared" si="1811"/>
        <v>1.8045000000000002</v>
      </c>
      <c r="AB6436" t="s">
        <v>2636</v>
      </c>
      <c r="AC6436" t="s">
        <v>200</v>
      </c>
      <c r="AD6436" t="str">
        <f t="shared" si="1812"/>
        <v>Nora Price</v>
      </c>
      <c r="AE6436" t="s">
        <v>855</v>
      </c>
      <c r="AF6436" t="str">
        <f>VLOOKUP(AE6436,Regional_Managers[],2,0)</f>
        <v>Sam</v>
      </c>
      <c r="AG6436" t="s">
        <v>28</v>
      </c>
      <c r="AH6436" t="s">
        <v>58</v>
      </c>
      <c r="AI6436" t="s">
        <v>105</v>
      </c>
      <c r="AJ6436" t="s">
        <v>565</v>
      </c>
      <c r="AK6436" t="s">
        <v>107</v>
      </c>
      <c r="AL6436">
        <v>0.77</v>
      </c>
      <c r="AM6436" s="2">
        <v>16</v>
      </c>
      <c r="AN6436" s="2">
        <v>9</v>
      </c>
      <c r="AO6436" s="2">
        <v>2012</v>
      </c>
      <c r="AP6436" t="str">
        <f t="shared" si="1813"/>
        <v>9/16/2012</v>
      </c>
      <c r="AQ6436">
        <f t="shared" si="1814"/>
        <v>1</v>
      </c>
      <c r="AR6436">
        <v>24</v>
      </c>
      <c r="AS6436" s="2">
        <v>8</v>
      </c>
      <c r="AT6436" s="2">
        <v>1965</v>
      </c>
      <c r="AU6436" s="2" t="str">
        <f t="shared" si="1815"/>
        <v>8/24/1965</v>
      </c>
      <c r="AV6436" s="2">
        <f t="shared" ca="1" si="1816"/>
        <v>58</v>
      </c>
      <c r="AW6436" s="2" t="str">
        <f ca="1">VLOOKUP(AV6436,band[],2,1)</f>
        <v>45-59</v>
      </c>
      <c r="AX6436" s="2" t="str">
        <f t="shared" ca="1" si="1817"/>
        <v>45-59</v>
      </c>
    </row>
    <row r="6437" spans="1:50" x14ac:dyDescent="0.25">
      <c r="A6437">
        <v>8147</v>
      </c>
      <c r="B6437">
        <v>58273</v>
      </c>
      <c r="C6437" t="str">
        <f>IFERROR(VLOOKUP(B6437,Returned_Items[],2,0),"Delivered")</f>
        <v>Delivered</v>
      </c>
      <c r="D6437" s="2" t="s">
        <v>2117</v>
      </c>
      <c r="E6437" s="2" t="str">
        <f t="shared" si="1800"/>
        <v xml:space="preserve"> 40349%</v>
      </c>
      <c r="F6437" s="2" t="str">
        <f t="shared" si="1801"/>
        <v xml:space="preserve"> 40349 </v>
      </c>
      <c r="G6437" s="1">
        <f t="shared" si="1802"/>
        <v>40349</v>
      </c>
      <c r="H6437" s="1" t="str">
        <f t="shared" si="1803"/>
        <v>Sunday</v>
      </c>
      <c r="I6437" s="1" t="str">
        <f t="shared" si="1804"/>
        <v>June</v>
      </c>
      <c r="J6437" s="1" t="str">
        <f t="shared" si="1805"/>
        <v>2010</v>
      </c>
      <c r="K6437" s="1" t="str">
        <f t="shared" si="1806"/>
        <v>20</v>
      </c>
      <c r="L6437" s="1" t="str">
        <f t="shared" si="1807"/>
        <v>June/2010</v>
      </c>
      <c r="M6437" t="s">
        <v>34</v>
      </c>
      <c r="N6437">
        <f>VLOOKUP(M6437,code[],2,0)</f>
        <v>4</v>
      </c>
      <c r="O6437" s="2">
        <v>31</v>
      </c>
      <c r="P6437" s="2">
        <v>1</v>
      </c>
      <c r="Q6437" s="2">
        <v>1900</v>
      </c>
      <c r="R6437" s="2" t="str">
        <f t="shared" si="1808"/>
        <v>1/31/1900</v>
      </c>
      <c r="S6437">
        <f t="shared" si="1809"/>
        <v>31</v>
      </c>
      <c r="T6437" s="3">
        <v>244.9</v>
      </c>
      <c r="U6437">
        <v>0.08</v>
      </c>
      <c r="V6437" t="s">
        <v>24</v>
      </c>
      <c r="W6437" s="3">
        <v>-61.14</v>
      </c>
      <c r="X6437" s="3">
        <v>8.4600000000000009</v>
      </c>
      <c r="Y6437" s="3">
        <v>3.62</v>
      </c>
      <c r="Z6437" s="3" t="str">
        <f t="shared" si="1810"/>
        <v>Low Cost</v>
      </c>
      <c r="AA6437" s="3">
        <f t="shared" si="1811"/>
        <v>0.1167741935483871</v>
      </c>
      <c r="AB6437" t="s">
        <v>1531</v>
      </c>
      <c r="AC6437" t="s">
        <v>2060</v>
      </c>
      <c r="AD6437" t="str">
        <f t="shared" si="1812"/>
        <v>Liz MacKendrick</v>
      </c>
      <c r="AE6437" t="s">
        <v>855</v>
      </c>
      <c r="AF6437" t="str">
        <f>VLOOKUP(AE6437,Regional_Managers[],2,0)</f>
        <v>Sam</v>
      </c>
      <c r="AG6437" t="s">
        <v>48</v>
      </c>
      <c r="AH6437" t="s">
        <v>49</v>
      </c>
      <c r="AI6437" t="s">
        <v>88</v>
      </c>
      <c r="AJ6437" t="s">
        <v>2178</v>
      </c>
      <c r="AK6437" t="s">
        <v>61</v>
      </c>
      <c r="AL6437">
        <v>0.61</v>
      </c>
      <c r="AM6437" s="2">
        <v>20</v>
      </c>
      <c r="AN6437" s="2">
        <v>6</v>
      </c>
      <c r="AO6437" s="2">
        <v>2010</v>
      </c>
      <c r="AP6437" t="str">
        <f t="shared" si="1813"/>
        <v>6/20/2010</v>
      </c>
      <c r="AQ6437">
        <f t="shared" si="1814"/>
        <v>0</v>
      </c>
      <c r="AR6437">
        <v>26</v>
      </c>
      <c r="AS6437" s="2">
        <v>8</v>
      </c>
      <c r="AT6437" s="2">
        <v>1965</v>
      </c>
      <c r="AU6437" s="2" t="str">
        <f t="shared" si="1815"/>
        <v>8/26/1965</v>
      </c>
      <c r="AV6437" s="2">
        <f t="shared" ca="1" si="1816"/>
        <v>58</v>
      </c>
      <c r="AW6437" s="2" t="str">
        <f ca="1">VLOOKUP(AV6437,band[],2,1)</f>
        <v>45-59</v>
      </c>
      <c r="AX6437" s="2" t="str">
        <f t="shared" ca="1" si="1817"/>
        <v>45-59</v>
      </c>
    </row>
    <row r="6438" spans="1:50" x14ac:dyDescent="0.25">
      <c r="A6438">
        <v>8210</v>
      </c>
      <c r="B6438">
        <v>58693</v>
      </c>
      <c r="C6438" t="str">
        <f>IFERROR(VLOOKUP(B6438,Returned_Items[],2,0),"Delivered")</f>
        <v>Delivered</v>
      </c>
      <c r="D6438" s="2" t="s">
        <v>2209</v>
      </c>
      <c r="E6438" s="2" t="str">
        <f t="shared" si="1800"/>
        <v xml:space="preserve"> 40107%</v>
      </c>
      <c r="F6438" s="2" t="str">
        <f t="shared" si="1801"/>
        <v xml:space="preserve"> 40107 </v>
      </c>
      <c r="G6438" s="1">
        <f t="shared" si="1802"/>
        <v>40107</v>
      </c>
      <c r="H6438" s="1" t="str">
        <f t="shared" si="1803"/>
        <v>Wednesday</v>
      </c>
      <c r="I6438" s="1" t="str">
        <f t="shared" si="1804"/>
        <v>October</v>
      </c>
      <c r="J6438" s="1" t="str">
        <f t="shared" si="1805"/>
        <v>2009</v>
      </c>
      <c r="K6438" s="1" t="str">
        <f t="shared" si="1806"/>
        <v>21</v>
      </c>
      <c r="L6438" s="1" t="str">
        <f t="shared" si="1807"/>
        <v>October/2009</v>
      </c>
      <c r="M6438" t="s">
        <v>23</v>
      </c>
      <c r="N6438">
        <f>VLOOKUP(M6438,code[],2,0)</f>
        <v>2</v>
      </c>
      <c r="O6438" s="2">
        <v>19</v>
      </c>
      <c r="P6438" s="2">
        <v>2</v>
      </c>
      <c r="Q6438" s="2">
        <v>1900</v>
      </c>
      <c r="R6438" s="2" t="str">
        <f t="shared" si="1808"/>
        <v>2/19/1900</v>
      </c>
      <c r="S6438">
        <f t="shared" si="1809"/>
        <v>50</v>
      </c>
      <c r="T6438" s="3">
        <v>876.64</v>
      </c>
      <c r="U6438">
        <v>0</v>
      </c>
      <c r="V6438" t="s">
        <v>24</v>
      </c>
      <c r="W6438" s="3">
        <v>-126.68</v>
      </c>
      <c r="X6438" s="3">
        <v>15.99</v>
      </c>
      <c r="Y6438" s="3">
        <v>13.18</v>
      </c>
      <c r="Z6438" s="3" t="str">
        <f t="shared" si="1810"/>
        <v>High Cost</v>
      </c>
      <c r="AA6438" s="3">
        <f t="shared" si="1811"/>
        <v>0.2636</v>
      </c>
      <c r="AB6438" t="s">
        <v>1949</v>
      </c>
      <c r="AC6438" t="s">
        <v>1419</v>
      </c>
      <c r="AD6438" t="str">
        <f t="shared" si="1812"/>
        <v>Bruce Stewart</v>
      </c>
      <c r="AE6438" t="s">
        <v>855</v>
      </c>
      <c r="AF6438" t="str">
        <f>VLOOKUP(AE6438,Regional_Managers[],2,0)</f>
        <v>Sam</v>
      </c>
      <c r="AG6438" t="s">
        <v>48</v>
      </c>
      <c r="AH6438" t="s">
        <v>29</v>
      </c>
      <c r="AI6438" t="s">
        <v>42</v>
      </c>
      <c r="AJ6438" t="s">
        <v>121</v>
      </c>
      <c r="AK6438" t="s">
        <v>44</v>
      </c>
      <c r="AL6438">
        <v>0.37</v>
      </c>
      <c r="AM6438" s="2">
        <v>25</v>
      </c>
      <c r="AN6438" s="2">
        <v>10</v>
      </c>
      <c r="AO6438" s="2">
        <v>2009</v>
      </c>
      <c r="AP6438" t="str">
        <f t="shared" si="1813"/>
        <v>10/25/2009</v>
      </c>
      <c r="AQ6438">
        <f t="shared" si="1814"/>
        <v>4</v>
      </c>
      <c r="AR6438">
        <v>8</v>
      </c>
      <c r="AS6438" s="2">
        <v>7</v>
      </c>
      <c r="AT6438" s="2">
        <v>1959</v>
      </c>
      <c r="AU6438" s="2" t="str">
        <f t="shared" si="1815"/>
        <v>7/8/1959</v>
      </c>
      <c r="AV6438" s="2">
        <f t="shared" ca="1" si="1816"/>
        <v>64</v>
      </c>
      <c r="AW6438" s="2" t="str">
        <f ca="1">VLOOKUP(AV6438,band[],2,1)</f>
        <v>60-74</v>
      </c>
      <c r="AX6438" s="2" t="str">
        <f t="shared" ca="1" si="1817"/>
        <v>60-74</v>
      </c>
    </row>
    <row r="6439" spans="1:50" x14ac:dyDescent="0.25">
      <c r="A6439">
        <v>8228</v>
      </c>
      <c r="B6439">
        <v>58818</v>
      </c>
      <c r="C6439" t="str">
        <f>IFERROR(VLOOKUP(B6439,Returned_Items[],2,0),"Delivered")</f>
        <v>Returned</v>
      </c>
      <c r="D6439" s="2" t="s">
        <v>3035</v>
      </c>
      <c r="E6439" s="2" t="str">
        <f t="shared" si="1800"/>
        <v xml:space="preserve"> 39918%</v>
      </c>
      <c r="F6439" s="2" t="str">
        <f t="shared" si="1801"/>
        <v xml:space="preserve"> 39918 </v>
      </c>
      <c r="G6439" s="1">
        <f t="shared" si="1802"/>
        <v>39918</v>
      </c>
      <c r="H6439" s="1" t="str">
        <f t="shared" si="1803"/>
        <v>Wednesday</v>
      </c>
      <c r="I6439" s="1" t="str">
        <f t="shared" si="1804"/>
        <v>April</v>
      </c>
      <c r="J6439" s="1" t="str">
        <f t="shared" si="1805"/>
        <v>2009</v>
      </c>
      <c r="K6439" s="1" t="str">
        <f t="shared" si="1806"/>
        <v>15</v>
      </c>
      <c r="L6439" s="1" t="str">
        <f t="shared" si="1807"/>
        <v>April/2009</v>
      </c>
      <c r="M6439" t="s">
        <v>102</v>
      </c>
      <c r="N6439">
        <f>VLOOKUP(M6439,code[],2,0)</f>
        <v>5</v>
      </c>
      <c r="O6439" s="2">
        <v>10</v>
      </c>
      <c r="P6439" s="2">
        <v>2</v>
      </c>
      <c r="Q6439" s="2">
        <v>1900</v>
      </c>
      <c r="R6439" s="2" t="str">
        <f t="shared" si="1808"/>
        <v>2/10/1900</v>
      </c>
      <c r="S6439">
        <f t="shared" si="1809"/>
        <v>41</v>
      </c>
      <c r="T6439" s="3">
        <v>998.05</v>
      </c>
      <c r="U6439">
        <v>0.01</v>
      </c>
      <c r="V6439" t="s">
        <v>24</v>
      </c>
      <c r="W6439" s="3">
        <v>391.14</v>
      </c>
      <c r="X6439" s="3">
        <v>22.98</v>
      </c>
      <c r="Y6439" s="3">
        <v>1.99</v>
      </c>
      <c r="Z6439" s="3" t="str">
        <f t="shared" si="1810"/>
        <v>Low Cost</v>
      </c>
      <c r="AA6439" s="3">
        <f t="shared" si="1811"/>
        <v>4.853658536585366E-2</v>
      </c>
      <c r="AB6439" t="s">
        <v>2255</v>
      </c>
      <c r="AC6439" t="s">
        <v>3477</v>
      </c>
      <c r="AD6439" t="str">
        <f t="shared" si="1812"/>
        <v>James Galang</v>
      </c>
      <c r="AE6439" t="s">
        <v>855</v>
      </c>
      <c r="AF6439" t="str">
        <f>VLOOKUP(AE6439,Regional_Managers[],2,0)</f>
        <v>Sam</v>
      </c>
      <c r="AG6439" t="s">
        <v>38</v>
      </c>
      <c r="AH6439" t="s">
        <v>49</v>
      </c>
      <c r="AI6439" t="s">
        <v>88</v>
      </c>
      <c r="AJ6439" t="s">
        <v>837</v>
      </c>
      <c r="AK6439" t="s">
        <v>61</v>
      </c>
      <c r="AL6439">
        <v>0.46</v>
      </c>
      <c r="AM6439" s="2">
        <v>16</v>
      </c>
      <c r="AN6439" s="2">
        <v>4</v>
      </c>
      <c r="AO6439" s="2">
        <v>2009</v>
      </c>
      <c r="AP6439" t="str">
        <f t="shared" si="1813"/>
        <v>4/16/2009</v>
      </c>
      <c r="AQ6439">
        <f t="shared" si="1814"/>
        <v>1</v>
      </c>
      <c r="AR6439">
        <v>19</v>
      </c>
      <c r="AS6439" s="2">
        <v>6</v>
      </c>
      <c r="AT6439" s="2">
        <v>1959</v>
      </c>
      <c r="AU6439" s="2" t="str">
        <f t="shared" si="1815"/>
        <v>6/19/1959</v>
      </c>
      <c r="AV6439" s="2">
        <f t="shared" ca="1" si="1816"/>
        <v>64</v>
      </c>
      <c r="AW6439" s="2" t="str">
        <f ca="1">VLOOKUP(AV6439,band[],2,1)</f>
        <v>60-74</v>
      </c>
      <c r="AX6439" s="2" t="str">
        <f t="shared" ca="1" si="1817"/>
        <v>60-74</v>
      </c>
    </row>
    <row r="6440" spans="1:50" x14ac:dyDescent="0.25">
      <c r="A6440">
        <v>8229</v>
      </c>
      <c r="B6440">
        <v>58818</v>
      </c>
      <c r="C6440" t="str">
        <f>IFERROR(VLOOKUP(B6440,Returned_Items[],2,0),"Delivered")</f>
        <v>Returned</v>
      </c>
      <c r="D6440" s="2" t="s">
        <v>3035</v>
      </c>
      <c r="E6440" s="2" t="str">
        <f t="shared" si="1800"/>
        <v xml:space="preserve"> 39918%</v>
      </c>
      <c r="F6440" s="2" t="str">
        <f t="shared" si="1801"/>
        <v xml:space="preserve"> 39918 </v>
      </c>
      <c r="G6440" s="1">
        <f t="shared" si="1802"/>
        <v>39918</v>
      </c>
      <c r="H6440" s="1" t="str">
        <f t="shared" si="1803"/>
        <v>Wednesday</v>
      </c>
      <c r="I6440" s="1" t="str">
        <f t="shared" si="1804"/>
        <v>April</v>
      </c>
      <c r="J6440" s="1" t="str">
        <f t="shared" si="1805"/>
        <v>2009</v>
      </c>
      <c r="K6440" s="1" t="str">
        <f t="shared" si="1806"/>
        <v>15</v>
      </c>
      <c r="L6440" s="1" t="str">
        <f t="shared" si="1807"/>
        <v>April/2009</v>
      </c>
      <c r="M6440" t="s">
        <v>102</v>
      </c>
      <c r="N6440">
        <f>VLOOKUP(M6440,code[],2,0)</f>
        <v>5</v>
      </c>
      <c r="O6440" s="2">
        <v>20</v>
      </c>
      <c r="P6440" s="2">
        <v>1</v>
      </c>
      <c r="Q6440" s="2">
        <v>1900</v>
      </c>
      <c r="R6440" s="2" t="str">
        <f t="shared" si="1808"/>
        <v>1/20/1900</v>
      </c>
      <c r="S6440">
        <f t="shared" si="1809"/>
        <v>20</v>
      </c>
      <c r="T6440" s="3">
        <v>4353.0200000000004</v>
      </c>
      <c r="U6440">
        <v>0.1</v>
      </c>
      <c r="V6440" t="s">
        <v>35</v>
      </c>
      <c r="W6440" s="3">
        <v>661.77</v>
      </c>
      <c r="X6440" s="3">
        <v>226.67</v>
      </c>
      <c r="Y6440" s="3">
        <v>28.16</v>
      </c>
      <c r="Z6440" s="3" t="str">
        <f t="shared" si="1810"/>
        <v>High Cost</v>
      </c>
      <c r="AA6440" s="3">
        <f t="shared" si="1811"/>
        <v>1.4079999999999999</v>
      </c>
      <c r="AB6440" t="s">
        <v>2255</v>
      </c>
      <c r="AC6440" t="s">
        <v>3477</v>
      </c>
      <c r="AD6440" t="str">
        <f t="shared" si="1812"/>
        <v>James Galang</v>
      </c>
      <c r="AE6440" t="s">
        <v>855</v>
      </c>
      <c r="AF6440" t="str">
        <f>VLOOKUP(AE6440,Regional_Managers[],2,0)</f>
        <v>Sam</v>
      </c>
      <c r="AG6440" t="s">
        <v>38</v>
      </c>
      <c r="AH6440" t="s">
        <v>58</v>
      </c>
      <c r="AI6440" t="s">
        <v>155</v>
      </c>
      <c r="AJ6440" t="s">
        <v>333</v>
      </c>
      <c r="AK6440" t="s">
        <v>41</v>
      </c>
      <c r="AL6440">
        <v>0.59</v>
      </c>
      <c r="AM6440" s="2">
        <v>17</v>
      </c>
      <c r="AN6440" s="2">
        <v>4</v>
      </c>
      <c r="AO6440" s="2">
        <v>2009</v>
      </c>
      <c r="AP6440" t="str">
        <f t="shared" si="1813"/>
        <v>4/17/2009</v>
      </c>
      <c r="AQ6440">
        <f t="shared" si="1814"/>
        <v>2</v>
      </c>
      <c r="AR6440">
        <v>14</v>
      </c>
      <c r="AS6440" s="2">
        <v>7</v>
      </c>
      <c r="AT6440" s="2">
        <v>1959</v>
      </c>
      <c r="AU6440" s="2" t="str">
        <f t="shared" si="1815"/>
        <v>7/14/1959</v>
      </c>
      <c r="AV6440" s="2">
        <f t="shared" ca="1" si="1816"/>
        <v>64</v>
      </c>
      <c r="AW6440" s="2" t="str">
        <f ca="1">VLOOKUP(AV6440,band[],2,1)</f>
        <v>60-74</v>
      </c>
      <c r="AX6440" s="2" t="str">
        <f t="shared" ca="1" si="1817"/>
        <v>60-74</v>
      </c>
    </row>
    <row r="6441" spans="1:50" x14ac:dyDescent="0.25">
      <c r="A6441">
        <v>8277</v>
      </c>
      <c r="B6441">
        <v>59171</v>
      </c>
      <c r="C6441" t="str">
        <f>IFERROR(VLOOKUP(B6441,Returned_Items[],2,0),"Delivered")</f>
        <v>Returned</v>
      </c>
      <c r="D6441" s="2" t="s">
        <v>780</v>
      </c>
      <c r="E6441" s="2" t="str">
        <f t="shared" si="1800"/>
        <v xml:space="preserve"> 40798%</v>
      </c>
      <c r="F6441" s="2" t="str">
        <f t="shared" si="1801"/>
        <v xml:space="preserve"> 40798 </v>
      </c>
      <c r="G6441" s="1">
        <f t="shared" si="1802"/>
        <v>40798</v>
      </c>
      <c r="H6441" s="1" t="str">
        <f t="shared" si="1803"/>
        <v>Monday</v>
      </c>
      <c r="I6441" s="1" t="str">
        <f t="shared" si="1804"/>
        <v>September</v>
      </c>
      <c r="J6441" s="1" t="str">
        <f t="shared" si="1805"/>
        <v>2011</v>
      </c>
      <c r="K6441" s="1" t="str">
        <f t="shared" si="1806"/>
        <v>12</v>
      </c>
      <c r="L6441" s="1" t="str">
        <f t="shared" si="1807"/>
        <v>September/2011</v>
      </c>
      <c r="M6441" t="s">
        <v>79</v>
      </c>
      <c r="N6441">
        <f>VLOOKUP(M6441,code[],2,0)</f>
        <v>3</v>
      </c>
      <c r="O6441" s="2">
        <v>8</v>
      </c>
      <c r="P6441" s="2">
        <v>2</v>
      </c>
      <c r="Q6441" s="2">
        <v>1900</v>
      </c>
      <c r="R6441" s="2" t="str">
        <f t="shared" si="1808"/>
        <v>2/8/1900</v>
      </c>
      <c r="S6441">
        <f t="shared" si="1809"/>
        <v>39</v>
      </c>
      <c r="T6441" s="3">
        <v>105.07</v>
      </c>
      <c r="U6441">
        <v>0.08</v>
      </c>
      <c r="V6441" t="s">
        <v>24</v>
      </c>
      <c r="W6441" s="3">
        <v>9.11</v>
      </c>
      <c r="X6441" s="3">
        <v>2.88</v>
      </c>
      <c r="Y6441" s="3">
        <v>0.7</v>
      </c>
      <c r="Z6441" s="3" t="str">
        <f t="shared" si="1810"/>
        <v>Low Cost</v>
      </c>
      <c r="AA6441" s="3">
        <f t="shared" si="1811"/>
        <v>1.7948717948717947E-2</v>
      </c>
      <c r="AB6441" t="s">
        <v>2547</v>
      </c>
      <c r="AC6441" t="s">
        <v>2548</v>
      </c>
      <c r="AD6441" t="str">
        <f t="shared" si="1812"/>
        <v>Phillip Breyer</v>
      </c>
      <c r="AE6441" t="s">
        <v>855</v>
      </c>
      <c r="AF6441" t="str">
        <f>VLOOKUP(AE6441,Regional_Managers[],2,0)</f>
        <v>Sam</v>
      </c>
      <c r="AG6441" t="s">
        <v>48</v>
      </c>
      <c r="AH6441" t="s">
        <v>29</v>
      </c>
      <c r="AI6441" t="s">
        <v>125</v>
      </c>
      <c r="AJ6441" t="s">
        <v>1878</v>
      </c>
      <c r="AK6441" t="s">
        <v>85</v>
      </c>
      <c r="AL6441">
        <v>0.56000000000000005</v>
      </c>
      <c r="AM6441" s="2">
        <v>13</v>
      </c>
      <c r="AN6441" s="2">
        <v>9</v>
      </c>
      <c r="AO6441" s="2">
        <v>2011</v>
      </c>
      <c r="AP6441" t="str">
        <f t="shared" si="1813"/>
        <v>9/13/2011</v>
      </c>
      <c r="AQ6441">
        <f t="shared" si="1814"/>
        <v>1</v>
      </c>
      <c r="AR6441">
        <v>19</v>
      </c>
      <c r="AS6441" s="2">
        <v>2</v>
      </c>
      <c r="AT6441" s="2">
        <v>1959</v>
      </c>
      <c r="AU6441" s="2" t="str">
        <f t="shared" si="1815"/>
        <v>2/19/1959</v>
      </c>
      <c r="AV6441" s="2">
        <f t="shared" ca="1" si="1816"/>
        <v>64</v>
      </c>
      <c r="AW6441" s="2" t="str">
        <f ca="1">VLOOKUP(AV6441,band[],2,1)</f>
        <v>60-74</v>
      </c>
      <c r="AX6441" s="2" t="str">
        <f t="shared" ca="1" si="1817"/>
        <v>60-74</v>
      </c>
    </row>
    <row r="6442" spans="1:50" x14ac:dyDescent="0.25">
      <c r="A6442">
        <v>8301</v>
      </c>
      <c r="B6442">
        <v>59271</v>
      </c>
      <c r="C6442" t="str">
        <f>IFERROR(VLOOKUP(B6442,Returned_Items[],2,0),"Delivered")</f>
        <v>Delivered</v>
      </c>
      <c r="D6442" s="2" t="s">
        <v>2147</v>
      </c>
      <c r="E6442" s="2" t="str">
        <f t="shared" si="1800"/>
        <v xml:space="preserve"> 40658%</v>
      </c>
      <c r="F6442" s="2" t="str">
        <f t="shared" si="1801"/>
        <v xml:space="preserve"> 40658 </v>
      </c>
      <c r="G6442" s="1">
        <f t="shared" si="1802"/>
        <v>40658</v>
      </c>
      <c r="H6442" s="1" t="str">
        <f t="shared" si="1803"/>
        <v>Monday</v>
      </c>
      <c r="I6442" s="1" t="str">
        <f t="shared" si="1804"/>
        <v>April</v>
      </c>
      <c r="J6442" s="1" t="str">
        <f t="shared" si="1805"/>
        <v>2011</v>
      </c>
      <c r="K6442" s="1" t="str">
        <f t="shared" si="1806"/>
        <v>25</v>
      </c>
      <c r="L6442" s="1" t="str">
        <f t="shared" si="1807"/>
        <v>April/2011</v>
      </c>
      <c r="M6442" t="s">
        <v>53</v>
      </c>
      <c r="N6442">
        <f>VLOOKUP(M6442,code[],2,0)</f>
        <v>1</v>
      </c>
      <c r="O6442" s="2">
        <v>9</v>
      </c>
      <c r="P6442" s="2">
        <v>2</v>
      </c>
      <c r="Q6442" s="2">
        <v>1900</v>
      </c>
      <c r="R6442" s="2" t="str">
        <f t="shared" si="1808"/>
        <v>2/9/1900</v>
      </c>
      <c r="S6442">
        <f t="shared" si="1809"/>
        <v>40</v>
      </c>
      <c r="T6442" s="3">
        <v>630.38</v>
      </c>
      <c r="U6442">
        <v>0.02</v>
      </c>
      <c r="V6442" t="s">
        <v>68</v>
      </c>
      <c r="W6442" s="3">
        <v>-186.77</v>
      </c>
      <c r="X6442" s="3">
        <v>14.81</v>
      </c>
      <c r="Y6442" s="3">
        <v>13.32</v>
      </c>
      <c r="Z6442" s="3" t="str">
        <f t="shared" si="1810"/>
        <v>High Cost</v>
      </c>
      <c r="AA6442" s="3">
        <f t="shared" si="1811"/>
        <v>0.33300000000000002</v>
      </c>
      <c r="AB6442" t="s">
        <v>3479</v>
      </c>
      <c r="AC6442" t="s">
        <v>929</v>
      </c>
      <c r="AD6442" t="str">
        <f t="shared" si="1812"/>
        <v>Lynn Smith</v>
      </c>
      <c r="AE6442" t="s">
        <v>855</v>
      </c>
      <c r="AF6442" t="str">
        <f>VLOOKUP(AE6442,Regional_Managers[],2,0)</f>
        <v>Sam</v>
      </c>
      <c r="AG6442" t="s">
        <v>48</v>
      </c>
      <c r="AH6442" t="s">
        <v>29</v>
      </c>
      <c r="AI6442" t="s">
        <v>39</v>
      </c>
      <c r="AJ6442" t="s">
        <v>1161</v>
      </c>
      <c r="AK6442" t="s">
        <v>44</v>
      </c>
      <c r="AL6442">
        <v>0.43</v>
      </c>
      <c r="AM6442" s="2">
        <v>26</v>
      </c>
      <c r="AN6442" s="2">
        <v>4</v>
      </c>
      <c r="AO6442" s="2">
        <v>2011</v>
      </c>
      <c r="AP6442" t="str">
        <f t="shared" si="1813"/>
        <v>4/26/2011</v>
      </c>
      <c r="AQ6442">
        <f t="shared" si="1814"/>
        <v>1</v>
      </c>
      <c r="AR6442">
        <v>20</v>
      </c>
      <c r="AS6442" s="2">
        <v>5</v>
      </c>
      <c r="AT6442" s="2">
        <v>1958</v>
      </c>
      <c r="AU6442" s="2" t="str">
        <f t="shared" si="1815"/>
        <v>5/20/1958</v>
      </c>
      <c r="AV6442" s="2">
        <f t="shared" ca="1" si="1816"/>
        <v>65</v>
      </c>
      <c r="AW6442" s="2" t="str">
        <f ca="1">VLOOKUP(AV6442,band[],2,1)</f>
        <v>60-74</v>
      </c>
      <c r="AX6442" s="2" t="str">
        <f t="shared" ca="1" si="1817"/>
        <v>60-74</v>
      </c>
    </row>
    <row r="6443" spans="1:50" x14ac:dyDescent="0.25">
      <c r="A6443">
        <v>8302</v>
      </c>
      <c r="B6443">
        <v>59271</v>
      </c>
      <c r="C6443" t="str">
        <f>IFERROR(VLOOKUP(B6443,Returned_Items[],2,0),"Delivered")</f>
        <v>Delivered</v>
      </c>
      <c r="D6443" s="2" t="s">
        <v>2147</v>
      </c>
      <c r="E6443" s="2" t="str">
        <f t="shared" si="1800"/>
        <v xml:space="preserve"> 40658%</v>
      </c>
      <c r="F6443" s="2" t="str">
        <f t="shared" si="1801"/>
        <v xml:space="preserve"> 40658 </v>
      </c>
      <c r="G6443" s="1">
        <f t="shared" si="1802"/>
        <v>40658</v>
      </c>
      <c r="H6443" s="1" t="str">
        <f t="shared" si="1803"/>
        <v>Monday</v>
      </c>
      <c r="I6443" s="1" t="str">
        <f t="shared" si="1804"/>
        <v>April</v>
      </c>
      <c r="J6443" s="1" t="str">
        <f t="shared" si="1805"/>
        <v>2011</v>
      </c>
      <c r="K6443" s="1" t="str">
        <f t="shared" si="1806"/>
        <v>25</v>
      </c>
      <c r="L6443" s="1" t="str">
        <f t="shared" si="1807"/>
        <v>April/2011</v>
      </c>
      <c r="M6443" t="s">
        <v>53</v>
      </c>
      <c r="N6443">
        <f>VLOOKUP(M6443,code[],2,0)</f>
        <v>1</v>
      </c>
      <c r="O6443" s="2">
        <v>23</v>
      </c>
      <c r="P6443" s="2">
        <v>1</v>
      </c>
      <c r="Q6443" s="2">
        <v>1900</v>
      </c>
      <c r="R6443" s="2" t="str">
        <f t="shared" si="1808"/>
        <v>1/23/1900</v>
      </c>
      <c r="S6443">
        <f t="shared" si="1809"/>
        <v>23</v>
      </c>
      <c r="T6443" s="3">
        <v>144.03</v>
      </c>
      <c r="U6443">
        <v>0.02</v>
      </c>
      <c r="V6443" t="s">
        <v>24</v>
      </c>
      <c r="W6443" s="3">
        <v>-37.04</v>
      </c>
      <c r="X6443" s="3">
        <v>5.98</v>
      </c>
      <c r="Y6443" s="3">
        <v>5.2</v>
      </c>
      <c r="Z6443" s="3" t="str">
        <f t="shared" si="1810"/>
        <v>Low Cost</v>
      </c>
      <c r="AA6443" s="3">
        <f t="shared" si="1811"/>
        <v>0.22608695652173913</v>
      </c>
      <c r="AB6443" t="s">
        <v>3479</v>
      </c>
      <c r="AC6443" t="s">
        <v>929</v>
      </c>
      <c r="AD6443" t="str">
        <f t="shared" si="1812"/>
        <v>Lynn Smith</v>
      </c>
      <c r="AE6443" t="s">
        <v>855</v>
      </c>
      <c r="AF6443" t="str">
        <f>VLOOKUP(AE6443,Regional_Managers[],2,0)</f>
        <v>Sam</v>
      </c>
      <c r="AG6443" t="s">
        <v>48</v>
      </c>
      <c r="AH6443" t="s">
        <v>29</v>
      </c>
      <c r="AI6443" t="s">
        <v>76</v>
      </c>
      <c r="AJ6443" t="s">
        <v>1005</v>
      </c>
      <c r="AK6443" t="s">
        <v>44</v>
      </c>
      <c r="AL6443">
        <v>0.36</v>
      </c>
      <c r="AM6443" s="2">
        <v>27</v>
      </c>
      <c r="AN6443" s="2">
        <v>4</v>
      </c>
      <c r="AO6443" s="2">
        <v>2011</v>
      </c>
      <c r="AP6443" t="str">
        <f t="shared" si="1813"/>
        <v>4/27/2011</v>
      </c>
      <c r="AQ6443">
        <f t="shared" si="1814"/>
        <v>2</v>
      </c>
      <c r="AR6443">
        <v>12</v>
      </c>
      <c r="AS6443" s="2">
        <v>11</v>
      </c>
      <c r="AT6443" s="2">
        <v>1958</v>
      </c>
      <c r="AU6443" s="2" t="str">
        <f t="shared" si="1815"/>
        <v>11/12/1958</v>
      </c>
      <c r="AV6443" s="2">
        <f t="shared" ca="1" si="1816"/>
        <v>65</v>
      </c>
      <c r="AW6443" s="2" t="str">
        <f ca="1">VLOOKUP(AV6443,band[],2,1)</f>
        <v>60-74</v>
      </c>
      <c r="AX6443" s="2" t="str">
        <f t="shared" ca="1" si="1817"/>
        <v>60-74</v>
      </c>
    </row>
    <row r="6444" spans="1:50" x14ac:dyDescent="0.25">
      <c r="A6444">
        <v>8347</v>
      </c>
      <c r="B6444">
        <v>59680</v>
      </c>
      <c r="C6444" t="str">
        <f>IFERROR(VLOOKUP(B6444,Returned_Items[],2,0),"Delivered")</f>
        <v>Returned</v>
      </c>
      <c r="D6444" s="2" t="s">
        <v>2886</v>
      </c>
      <c r="E6444" s="2" t="str">
        <f t="shared" si="1800"/>
        <v xml:space="preserve"> 41078%</v>
      </c>
      <c r="F6444" s="2" t="str">
        <f t="shared" si="1801"/>
        <v xml:space="preserve"> 41078 </v>
      </c>
      <c r="G6444" s="1">
        <f t="shared" si="1802"/>
        <v>41078</v>
      </c>
      <c r="H6444" s="1" t="str">
        <f t="shared" si="1803"/>
        <v>Monday</v>
      </c>
      <c r="I6444" s="1" t="str">
        <f t="shared" si="1804"/>
        <v>June</v>
      </c>
      <c r="J6444" s="1" t="str">
        <f t="shared" si="1805"/>
        <v>2012</v>
      </c>
      <c r="K6444" s="1" t="str">
        <f t="shared" si="1806"/>
        <v>18</v>
      </c>
      <c r="L6444" s="1" t="str">
        <f t="shared" si="1807"/>
        <v>June/2012</v>
      </c>
      <c r="M6444" t="s">
        <v>102</v>
      </c>
      <c r="N6444">
        <f>VLOOKUP(M6444,code[],2,0)</f>
        <v>5</v>
      </c>
      <c r="O6444" s="2">
        <v>15</v>
      </c>
      <c r="P6444" s="2">
        <v>1</v>
      </c>
      <c r="Q6444" s="2">
        <v>1900</v>
      </c>
      <c r="R6444" s="2" t="str">
        <f t="shared" si="1808"/>
        <v>1/15/1900</v>
      </c>
      <c r="S6444">
        <f t="shared" si="1809"/>
        <v>15</v>
      </c>
      <c r="T6444" s="3">
        <v>17.77</v>
      </c>
      <c r="U6444">
        <v>0.05</v>
      </c>
      <c r="V6444" t="s">
        <v>24</v>
      </c>
      <c r="W6444" s="3">
        <v>-37.67</v>
      </c>
      <c r="X6444" s="3">
        <v>0.99</v>
      </c>
      <c r="Y6444" s="3">
        <v>2.96</v>
      </c>
      <c r="Z6444" s="3" t="str">
        <f t="shared" si="1810"/>
        <v>Low Cost</v>
      </c>
      <c r="AA6444" s="3">
        <f t="shared" si="1811"/>
        <v>0.19733333333333333</v>
      </c>
      <c r="AB6444" t="s">
        <v>2717</v>
      </c>
      <c r="AC6444" t="s">
        <v>2342</v>
      </c>
      <c r="AD6444" t="str">
        <f t="shared" si="1812"/>
        <v>Katherine Hughes</v>
      </c>
      <c r="AE6444" t="s">
        <v>855</v>
      </c>
      <c r="AF6444" t="str">
        <f>VLOOKUP(AE6444,Regional_Managers[],2,0)</f>
        <v>Sam</v>
      </c>
      <c r="AG6444" t="s">
        <v>38</v>
      </c>
      <c r="AH6444" t="s">
        <v>49</v>
      </c>
      <c r="AI6444" t="s">
        <v>88</v>
      </c>
      <c r="AJ6444" t="s">
        <v>3489</v>
      </c>
      <c r="AK6444" t="s">
        <v>61</v>
      </c>
      <c r="AL6444">
        <v>0.61</v>
      </c>
      <c r="AM6444" s="2">
        <v>19</v>
      </c>
      <c r="AN6444" s="2">
        <v>6</v>
      </c>
      <c r="AO6444" s="2">
        <v>2012</v>
      </c>
      <c r="AP6444" t="str">
        <f t="shared" si="1813"/>
        <v>6/19/2012</v>
      </c>
      <c r="AQ6444">
        <f t="shared" si="1814"/>
        <v>1</v>
      </c>
      <c r="AR6444">
        <v>25</v>
      </c>
      <c r="AS6444" s="2">
        <v>6</v>
      </c>
      <c r="AT6444" s="2">
        <v>1939</v>
      </c>
      <c r="AU6444" s="2" t="str">
        <f t="shared" si="1815"/>
        <v>6/25/1939</v>
      </c>
      <c r="AV6444" s="2">
        <f t="shared" ca="1" si="1816"/>
        <v>84</v>
      </c>
      <c r="AW6444" s="2" t="str">
        <f ca="1">VLOOKUP(AV6444,band[],2,1)</f>
        <v>75-89</v>
      </c>
      <c r="AX6444" s="2" t="str">
        <f t="shared" ca="1" si="1817"/>
        <v>75-89</v>
      </c>
    </row>
    <row r="6445" spans="1:50" x14ac:dyDescent="0.25">
      <c r="A6445">
        <v>17</v>
      </c>
      <c r="B6445">
        <v>97</v>
      </c>
      <c r="C6445" t="str">
        <f>IFERROR(VLOOKUP(B6445,Returned_Items[],2,0),"Delivered")</f>
        <v>Delivered</v>
      </c>
      <c r="D6445" s="2" t="s">
        <v>2272</v>
      </c>
      <c r="E6445" s="2" t="str">
        <f t="shared" si="1800"/>
        <v xml:space="preserve"> 40206%</v>
      </c>
      <c r="F6445" s="2" t="str">
        <f t="shared" si="1801"/>
        <v xml:space="preserve"> 40206 </v>
      </c>
      <c r="G6445" s="1">
        <f t="shared" si="1802"/>
        <v>40206</v>
      </c>
      <c r="H6445" s="1" t="str">
        <f t="shared" si="1803"/>
        <v>Thursday</v>
      </c>
      <c r="I6445" s="1" t="str">
        <f t="shared" si="1804"/>
        <v>January</v>
      </c>
      <c r="J6445" s="1" t="str">
        <f t="shared" si="1805"/>
        <v>2010</v>
      </c>
      <c r="K6445" s="1" t="str">
        <f t="shared" si="1806"/>
        <v>28</v>
      </c>
      <c r="L6445" s="1" t="str">
        <f t="shared" si="1807"/>
        <v>January/2010</v>
      </c>
      <c r="M6445" t="s">
        <v>79</v>
      </c>
      <c r="N6445">
        <f>VLOOKUP(M6445,code[],2,0)</f>
        <v>3</v>
      </c>
      <c r="O6445" s="2">
        <v>26</v>
      </c>
      <c r="P6445" s="2">
        <v>1</v>
      </c>
      <c r="Q6445" s="2">
        <v>1900</v>
      </c>
      <c r="R6445" s="2" t="str">
        <f t="shared" si="1808"/>
        <v>1/26/1900</v>
      </c>
      <c r="S6445">
        <f t="shared" si="1809"/>
        <v>26</v>
      </c>
      <c r="T6445" s="3">
        <v>75.569999999999993</v>
      </c>
      <c r="U6445">
        <v>0.03</v>
      </c>
      <c r="V6445" t="s">
        <v>24</v>
      </c>
      <c r="W6445" s="3">
        <v>28.24</v>
      </c>
      <c r="X6445" s="3">
        <v>2.89</v>
      </c>
      <c r="Y6445" s="3">
        <v>0.5</v>
      </c>
      <c r="Z6445" s="3" t="str">
        <f t="shared" si="1810"/>
        <v>Low Cost</v>
      </c>
      <c r="AA6445" s="3">
        <f t="shared" si="1811"/>
        <v>1.9230769230769232E-2</v>
      </c>
      <c r="AB6445" t="s">
        <v>2059</v>
      </c>
      <c r="AC6445" t="s">
        <v>2628</v>
      </c>
      <c r="AD6445" t="str">
        <f t="shared" si="1812"/>
        <v>Craig Yedwab</v>
      </c>
      <c r="AE6445" t="s">
        <v>3490</v>
      </c>
      <c r="AF6445" t="str">
        <f>VLOOKUP(AE6445,Regional_Managers[],2,0)</f>
        <v>Pat</v>
      </c>
      <c r="AG6445" t="s">
        <v>38</v>
      </c>
      <c r="AH6445" t="s">
        <v>29</v>
      </c>
      <c r="AI6445" t="s">
        <v>116</v>
      </c>
      <c r="AJ6445" t="s">
        <v>790</v>
      </c>
      <c r="AK6445" t="s">
        <v>44</v>
      </c>
      <c r="AL6445">
        <v>0.38</v>
      </c>
      <c r="AM6445" s="2">
        <v>29</v>
      </c>
      <c r="AN6445" s="2">
        <v>1</v>
      </c>
      <c r="AO6445" s="2">
        <v>2010</v>
      </c>
      <c r="AP6445" t="str">
        <f t="shared" si="1813"/>
        <v>1/29/2010</v>
      </c>
      <c r="AQ6445">
        <f t="shared" si="1814"/>
        <v>1</v>
      </c>
      <c r="AR6445">
        <v>23</v>
      </c>
      <c r="AS6445" s="2">
        <v>11</v>
      </c>
      <c r="AT6445" s="2">
        <v>1939</v>
      </c>
      <c r="AU6445" s="2" t="str">
        <f t="shared" si="1815"/>
        <v>11/23/1939</v>
      </c>
      <c r="AV6445" s="2">
        <f t="shared" ca="1" si="1816"/>
        <v>84</v>
      </c>
      <c r="AW6445" s="2" t="str">
        <f ca="1">VLOOKUP(AV6445,band[],2,1)</f>
        <v>75-89</v>
      </c>
      <c r="AX6445" s="2" t="str">
        <f t="shared" ca="1" si="1817"/>
        <v>75-89</v>
      </c>
    </row>
    <row r="6446" spans="1:50" x14ac:dyDescent="0.25">
      <c r="A6446">
        <v>54</v>
      </c>
      <c r="B6446">
        <v>323</v>
      </c>
      <c r="C6446" t="str">
        <f>IFERROR(VLOOKUP(B6446,Returned_Items[],2,0),"Delivered")</f>
        <v>Delivered</v>
      </c>
      <c r="D6446" s="2" t="s">
        <v>1327</v>
      </c>
      <c r="E6446" s="2" t="str">
        <f t="shared" si="1800"/>
        <v xml:space="preserve"> 39897%</v>
      </c>
      <c r="F6446" s="2" t="str">
        <f t="shared" si="1801"/>
        <v xml:space="preserve"> 39897 </v>
      </c>
      <c r="G6446" s="1">
        <f t="shared" si="1802"/>
        <v>39897</v>
      </c>
      <c r="H6446" s="1" t="str">
        <f t="shared" si="1803"/>
        <v>Wednesday</v>
      </c>
      <c r="I6446" s="1" t="str">
        <f t="shared" si="1804"/>
        <v>March</v>
      </c>
      <c r="J6446" s="1" t="str">
        <f t="shared" si="1805"/>
        <v>2009</v>
      </c>
      <c r="K6446" s="1" t="str">
        <f t="shared" si="1806"/>
        <v>25</v>
      </c>
      <c r="L6446" s="1" t="str">
        <f t="shared" si="1807"/>
        <v>March/2009</v>
      </c>
      <c r="M6446" t="s">
        <v>102</v>
      </c>
      <c r="N6446">
        <f>VLOOKUP(M6446,code[],2,0)</f>
        <v>5</v>
      </c>
      <c r="O6446" s="2">
        <v>20</v>
      </c>
      <c r="P6446" s="2">
        <v>1</v>
      </c>
      <c r="Q6446" s="2">
        <v>1900</v>
      </c>
      <c r="R6446" s="2" t="str">
        <f t="shared" si="1808"/>
        <v>1/20/1900</v>
      </c>
      <c r="S6446">
        <f t="shared" si="1809"/>
        <v>20</v>
      </c>
      <c r="T6446" s="3">
        <v>108.09</v>
      </c>
      <c r="U6446">
        <v>7.0000000000000007E-2</v>
      </c>
      <c r="V6446" t="s">
        <v>24</v>
      </c>
      <c r="W6446" s="3">
        <v>25.76</v>
      </c>
      <c r="X6446" s="3">
        <v>5.68</v>
      </c>
      <c r="Y6446" s="3">
        <v>1.39</v>
      </c>
      <c r="Z6446" s="3" t="str">
        <f t="shared" si="1810"/>
        <v>Low Cost</v>
      </c>
      <c r="AA6446" s="3">
        <f t="shared" si="1811"/>
        <v>6.9499999999999992E-2</v>
      </c>
      <c r="AB6446" t="s">
        <v>3491</v>
      </c>
      <c r="AC6446" t="s">
        <v>3492</v>
      </c>
      <c r="AD6446" t="str">
        <f t="shared" si="1812"/>
        <v>Dario Medina</v>
      </c>
      <c r="AE6446" t="s">
        <v>3490</v>
      </c>
      <c r="AF6446" t="str">
        <f>VLOOKUP(AE6446,Regional_Managers[],2,0)</f>
        <v>Pat</v>
      </c>
      <c r="AG6446" t="s">
        <v>28</v>
      </c>
      <c r="AH6446" t="s">
        <v>29</v>
      </c>
      <c r="AI6446" t="s">
        <v>99</v>
      </c>
      <c r="AJ6446" t="s">
        <v>1048</v>
      </c>
      <c r="AK6446" t="s">
        <v>44</v>
      </c>
      <c r="AL6446">
        <v>0.38</v>
      </c>
      <c r="AM6446" s="2">
        <v>27</v>
      </c>
      <c r="AN6446" s="2">
        <v>3</v>
      </c>
      <c r="AO6446" s="2">
        <v>2009</v>
      </c>
      <c r="AP6446" t="str">
        <f t="shared" si="1813"/>
        <v>3/27/2009</v>
      </c>
      <c r="AQ6446">
        <f t="shared" si="1814"/>
        <v>2</v>
      </c>
      <c r="AR6446">
        <v>6</v>
      </c>
      <c r="AS6446" s="2">
        <v>5</v>
      </c>
      <c r="AT6446" s="2">
        <v>1939</v>
      </c>
      <c r="AU6446" s="2" t="str">
        <f t="shared" si="1815"/>
        <v>5/6/1939</v>
      </c>
      <c r="AV6446" s="2">
        <f t="shared" ca="1" si="1816"/>
        <v>84</v>
      </c>
      <c r="AW6446" s="2" t="str">
        <f ca="1">VLOOKUP(AV6446,band[],2,1)</f>
        <v>75-89</v>
      </c>
      <c r="AX6446" s="2" t="str">
        <f t="shared" ca="1" si="1817"/>
        <v>75-89</v>
      </c>
    </row>
    <row r="6447" spans="1:50" x14ac:dyDescent="0.25">
      <c r="A6447">
        <v>55</v>
      </c>
      <c r="B6447">
        <v>323</v>
      </c>
      <c r="C6447" t="str">
        <f>IFERROR(VLOOKUP(B6447,Returned_Items[],2,0),"Delivered")</f>
        <v>Delivered</v>
      </c>
      <c r="D6447" s="2" t="s">
        <v>1327</v>
      </c>
      <c r="E6447" s="2" t="str">
        <f t="shared" si="1800"/>
        <v xml:space="preserve"> 39897%</v>
      </c>
      <c r="F6447" s="2" t="str">
        <f t="shared" si="1801"/>
        <v xml:space="preserve"> 39897 </v>
      </c>
      <c r="G6447" s="1">
        <f t="shared" si="1802"/>
        <v>39897</v>
      </c>
      <c r="H6447" s="1" t="str">
        <f t="shared" si="1803"/>
        <v>Wednesday</v>
      </c>
      <c r="I6447" s="1" t="str">
        <f t="shared" si="1804"/>
        <v>March</v>
      </c>
      <c r="J6447" s="1" t="str">
        <f t="shared" si="1805"/>
        <v>2009</v>
      </c>
      <c r="K6447" s="1" t="str">
        <f t="shared" si="1806"/>
        <v>25</v>
      </c>
      <c r="L6447" s="1" t="str">
        <f t="shared" si="1807"/>
        <v>March/2009</v>
      </c>
      <c r="M6447" t="s">
        <v>102</v>
      </c>
      <c r="N6447">
        <f>VLOOKUP(M6447,code[],2,0)</f>
        <v>5</v>
      </c>
      <c r="O6447" s="2">
        <v>2</v>
      </c>
      <c r="P6447" s="2">
        <v>1</v>
      </c>
      <c r="Q6447" s="2">
        <v>1900</v>
      </c>
      <c r="R6447" s="2" t="str">
        <f t="shared" si="1808"/>
        <v>1/2/1900</v>
      </c>
      <c r="S6447">
        <f t="shared" si="1809"/>
        <v>2</v>
      </c>
      <c r="T6447" s="3">
        <v>55.34</v>
      </c>
      <c r="U6447">
        <v>0.06</v>
      </c>
      <c r="V6447" t="s">
        <v>24</v>
      </c>
      <c r="W6447" s="3">
        <v>-31.24</v>
      </c>
      <c r="X6447" s="3">
        <v>22.84</v>
      </c>
      <c r="Y6447" s="3">
        <v>11.54</v>
      </c>
      <c r="Z6447" s="3" t="str">
        <f t="shared" si="1810"/>
        <v>Low Cost</v>
      </c>
      <c r="AA6447" s="3">
        <f t="shared" si="1811"/>
        <v>5.77</v>
      </c>
      <c r="AB6447" t="s">
        <v>3491</v>
      </c>
      <c r="AC6447" t="s">
        <v>3492</v>
      </c>
      <c r="AD6447" t="str">
        <f t="shared" si="1812"/>
        <v>Dario Medina</v>
      </c>
      <c r="AE6447" t="s">
        <v>3490</v>
      </c>
      <c r="AF6447" t="str">
        <f>VLOOKUP(AE6447,Regional_Managers[],2,0)</f>
        <v>Pat</v>
      </c>
      <c r="AG6447" t="s">
        <v>28</v>
      </c>
      <c r="AH6447" t="s">
        <v>29</v>
      </c>
      <c r="AI6447" t="s">
        <v>76</v>
      </c>
      <c r="AJ6447" t="s">
        <v>2684</v>
      </c>
      <c r="AK6447" t="s">
        <v>44</v>
      </c>
      <c r="AL6447">
        <v>0.39</v>
      </c>
      <c r="AM6447" s="2">
        <v>27</v>
      </c>
      <c r="AN6447" s="2">
        <v>3</v>
      </c>
      <c r="AO6447" s="2">
        <v>2009</v>
      </c>
      <c r="AP6447" t="str">
        <f t="shared" si="1813"/>
        <v>3/27/2009</v>
      </c>
      <c r="AQ6447">
        <f t="shared" si="1814"/>
        <v>2</v>
      </c>
      <c r="AR6447">
        <v>21</v>
      </c>
      <c r="AS6447" s="2">
        <v>4</v>
      </c>
      <c r="AT6447" s="2">
        <v>1939</v>
      </c>
      <c r="AU6447" s="2" t="str">
        <f t="shared" si="1815"/>
        <v>4/21/1939</v>
      </c>
      <c r="AV6447" s="2">
        <f t="shared" ca="1" si="1816"/>
        <v>84</v>
      </c>
      <c r="AW6447" s="2" t="str">
        <f ca="1">VLOOKUP(AV6447,band[],2,1)</f>
        <v>75-89</v>
      </c>
      <c r="AX6447" s="2" t="str">
        <f t="shared" ca="1" si="1817"/>
        <v>75-89</v>
      </c>
    </row>
    <row r="6448" spans="1:50" x14ac:dyDescent="0.25">
      <c r="A6448">
        <v>173</v>
      </c>
      <c r="B6448">
        <v>1095</v>
      </c>
      <c r="C6448" t="str">
        <f>IFERROR(VLOOKUP(B6448,Returned_Items[],2,0),"Delivered")</f>
        <v>Delivered</v>
      </c>
      <c r="D6448" s="2" t="s">
        <v>2758</v>
      </c>
      <c r="E6448" s="2" t="str">
        <f t="shared" si="1800"/>
        <v xml:space="preserve"> 40776%</v>
      </c>
      <c r="F6448" s="2" t="str">
        <f t="shared" si="1801"/>
        <v xml:space="preserve"> 40776 </v>
      </c>
      <c r="G6448" s="1">
        <f t="shared" si="1802"/>
        <v>40776</v>
      </c>
      <c r="H6448" s="1" t="str">
        <f t="shared" si="1803"/>
        <v>Sunday</v>
      </c>
      <c r="I6448" s="1" t="str">
        <f t="shared" si="1804"/>
        <v>August</v>
      </c>
      <c r="J6448" s="1" t="str">
        <f t="shared" si="1805"/>
        <v>2011</v>
      </c>
      <c r="K6448" s="1" t="str">
        <f t="shared" si="1806"/>
        <v>21</v>
      </c>
      <c r="L6448" s="1" t="str">
        <f t="shared" si="1807"/>
        <v>August/2011</v>
      </c>
      <c r="M6448" t="s">
        <v>79</v>
      </c>
      <c r="N6448">
        <f>VLOOKUP(M6448,code[],2,0)</f>
        <v>3</v>
      </c>
      <c r="O6448" s="2">
        <v>28</v>
      </c>
      <c r="P6448" s="2">
        <v>1</v>
      </c>
      <c r="Q6448" s="2">
        <v>1900</v>
      </c>
      <c r="R6448" s="2" t="str">
        <f t="shared" si="1808"/>
        <v>1/28/1900</v>
      </c>
      <c r="S6448">
        <f t="shared" si="1809"/>
        <v>28</v>
      </c>
      <c r="T6448" s="3">
        <v>142.18</v>
      </c>
      <c r="U6448">
        <v>7.0000000000000007E-2</v>
      </c>
      <c r="V6448" t="s">
        <v>24</v>
      </c>
      <c r="W6448" s="3">
        <v>-50.14</v>
      </c>
      <c r="X6448" s="3">
        <v>4.9800000000000004</v>
      </c>
      <c r="Y6448" s="3">
        <v>4.72</v>
      </c>
      <c r="Z6448" s="3" t="str">
        <f t="shared" si="1810"/>
        <v>Low Cost</v>
      </c>
      <c r="AA6448" s="3">
        <f t="shared" si="1811"/>
        <v>0.16857142857142857</v>
      </c>
      <c r="AB6448" t="s">
        <v>2245</v>
      </c>
      <c r="AC6448" t="s">
        <v>903</v>
      </c>
      <c r="AD6448" t="str">
        <f t="shared" si="1812"/>
        <v>Ed Braxton</v>
      </c>
      <c r="AE6448" t="s">
        <v>3490</v>
      </c>
      <c r="AF6448" t="str">
        <f>VLOOKUP(AE6448,Regional_Managers[],2,0)</f>
        <v>Pat</v>
      </c>
      <c r="AG6448" t="s">
        <v>38</v>
      </c>
      <c r="AH6448" t="s">
        <v>29</v>
      </c>
      <c r="AI6448" t="s">
        <v>76</v>
      </c>
      <c r="AJ6448" t="s">
        <v>1695</v>
      </c>
      <c r="AK6448" t="s">
        <v>44</v>
      </c>
      <c r="AL6448">
        <v>0.36</v>
      </c>
      <c r="AM6448" s="2">
        <v>23</v>
      </c>
      <c r="AN6448" s="2">
        <v>8</v>
      </c>
      <c r="AO6448" s="2">
        <v>2011</v>
      </c>
      <c r="AP6448" t="str">
        <f t="shared" si="1813"/>
        <v>8/23/2011</v>
      </c>
      <c r="AQ6448">
        <f t="shared" si="1814"/>
        <v>2</v>
      </c>
      <c r="AR6448">
        <v>14</v>
      </c>
      <c r="AS6448" s="2">
        <v>8</v>
      </c>
      <c r="AT6448" s="2">
        <v>1939</v>
      </c>
      <c r="AU6448" s="2" t="str">
        <f t="shared" si="1815"/>
        <v>8/14/1939</v>
      </c>
      <c r="AV6448" s="2">
        <f t="shared" ca="1" si="1816"/>
        <v>84</v>
      </c>
      <c r="AW6448" s="2" t="str">
        <f ca="1">VLOOKUP(AV6448,band[],2,1)</f>
        <v>75-89</v>
      </c>
      <c r="AX6448" s="2" t="str">
        <f t="shared" ca="1" si="1817"/>
        <v>75-89</v>
      </c>
    </row>
    <row r="6449" spans="1:50" x14ac:dyDescent="0.25">
      <c r="A6449">
        <v>367</v>
      </c>
      <c r="B6449">
        <v>2562</v>
      </c>
      <c r="C6449" t="str">
        <f>IFERROR(VLOOKUP(B6449,Returned_Items[],2,0),"Delivered")</f>
        <v>Returned</v>
      </c>
      <c r="D6449" s="2" t="s">
        <v>3102</v>
      </c>
      <c r="E6449" s="2" t="str">
        <f t="shared" si="1800"/>
        <v xml:space="preserve"> 41121%</v>
      </c>
      <c r="F6449" s="2" t="str">
        <f t="shared" si="1801"/>
        <v xml:space="preserve"> 41121 </v>
      </c>
      <c r="G6449" s="1">
        <f t="shared" si="1802"/>
        <v>41121</v>
      </c>
      <c r="H6449" s="1" t="str">
        <f t="shared" si="1803"/>
        <v>Tuesday</v>
      </c>
      <c r="I6449" s="1" t="str">
        <f t="shared" si="1804"/>
        <v>July</v>
      </c>
      <c r="J6449" s="1" t="str">
        <f t="shared" si="1805"/>
        <v>2012</v>
      </c>
      <c r="K6449" s="1" t="str">
        <f t="shared" si="1806"/>
        <v>31</v>
      </c>
      <c r="L6449" s="1" t="str">
        <f t="shared" si="1807"/>
        <v>July/2012</v>
      </c>
      <c r="M6449" t="s">
        <v>102</v>
      </c>
      <c r="N6449">
        <f>VLOOKUP(M6449,code[],2,0)</f>
        <v>5</v>
      </c>
      <c r="O6449" s="2">
        <v>28</v>
      </c>
      <c r="P6449" s="2">
        <v>1</v>
      </c>
      <c r="Q6449" s="2">
        <v>1900</v>
      </c>
      <c r="R6449" s="2" t="str">
        <f t="shared" si="1808"/>
        <v>1/28/1900</v>
      </c>
      <c r="S6449">
        <f t="shared" si="1809"/>
        <v>28</v>
      </c>
      <c r="T6449" s="3">
        <v>64.819999999999993</v>
      </c>
      <c r="U6449">
        <v>0.02</v>
      </c>
      <c r="V6449" t="s">
        <v>24</v>
      </c>
      <c r="W6449" s="3">
        <v>-32.03</v>
      </c>
      <c r="X6449" s="3">
        <v>2.12</v>
      </c>
      <c r="Y6449" s="3">
        <v>1.99</v>
      </c>
      <c r="Z6449" s="3" t="str">
        <f t="shared" si="1810"/>
        <v>Low Cost</v>
      </c>
      <c r="AA6449" s="3">
        <f t="shared" si="1811"/>
        <v>7.1071428571428577E-2</v>
      </c>
      <c r="AB6449" t="s">
        <v>585</v>
      </c>
      <c r="AC6449" t="s">
        <v>1577</v>
      </c>
      <c r="AD6449" t="str">
        <f t="shared" si="1812"/>
        <v>Cindy Chapman</v>
      </c>
      <c r="AE6449" t="s">
        <v>3490</v>
      </c>
      <c r="AF6449" t="str">
        <f>VLOOKUP(AE6449,Regional_Managers[],2,0)</f>
        <v>Pat</v>
      </c>
      <c r="AG6449" t="s">
        <v>38</v>
      </c>
      <c r="AH6449" t="s">
        <v>49</v>
      </c>
      <c r="AI6449" t="s">
        <v>88</v>
      </c>
      <c r="AJ6449" t="s">
        <v>2204</v>
      </c>
      <c r="AK6449" t="s">
        <v>61</v>
      </c>
      <c r="AL6449">
        <v>0.55000000000000004</v>
      </c>
      <c r="AM6449" s="2">
        <v>3</v>
      </c>
      <c r="AN6449" s="2">
        <v>8</v>
      </c>
      <c r="AO6449" s="2">
        <v>2012</v>
      </c>
      <c r="AP6449" t="str">
        <f t="shared" si="1813"/>
        <v>8/3/2012</v>
      </c>
      <c r="AQ6449">
        <f t="shared" si="1814"/>
        <v>3</v>
      </c>
      <c r="AR6449">
        <v>18</v>
      </c>
      <c r="AS6449" s="2">
        <v>3</v>
      </c>
      <c r="AT6449" s="2">
        <v>1939</v>
      </c>
      <c r="AU6449" s="2" t="str">
        <f t="shared" si="1815"/>
        <v>3/18/1939</v>
      </c>
      <c r="AV6449" s="2">
        <f t="shared" ca="1" si="1816"/>
        <v>84</v>
      </c>
      <c r="AW6449" s="2" t="str">
        <f ca="1">VLOOKUP(AV6449,band[],2,1)</f>
        <v>75-89</v>
      </c>
      <c r="AX6449" s="2" t="str">
        <f t="shared" ca="1" si="1817"/>
        <v>75-89</v>
      </c>
    </row>
    <row r="6450" spans="1:50" x14ac:dyDescent="0.25">
      <c r="A6450">
        <v>368</v>
      </c>
      <c r="B6450">
        <v>2562</v>
      </c>
      <c r="C6450" t="str">
        <f>IFERROR(VLOOKUP(B6450,Returned_Items[],2,0),"Delivered")</f>
        <v>Returned</v>
      </c>
      <c r="D6450" s="2" t="s">
        <v>3102</v>
      </c>
      <c r="E6450" s="2" t="str">
        <f t="shared" si="1800"/>
        <v xml:space="preserve"> 41121%</v>
      </c>
      <c r="F6450" s="2" t="str">
        <f t="shared" si="1801"/>
        <v xml:space="preserve"> 41121 </v>
      </c>
      <c r="G6450" s="1">
        <f t="shared" si="1802"/>
        <v>41121</v>
      </c>
      <c r="H6450" s="1" t="str">
        <f t="shared" si="1803"/>
        <v>Tuesday</v>
      </c>
      <c r="I6450" s="1" t="str">
        <f t="shared" si="1804"/>
        <v>July</v>
      </c>
      <c r="J6450" s="1" t="str">
        <f t="shared" si="1805"/>
        <v>2012</v>
      </c>
      <c r="K6450" s="1" t="str">
        <f t="shared" si="1806"/>
        <v>31</v>
      </c>
      <c r="L6450" s="1" t="str">
        <f t="shared" si="1807"/>
        <v>July/2012</v>
      </c>
      <c r="M6450" t="s">
        <v>102</v>
      </c>
      <c r="N6450">
        <f>VLOOKUP(M6450,code[],2,0)</f>
        <v>5</v>
      </c>
      <c r="O6450" s="2">
        <v>6</v>
      </c>
      <c r="P6450" s="2">
        <v>1</v>
      </c>
      <c r="Q6450" s="2">
        <v>1900</v>
      </c>
      <c r="R6450" s="2" t="str">
        <f t="shared" si="1808"/>
        <v>1/6/1900</v>
      </c>
      <c r="S6450">
        <f t="shared" si="1809"/>
        <v>6</v>
      </c>
      <c r="T6450" s="3">
        <v>77.599999999999994</v>
      </c>
      <c r="U6450">
        <v>0.08</v>
      </c>
      <c r="V6450" t="s">
        <v>24</v>
      </c>
      <c r="W6450" s="3">
        <v>-37.07</v>
      </c>
      <c r="X6450" s="3">
        <v>11.34</v>
      </c>
      <c r="Y6450" s="3">
        <v>11.25</v>
      </c>
      <c r="Z6450" s="3" t="str">
        <f t="shared" si="1810"/>
        <v>Low Cost</v>
      </c>
      <c r="AA6450" s="3">
        <f t="shared" si="1811"/>
        <v>1.875</v>
      </c>
      <c r="AB6450" t="s">
        <v>585</v>
      </c>
      <c r="AC6450" t="s">
        <v>1577</v>
      </c>
      <c r="AD6450" t="str">
        <f t="shared" si="1812"/>
        <v>Cindy Chapman</v>
      </c>
      <c r="AE6450" t="s">
        <v>3490</v>
      </c>
      <c r="AF6450" t="str">
        <f>VLOOKUP(AE6450,Regional_Managers[],2,0)</f>
        <v>Pat</v>
      </c>
      <c r="AG6450" t="s">
        <v>38</v>
      </c>
      <c r="AH6450" t="s">
        <v>29</v>
      </c>
      <c r="AI6450" t="s">
        <v>76</v>
      </c>
      <c r="AJ6450" t="s">
        <v>2286</v>
      </c>
      <c r="AK6450" t="s">
        <v>44</v>
      </c>
      <c r="AL6450">
        <v>0.36</v>
      </c>
      <c r="AM6450" s="2">
        <v>2</v>
      </c>
      <c r="AN6450" s="2">
        <v>8</v>
      </c>
      <c r="AO6450" s="2">
        <v>2012</v>
      </c>
      <c r="AP6450" t="str">
        <f t="shared" si="1813"/>
        <v>8/2/2012</v>
      </c>
      <c r="AQ6450">
        <f t="shared" si="1814"/>
        <v>2</v>
      </c>
      <c r="AR6450">
        <v>12</v>
      </c>
      <c r="AS6450" s="2">
        <v>3</v>
      </c>
      <c r="AT6450" s="2">
        <v>1939</v>
      </c>
      <c r="AU6450" s="2" t="str">
        <f t="shared" si="1815"/>
        <v>3/12/1939</v>
      </c>
      <c r="AV6450" s="2">
        <f t="shared" ca="1" si="1816"/>
        <v>84</v>
      </c>
      <c r="AW6450" s="2" t="str">
        <f ca="1">VLOOKUP(AV6450,band[],2,1)</f>
        <v>75-89</v>
      </c>
      <c r="AX6450" s="2" t="str">
        <f t="shared" ca="1" si="1817"/>
        <v>75-89</v>
      </c>
    </row>
    <row r="6451" spans="1:50" x14ac:dyDescent="0.25">
      <c r="A6451">
        <v>369</v>
      </c>
      <c r="B6451">
        <v>2562</v>
      </c>
      <c r="C6451" t="str">
        <f>IFERROR(VLOOKUP(B6451,Returned_Items[],2,0),"Delivered")</f>
        <v>Returned</v>
      </c>
      <c r="D6451" s="2" t="s">
        <v>3102</v>
      </c>
      <c r="E6451" s="2" t="str">
        <f t="shared" si="1800"/>
        <v xml:space="preserve"> 41121%</v>
      </c>
      <c r="F6451" s="2" t="str">
        <f t="shared" si="1801"/>
        <v xml:space="preserve"> 41121 </v>
      </c>
      <c r="G6451" s="1">
        <f t="shared" si="1802"/>
        <v>41121</v>
      </c>
      <c r="H6451" s="1" t="str">
        <f t="shared" si="1803"/>
        <v>Tuesday</v>
      </c>
      <c r="I6451" s="1" t="str">
        <f t="shared" si="1804"/>
        <v>July</v>
      </c>
      <c r="J6451" s="1" t="str">
        <f t="shared" si="1805"/>
        <v>2012</v>
      </c>
      <c r="K6451" s="1" t="str">
        <f t="shared" si="1806"/>
        <v>31</v>
      </c>
      <c r="L6451" s="1" t="str">
        <f t="shared" si="1807"/>
        <v>July/2012</v>
      </c>
      <c r="M6451" t="s">
        <v>102</v>
      </c>
      <c r="N6451">
        <f>VLOOKUP(M6451,code[],2,0)</f>
        <v>5</v>
      </c>
      <c r="O6451" s="2">
        <v>17</v>
      </c>
      <c r="P6451" s="2">
        <v>1</v>
      </c>
      <c r="Q6451" s="2">
        <v>1900</v>
      </c>
      <c r="R6451" s="2" t="str">
        <f t="shared" si="1808"/>
        <v>1/17/1900</v>
      </c>
      <c r="S6451">
        <f t="shared" si="1809"/>
        <v>17</v>
      </c>
      <c r="T6451" s="3">
        <v>821.18</v>
      </c>
      <c r="U6451">
        <v>0.04</v>
      </c>
      <c r="V6451" t="s">
        <v>68</v>
      </c>
      <c r="W6451" s="3">
        <v>308.63</v>
      </c>
      <c r="X6451" s="3">
        <v>48.91</v>
      </c>
      <c r="Y6451" s="3">
        <v>5.81</v>
      </c>
      <c r="Z6451" s="3" t="str">
        <f t="shared" si="1810"/>
        <v>Low Cost</v>
      </c>
      <c r="AA6451" s="3">
        <f t="shared" si="1811"/>
        <v>0.34176470588235291</v>
      </c>
      <c r="AB6451" t="s">
        <v>585</v>
      </c>
      <c r="AC6451" t="s">
        <v>1577</v>
      </c>
      <c r="AD6451" t="str">
        <f t="shared" si="1812"/>
        <v>Cindy Chapman</v>
      </c>
      <c r="AE6451" t="s">
        <v>3490</v>
      </c>
      <c r="AF6451" t="str">
        <f>VLOOKUP(AE6451,Regional_Managers[],2,0)</f>
        <v>Pat</v>
      </c>
      <c r="AG6451" t="s">
        <v>38</v>
      </c>
      <c r="AH6451" t="s">
        <v>29</v>
      </c>
      <c r="AI6451" t="s">
        <v>76</v>
      </c>
      <c r="AJ6451" t="s">
        <v>274</v>
      </c>
      <c r="AK6451" t="s">
        <v>44</v>
      </c>
      <c r="AL6451">
        <v>0.38</v>
      </c>
      <c r="AM6451" s="2">
        <v>1</v>
      </c>
      <c r="AN6451" s="2">
        <v>8</v>
      </c>
      <c r="AO6451" s="2">
        <v>2012</v>
      </c>
      <c r="AP6451" t="str">
        <f t="shared" si="1813"/>
        <v>8/1/2012</v>
      </c>
      <c r="AQ6451">
        <f t="shared" si="1814"/>
        <v>1</v>
      </c>
      <c r="AR6451">
        <v>11</v>
      </c>
      <c r="AS6451" s="2">
        <v>7</v>
      </c>
      <c r="AT6451" s="2">
        <v>1940</v>
      </c>
      <c r="AU6451" s="2" t="str">
        <f t="shared" si="1815"/>
        <v>7/11/1940</v>
      </c>
      <c r="AV6451" s="2">
        <f t="shared" ca="1" si="1816"/>
        <v>83</v>
      </c>
      <c r="AW6451" s="2" t="str">
        <f ca="1">VLOOKUP(AV6451,band[],2,1)</f>
        <v>75-89</v>
      </c>
      <c r="AX6451" s="2" t="str">
        <f t="shared" ca="1" si="1817"/>
        <v>75-89</v>
      </c>
    </row>
    <row r="6452" spans="1:50" x14ac:dyDescent="0.25">
      <c r="A6452">
        <v>600</v>
      </c>
      <c r="B6452">
        <v>4099</v>
      </c>
      <c r="C6452" t="str">
        <f>IFERROR(VLOOKUP(B6452,Returned_Items[],2,0),"Delivered")</f>
        <v>Delivered</v>
      </c>
      <c r="D6452" s="2" t="s">
        <v>1585</v>
      </c>
      <c r="E6452" s="2" t="str">
        <f t="shared" si="1800"/>
        <v xml:space="preserve"> 41141%</v>
      </c>
      <c r="F6452" s="2" t="str">
        <f t="shared" si="1801"/>
        <v xml:space="preserve"> 41141 </v>
      </c>
      <c r="G6452" s="1">
        <f t="shared" si="1802"/>
        <v>41141</v>
      </c>
      <c r="H6452" s="1" t="str">
        <f t="shared" si="1803"/>
        <v>Monday</v>
      </c>
      <c r="I6452" s="1" t="str">
        <f t="shared" si="1804"/>
        <v>August</v>
      </c>
      <c r="J6452" s="1" t="str">
        <f t="shared" si="1805"/>
        <v>2012</v>
      </c>
      <c r="K6452" s="1" t="str">
        <f t="shared" si="1806"/>
        <v>20</v>
      </c>
      <c r="L6452" s="1" t="str">
        <f t="shared" si="1807"/>
        <v>August/2012</v>
      </c>
      <c r="M6452" t="s">
        <v>102</v>
      </c>
      <c r="N6452">
        <f>VLOOKUP(M6452,code[],2,0)</f>
        <v>5</v>
      </c>
      <c r="O6452" s="2">
        <v>11</v>
      </c>
      <c r="P6452" s="2">
        <v>2</v>
      </c>
      <c r="Q6452" s="2">
        <v>1900</v>
      </c>
      <c r="R6452" s="2" t="str">
        <f t="shared" si="1808"/>
        <v>2/11/1900</v>
      </c>
      <c r="S6452">
        <f t="shared" si="1809"/>
        <v>42</v>
      </c>
      <c r="T6452" s="3">
        <v>1691.51</v>
      </c>
      <c r="U6452">
        <v>0.08</v>
      </c>
      <c r="V6452" t="s">
        <v>24</v>
      </c>
      <c r="W6452" s="3">
        <v>285.16000000000003</v>
      </c>
      <c r="X6452" s="3">
        <v>42.76</v>
      </c>
      <c r="Y6452" s="3">
        <v>6.22</v>
      </c>
      <c r="Z6452" s="3" t="str">
        <f t="shared" si="1810"/>
        <v>Low Cost</v>
      </c>
      <c r="AA6452" s="3">
        <f t="shared" si="1811"/>
        <v>0.14809523809523809</v>
      </c>
      <c r="AB6452" t="s">
        <v>2245</v>
      </c>
      <c r="AC6452" t="s">
        <v>903</v>
      </c>
      <c r="AD6452" t="str">
        <f t="shared" si="1812"/>
        <v>Ed Braxton</v>
      </c>
      <c r="AE6452" t="s">
        <v>3490</v>
      </c>
      <c r="AF6452" t="str">
        <f>VLOOKUP(AE6452,Regional_Managers[],2,0)</f>
        <v>Pat</v>
      </c>
      <c r="AG6452" t="s">
        <v>38</v>
      </c>
      <c r="AH6452" t="s">
        <v>29</v>
      </c>
      <c r="AI6452" t="s">
        <v>30</v>
      </c>
      <c r="AJ6452" t="s">
        <v>66</v>
      </c>
      <c r="AK6452" t="s">
        <v>44</v>
      </c>
      <c r="AM6452" s="2">
        <v>21</v>
      </c>
      <c r="AN6452" s="2">
        <v>8</v>
      </c>
      <c r="AO6452" s="2">
        <v>2012</v>
      </c>
      <c r="AP6452" t="str">
        <f t="shared" si="1813"/>
        <v>8/21/2012</v>
      </c>
      <c r="AQ6452">
        <f t="shared" si="1814"/>
        <v>1</v>
      </c>
      <c r="AR6452">
        <v>14</v>
      </c>
      <c r="AS6452" s="2">
        <v>10</v>
      </c>
      <c r="AT6452" s="2">
        <v>1964</v>
      </c>
      <c r="AU6452" s="2" t="str">
        <f t="shared" si="1815"/>
        <v>10/14/1964</v>
      </c>
      <c r="AV6452" s="2">
        <f t="shared" ca="1" si="1816"/>
        <v>59</v>
      </c>
      <c r="AW6452" s="2" t="str">
        <f ca="1">VLOOKUP(AV6452,band[],2,1)</f>
        <v>45-59</v>
      </c>
      <c r="AX6452" s="2" t="str">
        <f t="shared" ca="1" si="1817"/>
        <v>45-59</v>
      </c>
    </row>
    <row r="6453" spans="1:50" x14ac:dyDescent="0.25">
      <c r="A6453">
        <v>601</v>
      </c>
      <c r="B6453">
        <v>4099</v>
      </c>
      <c r="C6453" t="str">
        <f>IFERROR(VLOOKUP(B6453,Returned_Items[],2,0),"Delivered")</f>
        <v>Delivered</v>
      </c>
      <c r="D6453" s="2" t="s">
        <v>1585</v>
      </c>
      <c r="E6453" s="2" t="str">
        <f t="shared" si="1800"/>
        <v xml:space="preserve"> 41141%</v>
      </c>
      <c r="F6453" s="2" t="str">
        <f t="shared" si="1801"/>
        <v xml:space="preserve"> 41141 </v>
      </c>
      <c r="G6453" s="1">
        <f t="shared" si="1802"/>
        <v>41141</v>
      </c>
      <c r="H6453" s="1" t="str">
        <f t="shared" si="1803"/>
        <v>Monday</v>
      </c>
      <c r="I6453" s="1" t="str">
        <f t="shared" si="1804"/>
        <v>August</v>
      </c>
      <c r="J6453" s="1" t="str">
        <f t="shared" si="1805"/>
        <v>2012</v>
      </c>
      <c r="K6453" s="1" t="str">
        <f t="shared" si="1806"/>
        <v>20</v>
      </c>
      <c r="L6453" s="1" t="str">
        <f t="shared" si="1807"/>
        <v>August/2012</v>
      </c>
      <c r="M6453" t="s">
        <v>102</v>
      </c>
      <c r="N6453">
        <f>VLOOKUP(M6453,code[],2,0)</f>
        <v>5</v>
      </c>
      <c r="O6453" s="2">
        <v>12</v>
      </c>
      <c r="P6453" s="2">
        <v>1</v>
      </c>
      <c r="Q6453" s="2">
        <v>1900</v>
      </c>
      <c r="R6453" s="2" t="str">
        <f t="shared" si="1808"/>
        <v>1/12/1900</v>
      </c>
      <c r="S6453">
        <f t="shared" si="1809"/>
        <v>12</v>
      </c>
      <c r="T6453" s="3">
        <v>122.93</v>
      </c>
      <c r="U6453">
        <v>0.04</v>
      </c>
      <c r="V6453" t="s">
        <v>24</v>
      </c>
      <c r="W6453" s="3">
        <v>-6.83</v>
      </c>
      <c r="X6453" s="3">
        <v>9.7799999999999994</v>
      </c>
      <c r="Y6453" s="3">
        <v>5.76</v>
      </c>
      <c r="Z6453" s="3" t="str">
        <f t="shared" si="1810"/>
        <v>Low Cost</v>
      </c>
      <c r="AA6453" s="3">
        <f t="shared" si="1811"/>
        <v>0.48</v>
      </c>
      <c r="AB6453" t="s">
        <v>2245</v>
      </c>
      <c r="AC6453" t="s">
        <v>903</v>
      </c>
      <c r="AD6453" t="str">
        <f t="shared" si="1812"/>
        <v>Ed Braxton</v>
      </c>
      <c r="AE6453" t="s">
        <v>3490</v>
      </c>
      <c r="AF6453" t="str">
        <f>VLOOKUP(AE6453,Regional_Managers[],2,0)</f>
        <v>Pat</v>
      </c>
      <c r="AG6453" t="s">
        <v>38</v>
      </c>
      <c r="AH6453" t="s">
        <v>29</v>
      </c>
      <c r="AI6453" t="s">
        <v>99</v>
      </c>
      <c r="AJ6453" t="s">
        <v>961</v>
      </c>
      <c r="AK6453" t="s">
        <v>44</v>
      </c>
      <c r="AL6453">
        <v>0.35</v>
      </c>
      <c r="AM6453" s="2">
        <v>23</v>
      </c>
      <c r="AN6453" s="2">
        <v>8</v>
      </c>
      <c r="AO6453" s="2">
        <v>2012</v>
      </c>
      <c r="AP6453" t="str">
        <f t="shared" si="1813"/>
        <v>8/23/2012</v>
      </c>
      <c r="AQ6453">
        <f t="shared" si="1814"/>
        <v>3</v>
      </c>
      <c r="AR6453">
        <v>20</v>
      </c>
      <c r="AS6453" s="2">
        <v>2</v>
      </c>
      <c r="AT6453" s="2">
        <v>1964</v>
      </c>
      <c r="AU6453" s="2" t="str">
        <f t="shared" si="1815"/>
        <v>2/20/1964</v>
      </c>
      <c r="AV6453" s="2">
        <f t="shared" ca="1" si="1816"/>
        <v>59</v>
      </c>
      <c r="AW6453" s="2" t="str">
        <f ca="1">VLOOKUP(AV6453,band[],2,1)</f>
        <v>45-59</v>
      </c>
      <c r="AX6453" s="2" t="str">
        <f t="shared" ca="1" si="1817"/>
        <v>45-59</v>
      </c>
    </row>
    <row r="6454" spans="1:50" x14ac:dyDescent="0.25">
      <c r="A6454">
        <v>602</v>
      </c>
      <c r="B6454">
        <v>4099</v>
      </c>
      <c r="C6454" t="str">
        <f>IFERROR(VLOOKUP(B6454,Returned_Items[],2,0),"Delivered")</f>
        <v>Delivered</v>
      </c>
      <c r="D6454" s="2" t="s">
        <v>1585</v>
      </c>
      <c r="E6454" s="2" t="str">
        <f t="shared" si="1800"/>
        <v xml:space="preserve"> 41141%</v>
      </c>
      <c r="F6454" s="2" t="str">
        <f t="shared" si="1801"/>
        <v xml:space="preserve"> 41141 </v>
      </c>
      <c r="G6454" s="1">
        <f t="shared" si="1802"/>
        <v>41141</v>
      </c>
      <c r="H6454" s="1" t="str">
        <f t="shared" si="1803"/>
        <v>Monday</v>
      </c>
      <c r="I6454" s="1" t="str">
        <f t="shared" si="1804"/>
        <v>August</v>
      </c>
      <c r="J6454" s="1" t="str">
        <f t="shared" si="1805"/>
        <v>2012</v>
      </c>
      <c r="K6454" s="1" t="str">
        <f t="shared" si="1806"/>
        <v>20</v>
      </c>
      <c r="L6454" s="1" t="str">
        <f t="shared" si="1807"/>
        <v>August/2012</v>
      </c>
      <c r="M6454" t="s">
        <v>102</v>
      </c>
      <c r="N6454">
        <f>VLOOKUP(M6454,code[],2,0)</f>
        <v>5</v>
      </c>
      <c r="O6454" s="2">
        <v>4</v>
      </c>
      <c r="P6454" s="2">
        <v>1</v>
      </c>
      <c r="Q6454" s="2">
        <v>1900</v>
      </c>
      <c r="R6454" s="2" t="str">
        <f t="shared" si="1808"/>
        <v>1/4/1900</v>
      </c>
      <c r="S6454">
        <f t="shared" si="1809"/>
        <v>4</v>
      </c>
      <c r="T6454" s="3">
        <v>47.86</v>
      </c>
      <c r="U6454">
        <v>0</v>
      </c>
      <c r="V6454" t="s">
        <v>24</v>
      </c>
      <c r="W6454" s="3">
        <v>-17.32</v>
      </c>
      <c r="X6454" s="3">
        <v>9.48</v>
      </c>
      <c r="Y6454" s="3">
        <v>7.29</v>
      </c>
      <c r="Z6454" s="3" t="str">
        <f t="shared" si="1810"/>
        <v>Low Cost</v>
      </c>
      <c r="AA6454" s="3">
        <f t="shared" si="1811"/>
        <v>1.8225</v>
      </c>
      <c r="AB6454" t="s">
        <v>2245</v>
      </c>
      <c r="AC6454" t="s">
        <v>903</v>
      </c>
      <c r="AD6454" t="str">
        <f t="shared" si="1812"/>
        <v>Ed Braxton</v>
      </c>
      <c r="AE6454" t="s">
        <v>3490</v>
      </c>
      <c r="AF6454" t="str">
        <f>VLOOKUP(AE6454,Regional_Managers[],2,0)</f>
        <v>Pat</v>
      </c>
      <c r="AG6454" t="s">
        <v>38</v>
      </c>
      <c r="AH6454" t="s">
        <v>58</v>
      </c>
      <c r="AI6454" t="s">
        <v>59</v>
      </c>
      <c r="AJ6454" t="s">
        <v>1633</v>
      </c>
      <c r="AK6454" t="s">
        <v>61</v>
      </c>
      <c r="AL6454">
        <v>0.45</v>
      </c>
      <c r="AM6454" s="2">
        <v>21</v>
      </c>
      <c r="AN6454" s="2">
        <v>8</v>
      </c>
      <c r="AO6454" s="2">
        <v>2012</v>
      </c>
      <c r="AP6454" t="str">
        <f t="shared" si="1813"/>
        <v>8/21/2012</v>
      </c>
      <c r="AQ6454">
        <f t="shared" si="1814"/>
        <v>1</v>
      </c>
      <c r="AR6454">
        <v>9</v>
      </c>
      <c r="AS6454" s="2">
        <v>6</v>
      </c>
      <c r="AT6454" s="2">
        <v>1964</v>
      </c>
      <c r="AU6454" s="2" t="str">
        <f t="shared" si="1815"/>
        <v>6/9/1964</v>
      </c>
      <c r="AV6454" s="2">
        <f t="shared" ca="1" si="1816"/>
        <v>59</v>
      </c>
      <c r="AW6454" s="2" t="str">
        <f ca="1">VLOOKUP(AV6454,band[],2,1)</f>
        <v>45-59</v>
      </c>
      <c r="AX6454" s="2" t="str">
        <f t="shared" ca="1" si="1817"/>
        <v>45-59</v>
      </c>
    </row>
    <row r="6455" spans="1:50" x14ac:dyDescent="0.25">
      <c r="A6455">
        <v>603</v>
      </c>
      <c r="B6455">
        <v>4099</v>
      </c>
      <c r="C6455" t="str">
        <f>IFERROR(VLOOKUP(B6455,Returned_Items[],2,0),"Delivered")</f>
        <v>Delivered</v>
      </c>
      <c r="D6455" s="2" t="s">
        <v>1585</v>
      </c>
      <c r="E6455" s="2" t="str">
        <f t="shared" si="1800"/>
        <v xml:space="preserve"> 41141%</v>
      </c>
      <c r="F6455" s="2" t="str">
        <f t="shared" si="1801"/>
        <v xml:space="preserve"> 41141 </v>
      </c>
      <c r="G6455" s="1">
        <f t="shared" si="1802"/>
        <v>41141</v>
      </c>
      <c r="H6455" s="1" t="str">
        <f t="shared" si="1803"/>
        <v>Monday</v>
      </c>
      <c r="I6455" s="1" t="str">
        <f t="shared" si="1804"/>
        <v>August</v>
      </c>
      <c r="J6455" s="1" t="str">
        <f t="shared" si="1805"/>
        <v>2012</v>
      </c>
      <c r="K6455" s="1" t="str">
        <f t="shared" si="1806"/>
        <v>20</v>
      </c>
      <c r="L6455" s="1" t="str">
        <f t="shared" si="1807"/>
        <v>August/2012</v>
      </c>
      <c r="M6455" t="s">
        <v>102</v>
      </c>
      <c r="N6455">
        <f>VLOOKUP(M6455,code[],2,0)</f>
        <v>5</v>
      </c>
      <c r="O6455" s="2">
        <v>8</v>
      </c>
      <c r="P6455" s="2">
        <v>2</v>
      </c>
      <c r="Q6455" s="2">
        <v>1900</v>
      </c>
      <c r="R6455" s="2" t="str">
        <f t="shared" si="1808"/>
        <v>2/8/1900</v>
      </c>
      <c r="S6455">
        <f t="shared" si="1809"/>
        <v>39</v>
      </c>
      <c r="T6455" s="3">
        <v>3607.8505</v>
      </c>
      <c r="U6455">
        <v>0.05</v>
      </c>
      <c r="V6455" t="s">
        <v>24</v>
      </c>
      <c r="W6455" s="3">
        <v>784.49</v>
      </c>
      <c r="X6455" s="3">
        <v>110.99</v>
      </c>
      <c r="Y6455" s="3">
        <v>8.99</v>
      </c>
      <c r="Z6455" s="3" t="str">
        <f t="shared" si="1810"/>
        <v>Low Cost</v>
      </c>
      <c r="AA6455" s="3">
        <f t="shared" si="1811"/>
        <v>0.23051282051282052</v>
      </c>
      <c r="AB6455" t="s">
        <v>2245</v>
      </c>
      <c r="AC6455" t="s">
        <v>903</v>
      </c>
      <c r="AD6455" t="str">
        <f t="shared" si="1812"/>
        <v>Ed Braxton</v>
      </c>
      <c r="AE6455" t="s">
        <v>3490</v>
      </c>
      <c r="AF6455" t="str">
        <f>VLOOKUP(AE6455,Regional_Managers[],2,0)</f>
        <v>Pat</v>
      </c>
      <c r="AG6455" t="s">
        <v>38</v>
      </c>
      <c r="AH6455" t="s">
        <v>49</v>
      </c>
      <c r="AI6455" t="s">
        <v>50</v>
      </c>
      <c r="AJ6455" t="s">
        <v>950</v>
      </c>
      <c r="AK6455" t="s">
        <v>44</v>
      </c>
      <c r="AL6455">
        <v>0.56999999999999995</v>
      </c>
      <c r="AM6455" s="2">
        <v>22</v>
      </c>
      <c r="AN6455" s="2">
        <v>8</v>
      </c>
      <c r="AO6455" s="2">
        <v>2012</v>
      </c>
      <c r="AP6455" t="str">
        <f t="shared" si="1813"/>
        <v>8/22/2012</v>
      </c>
      <c r="AQ6455">
        <f t="shared" si="1814"/>
        <v>2</v>
      </c>
      <c r="AR6455">
        <v>25</v>
      </c>
      <c r="AS6455" s="2">
        <v>7</v>
      </c>
      <c r="AT6455" s="2">
        <v>1964</v>
      </c>
      <c r="AU6455" s="2" t="str">
        <f t="shared" si="1815"/>
        <v>7/25/1964</v>
      </c>
      <c r="AV6455" s="2">
        <f t="shared" ca="1" si="1816"/>
        <v>59</v>
      </c>
      <c r="AW6455" s="2" t="str">
        <f ca="1">VLOOKUP(AV6455,band[],2,1)</f>
        <v>45-59</v>
      </c>
      <c r="AX6455" s="2" t="str">
        <f t="shared" ca="1" si="1817"/>
        <v>45-59</v>
      </c>
    </row>
    <row r="6456" spans="1:50" x14ac:dyDescent="0.25">
      <c r="A6456">
        <v>770</v>
      </c>
      <c r="B6456">
        <v>5509</v>
      </c>
      <c r="C6456" t="str">
        <f>IFERROR(VLOOKUP(B6456,Returned_Items[],2,0),"Delivered")</f>
        <v>Delivered</v>
      </c>
      <c r="D6456" s="2" t="s">
        <v>921</v>
      </c>
      <c r="E6456" s="2" t="str">
        <f t="shared" si="1800"/>
        <v xml:space="preserve"> 39910%</v>
      </c>
      <c r="F6456" s="2" t="str">
        <f t="shared" si="1801"/>
        <v xml:space="preserve"> 39910 </v>
      </c>
      <c r="G6456" s="1">
        <f t="shared" si="1802"/>
        <v>39910</v>
      </c>
      <c r="H6456" s="1" t="str">
        <f t="shared" si="1803"/>
        <v>Tuesday</v>
      </c>
      <c r="I6456" s="1" t="str">
        <f t="shared" si="1804"/>
        <v>April</v>
      </c>
      <c r="J6456" s="1" t="str">
        <f t="shared" si="1805"/>
        <v>2009</v>
      </c>
      <c r="K6456" s="1" t="str">
        <f t="shared" si="1806"/>
        <v>07</v>
      </c>
      <c r="L6456" s="1" t="str">
        <f t="shared" si="1807"/>
        <v>April/2009</v>
      </c>
      <c r="M6456" t="s">
        <v>23</v>
      </c>
      <c r="N6456">
        <f>VLOOKUP(M6456,code[],2,0)</f>
        <v>2</v>
      </c>
      <c r="O6456" s="2">
        <v>11</v>
      </c>
      <c r="P6456" s="2">
        <v>1</v>
      </c>
      <c r="Q6456" s="2">
        <v>1900</v>
      </c>
      <c r="R6456" s="2" t="str">
        <f t="shared" si="1808"/>
        <v>1/11/1900</v>
      </c>
      <c r="S6456">
        <f t="shared" si="1809"/>
        <v>11</v>
      </c>
      <c r="T6456" s="3">
        <v>68.459999999999994</v>
      </c>
      <c r="U6456">
        <v>0.02</v>
      </c>
      <c r="V6456" t="s">
        <v>24</v>
      </c>
      <c r="W6456" s="3">
        <v>-22.48</v>
      </c>
      <c r="X6456" s="3">
        <v>5.58</v>
      </c>
      <c r="Y6456" s="3">
        <v>5.3</v>
      </c>
      <c r="Z6456" s="3" t="str">
        <f t="shared" si="1810"/>
        <v>Low Cost</v>
      </c>
      <c r="AA6456" s="3">
        <f t="shared" si="1811"/>
        <v>0.48181818181818181</v>
      </c>
      <c r="AB6456" t="s">
        <v>3355</v>
      </c>
      <c r="AC6456" t="s">
        <v>3356</v>
      </c>
      <c r="AD6456" t="str">
        <f t="shared" si="1812"/>
        <v>Ashley Jarboe</v>
      </c>
      <c r="AE6456" t="s">
        <v>3490</v>
      </c>
      <c r="AF6456" t="str">
        <f>VLOOKUP(AE6456,Regional_Managers[],2,0)</f>
        <v>Pat</v>
      </c>
      <c r="AG6456" t="s">
        <v>75</v>
      </c>
      <c r="AH6456" t="s">
        <v>29</v>
      </c>
      <c r="AI6456" t="s">
        <v>99</v>
      </c>
      <c r="AJ6456" t="s">
        <v>1532</v>
      </c>
      <c r="AK6456" t="s">
        <v>44</v>
      </c>
      <c r="AL6456">
        <v>0.35</v>
      </c>
      <c r="AM6456" s="2">
        <v>12</v>
      </c>
      <c r="AN6456" s="2">
        <v>4</v>
      </c>
      <c r="AO6456" s="2">
        <v>2009</v>
      </c>
      <c r="AP6456" t="str">
        <f t="shared" si="1813"/>
        <v>4/12/2009</v>
      </c>
      <c r="AQ6456">
        <f t="shared" si="1814"/>
        <v>5</v>
      </c>
      <c r="AR6456">
        <v>11</v>
      </c>
      <c r="AS6456" s="2">
        <v>5</v>
      </c>
      <c r="AT6456" s="2">
        <v>1964</v>
      </c>
      <c r="AU6456" s="2" t="str">
        <f t="shared" si="1815"/>
        <v>5/11/1964</v>
      </c>
      <c r="AV6456" s="2">
        <f t="shared" ca="1" si="1816"/>
        <v>59</v>
      </c>
      <c r="AW6456" s="2" t="str">
        <f ca="1">VLOOKUP(AV6456,band[],2,1)</f>
        <v>45-59</v>
      </c>
      <c r="AX6456" s="2" t="str">
        <f t="shared" ca="1" si="1817"/>
        <v>45-59</v>
      </c>
    </row>
    <row r="6457" spans="1:50" x14ac:dyDescent="0.25">
      <c r="A6457">
        <v>771</v>
      </c>
      <c r="B6457">
        <v>5509</v>
      </c>
      <c r="C6457" t="str">
        <f>IFERROR(VLOOKUP(B6457,Returned_Items[],2,0),"Delivered")</f>
        <v>Delivered</v>
      </c>
      <c r="D6457" s="2" t="s">
        <v>921</v>
      </c>
      <c r="E6457" s="2" t="str">
        <f t="shared" si="1800"/>
        <v xml:space="preserve"> 39910%</v>
      </c>
      <c r="F6457" s="2" t="str">
        <f t="shared" si="1801"/>
        <v xml:space="preserve"> 39910 </v>
      </c>
      <c r="G6457" s="1">
        <f t="shared" si="1802"/>
        <v>39910</v>
      </c>
      <c r="H6457" s="1" t="str">
        <f t="shared" si="1803"/>
        <v>Tuesday</v>
      </c>
      <c r="I6457" s="1" t="str">
        <f t="shared" si="1804"/>
        <v>April</v>
      </c>
      <c r="J6457" s="1" t="str">
        <f t="shared" si="1805"/>
        <v>2009</v>
      </c>
      <c r="K6457" s="1" t="str">
        <f t="shared" si="1806"/>
        <v>07</v>
      </c>
      <c r="L6457" s="1" t="str">
        <f t="shared" si="1807"/>
        <v>April/2009</v>
      </c>
      <c r="M6457" t="s">
        <v>23</v>
      </c>
      <c r="N6457">
        <f>VLOOKUP(M6457,code[],2,0)</f>
        <v>2</v>
      </c>
      <c r="O6457" s="2">
        <v>21</v>
      </c>
      <c r="P6457" s="2">
        <v>1</v>
      </c>
      <c r="Q6457" s="2">
        <v>1900</v>
      </c>
      <c r="R6457" s="2" t="str">
        <f t="shared" si="1808"/>
        <v>1/21/1900</v>
      </c>
      <c r="S6457">
        <f t="shared" si="1809"/>
        <v>21</v>
      </c>
      <c r="T6457" s="3">
        <v>885.23</v>
      </c>
      <c r="U6457">
        <v>0.03</v>
      </c>
      <c r="V6457" t="s">
        <v>24</v>
      </c>
      <c r="W6457" s="3">
        <v>78.98</v>
      </c>
      <c r="X6457" s="3">
        <v>40.89</v>
      </c>
      <c r="Y6457" s="3">
        <v>18.98</v>
      </c>
      <c r="Z6457" s="3" t="str">
        <f t="shared" si="1810"/>
        <v>High Cost</v>
      </c>
      <c r="AA6457" s="3">
        <f t="shared" si="1811"/>
        <v>0.90380952380952384</v>
      </c>
      <c r="AB6457" t="s">
        <v>3355</v>
      </c>
      <c r="AC6457" t="s">
        <v>3356</v>
      </c>
      <c r="AD6457" t="str">
        <f t="shared" si="1812"/>
        <v>Ashley Jarboe</v>
      </c>
      <c r="AE6457" t="s">
        <v>3490</v>
      </c>
      <c r="AF6457" t="str">
        <f>VLOOKUP(AE6457,Regional_Managers[],2,0)</f>
        <v>Pat</v>
      </c>
      <c r="AG6457" t="s">
        <v>75</v>
      </c>
      <c r="AH6457" t="s">
        <v>58</v>
      </c>
      <c r="AI6457" t="s">
        <v>59</v>
      </c>
      <c r="AJ6457" t="s">
        <v>1157</v>
      </c>
      <c r="AK6457" t="s">
        <v>44</v>
      </c>
      <c r="AL6457">
        <v>0.56999999999999995</v>
      </c>
      <c r="AM6457" s="2">
        <v>14</v>
      </c>
      <c r="AN6457" s="2">
        <v>4</v>
      </c>
      <c r="AO6457" s="2">
        <v>2009</v>
      </c>
      <c r="AP6457" t="str">
        <f t="shared" si="1813"/>
        <v>4/14/2009</v>
      </c>
      <c r="AQ6457">
        <f t="shared" si="1814"/>
        <v>7</v>
      </c>
      <c r="AR6457">
        <v>18</v>
      </c>
      <c r="AS6457" s="2">
        <v>5</v>
      </c>
      <c r="AT6457" s="2">
        <v>1964</v>
      </c>
      <c r="AU6457" s="2" t="str">
        <f t="shared" si="1815"/>
        <v>5/18/1964</v>
      </c>
      <c r="AV6457" s="2">
        <f t="shared" ca="1" si="1816"/>
        <v>59</v>
      </c>
      <c r="AW6457" s="2" t="str">
        <f ca="1">VLOOKUP(AV6457,band[],2,1)</f>
        <v>45-59</v>
      </c>
      <c r="AX6457" s="2" t="str">
        <f t="shared" ca="1" si="1817"/>
        <v>45-59</v>
      </c>
    </row>
    <row r="6458" spans="1:50" x14ac:dyDescent="0.25">
      <c r="A6458">
        <v>1107</v>
      </c>
      <c r="B6458">
        <v>8132</v>
      </c>
      <c r="C6458" t="str">
        <f>IFERROR(VLOOKUP(B6458,Returned_Items[],2,0),"Delivered")</f>
        <v>Delivered</v>
      </c>
      <c r="D6458" s="2" t="s">
        <v>2753</v>
      </c>
      <c r="E6458" s="2" t="str">
        <f t="shared" si="1800"/>
        <v xml:space="preserve"> 39947%</v>
      </c>
      <c r="F6458" s="2" t="str">
        <f t="shared" si="1801"/>
        <v xml:space="preserve"> 39947 </v>
      </c>
      <c r="G6458" s="1">
        <f t="shared" si="1802"/>
        <v>39947</v>
      </c>
      <c r="H6458" s="1" t="str">
        <f t="shared" si="1803"/>
        <v>Thursday</v>
      </c>
      <c r="I6458" s="1" t="str">
        <f t="shared" si="1804"/>
        <v>May</v>
      </c>
      <c r="J6458" s="1" t="str">
        <f t="shared" si="1805"/>
        <v>2009</v>
      </c>
      <c r="K6458" s="1" t="str">
        <f t="shared" si="1806"/>
        <v>14</v>
      </c>
      <c r="L6458" s="1" t="str">
        <f t="shared" si="1807"/>
        <v>May/2009</v>
      </c>
      <c r="M6458" t="s">
        <v>23</v>
      </c>
      <c r="N6458">
        <f>VLOOKUP(M6458,code[],2,0)</f>
        <v>2</v>
      </c>
      <c r="O6458" s="2">
        <v>15</v>
      </c>
      <c r="P6458" s="2">
        <v>2</v>
      </c>
      <c r="Q6458" s="2">
        <v>1900</v>
      </c>
      <c r="R6458" s="2" t="str">
        <f t="shared" si="1808"/>
        <v>2/15/1900</v>
      </c>
      <c r="S6458">
        <f t="shared" si="1809"/>
        <v>46</v>
      </c>
      <c r="T6458" s="3">
        <v>229.35</v>
      </c>
      <c r="U6458">
        <v>0.08</v>
      </c>
      <c r="V6458" t="s">
        <v>68</v>
      </c>
      <c r="W6458" s="3">
        <v>-165.45</v>
      </c>
      <c r="X6458" s="3">
        <v>4.8899999999999997</v>
      </c>
      <c r="Y6458" s="3">
        <v>4.93</v>
      </c>
      <c r="Z6458" s="3" t="str">
        <f t="shared" si="1810"/>
        <v>Low Cost</v>
      </c>
      <c r="AA6458" s="3">
        <f t="shared" si="1811"/>
        <v>0.10717391304347826</v>
      </c>
      <c r="AB6458" t="s">
        <v>2799</v>
      </c>
      <c r="AC6458" t="s">
        <v>3493</v>
      </c>
      <c r="AD6458" t="str">
        <f t="shared" si="1812"/>
        <v>Benjamin Farhat</v>
      </c>
      <c r="AE6458" t="s">
        <v>3490</v>
      </c>
      <c r="AF6458" t="str">
        <f>VLOOKUP(AE6458,Regional_Managers[],2,0)</f>
        <v>Pat</v>
      </c>
      <c r="AG6458" t="s">
        <v>75</v>
      </c>
      <c r="AH6458" t="s">
        <v>49</v>
      </c>
      <c r="AI6458" t="s">
        <v>88</v>
      </c>
      <c r="AJ6458" t="s">
        <v>122</v>
      </c>
      <c r="AK6458" t="s">
        <v>61</v>
      </c>
      <c r="AL6458">
        <v>0.66</v>
      </c>
      <c r="AM6458" s="2">
        <v>14</v>
      </c>
      <c r="AN6458" s="2">
        <v>5</v>
      </c>
      <c r="AO6458" s="2">
        <v>2009</v>
      </c>
      <c r="AP6458" t="str">
        <f t="shared" si="1813"/>
        <v>5/14/2009</v>
      </c>
      <c r="AQ6458">
        <f t="shared" si="1814"/>
        <v>0</v>
      </c>
      <c r="AR6458">
        <v>13</v>
      </c>
      <c r="AS6458" s="2">
        <v>5</v>
      </c>
      <c r="AT6458" s="2">
        <v>1958</v>
      </c>
      <c r="AU6458" s="2" t="str">
        <f t="shared" si="1815"/>
        <v>5/13/1958</v>
      </c>
      <c r="AV6458" s="2">
        <f t="shared" ca="1" si="1816"/>
        <v>65</v>
      </c>
      <c r="AW6458" s="2" t="str">
        <f ca="1">VLOOKUP(AV6458,band[],2,1)</f>
        <v>60-74</v>
      </c>
      <c r="AX6458" s="2" t="str">
        <f t="shared" ca="1" si="1817"/>
        <v>60-74</v>
      </c>
    </row>
    <row r="6459" spans="1:50" x14ac:dyDescent="0.25">
      <c r="A6459">
        <v>1108</v>
      </c>
      <c r="B6459">
        <v>8132</v>
      </c>
      <c r="C6459" t="str">
        <f>IFERROR(VLOOKUP(B6459,Returned_Items[],2,0),"Delivered")</f>
        <v>Delivered</v>
      </c>
      <c r="D6459" s="2" t="s">
        <v>2753</v>
      </c>
      <c r="E6459" s="2" t="str">
        <f t="shared" si="1800"/>
        <v xml:space="preserve"> 39947%</v>
      </c>
      <c r="F6459" s="2" t="str">
        <f t="shared" si="1801"/>
        <v xml:space="preserve"> 39947 </v>
      </c>
      <c r="G6459" s="1">
        <f t="shared" si="1802"/>
        <v>39947</v>
      </c>
      <c r="H6459" s="1" t="str">
        <f t="shared" si="1803"/>
        <v>Thursday</v>
      </c>
      <c r="I6459" s="1" t="str">
        <f t="shared" si="1804"/>
        <v>May</v>
      </c>
      <c r="J6459" s="1" t="str">
        <f t="shared" si="1805"/>
        <v>2009</v>
      </c>
      <c r="K6459" s="1" t="str">
        <f t="shared" si="1806"/>
        <v>14</v>
      </c>
      <c r="L6459" s="1" t="str">
        <f t="shared" si="1807"/>
        <v>May/2009</v>
      </c>
      <c r="M6459" t="s">
        <v>23</v>
      </c>
      <c r="N6459">
        <f>VLOOKUP(M6459,code[],2,0)</f>
        <v>2</v>
      </c>
      <c r="O6459" s="2">
        <v>14</v>
      </c>
      <c r="P6459" s="2">
        <v>2</v>
      </c>
      <c r="Q6459" s="2">
        <v>1900</v>
      </c>
      <c r="R6459" s="2" t="str">
        <f t="shared" si="1808"/>
        <v>2/14/1900</v>
      </c>
      <c r="S6459">
        <f t="shared" si="1809"/>
        <v>45</v>
      </c>
      <c r="T6459" s="3">
        <v>294.86</v>
      </c>
      <c r="U6459">
        <v>7.0000000000000007E-2</v>
      </c>
      <c r="V6459" t="s">
        <v>24</v>
      </c>
      <c r="W6459" s="3">
        <v>-141.12</v>
      </c>
      <c r="X6459" s="3">
        <v>6.68</v>
      </c>
      <c r="Y6459" s="3">
        <v>6.92</v>
      </c>
      <c r="Z6459" s="3" t="str">
        <f t="shared" si="1810"/>
        <v>Low Cost</v>
      </c>
      <c r="AA6459" s="3">
        <f t="shared" si="1811"/>
        <v>0.15377777777777776</v>
      </c>
      <c r="AB6459" t="s">
        <v>2799</v>
      </c>
      <c r="AC6459" t="s">
        <v>3493</v>
      </c>
      <c r="AD6459" t="str">
        <f t="shared" si="1812"/>
        <v>Benjamin Farhat</v>
      </c>
      <c r="AE6459" t="s">
        <v>3490</v>
      </c>
      <c r="AF6459" t="str">
        <f>VLOOKUP(AE6459,Regional_Managers[],2,0)</f>
        <v>Pat</v>
      </c>
      <c r="AG6459" t="s">
        <v>75</v>
      </c>
      <c r="AH6459" t="s">
        <v>29</v>
      </c>
      <c r="AI6459" t="s">
        <v>76</v>
      </c>
      <c r="AJ6459" t="s">
        <v>1153</v>
      </c>
      <c r="AK6459" t="s">
        <v>44</v>
      </c>
      <c r="AL6459">
        <v>0.37</v>
      </c>
      <c r="AM6459" s="2">
        <v>21</v>
      </c>
      <c r="AN6459" s="2">
        <v>5</v>
      </c>
      <c r="AO6459" s="2">
        <v>2009</v>
      </c>
      <c r="AP6459" t="str">
        <f t="shared" si="1813"/>
        <v>5/21/2009</v>
      </c>
      <c r="AQ6459">
        <f t="shared" si="1814"/>
        <v>7</v>
      </c>
      <c r="AR6459">
        <v>27</v>
      </c>
      <c r="AS6459" s="2">
        <v>3</v>
      </c>
      <c r="AT6459" s="2">
        <v>1958</v>
      </c>
      <c r="AU6459" s="2" t="str">
        <f t="shared" si="1815"/>
        <v>3/27/1958</v>
      </c>
      <c r="AV6459" s="2">
        <f t="shared" ca="1" si="1816"/>
        <v>65</v>
      </c>
      <c r="AW6459" s="2" t="str">
        <f ca="1">VLOOKUP(AV6459,band[],2,1)</f>
        <v>60-74</v>
      </c>
      <c r="AX6459" s="2" t="str">
        <f t="shared" ca="1" si="1817"/>
        <v>60-74</v>
      </c>
    </row>
    <row r="6460" spans="1:50" x14ac:dyDescent="0.25">
      <c r="A6460">
        <v>1209</v>
      </c>
      <c r="B6460">
        <v>8868</v>
      </c>
      <c r="C6460" t="str">
        <f>IFERROR(VLOOKUP(B6460,Returned_Items[],2,0),"Delivered")</f>
        <v>Delivered</v>
      </c>
      <c r="D6460" s="2" t="s">
        <v>3494</v>
      </c>
      <c r="E6460" s="2" t="str">
        <f t="shared" si="1800"/>
        <v xml:space="preserve"> 39841%</v>
      </c>
      <c r="F6460" s="2" t="str">
        <f t="shared" si="1801"/>
        <v xml:space="preserve"> 39841 </v>
      </c>
      <c r="G6460" s="1">
        <f t="shared" si="1802"/>
        <v>39841</v>
      </c>
      <c r="H6460" s="1" t="str">
        <f t="shared" si="1803"/>
        <v>Wednesday</v>
      </c>
      <c r="I6460" s="1" t="str">
        <f t="shared" si="1804"/>
        <v>January</v>
      </c>
      <c r="J6460" s="1" t="str">
        <f t="shared" si="1805"/>
        <v>2009</v>
      </c>
      <c r="K6460" s="1" t="str">
        <f t="shared" si="1806"/>
        <v>28</v>
      </c>
      <c r="L6460" s="1" t="str">
        <f t="shared" si="1807"/>
        <v>January/2009</v>
      </c>
      <c r="M6460" t="s">
        <v>23</v>
      </c>
      <c r="N6460">
        <f>VLOOKUP(M6460,code[],2,0)</f>
        <v>2</v>
      </c>
      <c r="O6460" s="2">
        <v>3</v>
      </c>
      <c r="P6460" s="2">
        <v>1</v>
      </c>
      <c r="Q6460" s="2">
        <v>1900</v>
      </c>
      <c r="R6460" s="2" t="str">
        <f t="shared" si="1808"/>
        <v>1/3/1900</v>
      </c>
      <c r="S6460">
        <f t="shared" si="1809"/>
        <v>3</v>
      </c>
      <c r="T6460" s="3">
        <v>190.45</v>
      </c>
      <c r="U6460">
        <v>0.02</v>
      </c>
      <c r="V6460" t="s">
        <v>24</v>
      </c>
      <c r="W6460" s="3">
        <v>-44.05</v>
      </c>
      <c r="X6460" s="3">
        <v>59.98</v>
      </c>
      <c r="Y6460" s="3">
        <v>3.99</v>
      </c>
      <c r="Z6460" s="3" t="str">
        <f t="shared" si="1810"/>
        <v>Low Cost</v>
      </c>
      <c r="AA6460" s="3">
        <f t="shared" si="1811"/>
        <v>1.33</v>
      </c>
      <c r="AB6460" t="s">
        <v>585</v>
      </c>
      <c r="AC6460" t="s">
        <v>1577</v>
      </c>
      <c r="AD6460" t="str">
        <f t="shared" si="1812"/>
        <v>Cindy Chapman</v>
      </c>
      <c r="AE6460" t="s">
        <v>3490</v>
      </c>
      <c r="AF6460" t="str">
        <f>VLOOKUP(AE6460,Regional_Managers[],2,0)</f>
        <v>Pat</v>
      </c>
      <c r="AG6460" t="s">
        <v>48</v>
      </c>
      <c r="AH6460" t="s">
        <v>29</v>
      </c>
      <c r="AI6460" t="s">
        <v>39</v>
      </c>
      <c r="AJ6460" t="s">
        <v>742</v>
      </c>
      <c r="AK6460" t="s">
        <v>44</v>
      </c>
      <c r="AL6460">
        <v>0.56999999999999995</v>
      </c>
      <c r="AM6460" s="2">
        <v>6</v>
      </c>
      <c r="AN6460" s="2">
        <v>2</v>
      </c>
      <c r="AO6460" s="2">
        <v>2009</v>
      </c>
      <c r="AP6460" t="str">
        <f t="shared" si="1813"/>
        <v>2/6/2009</v>
      </c>
      <c r="AQ6460">
        <f t="shared" si="1814"/>
        <v>9</v>
      </c>
      <c r="AR6460">
        <v>5</v>
      </c>
      <c r="AS6460" s="2">
        <v>7</v>
      </c>
      <c r="AT6460" s="2">
        <v>1958</v>
      </c>
      <c r="AU6460" s="2" t="str">
        <f t="shared" si="1815"/>
        <v>7/5/1958</v>
      </c>
      <c r="AV6460" s="2">
        <f t="shared" ca="1" si="1816"/>
        <v>65</v>
      </c>
      <c r="AW6460" s="2" t="str">
        <f ca="1">VLOOKUP(AV6460,band[],2,1)</f>
        <v>60-74</v>
      </c>
      <c r="AX6460" s="2" t="str">
        <f t="shared" ca="1" si="1817"/>
        <v>60-74</v>
      </c>
    </row>
    <row r="6461" spans="1:50" x14ac:dyDescent="0.25">
      <c r="A6461">
        <v>1210</v>
      </c>
      <c r="B6461">
        <v>8868</v>
      </c>
      <c r="C6461" t="str">
        <f>IFERROR(VLOOKUP(B6461,Returned_Items[],2,0),"Delivered")</f>
        <v>Delivered</v>
      </c>
      <c r="D6461" s="2" t="s">
        <v>3494</v>
      </c>
      <c r="E6461" s="2" t="str">
        <f t="shared" si="1800"/>
        <v xml:space="preserve"> 39841%</v>
      </c>
      <c r="F6461" s="2" t="str">
        <f t="shared" si="1801"/>
        <v xml:space="preserve"> 39841 </v>
      </c>
      <c r="G6461" s="1">
        <f t="shared" si="1802"/>
        <v>39841</v>
      </c>
      <c r="H6461" s="1" t="str">
        <f t="shared" si="1803"/>
        <v>Wednesday</v>
      </c>
      <c r="I6461" s="1" t="str">
        <f t="shared" si="1804"/>
        <v>January</v>
      </c>
      <c r="J6461" s="1" t="str">
        <f t="shared" si="1805"/>
        <v>2009</v>
      </c>
      <c r="K6461" s="1" t="str">
        <f t="shared" si="1806"/>
        <v>28</v>
      </c>
      <c r="L6461" s="1" t="str">
        <f t="shared" si="1807"/>
        <v>January/2009</v>
      </c>
      <c r="M6461" t="s">
        <v>23</v>
      </c>
      <c r="N6461">
        <f>VLOOKUP(M6461,code[],2,0)</f>
        <v>2</v>
      </c>
      <c r="O6461" s="2">
        <v>3</v>
      </c>
      <c r="P6461" s="2">
        <v>2</v>
      </c>
      <c r="Q6461" s="2">
        <v>1900</v>
      </c>
      <c r="R6461" s="2" t="str">
        <f t="shared" si="1808"/>
        <v>2/3/1900</v>
      </c>
      <c r="S6461">
        <f t="shared" si="1809"/>
        <v>34</v>
      </c>
      <c r="T6461" s="3">
        <v>179.99</v>
      </c>
      <c r="U6461">
        <v>0.03</v>
      </c>
      <c r="V6461" t="s">
        <v>24</v>
      </c>
      <c r="W6461" s="3">
        <v>-102.27</v>
      </c>
      <c r="X6461" s="3">
        <v>5.18</v>
      </c>
      <c r="Y6461" s="3">
        <v>5.74</v>
      </c>
      <c r="Z6461" s="3" t="str">
        <f t="shared" si="1810"/>
        <v>Low Cost</v>
      </c>
      <c r="AA6461" s="3">
        <f t="shared" si="1811"/>
        <v>0.16882352941176471</v>
      </c>
      <c r="AB6461" t="s">
        <v>585</v>
      </c>
      <c r="AC6461" t="s">
        <v>1577</v>
      </c>
      <c r="AD6461" t="str">
        <f t="shared" si="1812"/>
        <v>Cindy Chapman</v>
      </c>
      <c r="AE6461" t="s">
        <v>3490</v>
      </c>
      <c r="AF6461" t="str">
        <f>VLOOKUP(AE6461,Regional_Managers[],2,0)</f>
        <v>Pat</v>
      </c>
      <c r="AG6461" t="s">
        <v>48</v>
      </c>
      <c r="AH6461" t="s">
        <v>29</v>
      </c>
      <c r="AI6461" t="s">
        <v>42</v>
      </c>
      <c r="AJ6461" t="s">
        <v>1025</v>
      </c>
      <c r="AK6461" t="s">
        <v>44</v>
      </c>
      <c r="AL6461">
        <v>0.36</v>
      </c>
      <c r="AM6461" s="2">
        <v>1</v>
      </c>
      <c r="AN6461" s="2">
        <v>2</v>
      </c>
      <c r="AO6461" s="2">
        <v>2009</v>
      </c>
      <c r="AP6461" t="str">
        <f t="shared" si="1813"/>
        <v>2/1/2009</v>
      </c>
      <c r="AQ6461">
        <f t="shared" si="1814"/>
        <v>4</v>
      </c>
      <c r="AR6461">
        <v>6</v>
      </c>
      <c r="AS6461" s="2">
        <v>5</v>
      </c>
      <c r="AT6461" s="2">
        <v>1958</v>
      </c>
      <c r="AU6461" s="2" t="str">
        <f t="shared" si="1815"/>
        <v>5/6/1958</v>
      </c>
      <c r="AV6461" s="2">
        <f t="shared" ca="1" si="1816"/>
        <v>65</v>
      </c>
      <c r="AW6461" s="2" t="str">
        <f ca="1">VLOOKUP(AV6461,band[],2,1)</f>
        <v>60-74</v>
      </c>
      <c r="AX6461" s="2" t="str">
        <f t="shared" ca="1" si="1817"/>
        <v>60-74</v>
      </c>
    </row>
    <row r="6462" spans="1:50" x14ac:dyDescent="0.25">
      <c r="A6462">
        <v>1351</v>
      </c>
      <c r="B6462">
        <v>9857</v>
      </c>
      <c r="C6462" t="str">
        <f>IFERROR(VLOOKUP(B6462,Returned_Items[],2,0),"Delivered")</f>
        <v>Delivered</v>
      </c>
      <c r="D6462" s="2" t="s">
        <v>1755</v>
      </c>
      <c r="E6462" s="2" t="str">
        <f t="shared" si="1800"/>
        <v xml:space="preserve"> 40309%</v>
      </c>
      <c r="F6462" s="2" t="str">
        <f t="shared" si="1801"/>
        <v xml:space="preserve"> 40309 </v>
      </c>
      <c r="G6462" s="1">
        <f t="shared" si="1802"/>
        <v>40309</v>
      </c>
      <c r="H6462" s="1" t="str">
        <f t="shared" si="1803"/>
        <v>Tuesday</v>
      </c>
      <c r="I6462" s="1" t="str">
        <f t="shared" si="1804"/>
        <v>May</v>
      </c>
      <c r="J6462" s="1" t="str">
        <f t="shared" si="1805"/>
        <v>2010</v>
      </c>
      <c r="K6462" s="1" t="str">
        <f t="shared" si="1806"/>
        <v>11</v>
      </c>
      <c r="L6462" s="1" t="str">
        <f t="shared" si="1807"/>
        <v>May/2010</v>
      </c>
      <c r="M6462" t="s">
        <v>34</v>
      </c>
      <c r="N6462">
        <f>VLOOKUP(M6462,code[],2,0)</f>
        <v>4</v>
      </c>
      <c r="O6462" s="2">
        <v>19</v>
      </c>
      <c r="P6462" s="2">
        <v>2</v>
      </c>
      <c r="Q6462" s="2">
        <v>1900</v>
      </c>
      <c r="R6462" s="2" t="str">
        <f t="shared" si="1808"/>
        <v>2/19/1900</v>
      </c>
      <c r="S6462">
        <f t="shared" si="1809"/>
        <v>50</v>
      </c>
      <c r="T6462" s="3">
        <v>3615.8404999999998</v>
      </c>
      <c r="U6462">
        <v>0.03</v>
      </c>
      <c r="V6462" t="s">
        <v>24</v>
      </c>
      <c r="W6462" s="3">
        <v>1861.35</v>
      </c>
      <c r="X6462" s="3">
        <v>85.99</v>
      </c>
      <c r="Y6462" s="3">
        <v>3.3</v>
      </c>
      <c r="Z6462" s="3" t="str">
        <f t="shared" si="1810"/>
        <v>Low Cost</v>
      </c>
      <c r="AA6462" s="3">
        <f t="shared" si="1811"/>
        <v>6.6000000000000003E-2</v>
      </c>
      <c r="AB6462" t="s">
        <v>1949</v>
      </c>
      <c r="AC6462" t="s">
        <v>3167</v>
      </c>
      <c r="AD6462" t="str">
        <f t="shared" si="1812"/>
        <v>Bruce Degenhardt</v>
      </c>
      <c r="AE6462" t="s">
        <v>3490</v>
      </c>
      <c r="AF6462" t="str">
        <f>VLOOKUP(AE6462,Regional_Managers[],2,0)</f>
        <v>Pat</v>
      </c>
      <c r="AG6462" t="s">
        <v>75</v>
      </c>
      <c r="AH6462" t="s">
        <v>49</v>
      </c>
      <c r="AI6462" t="s">
        <v>50</v>
      </c>
      <c r="AJ6462" t="s">
        <v>1319</v>
      </c>
      <c r="AK6462" t="s">
        <v>61</v>
      </c>
      <c r="AL6462">
        <v>0.37</v>
      </c>
      <c r="AM6462" s="2">
        <v>13</v>
      </c>
      <c r="AN6462" s="2">
        <v>5</v>
      </c>
      <c r="AO6462" s="2">
        <v>2010</v>
      </c>
      <c r="AP6462" t="str">
        <f t="shared" si="1813"/>
        <v>5/13/2010</v>
      </c>
      <c r="AQ6462">
        <f t="shared" si="1814"/>
        <v>2</v>
      </c>
      <c r="AR6462">
        <v>20</v>
      </c>
      <c r="AS6462" s="2">
        <v>12</v>
      </c>
      <c r="AT6462" s="2">
        <v>1958</v>
      </c>
      <c r="AU6462" s="2" t="str">
        <f t="shared" si="1815"/>
        <v>12/20/1958</v>
      </c>
      <c r="AV6462" s="2">
        <f t="shared" ca="1" si="1816"/>
        <v>64</v>
      </c>
      <c r="AW6462" s="2" t="str">
        <f ca="1">VLOOKUP(AV6462,band[],2,1)</f>
        <v>60-74</v>
      </c>
      <c r="AX6462" s="2" t="str">
        <f t="shared" ca="1" si="1817"/>
        <v>60-74</v>
      </c>
    </row>
    <row r="6463" spans="1:50" x14ac:dyDescent="0.25">
      <c r="A6463">
        <v>1407</v>
      </c>
      <c r="B6463">
        <v>10213</v>
      </c>
      <c r="C6463" t="str">
        <f>IFERROR(VLOOKUP(B6463,Returned_Items[],2,0),"Delivered")</f>
        <v>Delivered</v>
      </c>
      <c r="D6463" s="2" t="s">
        <v>787</v>
      </c>
      <c r="E6463" s="2" t="str">
        <f t="shared" si="1800"/>
        <v xml:space="preserve"> 40591%</v>
      </c>
      <c r="F6463" s="2" t="str">
        <f t="shared" si="1801"/>
        <v xml:space="preserve"> 40591 </v>
      </c>
      <c r="G6463" s="1">
        <f t="shared" si="1802"/>
        <v>40591</v>
      </c>
      <c r="H6463" s="1" t="str">
        <f t="shared" si="1803"/>
        <v>Thursday</v>
      </c>
      <c r="I6463" s="1" t="str">
        <f t="shared" si="1804"/>
        <v>February</v>
      </c>
      <c r="J6463" s="1" t="str">
        <f t="shared" si="1805"/>
        <v>2011</v>
      </c>
      <c r="K6463" s="1" t="str">
        <f t="shared" si="1806"/>
        <v>17</v>
      </c>
      <c r="L6463" s="1" t="str">
        <f t="shared" si="1807"/>
        <v>February/2011</v>
      </c>
      <c r="M6463" t="s">
        <v>34</v>
      </c>
      <c r="N6463">
        <f>VLOOKUP(M6463,code[],2,0)</f>
        <v>4</v>
      </c>
      <c r="O6463" s="2">
        <v>12</v>
      </c>
      <c r="P6463" s="2">
        <v>1</v>
      </c>
      <c r="Q6463" s="2">
        <v>1900</v>
      </c>
      <c r="R6463" s="2" t="str">
        <f t="shared" si="1808"/>
        <v>1/12/1900</v>
      </c>
      <c r="S6463">
        <f t="shared" si="1809"/>
        <v>12</v>
      </c>
      <c r="T6463" s="3">
        <v>464.57</v>
      </c>
      <c r="U6463">
        <v>0.04</v>
      </c>
      <c r="V6463" t="s">
        <v>24</v>
      </c>
      <c r="W6463" s="3">
        <v>-79.180000000000007</v>
      </c>
      <c r="X6463" s="3">
        <v>39.979999999999997</v>
      </c>
      <c r="Y6463" s="3">
        <v>4</v>
      </c>
      <c r="Z6463" s="3" t="str">
        <f t="shared" si="1810"/>
        <v>Low Cost</v>
      </c>
      <c r="AA6463" s="3">
        <f t="shared" si="1811"/>
        <v>0.33333333333333331</v>
      </c>
      <c r="AB6463" t="s">
        <v>2656</v>
      </c>
      <c r="AC6463" t="s">
        <v>625</v>
      </c>
      <c r="AD6463" t="str">
        <f t="shared" si="1812"/>
        <v>Dianna Vittorini</v>
      </c>
      <c r="AE6463" t="s">
        <v>3490</v>
      </c>
      <c r="AF6463" t="str">
        <f>VLOOKUP(AE6463,Regional_Managers[],2,0)</f>
        <v>Pat</v>
      </c>
      <c r="AG6463" t="s">
        <v>48</v>
      </c>
      <c r="AH6463" t="s">
        <v>49</v>
      </c>
      <c r="AI6463" t="s">
        <v>88</v>
      </c>
      <c r="AJ6463" t="s">
        <v>1578</v>
      </c>
      <c r="AK6463" t="s">
        <v>44</v>
      </c>
      <c r="AL6463">
        <v>0.7</v>
      </c>
      <c r="AM6463" s="2">
        <v>19</v>
      </c>
      <c r="AN6463" s="2">
        <v>2</v>
      </c>
      <c r="AO6463" s="2">
        <v>2011</v>
      </c>
      <c r="AP6463" t="str">
        <f t="shared" si="1813"/>
        <v>2/19/2011</v>
      </c>
      <c r="AQ6463">
        <f t="shared" si="1814"/>
        <v>2</v>
      </c>
      <c r="AR6463">
        <v>27</v>
      </c>
      <c r="AS6463" s="2">
        <v>11</v>
      </c>
      <c r="AT6463" s="2">
        <v>1958</v>
      </c>
      <c r="AU6463" s="2" t="str">
        <f t="shared" si="1815"/>
        <v>11/27/1958</v>
      </c>
      <c r="AV6463" s="2">
        <f t="shared" ca="1" si="1816"/>
        <v>65</v>
      </c>
      <c r="AW6463" s="2" t="str">
        <f ca="1">VLOOKUP(AV6463,band[],2,1)</f>
        <v>60-74</v>
      </c>
      <c r="AX6463" s="2" t="str">
        <f t="shared" ca="1" si="1817"/>
        <v>60-74</v>
      </c>
    </row>
    <row r="6464" spans="1:50" x14ac:dyDescent="0.25">
      <c r="A6464">
        <v>1505</v>
      </c>
      <c r="B6464">
        <v>10884</v>
      </c>
      <c r="C6464" t="str">
        <f>IFERROR(VLOOKUP(B6464,Returned_Items[],2,0),"Delivered")</f>
        <v>Delivered</v>
      </c>
      <c r="D6464" s="2" t="s">
        <v>96</v>
      </c>
      <c r="E6464" s="2" t="str">
        <f t="shared" si="1800"/>
        <v xml:space="preserve"> 40142%</v>
      </c>
      <c r="F6464" s="2" t="str">
        <f t="shared" si="1801"/>
        <v xml:space="preserve"> 40142 </v>
      </c>
      <c r="G6464" s="1">
        <f t="shared" si="1802"/>
        <v>40142</v>
      </c>
      <c r="H6464" s="1" t="str">
        <f t="shared" si="1803"/>
        <v>Wednesday</v>
      </c>
      <c r="I6464" s="1" t="str">
        <f t="shared" si="1804"/>
        <v>November</v>
      </c>
      <c r="J6464" s="1" t="str">
        <f t="shared" si="1805"/>
        <v>2009</v>
      </c>
      <c r="K6464" s="1" t="str">
        <f t="shared" si="1806"/>
        <v>25</v>
      </c>
      <c r="L6464" s="1" t="str">
        <f t="shared" si="1807"/>
        <v>November/2009</v>
      </c>
      <c r="M6464" t="s">
        <v>23</v>
      </c>
      <c r="N6464">
        <f>VLOOKUP(M6464,code[],2,0)</f>
        <v>2</v>
      </c>
      <c r="O6464" s="2">
        <v>24</v>
      </c>
      <c r="P6464" s="2">
        <v>1</v>
      </c>
      <c r="Q6464" s="2">
        <v>1900</v>
      </c>
      <c r="R6464" s="2" t="str">
        <f t="shared" si="1808"/>
        <v>1/24/1900</v>
      </c>
      <c r="S6464">
        <f t="shared" si="1809"/>
        <v>24</v>
      </c>
      <c r="T6464" s="3">
        <v>2525.9875000000002</v>
      </c>
      <c r="U6464">
        <v>0.09</v>
      </c>
      <c r="V6464" t="s">
        <v>24</v>
      </c>
      <c r="W6464" s="3">
        <v>416.67</v>
      </c>
      <c r="X6464" s="3">
        <v>125.99</v>
      </c>
      <c r="Y6464" s="3">
        <v>8.99</v>
      </c>
      <c r="Z6464" s="3" t="str">
        <f t="shared" si="1810"/>
        <v>Low Cost</v>
      </c>
      <c r="AA6464" s="3">
        <f t="shared" si="1811"/>
        <v>0.37458333333333332</v>
      </c>
      <c r="AB6464" t="s">
        <v>585</v>
      </c>
      <c r="AC6464" t="s">
        <v>1577</v>
      </c>
      <c r="AD6464" t="str">
        <f t="shared" si="1812"/>
        <v>Cindy Chapman</v>
      </c>
      <c r="AE6464" t="s">
        <v>3490</v>
      </c>
      <c r="AF6464" t="str">
        <f>VLOOKUP(AE6464,Regional_Managers[],2,0)</f>
        <v>Pat</v>
      </c>
      <c r="AG6464" t="s">
        <v>38</v>
      </c>
      <c r="AH6464" t="s">
        <v>49</v>
      </c>
      <c r="AI6464" t="s">
        <v>50</v>
      </c>
      <c r="AJ6464" t="s">
        <v>1384</v>
      </c>
      <c r="AK6464" t="s">
        <v>44</v>
      </c>
      <c r="AL6464">
        <v>0.55000000000000004</v>
      </c>
      <c r="AM6464" s="2">
        <v>2</v>
      </c>
      <c r="AN6464" s="2">
        <v>12</v>
      </c>
      <c r="AO6464" s="2">
        <v>2009</v>
      </c>
      <c r="AP6464" t="str">
        <f t="shared" si="1813"/>
        <v>12/2/2009</v>
      </c>
      <c r="AQ6464">
        <f t="shared" si="1814"/>
        <v>7</v>
      </c>
      <c r="AR6464">
        <v>22</v>
      </c>
      <c r="AS6464" s="2">
        <v>2</v>
      </c>
      <c r="AT6464" s="2">
        <v>1957</v>
      </c>
      <c r="AU6464" s="2" t="str">
        <f t="shared" si="1815"/>
        <v>2/22/1957</v>
      </c>
      <c r="AV6464" s="2">
        <f t="shared" ca="1" si="1816"/>
        <v>66</v>
      </c>
      <c r="AW6464" s="2" t="str">
        <f ca="1">VLOOKUP(AV6464,band[],2,1)</f>
        <v>60-74</v>
      </c>
      <c r="AX6464" s="2" t="str">
        <f t="shared" ca="1" si="1817"/>
        <v>60-74</v>
      </c>
    </row>
    <row r="6465" spans="1:50" x14ac:dyDescent="0.25">
      <c r="A6465">
        <v>1638</v>
      </c>
      <c r="B6465">
        <v>11843</v>
      </c>
      <c r="C6465" t="str">
        <f>IFERROR(VLOOKUP(B6465,Returned_Items[],2,0),"Delivered")</f>
        <v>Delivered</v>
      </c>
      <c r="D6465" s="2" t="s">
        <v>2150</v>
      </c>
      <c r="E6465" s="2" t="str">
        <f t="shared" si="1800"/>
        <v xml:space="preserve"> 40011%</v>
      </c>
      <c r="F6465" s="2" t="str">
        <f t="shared" si="1801"/>
        <v xml:space="preserve"> 40011 </v>
      </c>
      <c r="G6465" s="1">
        <f t="shared" si="1802"/>
        <v>40011</v>
      </c>
      <c r="H6465" s="1" t="str">
        <f t="shared" si="1803"/>
        <v>Friday</v>
      </c>
      <c r="I6465" s="1" t="str">
        <f t="shared" si="1804"/>
        <v>July</v>
      </c>
      <c r="J6465" s="1" t="str">
        <f t="shared" si="1805"/>
        <v>2009</v>
      </c>
      <c r="K6465" s="1" t="str">
        <f t="shared" si="1806"/>
        <v>17</v>
      </c>
      <c r="L6465" s="1" t="str">
        <f t="shared" si="1807"/>
        <v>July/2009</v>
      </c>
      <c r="M6465" t="s">
        <v>79</v>
      </c>
      <c r="N6465">
        <f>VLOOKUP(M6465,code[],2,0)</f>
        <v>3</v>
      </c>
      <c r="O6465" s="2">
        <v>11</v>
      </c>
      <c r="P6465" s="2">
        <v>2</v>
      </c>
      <c r="Q6465" s="2">
        <v>1900</v>
      </c>
      <c r="R6465" s="2" t="str">
        <f t="shared" si="1808"/>
        <v>2/11/1900</v>
      </c>
      <c r="S6465">
        <f t="shared" si="1809"/>
        <v>42</v>
      </c>
      <c r="T6465" s="3">
        <v>4993.42</v>
      </c>
      <c r="U6465">
        <v>0.03</v>
      </c>
      <c r="V6465" t="s">
        <v>35</v>
      </c>
      <c r="W6465" s="3">
        <v>190.14</v>
      </c>
      <c r="X6465" s="3">
        <v>119.99</v>
      </c>
      <c r="Y6465" s="3">
        <v>56.14</v>
      </c>
      <c r="Z6465" s="3" t="str">
        <f t="shared" si="1810"/>
        <v>High Cost</v>
      </c>
      <c r="AA6465" s="3">
        <f t="shared" si="1811"/>
        <v>1.3366666666666667</v>
      </c>
      <c r="AB6465" t="s">
        <v>585</v>
      </c>
      <c r="AC6465" t="s">
        <v>1577</v>
      </c>
      <c r="AD6465" t="str">
        <f t="shared" si="1812"/>
        <v>Cindy Chapman</v>
      </c>
      <c r="AE6465" t="s">
        <v>3490</v>
      </c>
      <c r="AF6465" t="str">
        <f>VLOOKUP(AE6465,Regional_Managers[],2,0)</f>
        <v>Pat</v>
      </c>
      <c r="AG6465" t="s">
        <v>38</v>
      </c>
      <c r="AH6465" t="s">
        <v>49</v>
      </c>
      <c r="AI6465" t="s">
        <v>324</v>
      </c>
      <c r="AJ6465" t="s">
        <v>1662</v>
      </c>
      <c r="AK6465" t="s">
        <v>107</v>
      </c>
      <c r="AL6465">
        <v>0.39</v>
      </c>
      <c r="AM6465" s="2">
        <v>19</v>
      </c>
      <c r="AN6465" s="2">
        <v>7</v>
      </c>
      <c r="AO6465" s="2">
        <v>2009</v>
      </c>
      <c r="AP6465" t="str">
        <f t="shared" si="1813"/>
        <v>7/19/2009</v>
      </c>
      <c r="AQ6465">
        <f t="shared" si="1814"/>
        <v>2</v>
      </c>
      <c r="AR6465">
        <v>2</v>
      </c>
      <c r="AS6465" s="2">
        <v>9</v>
      </c>
      <c r="AT6465" s="2">
        <v>1957</v>
      </c>
      <c r="AU6465" s="2" t="str">
        <f t="shared" si="1815"/>
        <v>9/2/1957</v>
      </c>
      <c r="AV6465" s="2">
        <f t="shared" ca="1" si="1816"/>
        <v>66</v>
      </c>
      <c r="AW6465" s="2" t="str">
        <f ca="1">VLOOKUP(AV6465,band[],2,1)</f>
        <v>60-74</v>
      </c>
      <c r="AX6465" s="2" t="str">
        <f t="shared" ca="1" si="1817"/>
        <v>60-74</v>
      </c>
    </row>
    <row r="6466" spans="1:50" x14ac:dyDescent="0.25">
      <c r="A6466">
        <v>1639</v>
      </c>
      <c r="B6466">
        <v>11843</v>
      </c>
      <c r="C6466" t="str">
        <f>IFERROR(VLOOKUP(B6466,Returned_Items[],2,0),"Delivered")</f>
        <v>Delivered</v>
      </c>
      <c r="D6466" s="2" t="s">
        <v>2150</v>
      </c>
      <c r="E6466" s="2" t="str">
        <f t="shared" ref="E6466:E6529" si="1818">SUBSTITUTE(D6466,"~"," ")</f>
        <v xml:space="preserve"> 40011%</v>
      </c>
      <c r="F6466" s="2" t="str">
        <f t="shared" ref="F6466:F6529" si="1819">SUBSTITUTE(E6466,"%"," ")</f>
        <v xml:space="preserve"> 40011 </v>
      </c>
      <c r="G6466" s="1">
        <f t="shared" ref="G6466:G6529" si="1820">F6466*1</f>
        <v>40011</v>
      </c>
      <c r="H6466" s="1" t="str">
        <f t="shared" ref="H6466:H6529" si="1821">TEXT(G6466,"dddd")</f>
        <v>Friday</v>
      </c>
      <c r="I6466" s="1" t="str">
        <f t="shared" ref="I6466:I6529" si="1822">TEXT(G6466,"mmmm")</f>
        <v>July</v>
      </c>
      <c r="J6466" s="1" t="str">
        <f t="shared" ref="J6466:J6529" si="1823">TEXT(G6466,"yyyy")</f>
        <v>2009</v>
      </c>
      <c r="K6466" s="1" t="str">
        <f t="shared" ref="K6466:K6529" si="1824">TEXT(G6466,"dd")</f>
        <v>17</v>
      </c>
      <c r="L6466" s="1" t="str">
        <f t="shared" ref="L6466:L6529" si="1825">CONCATENATE(I6466,"/",J6466)</f>
        <v>July/2009</v>
      </c>
      <c r="M6466" t="s">
        <v>79</v>
      </c>
      <c r="N6466">
        <f>VLOOKUP(M6466,code[],2,0)</f>
        <v>3</v>
      </c>
      <c r="O6466" s="2">
        <v>9</v>
      </c>
      <c r="P6466" s="2">
        <v>1</v>
      </c>
      <c r="Q6466" s="2">
        <v>1900</v>
      </c>
      <c r="R6466" s="2" t="str">
        <f t="shared" ref="R6466:R6529" si="1826">CONCATENATE(P6466,"/",O6466,"/",Q6466)</f>
        <v>1/9/1900</v>
      </c>
      <c r="S6466">
        <f t="shared" ref="S6466:S6529" si="1827">R6466*1</f>
        <v>9</v>
      </c>
      <c r="T6466" s="3">
        <v>1059.3</v>
      </c>
      <c r="U6466">
        <v>0.05</v>
      </c>
      <c r="V6466" t="s">
        <v>24</v>
      </c>
      <c r="W6466" s="3">
        <v>67.599999999999994</v>
      </c>
      <c r="X6466" s="3">
        <v>115.79</v>
      </c>
      <c r="Y6466" s="3">
        <v>1.99</v>
      </c>
      <c r="Z6466" s="3" t="str">
        <f t="shared" ref="Z6466:Z6529" si="1828">_xlfn.IFS(Y6466&gt;12.84,"High Cost",Y6466&lt;12.84,"Low Cost",Y6466=12.84,"Average Cost")</f>
        <v>Low Cost</v>
      </c>
      <c r="AA6466" s="3">
        <f t="shared" ref="AA6466:AA6529" si="1829">Y6466/S6466</f>
        <v>0.22111111111111112</v>
      </c>
      <c r="AB6466" t="s">
        <v>585</v>
      </c>
      <c r="AC6466" t="s">
        <v>1577</v>
      </c>
      <c r="AD6466" t="str">
        <f t="shared" ref="AD6466:AD6529" si="1830">AB6466&amp;" "&amp;AC6466</f>
        <v>Cindy Chapman</v>
      </c>
      <c r="AE6466" t="s">
        <v>3490</v>
      </c>
      <c r="AF6466" t="str">
        <f>VLOOKUP(AE6466,Regional_Managers[],2,0)</f>
        <v>Pat</v>
      </c>
      <c r="AG6466" t="s">
        <v>38</v>
      </c>
      <c r="AH6466" t="s">
        <v>49</v>
      </c>
      <c r="AI6466" t="s">
        <v>88</v>
      </c>
      <c r="AJ6466" t="s">
        <v>1848</v>
      </c>
      <c r="AK6466" t="s">
        <v>61</v>
      </c>
      <c r="AL6466">
        <v>0.49</v>
      </c>
      <c r="AM6466" s="2">
        <v>19</v>
      </c>
      <c r="AN6466" s="2">
        <v>7</v>
      </c>
      <c r="AO6466" s="2">
        <v>2009</v>
      </c>
      <c r="AP6466" t="str">
        <f t="shared" ref="AP6466:AP6529" si="1831">CONCATENATE(AN6466,"/",AM6466,"/",AO6466)</f>
        <v>7/19/2009</v>
      </c>
      <c r="AQ6466">
        <f t="shared" ref="AQ6466:AQ6529" si="1832">AP6466-G6466</f>
        <v>2</v>
      </c>
      <c r="AR6466">
        <v>24</v>
      </c>
      <c r="AS6466" s="2">
        <v>2</v>
      </c>
      <c r="AT6466" s="2">
        <v>1957</v>
      </c>
      <c r="AU6466" s="2" t="str">
        <f t="shared" ref="AU6466:AU6529" si="1833">CONCATENATE(AS6466,"/",AR6466,"/",AT6466)</f>
        <v>2/24/1957</v>
      </c>
      <c r="AV6466" s="2">
        <f t="shared" ref="AV6466:AV6529" ca="1" si="1834">INT((TODAY()-AU6466)/365)</f>
        <v>66</v>
      </c>
      <c r="AW6466" s="2" t="str">
        <f ca="1">VLOOKUP(AV6466,band[],2,1)</f>
        <v>60-74</v>
      </c>
      <c r="AX6466" s="2" t="str">
        <f t="shared" ref="AX6466:AX6529" ca="1" si="1835">IFERROR(AW6466,"Not Available")</f>
        <v>60-74</v>
      </c>
    </row>
    <row r="6467" spans="1:50" x14ac:dyDescent="0.25">
      <c r="A6467">
        <v>1679</v>
      </c>
      <c r="B6467">
        <v>12099</v>
      </c>
      <c r="C6467" t="str">
        <f>IFERROR(VLOOKUP(B6467,Returned_Items[],2,0),"Delivered")</f>
        <v>Delivered</v>
      </c>
      <c r="D6467" s="2" t="s">
        <v>345</v>
      </c>
      <c r="E6467" s="2" t="str">
        <f t="shared" si="1818"/>
        <v xml:space="preserve"> 40067%</v>
      </c>
      <c r="F6467" s="2" t="str">
        <f t="shared" si="1819"/>
        <v xml:space="preserve"> 40067 </v>
      </c>
      <c r="G6467" s="1">
        <f t="shared" si="1820"/>
        <v>40067</v>
      </c>
      <c r="H6467" s="1" t="str">
        <f t="shared" si="1821"/>
        <v>Friday</v>
      </c>
      <c r="I6467" s="1" t="str">
        <f t="shared" si="1822"/>
        <v>September</v>
      </c>
      <c r="J6467" s="1" t="str">
        <f t="shared" si="1823"/>
        <v>2009</v>
      </c>
      <c r="K6467" s="1" t="str">
        <f t="shared" si="1824"/>
        <v>11</v>
      </c>
      <c r="L6467" s="1" t="str">
        <f t="shared" si="1825"/>
        <v>September/2009</v>
      </c>
      <c r="M6467" t="s">
        <v>102</v>
      </c>
      <c r="N6467">
        <f>VLOOKUP(M6467,code[],2,0)</f>
        <v>5</v>
      </c>
      <c r="O6467" s="2">
        <v>1</v>
      </c>
      <c r="P6467" s="2">
        <v>1</v>
      </c>
      <c r="Q6467" s="2">
        <v>1900</v>
      </c>
      <c r="R6467" s="2" t="str">
        <f t="shared" si="1826"/>
        <v>1/1/1900</v>
      </c>
      <c r="S6467">
        <f t="shared" si="1827"/>
        <v>1</v>
      </c>
      <c r="T6467" s="3">
        <v>17.59</v>
      </c>
      <c r="U6467">
        <v>0.06</v>
      </c>
      <c r="V6467" t="s">
        <v>68</v>
      </c>
      <c r="W6467" s="3">
        <v>10.85</v>
      </c>
      <c r="X6467" s="3">
        <v>2.61</v>
      </c>
      <c r="Y6467" s="3">
        <v>0.5</v>
      </c>
      <c r="Z6467" s="3" t="str">
        <f t="shared" si="1828"/>
        <v>Low Cost</v>
      </c>
      <c r="AA6467" s="3">
        <f t="shared" si="1829"/>
        <v>0.5</v>
      </c>
      <c r="AB6467" t="s">
        <v>585</v>
      </c>
      <c r="AC6467" t="s">
        <v>1419</v>
      </c>
      <c r="AD6467" t="str">
        <f t="shared" si="1830"/>
        <v>Cindy Stewart</v>
      </c>
      <c r="AE6467" t="s">
        <v>3490</v>
      </c>
      <c r="AF6467" t="str">
        <f>VLOOKUP(AE6467,Regional_Managers[],2,0)</f>
        <v>Pat</v>
      </c>
      <c r="AG6467" t="s">
        <v>48</v>
      </c>
      <c r="AH6467" t="s">
        <v>29</v>
      </c>
      <c r="AI6467" t="s">
        <v>116</v>
      </c>
      <c r="AJ6467" t="s">
        <v>884</v>
      </c>
      <c r="AK6467" t="s">
        <v>44</v>
      </c>
      <c r="AL6467">
        <v>0.39</v>
      </c>
      <c r="AM6467" s="2">
        <v>11</v>
      </c>
      <c r="AN6467" s="2">
        <v>9</v>
      </c>
      <c r="AO6467" s="2">
        <v>2009</v>
      </c>
      <c r="AP6467" t="str">
        <f t="shared" si="1831"/>
        <v>9/11/2009</v>
      </c>
      <c r="AQ6467">
        <f t="shared" si="1832"/>
        <v>0</v>
      </c>
      <c r="AR6467">
        <v>24</v>
      </c>
      <c r="AS6467" s="2">
        <v>12</v>
      </c>
      <c r="AT6467" s="2">
        <v>1956</v>
      </c>
      <c r="AU6467" s="2" t="str">
        <f t="shared" si="1833"/>
        <v>12/24/1956</v>
      </c>
      <c r="AV6467" s="2">
        <f t="shared" ca="1" si="1834"/>
        <v>66</v>
      </c>
      <c r="AW6467" s="2" t="str">
        <f ca="1">VLOOKUP(AV6467,band[],2,1)</f>
        <v>60-74</v>
      </c>
      <c r="AX6467" s="2" t="str">
        <f t="shared" ca="1" si="1835"/>
        <v>60-74</v>
      </c>
    </row>
    <row r="6468" spans="1:50" x14ac:dyDescent="0.25">
      <c r="A6468">
        <v>1680</v>
      </c>
      <c r="B6468">
        <v>12099</v>
      </c>
      <c r="C6468" t="str">
        <f>IFERROR(VLOOKUP(B6468,Returned_Items[],2,0),"Delivered")</f>
        <v>Delivered</v>
      </c>
      <c r="D6468" s="2" t="s">
        <v>345</v>
      </c>
      <c r="E6468" s="2" t="str">
        <f t="shared" si="1818"/>
        <v xml:space="preserve"> 40067%</v>
      </c>
      <c r="F6468" s="2" t="str">
        <f t="shared" si="1819"/>
        <v xml:space="preserve"> 40067 </v>
      </c>
      <c r="G6468" s="1">
        <f t="shared" si="1820"/>
        <v>40067</v>
      </c>
      <c r="H6468" s="1" t="str">
        <f t="shared" si="1821"/>
        <v>Friday</v>
      </c>
      <c r="I6468" s="1" t="str">
        <f t="shared" si="1822"/>
        <v>September</v>
      </c>
      <c r="J6468" s="1" t="str">
        <f t="shared" si="1823"/>
        <v>2009</v>
      </c>
      <c r="K6468" s="1" t="str">
        <f t="shared" si="1824"/>
        <v>11</v>
      </c>
      <c r="L6468" s="1" t="str">
        <f t="shared" si="1825"/>
        <v>September/2009</v>
      </c>
      <c r="M6468" t="s">
        <v>102</v>
      </c>
      <c r="N6468">
        <f>VLOOKUP(M6468,code[],2,0)</f>
        <v>5</v>
      </c>
      <c r="O6468" s="2">
        <v>17</v>
      </c>
      <c r="P6468" s="2">
        <v>2</v>
      </c>
      <c r="Q6468" s="2">
        <v>1900</v>
      </c>
      <c r="R6468" s="2" t="str">
        <f t="shared" si="1826"/>
        <v>2/17/1900</v>
      </c>
      <c r="S6468">
        <f t="shared" si="1827"/>
        <v>48</v>
      </c>
      <c r="T6468" s="3">
        <v>308.81</v>
      </c>
      <c r="U6468">
        <v>0.01</v>
      </c>
      <c r="V6468" t="s">
        <v>24</v>
      </c>
      <c r="W6468" s="3">
        <v>128.28</v>
      </c>
      <c r="X6468" s="3">
        <v>6.35</v>
      </c>
      <c r="Y6468" s="3">
        <v>1.02</v>
      </c>
      <c r="Z6468" s="3" t="str">
        <f t="shared" si="1828"/>
        <v>Low Cost</v>
      </c>
      <c r="AA6468" s="3">
        <f t="shared" si="1829"/>
        <v>2.1250000000000002E-2</v>
      </c>
      <c r="AB6468" t="s">
        <v>585</v>
      </c>
      <c r="AC6468" t="s">
        <v>1419</v>
      </c>
      <c r="AD6468" t="str">
        <f t="shared" si="1830"/>
        <v>Cindy Stewart</v>
      </c>
      <c r="AE6468" t="s">
        <v>3490</v>
      </c>
      <c r="AF6468" t="str">
        <f>VLOOKUP(AE6468,Regional_Managers[],2,0)</f>
        <v>Pat</v>
      </c>
      <c r="AG6468" t="s">
        <v>48</v>
      </c>
      <c r="AH6468" t="s">
        <v>29</v>
      </c>
      <c r="AI6468" t="s">
        <v>76</v>
      </c>
      <c r="AJ6468" t="s">
        <v>233</v>
      </c>
      <c r="AK6468" t="s">
        <v>85</v>
      </c>
      <c r="AL6468">
        <v>0.39</v>
      </c>
      <c r="AM6468" s="2">
        <v>13</v>
      </c>
      <c r="AN6468" s="2">
        <v>9</v>
      </c>
      <c r="AO6468" s="2">
        <v>2009</v>
      </c>
      <c r="AP6468" t="str">
        <f t="shared" si="1831"/>
        <v>9/13/2009</v>
      </c>
      <c r="AQ6468">
        <f t="shared" si="1832"/>
        <v>2</v>
      </c>
      <c r="AR6468">
        <v>17</v>
      </c>
      <c r="AS6468" s="2">
        <v>1</v>
      </c>
      <c r="AT6468" s="2">
        <v>1941</v>
      </c>
      <c r="AU6468" s="2" t="str">
        <f t="shared" si="1833"/>
        <v>1/17/1941</v>
      </c>
      <c r="AV6468" s="2">
        <f t="shared" ca="1" si="1834"/>
        <v>82</v>
      </c>
      <c r="AW6468" s="2" t="str">
        <f ca="1">VLOOKUP(AV6468,band[],2,1)</f>
        <v>75-89</v>
      </c>
      <c r="AX6468" s="2" t="str">
        <f t="shared" ca="1" si="1835"/>
        <v>75-89</v>
      </c>
    </row>
    <row r="6469" spans="1:50" x14ac:dyDescent="0.25">
      <c r="A6469">
        <v>1726</v>
      </c>
      <c r="B6469">
        <v>12418</v>
      </c>
      <c r="C6469" t="str">
        <f>IFERROR(VLOOKUP(B6469,Returned_Items[],2,0),"Delivered")</f>
        <v>Delivered</v>
      </c>
      <c r="D6469" s="2" t="s">
        <v>3137</v>
      </c>
      <c r="E6469" s="2" t="str">
        <f t="shared" si="1818"/>
        <v xml:space="preserve"> 40957%</v>
      </c>
      <c r="F6469" s="2" t="str">
        <f t="shared" si="1819"/>
        <v xml:space="preserve"> 40957 </v>
      </c>
      <c r="G6469" s="1">
        <f t="shared" si="1820"/>
        <v>40957</v>
      </c>
      <c r="H6469" s="1" t="str">
        <f t="shared" si="1821"/>
        <v>Saturday</v>
      </c>
      <c r="I6469" s="1" t="str">
        <f t="shared" si="1822"/>
        <v>February</v>
      </c>
      <c r="J6469" s="1" t="str">
        <f t="shared" si="1823"/>
        <v>2012</v>
      </c>
      <c r="K6469" s="1" t="str">
        <f t="shared" si="1824"/>
        <v>18</v>
      </c>
      <c r="L6469" s="1" t="str">
        <f t="shared" si="1825"/>
        <v>February/2012</v>
      </c>
      <c r="M6469" t="s">
        <v>53</v>
      </c>
      <c r="N6469">
        <f>VLOOKUP(M6469,code[],2,0)</f>
        <v>1</v>
      </c>
      <c r="O6469" s="2">
        <v>7</v>
      </c>
      <c r="P6469" s="2">
        <v>2</v>
      </c>
      <c r="Q6469" s="2">
        <v>1900</v>
      </c>
      <c r="R6469" s="2" t="str">
        <f t="shared" si="1826"/>
        <v>2/7/1900</v>
      </c>
      <c r="S6469">
        <f t="shared" si="1827"/>
        <v>38</v>
      </c>
      <c r="T6469" s="3">
        <v>299.01</v>
      </c>
      <c r="U6469">
        <v>0.09</v>
      </c>
      <c r="V6469" t="s">
        <v>24</v>
      </c>
      <c r="W6469" s="3">
        <v>-142.86000000000001</v>
      </c>
      <c r="X6469" s="3">
        <v>7.98</v>
      </c>
      <c r="Y6469" s="3">
        <v>6.5</v>
      </c>
      <c r="Z6469" s="3" t="str">
        <f t="shared" si="1828"/>
        <v>Low Cost</v>
      </c>
      <c r="AA6469" s="3">
        <f t="shared" si="1829"/>
        <v>0.17105263157894737</v>
      </c>
      <c r="AB6469" t="s">
        <v>2245</v>
      </c>
      <c r="AC6469" t="s">
        <v>903</v>
      </c>
      <c r="AD6469" t="str">
        <f t="shared" si="1830"/>
        <v>Ed Braxton</v>
      </c>
      <c r="AE6469" t="s">
        <v>3490</v>
      </c>
      <c r="AF6469" t="str">
        <f>VLOOKUP(AE6469,Regional_Managers[],2,0)</f>
        <v>Pat</v>
      </c>
      <c r="AG6469" t="s">
        <v>75</v>
      </c>
      <c r="AH6469" t="s">
        <v>29</v>
      </c>
      <c r="AI6469" t="s">
        <v>30</v>
      </c>
      <c r="AJ6469" t="s">
        <v>2752</v>
      </c>
      <c r="AK6469" t="s">
        <v>57</v>
      </c>
      <c r="AL6469">
        <v>0.59</v>
      </c>
      <c r="AM6469" s="2">
        <v>20</v>
      </c>
      <c r="AN6469" s="2">
        <v>2</v>
      </c>
      <c r="AO6469" s="2">
        <v>2012</v>
      </c>
      <c r="AP6469" t="str">
        <f t="shared" si="1831"/>
        <v>2/20/2012</v>
      </c>
      <c r="AQ6469">
        <f t="shared" si="1832"/>
        <v>2</v>
      </c>
      <c r="AR6469">
        <v>13</v>
      </c>
      <c r="AS6469" s="2">
        <v>8</v>
      </c>
      <c r="AT6469" s="2">
        <v>1941</v>
      </c>
      <c r="AU6469" s="2" t="str">
        <f t="shared" si="1833"/>
        <v>8/13/1941</v>
      </c>
      <c r="AV6469" s="2">
        <f t="shared" ca="1" si="1834"/>
        <v>82</v>
      </c>
      <c r="AW6469" s="2" t="str">
        <f ca="1">VLOOKUP(AV6469,band[],2,1)</f>
        <v>75-89</v>
      </c>
      <c r="AX6469" s="2" t="str">
        <f t="shared" ca="1" si="1835"/>
        <v>75-89</v>
      </c>
    </row>
    <row r="6470" spans="1:50" x14ac:dyDescent="0.25">
      <c r="A6470">
        <v>1944</v>
      </c>
      <c r="B6470">
        <v>13923</v>
      </c>
      <c r="C6470" t="str">
        <f>IFERROR(VLOOKUP(B6470,Returned_Items[],2,0),"Delivered")</f>
        <v>Delivered</v>
      </c>
      <c r="D6470" s="2" t="s">
        <v>3471</v>
      </c>
      <c r="E6470" s="2" t="str">
        <f t="shared" si="1818"/>
        <v xml:space="preserve"> 41098%</v>
      </c>
      <c r="F6470" s="2" t="str">
        <f t="shared" si="1819"/>
        <v xml:space="preserve"> 41098 </v>
      </c>
      <c r="G6470" s="1">
        <f t="shared" si="1820"/>
        <v>41098</v>
      </c>
      <c r="H6470" s="1" t="str">
        <f t="shared" si="1821"/>
        <v>Sunday</v>
      </c>
      <c r="I6470" s="1" t="str">
        <f t="shared" si="1822"/>
        <v>July</v>
      </c>
      <c r="J6470" s="1" t="str">
        <f t="shared" si="1823"/>
        <v>2012</v>
      </c>
      <c r="K6470" s="1" t="str">
        <f t="shared" si="1824"/>
        <v>08</v>
      </c>
      <c r="L6470" s="1" t="str">
        <f t="shared" si="1825"/>
        <v>July/2012</v>
      </c>
      <c r="M6470" t="s">
        <v>34</v>
      </c>
      <c r="N6470">
        <f>VLOOKUP(M6470,code[],2,0)</f>
        <v>4</v>
      </c>
      <c r="O6470" s="2">
        <v>8</v>
      </c>
      <c r="P6470" s="2">
        <v>2</v>
      </c>
      <c r="Q6470" s="2">
        <v>1900</v>
      </c>
      <c r="R6470" s="2" t="str">
        <f t="shared" si="1826"/>
        <v>2/8/1900</v>
      </c>
      <c r="S6470">
        <f t="shared" si="1827"/>
        <v>39</v>
      </c>
      <c r="T6470" s="3">
        <v>220.09</v>
      </c>
      <c r="U6470">
        <v>0.04</v>
      </c>
      <c r="V6470" t="s">
        <v>24</v>
      </c>
      <c r="W6470" s="3">
        <v>-1795.74</v>
      </c>
      <c r="X6470" s="3">
        <v>4.4800000000000004</v>
      </c>
      <c r="Y6470" s="3">
        <v>49</v>
      </c>
      <c r="Z6470" s="3" t="str">
        <f t="shared" si="1828"/>
        <v>High Cost</v>
      </c>
      <c r="AA6470" s="3">
        <f t="shared" si="1829"/>
        <v>1.2564102564102564</v>
      </c>
      <c r="AB6470" t="s">
        <v>2245</v>
      </c>
      <c r="AC6470" t="s">
        <v>903</v>
      </c>
      <c r="AD6470" t="str">
        <f t="shared" si="1830"/>
        <v>Ed Braxton</v>
      </c>
      <c r="AE6470" t="s">
        <v>3490</v>
      </c>
      <c r="AF6470" t="str">
        <f>VLOOKUP(AE6470,Regional_Managers[],2,0)</f>
        <v>Pat</v>
      </c>
      <c r="AG6470" t="s">
        <v>75</v>
      </c>
      <c r="AH6470" t="s">
        <v>29</v>
      </c>
      <c r="AI6470" t="s">
        <v>39</v>
      </c>
      <c r="AJ6470" t="s">
        <v>183</v>
      </c>
      <c r="AK6470" t="s">
        <v>32</v>
      </c>
      <c r="AL6470">
        <v>0.6</v>
      </c>
      <c r="AM6470" s="2">
        <v>10</v>
      </c>
      <c r="AN6470" s="2">
        <v>7</v>
      </c>
      <c r="AO6470" s="2">
        <v>2012</v>
      </c>
      <c r="AP6470" t="str">
        <f t="shared" si="1831"/>
        <v>7/10/2012</v>
      </c>
      <c r="AQ6470">
        <f t="shared" si="1832"/>
        <v>2</v>
      </c>
      <c r="AR6470">
        <v>9</v>
      </c>
      <c r="AS6470" s="2">
        <v>1</v>
      </c>
      <c r="AT6470" s="2">
        <v>1941</v>
      </c>
      <c r="AU6470" s="2" t="str">
        <f t="shared" si="1833"/>
        <v>1/9/1941</v>
      </c>
      <c r="AV6470" s="2">
        <f t="shared" ca="1" si="1834"/>
        <v>82</v>
      </c>
      <c r="AW6470" s="2" t="str">
        <f ca="1">VLOOKUP(AV6470,band[],2,1)</f>
        <v>75-89</v>
      </c>
      <c r="AX6470" s="2" t="str">
        <f t="shared" ca="1" si="1835"/>
        <v>75-89</v>
      </c>
    </row>
    <row r="6471" spans="1:50" x14ac:dyDescent="0.25">
      <c r="A6471">
        <v>1945</v>
      </c>
      <c r="B6471">
        <v>13923</v>
      </c>
      <c r="C6471" t="str">
        <f>IFERROR(VLOOKUP(B6471,Returned_Items[],2,0),"Delivered")</f>
        <v>Delivered</v>
      </c>
      <c r="D6471" s="2" t="s">
        <v>3471</v>
      </c>
      <c r="E6471" s="2" t="str">
        <f t="shared" si="1818"/>
        <v xml:space="preserve"> 41098%</v>
      </c>
      <c r="F6471" s="2" t="str">
        <f t="shared" si="1819"/>
        <v xml:space="preserve"> 41098 </v>
      </c>
      <c r="G6471" s="1">
        <f t="shared" si="1820"/>
        <v>41098</v>
      </c>
      <c r="H6471" s="1" t="str">
        <f t="shared" si="1821"/>
        <v>Sunday</v>
      </c>
      <c r="I6471" s="1" t="str">
        <f t="shared" si="1822"/>
        <v>July</v>
      </c>
      <c r="J6471" s="1" t="str">
        <f t="shared" si="1823"/>
        <v>2012</v>
      </c>
      <c r="K6471" s="1" t="str">
        <f t="shared" si="1824"/>
        <v>08</v>
      </c>
      <c r="L6471" s="1" t="str">
        <f t="shared" si="1825"/>
        <v>July/2012</v>
      </c>
      <c r="M6471" t="s">
        <v>34</v>
      </c>
      <c r="N6471">
        <f>VLOOKUP(M6471,code[],2,0)</f>
        <v>4</v>
      </c>
      <c r="O6471" s="2">
        <v>18</v>
      </c>
      <c r="P6471" s="2">
        <v>2</v>
      </c>
      <c r="Q6471" s="2">
        <v>1900</v>
      </c>
      <c r="R6471" s="2" t="str">
        <f t="shared" si="1826"/>
        <v>2/18/1900</v>
      </c>
      <c r="S6471">
        <f t="shared" si="1827"/>
        <v>49</v>
      </c>
      <c r="T6471" s="3">
        <v>1220.23</v>
      </c>
      <c r="U6471">
        <v>0</v>
      </c>
      <c r="V6471" t="s">
        <v>24</v>
      </c>
      <c r="W6471" s="3">
        <v>172.62</v>
      </c>
      <c r="X6471" s="3">
        <v>22.84</v>
      </c>
      <c r="Y6471" s="3">
        <v>11.54</v>
      </c>
      <c r="Z6471" s="3" t="str">
        <f t="shared" si="1828"/>
        <v>Low Cost</v>
      </c>
      <c r="AA6471" s="3">
        <f t="shared" si="1829"/>
        <v>0.23551020408163265</v>
      </c>
      <c r="AB6471" t="s">
        <v>2245</v>
      </c>
      <c r="AC6471" t="s">
        <v>903</v>
      </c>
      <c r="AD6471" t="str">
        <f t="shared" si="1830"/>
        <v>Ed Braxton</v>
      </c>
      <c r="AE6471" t="s">
        <v>3490</v>
      </c>
      <c r="AF6471" t="str">
        <f>VLOOKUP(AE6471,Regional_Managers[],2,0)</f>
        <v>Pat</v>
      </c>
      <c r="AG6471" t="s">
        <v>75</v>
      </c>
      <c r="AH6471" t="s">
        <v>29</v>
      </c>
      <c r="AI6471" t="s">
        <v>76</v>
      </c>
      <c r="AJ6471" t="s">
        <v>2684</v>
      </c>
      <c r="AK6471" t="s">
        <v>44</v>
      </c>
      <c r="AL6471">
        <v>0.39</v>
      </c>
      <c r="AM6471" s="2">
        <v>9</v>
      </c>
      <c r="AN6471" s="2">
        <v>7</v>
      </c>
      <c r="AO6471" s="2">
        <v>2012</v>
      </c>
      <c r="AP6471" t="str">
        <f t="shared" si="1831"/>
        <v>7/9/2012</v>
      </c>
      <c r="AQ6471">
        <f t="shared" si="1832"/>
        <v>1</v>
      </c>
      <c r="AR6471">
        <v>6</v>
      </c>
      <c r="AS6471" s="2">
        <v>7</v>
      </c>
      <c r="AT6471" s="2">
        <v>1941</v>
      </c>
      <c r="AU6471" s="2" t="str">
        <f t="shared" si="1833"/>
        <v>7/6/1941</v>
      </c>
      <c r="AV6471" s="2">
        <f t="shared" ca="1" si="1834"/>
        <v>82</v>
      </c>
      <c r="AW6471" s="2" t="str">
        <f ca="1">VLOOKUP(AV6471,band[],2,1)</f>
        <v>75-89</v>
      </c>
      <c r="AX6471" s="2" t="str">
        <f t="shared" ca="1" si="1835"/>
        <v>75-89</v>
      </c>
    </row>
    <row r="6472" spans="1:50" x14ac:dyDescent="0.25">
      <c r="A6472">
        <v>1946</v>
      </c>
      <c r="B6472">
        <v>13923</v>
      </c>
      <c r="C6472" t="str">
        <f>IFERROR(VLOOKUP(B6472,Returned_Items[],2,0),"Delivered")</f>
        <v>Delivered</v>
      </c>
      <c r="D6472" s="2" t="s">
        <v>3471</v>
      </c>
      <c r="E6472" s="2" t="str">
        <f t="shared" si="1818"/>
        <v xml:space="preserve"> 41098%</v>
      </c>
      <c r="F6472" s="2" t="str">
        <f t="shared" si="1819"/>
        <v xml:space="preserve"> 41098 </v>
      </c>
      <c r="G6472" s="1">
        <f t="shared" si="1820"/>
        <v>41098</v>
      </c>
      <c r="H6472" s="1" t="str">
        <f t="shared" si="1821"/>
        <v>Sunday</v>
      </c>
      <c r="I6472" s="1" t="str">
        <f t="shared" si="1822"/>
        <v>July</v>
      </c>
      <c r="J6472" s="1" t="str">
        <f t="shared" si="1823"/>
        <v>2012</v>
      </c>
      <c r="K6472" s="1" t="str">
        <f t="shared" si="1824"/>
        <v>08</v>
      </c>
      <c r="L6472" s="1" t="str">
        <f t="shared" si="1825"/>
        <v>July/2012</v>
      </c>
      <c r="M6472" t="s">
        <v>34</v>
      </c>
      <c r="N6472">
        <f>VLOOKUP(M6472,code[],2,0)</f>
        <v>4</v>
      </c>
      <c r="O6472" s="2">
        <v>27</v>
      </c>
      <c r="P6472" s="2">
        <v>1</v>
      </c>
      <c r="Q6472" s="2">
        <v>1900</v>
      </c>
      <c r="R6472" s="2" t="str">
        <f t="shared" si="1826"/>
        <v>1/27/1900</v>
      </c>
      <c r="S6472">
        <f t="shared" si="1827"/>
        <v>27</v>
      </c>
      <c r="T6472" s="3">
        <v>6152.8</v>
      </c>
      <c r="U6472">
        <v>0.04</v>
      </c>
      <c r="V6472" t="s">
        <v>35</v>
      </c>
      <c r="W6472" s="3">
        <v>554.54999999999995</v>
      </c>
      <c r="X6472" s="3">
        <v>225.02</v>
      </c>
      <c r="Y6472" s="3">
        <v>28.66</v>
      </c>
      <c r="Z6472" s="3" t="str">
        <f t="shared" si="1828"/>
        <v>High Cost</v>
      </c>
      <c r="AA6472" s="3">
        <f t="shared" si="1829"/>
        <v>1.0614814814814815</v>
      </c>
      <c r="AB6472" t="s">
        <v>2245</v>
      </c>
      <c r="AC6472" t="s">
        <v>903</v>
      </c>
      <c r="AD6472" t="str">
        <f t="shared" si="1830"/>
        <v>Ed Braxton</v>
      </c>
      <c r="AE6472" t="s">
        <v>3490</v>
      </c>
      <c r="AF6472" t="str">
        <f>VLOOKUP(AE6472,Regional_Managers[],2,0)</f>
        <v>Pat</v>
      </c>
      <c r="AG6472" t="s">
        <v>75</v>
      </c>
      <c r="AH6472" t="s">
        <v>29</v>
      </c>
      <c r="AI6472" t="s">
        <v>30</v>
      </c>
      <c r="AJ6472" t="s">
        <v>654</v>
      </c>
      <c r="AK6472" t="s">
        <v>41</v>
      </c>
      <c r="AL6472">
        <v>0.72</v>
      </c>
      <c r="AM6472" s="2">
        <v>10</v>
      </c>
      <c r="AN6472" s="2">
        <v>7</v>
      </c>
      <c r="AO6472" s="2">
        <v>2012</v>
      </c>
      <c r="AP6472" t="str">
        <f t="shared" si="1831"/>
        <v>7/10/2012</v>
      </c>
      <c r="AQ6472">
        <f t="shared" si="1832"/>
        <v>2</v>
      </c>
      <c r="AR6472">
        <v>26</v>
      </c>
      <c r="AS6472" s="2">
        <v>11</v>
      </c>
      <c r="AT6472" s="2">
        <v>1941</v>
      </c>
      <c r="AU6472" s="2" t="str">
        <f t="shared" si="1833"/>
        <v>11/26/1941</v>
      </c>
      <c r="AV6472" s="2">
        <f t="shared" ca="1" si="1834"/>
        <v>82</v>
      </c>
      <c r="AW6472" s="2" t="str">
        <f ca="1">VLOOKUP(AV6472,band[],2,1)</f>
        <v>75-89</v>
      </c>
      <c r="AX6472" s="2" t="str">
        <f t="shared" ca="1" si="1835"/>
        <v>75-89</v>
      </c>
    </row>
    <row r="6473" spans="1:50" x14ac:dyDescent="0.25">
      <c r="A6473">
        <v>2028</v>
      </c>
      <c r="B6473">
        <v>14439</v>
      </c>
      <c r="C6473" t="str">
        <f>IFERROR(VLOOKUP(B6473,Returned_Items[],2,0),"Delivered")</f>
        <v>Delivered</v>
      </c>
      <c r="D6473" s="2" t="s">
        <v>795</v>
      </c>
      <c r="E6473" s="2" t="str">
        <f t="shared" si="1818"/>
        <v xml:space="preserve"> 41151%</v>
      </c>
      <c r="F6473" s="2" t="str">
        <f t="shared" si="1819"/>
        <v xml:space="preserve"> 41151 </v>
      </c>
      <c r="G6473" s="1">
        <f t="shared" si="1820"/>
        <v>41151</v>
      </c>
      <c r="H6473" s="1" t="str">
        <f t="shared" si="1821"/>
        <v>Thursday</v>
      </c>
      <c r="I6473" s="1" t="str">
        <f t="shared" si="1822"/>
        <v>August</v>
      </c>
      <c r="J6473" s="1" t="str">
        <f t="shared" si="1823"/>
        <v>2012</v>
      </c>
      <c r="K6473" s="1" t="str">
        <f t="shared" si="1824"/>
        <v>30</v>
      </c>
      <c r="L6473" s="1" t="str">
        <f t="shared" si="1825"/>
        <v>August/2012</v>
      </c>
      <c r="M6473" t="s">
        <v>34</v>
      </c>
      <c r="N6473">
        <f>VLOOKUP(M6473,code[],2,0)</f>
        <v>4</v>
      </c>
      <c r="O6473" s="2">
        <v>27</v>
      </c>
      <c r="P6473" s="2">
        <v>1</v>
      </c>
      <c r="Q6473" s="2">
        <v>1900</v>
      </c>
      <c r="R6473" s="2" t="str">
        <f t="shared" si="1826"/>
        <v>1/27/1900</v>
      </c>
      <c r="S6473">
        <f t="shared" si="1827"/>
        <v>27</v>
      </c>
      <c r="T6473" s="3">
        <v>1428.64</v>
      </c>
      <c r="U6473">
        <v>0.09</v>
      </c>
      <c r="V6473" t="s">
        <v>24</v>
      </c>
      <c r="W6473" s="3">
        <v>494.26</v>
      </c>
      <c r="X6473" s="3">
        <v>54.96</v>
      </c>
      <c r="Y6473" s="3">
        <v>10.75</v>
      </c>
      <c r="Z6473" s="3" t="str">
        <f t="shared" si="1828"/>
        <v>Low Cost</v>
      </c>
      <c r="AA6473" s="3">
        <f t="shared" si="1829"/>
        <v>0.39814814814814814</v>
      </c>
      <c r="AB6473" t="s">
        <v>585</v>
      </c>
      <c r="AC6473" t="s">
        <v>1419</v>
      </c>
      <c r="AD6473" t="str">
        <f t="shared" si="1830"/>
        <v>Cindy Stewart</v>
      </c>
      <c r="AE6473" t="s">
        <v>3490</v>
      </c>
      <c r="AF6473" t="str">
        <f>VLOOKUP(AE6473,Regional_Managers[],2,0)</f>
        <v>Pat</v>
      </c>
      <c r="AG6473" t="s">
        <v>48</v>
      </c>
      <c r="AH6473" t="s">
        <v>29</v>
      </c>
      <c r="AI6473" t="s">
        <v>76</v>
      </c>
      <c r="AJ6473" t="s">
        <v>567</v>
      </c>
      <c r="AK6473" t="s">
        <v>44</v>
      </c>
      <c r="AL6473">
        <v>0.36</v>
      </c>
      <c r="AM6473" s="2">
        <v>31</v>
      </c>
      <c r="AN6473" s="2">
        <v>8</v>
      </c>
      <c r="AO6473" s="2">
        <v>2012</v>
      </c>
      <c r="AP6473" t="str">
        <f t="shared" si="1831"/>
        <v>8/31/2012</v>
      </c>
      <c r="AQ6473">
        <f t="shared" si="1832"/>
        <v>1</v>
      </c>
      <c r="AR6473">
        <v>4</v>
      </c>
      <c r="AS6473" s="2">
        <v>11</v>
      </c>
      <c r="AT6473" s="2">
        <v>1942</v>
      </c>
      <c r="AU6473" s="2" t="str">
        <f t="shared" si="1833"/>
        <v>11/4/1942</v>
      </c>
      <c r="AV6473" s="2">
        <f t="shared" ca="1" si="1834"/>
        <v>81</v>
      </c>
      <c r="AW6473" s="2" t="str">
        <f ca="1">VLOOKUP(AV6473,band[],2,1)</f>
        <v>75-89</v>
      </c>
      <c r="AX6473" s="2" t="str">
        <f t="shared" ca="1" si="1835"/>
        <v>75-89</v>
      </c>
    </row>
    <row r="6474" spans="1:50" x14ac:dyDescent="0.25">
      <c r="A6474">
        <v>2310</v>
      </c>
      <c r="B6474">
        <v>16643</v>
      </c>
      <c r="C6474" t="str">
        <f>IFERROR(VLOOKUP(B6474,Returned_Items[],2,0),"Delivered")</f>
        <v>Delivered</v>
      </c>
      <c r="D6474" s="2" t="s">
        <v>1043</v>
      </c>
      <c r="E6474" s="2" t="str">
        <f t="shared" si="1818"/>
        <v xml:space="preserve"> 40279%</v>
      </c>
      <c r="F6474" s="2" t="str">
        <f t="shared" si="1819"/>
        <v xml:space="preserve"> 40279 </v>
      </c>
      <c r="G6474" s="1">
        <f t="shared" si="1820"/>
        <v>40279</v>
      </c>
      <c r="H6474" s="1" t="str">
        <f t="shared" si="1821"/>
        <v>Sunday</v>
      </c>
      <c r="I6474" s="1" t="str">
        <f t="shared" si="1822"/>
        <v>April</v>
      </c>
      <c r="J6474" s="1" t="str">
        <f t="shared" si="1823"/>
        <v>2010</v>
      </c>
      <c r="K6474" s="1" t="str">
        <f t="shared" si="1824"/>
        <v>11</v>
      </c>
      <c r="L6474" s="1" t="str">
        <f t="shared" si="1825"/>
        <v>April/2010</v>
      </c>
      <c r="M6474" t="s">
        <v>23</v>
      </c>
      <c r="N6474">
        <f>VLOOKUP(M6474,code[],2,0)</f>
        <v>2</v>
      </c>
      <c r="O6474" s="2">
        <v>9</v>
      </c>
      <c r="P6474" s="2">
        <v>2</v>
      </c>
      <c r="Q6474" s="2">
        <v>1900</v>
      </c>
      <c r="R6474" s="2" t="str">
        <f t="shared" si="1826"/>
        <v>2/9/1900</v>
      </c>
      <c r="S6474">
        <f t="shared" si="1827"/>
        <v>40</v>
      </c>
      <c r="T6474" s="3">
        <v>312.63</v>
      </c>
      <c r="U6474">
        <v>0.01</v>
      </c>
      <c r="V6474" t="s">
        <v>24</v>
      </c>
      <c r="W6474" s="3">
        <v>167.3</v>
      </c>
      <c r="X6474" s="3">
        <v>7.31</v>
      </c>
      <c r="Y6474" s="3">
        <v>0.49</v>
      </c>
      <c r="Z6474" s="3" t="str">
        <f t="shared" si="1828"/>
        <v>Low Cost</v>
      </c>
      <c r="AA6474" s="3">
        <f t="shared" si="1829"/>
        <v>1.225E-2</v>
      </c>
      <c r="AB6474" t="s">
        <v>3216</v>
      </c>
      <c r="AC6474" t="s">
        <v>192</v>
      </c>
      <c r="AD6474" t="str">
        <f t="shared" si="1830"/>
        <v>Quincy Jones</v>
      </c>
      <c r="AE6474" t="s">
        <v>3490</v>
      </c>
      <c r="AF6474" t="str">
        <f>VLOOKUP(AE6474,Regional_Managers[],2,0)</f>
        <v>Pat</v>
      </c>
      <c r="AG6474" t="s">
        <v>75</v>
      </c>
      <c r="AH6474" t="s">
        <v>29</v>
      </c>
      <c r="AI6474" t="s">
        <v>116</v>
      </c>
      <c r="AJ6474" t="s">
        <v>146</v>
      </c>
      <c r="AK6474" t="s">
        <v>44</v>
      </c>
      <c r="AL6474">
        <v>0.38</v>
      </c>
      <c r="AM6474" s="2">
        <v>15</v>
      </c>
      <c r="AN6474" s="2">
        <v>4</v>
      </c>
      <c r="AO6474" s="2">
        <v>2010</v>
      </c>
      <c r="AP6474" t="str">
        <f t="shared" si="1831"/>
        <v>4/15/2010</v>
      </c>
      <c r="AQ6474">
        <f t="shared" si="1832"/>
        <v>4</v>
      </c>
      <c r="AR6474">
        <v>27</v>
      </c>
      <c r="AS6474" s="2">
        <v>2</v>
      </c>
      <c r="AT6474" s="2">
        <v>1943</v>
      </c>
      <c r="AU6474" s="2" t="str">
        <f t="shared" si="1833"/>
        <v>2/27/1943</v>
      </c>
      <c r="AV6474" s="2">
        <f t="shared" ca="1" si="1834"/>
        <v>80</v>
      </c>
      <c r="AW6474" s="2" t="str">
        <f ca="1">VLOOKUP(AV6474,band[],2,1)</f>
        <v>75-89</v>
      </c>
      <c r="AX6474" s="2" t="str">
        <f t="shared" ca="1" si="1835"/>
        <v>75-89</v>
      </c>
    </row>
    <row r="6475" spans="1:50" x14ac:dyDescent="0.25">
      <c r="A6475">
        <v>2311</v>
      </c>
      <c r="B6475">
        <v>16643</v>
      </c>
      <c r="C6475" t="str">
        <f>IFERROR(VLOOKUP(B6475,Returned_Items[],2,0),"Delivered")</f>
        <v>Delivered</v>
      </c>
      <c r="D6475" s="2" t="s">
        <v>1043</v>
      </c>
      <c r="E6475" s="2" t="str">
        <f t="shared" si="1818"/>
        <v xml:space="preserve"> 40279%</v>
      </c>
      <c r="F6475" s="2" t="str">
        <f t="shared" si="1819"/>
        <v xml:space="preserve"> 40279 </v>
      </c>
      <c r="G6475" s="1">
        <f t="shared" si="1820"/>
        <v>40279</v>
      </c>
      <c r="H6475" s="1" t="str">
        <f t="shared" si="1821"/>
        <v>Sunday</v>
      </c>
      <c r="I6475" s="1" t="str">
        <f t="shared" si="1822"/>
        <v>April</v>
      </c>
      <c r="J6475" s="1" t="str">
        <f t="shared" si="1823"/>
        <v>2010</v>
      </c>
      <c r="K6475" s="1" t="str">
        <f t="shared" si="1824"/>
        <v>11</v>
      </c>
      <c r="L6475" s="1" t="str">
        <f t="shared" si="1825"/>
        <v>April/2010</v>
      </c>
      <c r="M6475" t="s">
        <v>23</v>
      </c>
      <c r="N6475">
        <f>VLOOKUP(M6475,code[],2,0)</f>
        <v>2</v>
      </c>
      <c r="O6475" s="2">
        <v>15</v>
      </c>
      <c r="P6475" s="2">
        <v>2</v>
      </c>
      <c r="Q6475" s="2">
        <v>1900</v>
      </c>
      <c r="R6475" s="2" t="str">
        <f t="shared" si="1826"/>
        <v>2/15/1900</v>
      </c>
      <c r="S6475">
        <f t="shared" si="1827"/>
        <v>46</v>
      </c>
      <c r="T6475" s="3">
        <v>441.4</v>
      </c>
      <c r="U6475">
        <v>0.06</v>
      </c>
      <c r="V6475" t="s">
        <v>24</v>
      </c>
      <c r="W6475" s="3">
        <v>146.04</v>
      </c>
      <c r="X6475" s="3">
        <v>10.06</v>
      </c>
      <c r="Y6475" s="3">
        <v>2.06</v>
      </c>
      <c r="Z6475" s="3" t="str">
        <f t="shared" si="1828"/>
        <v>Low Cost</v>
      </c>
      <c r="AA6475" s="3">
        <f t="shared" si="1829"/>
        <v>4.4782608695652176E-2</v>
      </c>
      <c r="AB6475" t="s">
        <v>3216</v>
      </c>
      <c r="AC6475" t="s">
        <v>192</v>
      </c>
      <c r="AD6475" t="str">
        <f t="shared" si="1830"/>
        <v>Quincy Jones</v>
      </c>
      <c r="AE6475" t="s">
        <v>3490</v>
      </c>
      <c r="AF6475" t="str">
        <f>VLOOKUP(AE6475,Regional_Managers[],2,0)</f>
        <v>Pat</v>
      </c>
      <c r="AG6475" t="s">
        <v>75</v>
      </c>
      <c r="AH6475" t="s">
        <v>29</v>
      </c>
      <c r="AI6475" t="s">
        <v>76</v>
      </c>
      <c r="AJ6475" t="s">
        <v>1016</v>
      </c>
      <c r="AK6475" t="s">
        <v>85</v>
      </c>
      <c r="AL6475">
        <v>0.39</v>
      </c>
      <c r="AM6475" s="2">
        <v>15</v>
      </c>
      <c r="AN6475" s="2">
        <v>4</v>
      </c>
      <c r="AO6475" s="2">
        <v>2010</v>
      </c>
      <c r="AP6475" t="str">
        <f t="shared" si="1831"/>
        <v>4/15/2010</v>
      </c>
      <c r="AQ6475">
        <f t="shared" si="1832"/>
        <v>4</v>
      </c>
      <c r="AR6475">
        <v>7</v>
      </c>
      <c r="AS6475" s="2">
        <v>7</v>
      </c>
      <c r="AT6475" s="2">
        <v>1943</v>
      </c>
      <c r="AU6475" s="2" t="str">
        <f t="shared" si="1833"/>
        <v>7/7/1943</v>
      </c>
      <c r="AV6475" s="2">
        <f t="shared" ca="1" si="1834"/>
        <v>80</v>
      </c>
      <c r="AW6475" s="2" t="str">
        <f ca="1">VLOOKUP(AV6475,band[],2,1)</f>
        <v>75-89</v>
      </c>
      <c r="AX6475" s="2" t="str">
        <f t="shared" ca="1" si="1835"/>
        <v>75-89</v>
      </c>
    </row>
    <row r="6476" spans="1:50" x14ac:dyDescent="0.25">
      <c r="A6476">
        <v>2337</v>
      </c>
      <c r="B6476">
        <v>16807</v>
      </c>
      <c r="C6476" t="str">
        <f>IFERROR(VLOOKUP(B6476,Returned_Items[],2,0),"Delivered")</f>
        <v>Delivered</v>
      </c>
      <c r="D6476" s="2" t="s">
        <v>2929</v>
      </c>
      <c r="E6476" s="2" t="str">
        <f t="shared" si="1818"/>
        <v xml:space="preserve"> 40923%</v>
      </c>
      <c r="F6476" s="2" t="str">
        <f t="shared" si="1819"/>
        <v xml:space="preserve"> 40923 </v>
      </c>
      <c r="G6476" s="1">
        <f t="shared" si="1820"/>
        <v>40923</v>
      </c>
      <c r="H6476" s="1" t="str">
        <f t="shared" si="1821"/>
        <v>Sunday</v>
      </c>
      <c r="I6476" s="1" t="str">
        <f t="shared" si="1822"/>
        <v>January</v>
      </c>
      <c r="J6476" s="1" t="str">
        <f t="shared" si="1823"/>
        <v>2012</v>
      </c>
      <c r="K6476" s="1" t="str">
        <f t="shared" si="1824"/>
        <v>15</v>
      </c>
      <c r="L6476" s="1" t="str">
        <f t="shared" si="1825"/>
        <v>January/2012</v>
      </c>
      <c r="M6476" t="s">
        <v>79</v>
      </c>
      <c r="N6476">
        <f>VLOOKUP(M6476,code[],2,0)</f>
        <v>3</v>
      </c>
      <c r="O6476" s="2">
        <v>17</v>
      </c>
      <c r="P6476" s="2">
        <v>2</v>
      </c>
      <c r="Q6476" s="2">
        <v>1900</v>
      </c>
      <c r="R6476" s="2" t="str">
        <f t="shared" si="1826"/>
        <v>2/17/1900</v>
      </c>
      <c r="S6476">
        <f t="shared" si="1827"/>
        <v>48</v>
      </c>
      <c r="T6476" s="3">
        <v>1585.6</v>
      </c>
      <c r="U6476">
        <v>0.08</v>
      </c>
      <c r="V6476" t="s">
        <v>24</v>
      </c>
      <c r="W6476" s="3">
        <v>632.13</v>
      </c>
      <c r="X6476" s="3">
        <v>35.44</v>
      </c>
      <c r="Y6476" s="3">
        <v>4.92</v>
      </c>
      <c r="Z6476" s="3" t="str">
        <f t="shared" si="1828"/>
        <v>Low Cost</v>
      </c>
      <c r="AA6476" s="3">
        <f t="shared" si="1829"/>
        <v>0.10249999999999999</v>
      </c>
      <c r="AB6476" t="s">
        <v>3216</v>
      </c>
      <c r="AC6476" t="s">
        <v>192</v>
      </c>
      <c r="AD6476" t="str">
        <f t="shared" si="1830"/>
        <v>Quincy Jones</v>
      </c>
      <c r="AE6476" t="s">
        <v>3490</v>
      </c>
      <c r="AF6476" t="str">
        <f>VLOOKUP(AE6476,Regional_Managers[],2,0)</f>
        <v>Pat</v>
      </c>
      <c r="AG6476" t="s">
        <v>28</v>
      </c>
      <c r="AH6476" t="s">
        <v>29</v>
      </c>
      <c r="AI6476" t="s">
        <v>76</v>
      </c>
      <c r="AJ6476" t="s">
        <v>830</v>
      </c>
      <c r="AK6476" t="s">
        <v>44</v>
      </c>
      <c r="AL6476">
        <v>0.38</v>
      </c>
      <c r="AM6476" s="2">
        <v>16</v>
      </c>
      <c r="AN6476" s="2">
        <v>1</v>
      </c>
      <c r="AO6476" s="2">
        <v>2012</v>
      </c>
      <c r="AP6476" t="str">
        <f t="shared" si="1831"/>
        <v>1/16/2012</v>
      </c>
      <c r="AQ6476">
        <f t="shared" si="1832"/>
        <v>1</v>
      </c>
      <c r="AR6476">
        <v>24</v>
      </c>
      <c r="AS6476" s="2">
        <v>11</v>
      </c>
      <c r="AT6476" s="2">
        <v>1944</v>
      </c>
      <c r="AU6476" s="2" t="str">
        <f t="shared" si="1833"/>
        <v>11/24/1944</v>
      </c>
      <c r="AV6476" s="2">
        <f t="shared" ca="1" si="1834"/>
        <v>79</v>
      </c>
      <c r="AW6476" s="2" t="str">
        <f ca="1">VLOOKUP(AV6476,band[],2,1)</f>
        <v>75-89</v>
      </c>
      <c r="AX6476" s="2" t="str">
        <f t="shared" ca="1" si="1835"/>
        <v>75-89</v>
      </c>
    </row>
    <row r="6477" spans="1:50" x14ac:dyDescent="0.25">
      <c r="A6477">
        <v>2338</v>
      </c>
      <c r="B6477">
        <v>16807</v>
      </c>
      <c r="C6477" t="str">
        <f>IFERROR(VLOOKUP(B6477,Returned_Items[],2,0),"Delivered")</f>
        <v>Delivered</v>
      </c>
      <c r="D6477" s="2" t="s">
        <v>2929</v>
      </c>
      <c r="E6477" s="2" t="str">
        <f t="shared" si="1818"/>
        <v xml:space="preserve"> 40923%</v>
      </c>
      <c r="F6477" s="2" t="str">
        <f t="shared" si="1819"/>
        <v xml:space="preserve"> 40923 </v>
      </c>
      <c r="G6477" s="1">
        <f t="shared" si="1820"/>
        <v>40923</v>
      </c>
      <c r="H6477" s="1" t="str">
        <f t="shared" si="1821"/>
        <v>Sunday</v>
      </c>
      <c r="I6477" s="1" t="str">
        <f t="shared" si="1822"/>
        <v>January</v>
      </c>
      <c r="J6477" s="1" t="str">
        <f t="shared" si="1823"/>
        <v>2012</v>
      </c>
      <c r="K6477" s="1" t="str">
        <f t="shared" si="1824"/>
        <v>15</v>
      </c>
      <c r="L6477" s="1" t="str">
        <f t="shared" si="1825"/>
        <v>January/2012</v>
      </c>
      <c r="M6477" t="s">
        <v>79</v>
      </c>
      <c r="N6477">
        <f>VLOOKUP(M6477,code[],2,0)</f>
        <v>3</v>
      </c>
      <c r="O6477" s="2">
        <v>30</v>
      </c>
      <c r="P6477" s="2">
        <v>1</v>
      </c>
      <c r="Q6477" s="2">
        <v>1900</v>
      </c>
      <c r="R6477" s="2" t="str">
        <f t="shared" si="1826"/>
        <v>1/30/1900</v>
      </c>
      <c r="S6477">
        <f t="shared" si="1827"/>
        <v>30</v>
      </c>
      <c r="T6477" s="3">
        <v>215.85</v>
      </c>
      <c r="U6477">
        <v>0.09</v>
      </c>
      <c r="V6477" t="s">
        <v>24</v>
      </c>
      <c r="W6477" s="3">
        <v>60.95</v>
      </c>
      <c r="X6477" s="3">
        <v>7.4</v>
      </c>
      <c r="Y6477" s="3">
        <v>1.71</v>
      </c>
      <c r="Z6477" s="3" t="str">
        <f t="shared" si="1828"/>
        <v>Low Cost</v>
      </c>
      <c r="AA6477" s="3">
        <f t="shared" si="1829"/>
        <v>5.7000000000000002E-2</v>
      </c>
      <c r="AB6477" t="s">
        <v>3216</v>
      </c>
      <c r="AC6477" t="s">
        <v>192</v>
      </c>
      <c r="AD6477" t="str">
        <f t="shared" si="1830"/>
        <v>Quincy Jones</v>
      </c>
      <c r="AE6477" t="s">
        <v>3490</v>
      </c>
      <c r="AF6477" t="str">
        <f>VLOOKUP(AE6477,Regional_Managers[],2,0)</f>
        <v>Pat</v>
      </c>
      <c r="AG6477" t="s">
        <v>28</v>
      </c>
      <c r="AH6477" t="s">
        <v>29</v>
      </c>
      <c r="AI6477" t="s">
        <v>76</v>
      </c>
      <c r="AJ6477" t="s">
        <v>1506</v>
      </c>
      <c r="AK6477" t="s">
        <v>85</v>
      </c>
      <c r="AL6477">
        <v>0.4</v>
      </c>
      <c r="AM6477" s="2">
        <v>17</v>
      </c>
      <c r="AN6477" s="2">
        <v>1</v>
      </c>
      <c r="AO6477" s="2">
        <v>2012</v>
      </c>
      <c r="AP6477" t="str">
        <f t="shared" si="1831"/>
        <v>1/17/2012</v>
      </c>
      <c r="AQ6477">
        <f t="shared" si="1832"/>
        <v>2</v>
      </c>
      <c r="AR6477">
        <v>5</v>
      </c>
      <c r="AS6477" s="2">
        <v>4</v>
      </c>
      <c r="AT6477" s="2">
        <v>1944</v>
      </c>
      <c r="AU6477" s="2" t="str">
        <f t="shared" si="1833"/>
        <v>4/5/1944</v>
      </c>
      <c r="AV6477" s="2">
        <f t="shared" ca="1" si="1834"/>
        <v>79</v>
      </c>
      <c r="AW6477" s="2" t="str">
        <f ca="1">VLOOKUP(AV6477,band[],2,1)</f>
        <v>75-89</v>
      </c>
      <c r="AX6477" s="2" t="str">
        <f t="shared" ca="1" si="1835"/>
        <v>75-89</v>
      </c>
    </row>
    <row r="6478" spans="1:50" x14ac:dyDescent="0.25">
      <c r="A6478">
        <v>2342</v>
      </c>
      <c r="B6478">
        <v>16864</v>
      </c>
      <c r="C6478" t="str">
        <f>IFERROR(VLOOKUP(B6478,Returned_Items[],2,0),"Delivered")</f>
        <v>Returned</v>
      </c>
      <c r="D6478" s="2" t="s">
        <v>523</v>
      </c>
      <c r="E6478" s="2" t="str">
        <f t="shared" si="1818"/>
        <v xml:space="preserve"> 41211%</v>
      </c>
      <c r="F6478" s="2" t="str">
        <f t="shared" si="1819"/>
        <v xml:space="preserve"> 41211 </v>
      </c>
      <c r="G6478" s="1">
        <f t="shared" si="1820"/>
        <v>41211</v>
      </c>
      <c r="H6478" s="1" t="str">
        <f t="shared" si="1821"/>
        <v>Monday</v>
      </c>
      <c r="I6478" s="1" t="str">
        <f t="shared" si="1822"/>
        <v>October</v>
      </c>
      <c r="J6478" s="1" t="str">
        <f t="shared" si="1823"/>
        <v>2012</v>
      </c>
      <c r="K6478" s="1" t="str">
        <f t="shared" si="1824"/>
        <v>29</v>
      </c>
      <c r="L6478" s="1" t="str">
        <f t="shared" si="1825"/>
        <v>October/2012</v>
      </c>
      <c r="M6478" t="s">
        <v>53</v>
      </c>
      <c r="N6478">
        <f>VLOOKUP(M6478,code[],2,0)</f>
        <v>1</v>
      </c>
      <c r="O6478" s="2">
        <v>11</v>
      </c>
      <c r="P6478" s="2">
        <v>2</v>
      </c>
      <c r="Q6478" s="2">
        <v>1900</v>
      </c>
      <c r="R6478" s="2" t="str">
        <f t="shared" si="1826"/>
        <v>2/11/1900</v>
      </c>
      <c r="S6478">
        <f t="shared" si="1827"/>
        <v>42</v>
      </c>
      <c r="T6478" s="3">
        <v>12837.11</v>
      </c>
      <c r="U6478">
        <v>0.05</v>
      </c>
      <c r="V6478" t="s">
        <v>35</v>
      </c>
      <c r="W6478" s="3">
        <v>1881.76</v>
      </c>
      <c r="X6478" s="3">
        <v>320.64</v>
      </c>
      <c r="Y6478" s="3">
        <v>43.57</v>
      </c>
      <c r="Z6478" s="3" t="str">
        <f t="shared" si="1828"/>
        <v>High Cost</v>
      </c>
      <c r="AA6478" s="3">
        <f t="shared" si="1829"/>
        <v>1.0373809523809523</v>
      </c>
      <c r="AB6478" t="s">
        <v>585</v>
      </c>
      <c r="AC6478" t="s">
        <v>1577</v>
      </c>
      <c r="AD6478" t="str">
        <f t="shared" si="1830"/>
        <v>Cindy Chapman</v>
      </c>
      <c r="AE6478" t="s">
        <v>3490</v>
      </c>
      <c r="AF6478" t="str">
        <f>VLOOKUP(AE6478,Regional_Managers[],2,0)</f>
        <v>Pat</v>
      </c>
      <c r="AG6478" t="s">
        <v>38</v>
      </c>
      <c r="AH6478" t="s">
        <v>58</v>
      </c>
      <c r="AI6478" t="s">
        <v>108</v>
      </c>
      <c r="AJ6478" t="s">
        <v>2869</v>
      </c>
      <c r="AK6478" t="s">
        <v>107</v>
      </c>
      <c r="AL6478">
        <v>0.63</v>
      </c>
      <c r="AM6478" s="2">
        <v>29</v>
      </c>
      <c r="AN6478" s="2">
        <v>10</v>
      </c>
      <c r="AO6478" s="2">
        <v>2012</v>
      </c>
      <c r="AP6478" t="str">
        <f t="shared" si="1831"/>
        <v>10/29/2012</v>
      </c>
      <c r="AQ6478">
        <f t="shared" si="1832"/>
        <v>0</v>
      </c>
      <c r="AR6478">
        <v>7</v>
      </c>
      <c r="AS6478" s="2">
        <v>3</v>
      </c>
      <c r="AT6478" s="2">
        <v>1945</v>
      </c>
      <c r="AU6478" s="2" t="str">
        <f t="shared" si="1833"/>
        <v>3/7/1945</v>
      </c>
      <c r="AV6478" s="2">
        <f t="shared" ca="1" si="1834"/>
        <v>78</v>
      </c>
      <c r="AW6478" s="2" t="str">
        <f ca="1">VLOOKUP(AV6478,band[],2,1)</f>
        <v>75-89</v>
      </c>
      <c r="AX6478" s="2" t="str">
        <f t="shared" ca="1" si="1835"/>
        <v>75-89</v>
      </c>
    </row>
    <row r="6479" spans="1:50" x14ac:dyDescent="0.25">
      <c r="A6479">
        <v>2494</v>
      </c>
      <c r="B6479">
        <v>18147</v>
      </c>
      <c r="C6479" t="str">
        <f>IFERROR(VLOOKUP(B6479,Returned_Items[],2,0),"Delivered")</f>
        <v>Delivered</v>
      </c>
      <c r="D6479" s="2" t="s">
        <v>2150</v>
      </c>
      <c r="E6479" s="2" t="str">
        <f t="shared" si="1818"/>
        <v xml:space="preserve"> 40011%</v>
      </c>
      <c r="F6479" s="2" t="str">
        <f t="shared" si="1819"/>
        <v xml:space="preserve"> 40011 </v>
      </c>
      <c r="G6479" s="1">
        <f t="shared" si="1820"/>
        <v>40011</v>
      </c>
      <c r="H6479" s="1" t="str">
        <f t="shared" si="1821"/>
        <v>Friday</v>
      </c>
      <c r="I6479" s="1" t="str">
        <f t="shared" si="1822"/>
        <v>July</v>
      </c>
      <c r="J6479" s="1" t="str">
        <f t="shared" si="1823"/>
        <v>2009</v>
      </c>
      <c r="K6479" s="1" t="str">
        <f t="shared" si="1824"/>
        <v>17</v>
      </c>
      <c r="L6479" s="1" t="str">
        <f t="shared" si="1825"/>
        <v>July/2009</v>
      </c>
      <c r="M6479" t="s">
        <v>53</v>
      </c>
      <c r="N6479">
        <f>VLOOKUP(M6479,code[],2,0)</f>
        <v>1</v>
      </c>
      <c r="O6479" s="2">
        <v>11</v>
      </c>
      <c r="P6479" s="2">
        <v>2</v>
      </c>
      <c r="Q6479" s="2">
        <v>1900</v>
      </c>
      <c r="R6479" s="2" t="str">
        <f t="shared" si="1826"/>
        <v>2/11/1900</v>
      </c>
      <c r="S6479">
        <f t="shared" si="1827"/>
        <v>42</v>
      </c>
      <c r="T6479" s="3">
        <v>82.03</v>
      </c>
      <c r="U6479">
        <v>0</v>
      </c>
      <c r="V6479" t="s">
        <v>24</v>
      </c>
      <c r="W6479" s="3">
        <v>-15.56</v>
      </c>
      <c r="X6479" s="3">
        <v>1.88</v>
      </c>
      <c r="Y6479" s="3">
        <v>1.49</v>
      </c>
      <c r="Z6479" s="3" t="str">
        <f t="shared" si="1828"/>
        <v>Low Cost</v>
      </c>
      <c r="AA6479" s="3">
        <f t="shared" si="1829"/>
        <v>3.5476190476190474E-2</v>
      </c>
      <c r="AB6479" t="s">
        <v>1949</v>
      </c>
      <c r="AC6479" t="s">
        <v>3167</v>
      </c>
      <c r="AD6479" t="str">
        <f t="shared" si="1830"/>
        <v>Bruce Degenhardt</v>
      </c>
      <c r="AE6479" t="s">
        <v>3490</v>
      </c>
      <c r="AF6479" t="str">
        <f>VLOOKUP(AE6479,Regional_Managers[],2,0)</f>
        <v>Pat</v>
      </c>
      <c r="AG6479" t="s">
        <v>75</v>
      </c>
      <c r="AH6479" t="s">
        <v>29</v>
      </c>
      <c r="AI6479" t="s">
        <v>42</v>
      </c>
      <c r="AJ6479" t="s">
        <v>260</v>
      </c>
      <c r="AK6479" t="s">
        <v>44</v>
      </c>
      <c r="AL6479">
        <v>0.37</v>
      </c>
      <c r="AM6479" s="2">
        <v>18</v>
      </c>
      <c r="AN6479" s="2">
        <v>7</v>
      </c>
      <c r="AO6479" s="2">
        <v>2009</v>
      </c>
      <c r="AP6479" t="str">
        <f t="shared" si="1831"/>
        <v>7/18/2009</v>
      </c>
      <c r="AQ6479">
        <f t="shared" si="1832"/>
        <v>1</v>
      </c>
      <c r="AR6479">
        <v>12</v>
      </c>
      <c r="AS6479" s="2">
        <v>3</v>
      </c>
      <c r="AT6479" s="2">
        <v>1946</v>
      </c>
      <c r="AU6479" s="2" t="str">
        <f t="shared" si="1833"/>
        <v>3/12/1946</v>
      </c>
      <c r="AV6479" s="2">
        <f t="shared" ca="1" si="1834"/>
        <v>77</v>
      </c>
      <c r="AW6479" s="2" t="str">
        <f ca="1">VLOOKUP(AV6479,band[],2,1)</f>
        <v>75-89</v>
      </c>
      <c r="AX6479" s="2" t="str">
        <f t="shared" ca="1" si="1835"/>
        <v>75-89</v>
      </c>
    </row>
    <row r="6480" spans="1:50" x14ac:dyDescent="0.25">
      <c r="A6480">
        <v>2495</v>
      </c>
      <c r="B6480">
        <v>18147</v>
      </c>
      <c r="C6480" t="str">
        <f>IFERROR(VLOOKUP(B6480,Returned_Items[],2,0),"Delivered")</f>
        <v>Delivered</v>
      </c>
      <c r="D6480" s="2" t="s">
        <v>2150</v>
      </c>
      <c r="E6480" s="2" t="str">
        <f t="shared" si="1818"/>
        <v xml:space="preserve"> 40011%</v>
      </c>
      <c r="F6480" s="2" t="str">
        <f t="shared" si="1819"/>
        <v xml:space="preserve"> 40011 </v>
      </c>
      <c r="G6480" s="1">
        <f t="shared" si="1820"/>
        <v>40011</v>
      </c>
      <c r="H6480" s="1" t="str">
        <f t="shared" si="1821"/>
        <v>Friday</v>
      </c>
      <c r="I6480" s="1" t="str">
        <f t="shared" si="1822"/>
        <v>July</v>
      </c>
      <c r="J6480" s="1" t="str">
        <f t="shared" si="1823"/>
        <v>2009</v>
      </c>
      <c r="K6480" s="1" t="str">
        <f t="shared" si="1824"/>
        <v>17</v>
      </c>
      <c r="L6480" s="1" t="str">
        <f t="shared" si="1825"/>
        <v>July/2009</v>
      </c>
      <c r="M6480" t="s">
        <v>53</v>
      </c>
      <c r="N6480">
        <f>VLOOKUP(M6480,code[],2,0)</f>
        <v>1</v>
      </c>
      <c r="O6480" s="2">
        <v>19</v>
      </c>
      <c r="P6480" s="2">
        <v>2</v>
      </c>
      <c r="Q6480" s="2">
        <v>1900</v>
      </c>
      <c r="R6480" s="2" t="str">
        <f t="shared" si="1826"/>
        <v>2/19/1900</v>
      </c>
      <c r="S6480">
        <f t="shared" si="1827"/>
        <v>50</v>
      </c>
      <c r="T6480" s="3">
        <v>290.91000000000003</v>
      </c>
      <c r="U6480">
        <v>0.06</v>
      </c>
      <c r="V6480" t="s">
        <v>24</v>
      </c>
      <c r="W6480" s="3">
        <v>-108.19</v>
      </c>
      <c r="X6480" s="3">
        <v>5.78</v>
      </c>
      <c r="Y6480" s="3">
        <v>5.67</v>
      </c>
      <c r="Z6480" s="3" t="str">
        <f t="shared" si="1828"/>
        <v>Low Cost</v>
      </c>
      <c r="AA6480" s="3">
        <f t="shared" si="1829"/>
        <v>0.1134</v>
      </c>
      <c r="AB6480" t="s">
        <v>1949</v>
      </c>
      <c r="AC6480" t="s">
        <v>3167</v>
      </c>
      <c r="AD6480" t="str">
        <f t="shared" si="1830"/>
        <v>Bruce Degenhardt</v>
      </c>
      <c r="AE6480" t="s">
        <v>3490</v>
      </c>
      <c r="AF6480" t="str">
        <f>VLOOKUP(AE6480,Regional_Managers[],2,0)</f>
        <v>Pat</v>
      </c>
      <c r="AG6480" t="s">
        <v>75</v>
      </c>
      <c r="AH6480" t="s">
        <v>29</v>
      </c>
      <c r="AI6480" t="s">
        <v>76</v>
      </c>
      <c r="AJ6480" t="s">
        <v>988</v>
      </c>
      <c r="AK6480" t="s">
        <v>44</v>
      </c>
      <c r="AL6480">
        <v>0.36</v>
      </c>
      <c r="AM6480" s="2">
        <v>18</v>
      </c>
      <c r="AN6480" s="2">
        <v>7</v>
      </c>
      <c r="AO6480" s="2">
        <v>2009</v>
      </c>
      <c r="AP6480" t="str">
        <f t="shared" si="1831"/>
        <v>7/18/2009</v>
      </c>
      <c r="AQ6480">
        <f t="shared" si="1832"/>
        <v>1</v>
      </c>
      <c r="AR6480">
        <v>22</v>
      </c>
      <c r="AS6480" s="2">
        <v>11</v>
      </c>
      <c r="AT6480" s="2">
        <v>1951</v>
      </c>
      <c r="AU6480" s="2" t="str">
        <f t="shared" si="1833"/>
        <v>11/22/1951</v>
      </c>
      <c r="AV6480" s="2">
        <f t="shared" ca="1" si="1834"/>
        <v>72</v>
      </c>
      <c r="AW6480" s="2" t="str">
        <f ca="1">VLOOKUP(AV6480,band[],2,1)</f>
        <v>60-74</v>
      </c>
      <c r="AX6480" s="2" t="str">
        <f t="shared" ca="1" si="1835"/>
        <v>60-74</v>
      </c>
    </row>
    <row r="6481" spans="1:50" x14ac:dyDescent="0.25">
      <c r="A6481">
        <v>2617</v>
      </c>
      <c r="B6481">
        <v>18918</v>
      </c>
      <c r="C6481" t="str">
        <f>IFERROR(VLOOKUP(B6481,Returned_Items[],2,0),"Delivered")</f>
        <v>Delivered</v>
      </c>
      <c r="D6481" s="2" t="s">
        <v>2140</v>
      </c>
      <c r="E6481" s="2" t="str">
        <f t="shared" si="1818"/>
        <v xml:space="preserve"> 41209%</v>
      </c>
      <c r="F6481" s="2" t="str">
        <f t="shared" si="1819"/>
        <v xml:space="preserve"> 41209 </v>
      </c>
      <c r="G6481" s="1">
        <f t="shared" si="1820"/>
        <v>41209</v>
      </c>
      <c r="H6481" s="1" t="str">
        <f t="shared" si="1821"/>
        <v>Saturday</v>
      </c>
      <c r="I6481" s="1" t="str">
        <f t="shared" si="1822"/>
        <v>October</v>
      </c>
      <c r="J6481" s="1" t="str">
        <f t="shared" si="1823"/>
        <v>2012</v>
      </c>
      <c r="K6481" s="1" t="str">
        <f t="shared" si="1824"/>
        <v>27</v>
      </c>
      <c r="L6481" s="1" t="str">
        <f t="shared" si="1825"/>
        <v>October/2012</v>
      </c>
      <c r="M6481" t="s">
        <v>53</v>
      </c>
      <c r="N6481">
        <f>VLOOKUP(M6481,code[],2,0)</f>
        <v>1</v>
      </c>
      <c r="O6481" s="2">
        <v>7</v>
      </c>
      <c r="P6481" s="2">
        <v>1</v>
      </c>
      <c r="Q6481" s="2">
        <v>1900</v>
      </c>
      <c r="R6481" s="2" t="str">
        <f t="shared" si="1826"/>
        <v>1/7/1900</v>
      </c>
      <c r="S6481">
        <f t="shared" si="1827"/>
        <v>7</v>
      </c>
      <c r="T6481" s="3">
        <v>6362.94</v>
      </c>
      <c r="U6481">
        <v>0.1</v>
      </c>
      <c r="V6481" t="s">
        <v>24</v>
      </c>
      <c r="W6481" s="3">
        <v>-221.78</v>
      </c>
      <c r="X6481" s="3">
        <v>999.99</v>
      </c>
      <c r="Y6481" s="3">
        <v>13.99</v>
      </c>
      <c r="Z6481" s="3" t="str">
        <f t="shared" si="1828"/>
        <v>High Cost</v>
      </c>
      <c r="AA6481" s="3">
        <f t="shared" si="1829"/>
        <v>1.9985714285714287</v>
      </c>
      <c r="AB6481" t="s">
        <v>3216</v>
      </c>
      <c r="AC6481" t="s">
        <v>192</v>
      </c>
      <c r="AD6481" t="str">
        <f t="shared" si="1830"/>
        <v>Quincy Jones</v>
      </c>
      <c r="AE6481" t="s">
        <v>3490</v>
      </c>
      <c r="AF6481" t="str">
        <f>VLOOKUP(AE6481,Regional_Managers[],2,0)</f>
        <v>Pat</v>
      </c>
      <c r="AG6481" t="s">
        <v>48</v>
      </c>
      <c r="AH6481" t="s">
        <v>49</v>
      </c>
      <c r="AI6481" t="s">
        <v>324</v>
      </c>
      <c r="AJ6481" t="s">
        <v>2555</v>
      </c>
      <c r="AK6481" t="s">
        <v>57</v>
      </c>
      <c r="AL6481">
        <v>0.36</v>
      </c>
      <c r="AM6481" s="2">
        <v>28</v>
      </c>
      <c r="AN6481" s="2">
        <v>10</v>
      </c>
      <c r="AO6481" s="2">
        <v>2012</v>
      </c>
      <c r="AP6481" t="str">
        <f t="shared" si="1831"/>
        <v>10/28/2012</v>
      </c>
      <c r="AQ6481">
        <f t="shared" si="1832"/>
        <v>1</v>
      </c>
      <c r="AR6481">
        <v>13</v>
      </c>
      <c r="AS6481" s="2">
        <v>9</v>
      </c>
      <c r="AT6481" s="2">
        <v>1952</v>
      </c>
      <c r="AU6481" s="2" t="str">
        <f t="shared" si="1833"/>
        <v>9/13/1952</v>
      </c>
      <c r="AV6481" s="2">
        <f t="shared" ca="1" si="1834"/>
        <v>71</v>
      </c>
      <c r="AW6481" s="2" t="str">
        <f ca="1">VLOOKUP(AV6481,band[],2,1)</f>
        <v>60-74</v>
      </c>
      <c r="AX6481" s="2" t="str">
        <f t="shared" ca="1" si="1835"/>
        <v>60-74</v>
      </c>
    </row>
    <row r="6482" spans="1:50" x14ac:dyDescent="0.25">
      <c r="A6482">
        <v>2618</v>
      </c>
      <c r="B6482">
        <v>18919</v>
      </c>
      <c r="C6482" t="str">
        <f>IFERROR(VLOOKUP(B6482,Returned_Items[],2,0),"Delivered")</f>
        <v>Returned</v>
      </c>
      <c r="D6482" s="2" t="s">
        <v>1281</v>
      </c>
      <c r="E6482" s="2" t="str">
        <f t="shared" si="1818"/>
        <v xml:space="preserve"> 39992%</v>
      </c>
      <c r="F6482" s="2" t="str">
        <f t="shared" si="1819"/>
        <v xml:space="preserve"> 39992 </v>
      </c>
      <c r="G6482" s="1">
        <f t="shared" si="1820"/>
        <v>39992</v>
      </c>
      <c r="H6482" s="1" t="str">
        <f t="shared" si="1821"/>
        <v>Sunday</v>
      </c>
      <c r="I6482" s="1" t="str">
        <f t="shared" si="1822"/>
        <v>June</v>
      </c>
      <c r="J6482" s="1" t="str">
        <f t="shared" si="1823"/>
        <v>2009</v>
      </c>
      <c r="K6482" s="1" t="str">
        <f t="shared" si="1824"/>
        <v>28</v>
      </c>
      <c r="L6482" s="1" t="str">
        <f t="shared" si="1825"/>
        <v>June/2009</v>
      </c>
      <c r="M6482" t="s">
        <v>23</v>
      </c>
      <c r="N6482">
        <f>VLOOKUP(M6482,code[],2,0)</f>
        <v>2</v>
      </c>
      <c r="O6482" s="2">
        <v>8</v>
      </c>
      <c r="P6482" s="2">
        <v>2</v>
      </c>
      <c r="Q6482" s="2">
        <v>1900</v>
      </c>
      <c r="R6482" s="2" t="str">
        <f t="shared" si="1826"/>
        <v>2/8/1900</v>
      </c>
      <c r="S6482">
        <f t="shared" si="1827"/>
        <v>39</v>
      </c>
      <c r="T6482" s="3">
        <v>739.28</v>
      </c>
      <c r="U6482">
        <v>0</v>
      </c>
      <c r="V6482" t="s">
        <v>24</v>
      </c>
      <c r="W6482" s="3">
        <v>43.97</v>
      </c>
      <c r="X6482" s="3">
        <v>17.52</v>
      </c>
      <c r="Y6482" s="3">
        <v>8.17</v>
      </c>
      <c r="Z6482" s="3" t="str">
        <f t="shared" si="1828"/>
        <v>Low Cost</v>
      </c>
      <c r="AA6482" s="3">
        <f t="shared" si="1829"/>
        <v>0.20948717948717949</v>
      </c>
      <c r="AB6482" t="s">
        <v>1218</v>
      </c>
      <c r="AC6482" t="s">
        <v>1396</v>
      </c>
      <c r="AD6482" t="str">
        <f t="shared" si="1830"/>
        <v>Rob Williams</v>
      </c>
      <c r="AE6482" t="s">
        <v>3490</v>
      </c>
      <c r="AF6482" t="str">
        <f>VLOOKUP(AE6482,Regional_Managers[],2,0)</f>
        <v>Pat</v>
      </c>
      <c r="AG6482" t="s">
        <v>75</v>
      </c>
      <c r="AH6482" t="s">
        <v>29</v>
      </c>
      <c r="AI6482" t="s">
        <v>39</v>
      </c>
      <c r="AJ6482" t="s">
        <v>2964</v>
      </c>
      <c r="AK6482" t="s">
        <v>57</v>
      </c>
      <c r="AL6482">
        <v>0.5</v>
      </c>
      <c r="AM6482" s="2">
        <v>3</v>
      </c>
      <c r="AN6482" s="2">
        <v>7</v>
      </c>
      <c r="AO6482" s="2">
        <v>2009</v>
      </c>
      <c r="AP6482" t="str">
        <f t="shared" si="1831"/>
        <v>7/3/2009</v>
      </c>
      <c r="AQ6482">
        <f t="shared" si="1832"/>
        <v>5</v>
      </c>
      <c r="AR6482">
        <v>20</v>
      </c>
      <c r="AS6482" s="2">
        <v>8</v>
      </c>
      <c r="AT6482" s="2">
        <v>1982</v>
      </c>
      <c r="AU6482" s="2" t="str">
        <f t="shared" si="1833"/>
        <v>8/20/1982</v>
      </c>
      <c r="AV6482" s="2">
        <f t="shared" ca="1" si="1834"/>
        <v>41</v>
      </c>
      <c r="AW6482" s="2" t="str">
        <f ca="1">VLOOKUP(AV6482,band[],2,1)</f>
        <v>30-44</v>
      </c>
      <c r="AX6482" s="2" t="str">
        <f t="shared" ca="1" si="1835"/>
        <v>30-44</v>
      </c>
    </row>
    <row r="6483" spans="1:50" x14ac:dyDescent="0.25">
      <c r="A6483">
        <v>2638</v>
      </c>
      <c r="B6483">
        <v>19104</v>
      </c>
      <c r="C6483" t="str">
        <f>IFERROR(VLOOKUP(B6483,Returned_Items[],2,0),"Delivered")</f>
        <v>Delivered</v>
      </c>
      <c r="D6483" s="2" t="s">
        <v>930</v>
      </c>
      <c r="E6483" s="2" t="str">
        <f t="shared" si="1818"/>
        <v xml:space="preserve"> 40400%</v>
      </c>
      <c r="F6483" s="2" t="str">
        <f t="shared" si="1819"/>
        <v xml:space="preserve"> 40400 </v>
      </c>
      <c r="G6483" s="1">
        <f t="shared" si="1820"/>
        <v>40400</v>
      </c>
      <c r="H6483" s="1" t="str">
        <f t="shared" si="1821"/>
        <v>Tuesday</v>
      </c>
      <c r="I6483" s="1" t="str">
        <f t="shared" si="1822"/>
        <v>August</v>
      </c>
      <c r="J6483" s="1" t="str">
        <f t="shared" si="1823"/>
        <v>2010</v>
      </c>
      <c r="K6483" s="1" t="str">
        <f t="shared" si="1824"/>
        <v>10</v>
      </c>
      <c r="L6483" s="1" t="str">
        <f t="shared" si="1825"/>
        <v>August/2010</v>
      </c>
      <c r="M6483" t="s">
        <v>34</v>
      </c>
      <c r="N6483">
        <f>VLOOKUP(M6483,code[],2,0)</f>
        <v>4</v>
      </c>
      <c r="O6483" s="2">
        <v>17</v>
      </c>
      <c r="P6483" s="2">
        <v>2</v>
      </c>
      <c r="Q6483" s="2">
        <v>1900</v>
      </c>
      <c r="R6483" s="2" t="str">
        <f t="shared" si="1826"/>
        <v>2/17/1900</v>
      </c>
      <c r="S6483">
        <f t="shared" si="1827"/>
        <v>48</v>
      </c>
      <c r="T6483" s="3">
        <v>5085.9070000000002</v>
      </c>
      <c r="U6483">
        <v>0.03</v>
      </c>
      <c r="V6483" t="s">
        <v>24</v>
      </c>
      <c r="W6483" s="3">
        <v>1366.69</v>
      </c>
      <c r="X6483" s="3">
        <v>125.99</v>
      </c>
      <c r="Y6483" s="3">
        <v>8.08</v>
      </c>
      <c r="Z6483" s="3" t="str">
        <f t="shared" si="1828"/>
        <v>Low Cost</v>
      </c>
      <c r="AA6483" s="3">
        <f t="shared" si="1829"/>
        <v>0.16833333333333333</v>
      </c>
      <c r="AB6483" t="s">
        <v>3216</v>
      </c>
      <c r="AC6483" t="s">
        <v>192</v>
      </c>
      <c r="AD6483" t="str">
        <f t="shared" si="1830"/>
        <v>Quincy Jones</v>
      </c>
      <c r="AE6483" t="s">
        <v>3490</v>
      </c>
      <c r="AF6483" t="str">
        <f>VLOOKUP(AE6483,Regional_Managers[],2,0)</f>
        <v>Pat</v>
      </c>
      <c r="AG6483" t="s">
        <v>28</v>
      </c>
      <c r="AH6483" t="s">
        <v>49</v>
      </c>
      <c r="AI6483" t="s">
        <v>50</v>
      </c>
      <c r="AJ6483" t="s">
        <v>425</v>
      </c>
      <c r="AK6483" t="s">
        <v>44</v>
      </c>
      <c r="AL6483">
        <v>0.56999999999999995</v>
      </c>
      <c r="AM6483" s="2">
        <v>12</v>
      </c>
      <c r="AN6483" s="2">
        <v>8</v>
      </c>
      <c r="AO6483" s="2">
        <v>2010</v>
      </c>
      <c r="AP6483" t="str">
        <f t="shared" si="1831"/>
        <v>8/12/2010</v>
      </c>
      <c r="AQ6483">
        <f t="shared" si="1832"/>
        <v>2</v>
      </c>
      <c r="AR6483">
        <v>6</v>
      </c>
      <c r="AS6483" s="2">
        <v>11</v>
      </c>
      <c r="AT6483" s="2">
        <v>1981</v>
      </c>
      <c r="AU6483" s="2" t="str">
        <f t="shared" si="1833"/>
        <v>11/6/1981</v>
      </c>
      <c r="AV6483" s="2">
        <f t="shared" ca="1" si="1834"/>
        <v>42</v>
      </c>
      <c r="AW6483" s="2" t="str">
        <f ca="1">VLOOKUP(AV6483,band[],2,1)</f>
        <v>30-44</v>
      </c>
      <c r="AX6483" s="2" t="str">
        <f t="shared" ca="1" si="1835"/>
        <v>30-44</v>
      </c>
    </row>
    <row r="6484" spans="1:50" x14ac:dyDescent="0.25">
      <c r="A6484">
        <v>2659</v>
      </c>
      <c r="B6484">
        <v>19207</v>
      </c>
      <c r="C6484" t="str">
        <f>IFERROR(VLOOKUP(B6484,Returned_Items[],2,0),"Delivered")</f>
        <v>Delivered</v>
      </c>
      <c r="D6484" s="2" t="s">
        <v>457</v>
      </c>
      <c r="E6484" s="2" t="str">
        <f t="shared" si="1818"/>
        <v xml:space="preserve"> 40983%</v>
      </c>
      <c r="F6484" s="2" t="str">
        <f t="shared" si="1819"/>
        <v xml:space="preserve"> 40983 </v>
      </c>
      <c r="G6484" s="1">
        <f t="shared" si="1820"/>
        <v>40983</v>
      </c>
      <c r="H6484" s="1" t="str">
        <f t="shared" si="1821"/>
        <v>Thursday</v>
      </c>
      <c r="I6484" s="1" t="str">
        <f t="shared" si="1822"/>
        <v>March</v>
      </c>
      <c r="J6484" s="1" t="str">
        <f t="shared" si="1823"/>
        <v>2012</v>
      </c>
      <c r="K6484" s="1" t="str">
        <f t="shared" si="1824"/>
        <v>15</v>
      </c>
      <c r="L6484" s="1" t="str">
        <f t="shared" si="1825"/>
        <v>March/2012</v>
      </c>
      <c r="M6484" t="s">
        <v>53</v>
      </c>
      <c r="N6484">
        <f>VLOOKUP(M6484,code[],2,0)</f>
        <v>1</v>
      </c>
      <c r="O6484" s="2">
        <v>23</v>
      </c>
      <c r="P6484" s="2">
        <v>1</v>
      </c>
      <c r="Q6484" s="2">
        <v>1900</v>
      </c>
      <c r="R6484" s="2" t="str">
        <f t="shared" si="1826"/>
        <v>1/23/1900</v>
      </c>
      <c r="S6484">
        <f t="shared" si="1827"/>
        <v>23</v>
      </c>
      <c r="T6484" s="3">
        <v>66.02</v>
      </c>
      <c r="U6484">
        <v>0.1</v>
      </c>
      <c r="V6484" t="s">
        <v>24</v>
      </c>
      <c r="W6484" s="3">
        <v>10.88</v>
      </c>
      <c r="X6484" s="3">
        <v>3.08</v>
      </c>
      <c r="Y6484" s="3">
        <v>0.99</v>
      </c>
      <c r="Z6484" s="3" t="str">
        <f t="shared" si="1828"/>
        <v>Low Cost</v>
      </c>
      <c r="AA6484" s="3">
        <f t="shared" si="1829"/>
        <v>4.3043478260869565E-2</v>
      </c>
      <c r="AB6484" t="s">
        <v>585</v>
      </c>
      <c r="AC6484" t="s">
        <v>1577</v>
      </c>
      <c r="AD6484" t="str">
        <f t="shared" si="1830"/>
        <v>Cindy Chapman</v>
      </c>
      <c r="AE6484" t="s">
        <v>3490</v>
      </c>
      <c r="AF6484" t="str">
        <f>VLOOKUP(AE6484,Regional_Managers[],2,0)</f>
        <v>Pat</v>
      </c>
      <c r="AG6484" t="s">
        <v>48</v>
      </c>
      <c r="AH6484" t="s">
        <v>29</v>
      </c>
      <c r="AI6484" t="s">
        <v>116</v>
      </c>
      <c r="AJ6484" t="s">
        <v>3128</v>
      </c>
      <c r="AK6484" t="s">
        <v>44</v>
      </c>
      <c r="AL6484">
        <v>0.37</v>
      </c>
      <c r="AM6484" s="2">
        <v>17</v>
      </c>
      <c r="AN6484" s="2">
        <v>3</v>
      </c>
      <c r="AO6484" s="2">
        <v>2012</v>
      </c>
      <c r="AP6484" t="str">
        <f t="shared" si="1831"/>
        <v>3/17/2012</v>
      </c>
      <c r="AQ6484">
        <f t="shared" si="1832"/>
        <v>2</v>
      </c>
      <c r="AR6484">
        <v>2</v>
      </c>
      <c r="AS6484" s="2">
        <v>5</v>
      </c>
      <c r="AT6484" s="2">
        <v>1981</v>
      </c>
      <c r="AU6484" s="2" t="str">
        <f t="shared" si="1833"/>
        <v>5/2/1981</v>
      </c>
      <c r="AV6484" s="2">
        <f t="shared" ca="1" si="1834"/>
        <v>42</v>
      </c>
      <c r="AW6484" s="2" t="str">
        <f ca="1">VLOOKUP(AV6484,band[],2,1)</f>
        <v>30-44</v>
      </c>
      <c r="AX6484" s="2" t="str">
        <f t="shared" ca="1" si="1835"/>
        <v>30-44</v>
      </c>
    </row>
    <row r="6485" spans="1:50" x14ac:dyDescent="0.25">
      <c r="A6485">
        <v>2660</v>
      </c>
      <c r="B6485">
        <v>19207</v>
      </c>
      <c r="C6485" t="str">
        <f>IFERROR(VLOOKUP(B6485,Returned_Items[],2,0),"Delivered")</f>
        <v>Delivered</v>
      </c>
      <c r="D6485" s="2" t="s">
        <v>457</v>
      </c>
      <c r="E6485" s="2" t="str">
        <f t="shared" si="1818"/>
        <v xml:space="preserve"> 40983%</v>
      </c>
      <c r="F6485" s="2" t="str">
        <f t="shared" si="1819"/>
        <v xml:space="preserve"> 40983 </v>
      </c>
      <c r="G6485" s="1">
        <f t="shared" si="1820"/>
        <v>40983</v>
      </c>
      <c r="H6485" s="1" t="str">
        <f t="shared" si="1821"/>
        <v>Thursday</v>
      </c>
      <c r="I6485" s="1" t="str">
        <f t="shared" si="1822"/>
        <v>March</v>
      </c>
      <c r="J6485" s="1" t="str">
        <f t="shared" si="1823"/>
        <v>2012</v>
      </c>
      <c r="K6485" s="1" t="str">
        <f t="shared" si="1824"/>
        <v>15</v>
      </c>
      <c r="L6485" s="1" t="str">
        <f t="shared" si="1825"/>
        <v>March/2012</v>
      </c>
      <c r="M6485" t="s">
        <v>53</v>
      </c>
      <c r="N6485">
        <f>VLOOKUP(M6485,code[],2,0)</f>
        <v>1</v>
      </c>
      <c r="O6485" s="2">
        <v>11</v>
      </c>
      <c r="P6485" s="2">
        <v>1</v>
      </c>
      <c r="Q6485" s="2">
        <v>1900</v>
      </c>
      <c r="R6485" s="2" t="str">
        <f t="shared" si="1826"/>
        <v>1/11/1900</v>
      </c>
      <c r="S6485">
        <f t="shared" si="1827"/>
        <v>11</v>
      </c>
      <c r="T6485" s="3">
        <v>15.53</v>
      </c>
      <c r="U6485">
        <v>0</v>
      </c>
      <c r="V6485" t="s">
        <v>24</v>
      </c>
      <c r="W6485" s="3">
        <v>-5.92</v>
      </c>
      <c r="X6485" s="3">
        <v>1.26</v>
      </c>
      <c r="Y6485" s="3">
        <v>0.7</v>
      </c>
      <c r="Z6485" s="3" t="str">
        <f t="shared" si="1828"/>
        <v>Low Cost</v>
      </c>
      <c r="AA6485" s="3">
        <f t="shared" si="1829"/>
        <v>6.363636363636363E-2</v>
      </c>
      <c r="AB6485" t="s">
        <v>585</v>
      </c>
      <c r="AC6485" t="s">
        <v>1577</v>
      </c>
      <c r="AD6485" t="str">
        <f t="shared" si="1830"/>
        <v>Cindy Chapman</v>
      </c>
      <c r="AE6485" t="s">
        <v>3490</v>
      </c>
      <c r="AF6485" t="str">
        <f>VLOOKUP(AE6485,Regional_Managers[],2,0)</f>
        <v>Pat</v>
      </c>
      <c r="AG6485" t="s">
        <v>48</v>
      </c>
      <c r="AH6485" t="s">
        <v>29</v>
      </c>
      <c r="AI6485" t="s">
        <v>83</v>
      </c>
      <c r="AJ6485" t="s">
        <v>568</v>
      </c>
      <c r="AK6485" t="s">
        <v>85</v>
      </c>
      <c r="AL6485">
        <v>0.81</v>
      </c>
      <c r="AM6485" s="2">
        <v>16</v>
      </c>
      <c r="AN6485" s="2">
        <v>3</v>
      </c>
      <c r="AO6485" s="2">
        <v>2012</v>
      </c>
      <c r="AP6485" t="str">
        <f t="shared" si="1831"/>
        <v>3/16/2012</v>
      </c>
      <c r="AQ6485">
        <f t="shared" si="1832"/>
        <v>1</v>
      </c>
      <c r="AR6485">
        <v>25</v>
      </c>
      <c r="AS6485" s="2">
        <v>7</v>
      </c>
      <c r="AT6485" s="2">
        <v>1981</v>
      </c>
      <c r="AU6485" s="2" t="str">
        <f t="shared" si="1833"/>
        <v>7/25/1981</v>
      </c>
      <c r="AV6485" s="2">
        <f t="shared" ca="1" si="1834"/>
        <v>42</v>
      </c>
      <c r="AW6485" s="2" t="str">
        <f ca="1">VLOOKUP(AV6485,band[],2,1)</f>
        <v>30-44</v>
      </c>
      <c r="AX6485" s="2" t="str">
        <f t="shared" ca="1" si="1835"/>
        <v>30-44</v>
      </c>
    </row>
    <row r="6486" spans="1:50" x14ac:dyDescent="0.25">
      <c r="A6486">
        <v>2747</v>
      </c>
      <c r="B6486">
        <v>19840</v>
      </c>
      <c r="C6486" t="str">
        <f>IFERROR(VLOOKUP(B6486,Returned_Items[],2,0),"Delivered")</f>
        <v>Delivered</v>
      </c>
      <c r="D6486" s="2" t="s">
        <v>3091</v>
      </c>
      <c r="E6486" s="2" t="str">
        <f t="shared" si="1818"/>
        <v xml:space="preserve"> 40322%</v>
      </c>
      <c r="F6486" s="2" t="str">
        <f t="shared" si="1819"/>
        <v xml:space="preserve"> 40322 </v>
      </c>
      <c r="G6486" s="1">
        <f t="shared" si="1820"/>
        <v>40322</v>
      </c>
      <c r="H6486" s="1" t="str">
        <f t="shared" si="1821"/>
        <v>Monday</v>
      </c>
      <c r="I6486" s="1" t="str">
        <f t="shared" si="1822"/>
        <v>May</v>
      </c>
      <c r="J6486" s="1" t="str">
        <f t="shared" si="1823"/>
        <v>2010</v>
      </c>
      <c r="K6486" s="1" t="str">
        <f t="shared" si="1824"/>
        <v>24</v>
      </c>
      <c r="L6486" s="1" t="str">
        <f t="shared" si="1825"/>
        <v>May/2010</v>
      </c>
      <c r="M6486" t="s">
        <v>102</v>
      </c>
      <c r="N6486">
        <f>VLOOKUP(M6486,code[],2,0)</f>
        <v>5</v>
      </c>
      <c r="O6486" s="2">
        <v>25</v>
      </c>
      <c r="P6486" s="2">
        <v>1</v>
      </c>
      <c r="Q6486" s="2">
        <v>1900</v>
      </c>
      <c r="R6486" s="2" t="str">
        <f t="shared" si="1826"/>
        <v>1/25/1900</v>
      </c>
      <c r="S6486">
        <f t="shared" si="1827"/>
        <v>25</v>
      </c>
      <c r="T6486" s="3">
        <v>8270.57</v>
      </c>
      <c r="U6486">
        <v>0.08</v>
      </c>
      <c r="V6486" t="s">
        <v>35</v>
      </c>
      <c r="W6486" s="3">
        <v>2851.46</v>
      </c>
      <c r="X6486" s="3">
        <v>400.97</v>
      </c>
      <c r="Y6486" s="3">
        <v>48.26</v>
      </c>
      <c r="Z6486" s="3" t="str">
        <f t="shared" si="1828"/>
        <v>High Cost</v>
      </c>
      <c r="AA6486" s="3">
        <f t="shared" si="1829"/>
        <v>1.9303999999999999</v>
      </c>
      <c r="AB6486" t="s">
        <v>2656</v>
      </c>
      <c r="AC6486" t="s">
        <v>625</v>
      </c>
      <c r="AD6486" t="str">
        <f t="shared" si="1830"/>
        <v>Dianna Vittorini</v>
      </c>
      <c r="AE6486" t="s">
        <v>3490</v>
      </c>
      <c r="AF6486" t="str">
        <f>VLOOKUP(AE6486,Regional_Managers[],2,0)</f>
        <v>Pat</v>
      </c>
      <c r="AG6486" t="s">
        <v>48</v>
      </c>
      <c r="AH6486" t="s">
        <v>49</v>
      </c>
      <c r="AI6486" t="s">
        <v>324</v>
      </c>
      <c r="AJ6486" t="s">
        <v>1691</v>
      </c>
      <c r="AK6486" t="s">
        <v>107</v>
      </c>
      <c r="AL6486">
        <v>0.36</v>
      </c>
      <c r="AM6486" s="2">
        <v>27</v>
      </c>
      <c r="AN6486" s="2">
        <v>5</v>
      </c>
      <c r="AO6486" s="2">
        <v>2010</v>
      </c>
      <c r="AP6486" t="str">
        <f t="shared" si="1831"/>
        <v>5/27/2010</v>
      </c>
      <c r="AQ6486">
        <f t="shared" si="1832"/>
        <v>3</v>
      </c>
      <c r="AR6486">
        <v>12</v>
      </c>
      <c r="AS6486" s="2">
        <v>11</v>
      </c>
      <c r="AT6486" s="2">
        <v>1952</v>
      </c>
      <c r="AU6486" s="2" t="str">
        <f t="shared" si="1833"/>
        <v>11/12/1952</v>
      </c>
      <c r="AV6486" s="2">
        <f t="shared" ca="1" si="1834"/>
        <v>71</v>
      </c>
      <c r="AW6486" s="2" t="str">
        <f ca="1">VLOOKUP(AV6486,band[],2,1)</f>
        <v>60-74</v>
      </c>
      <c r="AX6486" s="2" t="str">
        <f t="shared" ca="1" si="1835"/>
        <v>60-74</v>
      </c>
    </row>
    <row r="6487" spans="1:50" x14ac:dyDescent="0.25">
      <c r="A6487">
        <v>2760</v>
      </c>
      <c r="B6487">
        <v>19943</v>
      </c>
      <c r="C6487" t="str">
        <f>IFERROR(VLOOKUP(B6487,Returned_Items[],2,0),"Delivered")</f>
        <v>Delivered</v>
      </c>
      <c r="D6487" s="2" t="s">
        <v>1104</v>
      </c>
      <c r="E6487" s="2" t="str">
        <f t="shared" si="1818"/>
        <v xml:space="preserve"> 40141%</v>
      </c>
      <c r="F6487" s="2" t="str">
        <f t="shared" si="1819"/>
        <v xml:space="preserve"> 40141 </v>
      </c>
      <c r="G6487" s="1">
        <f t="shared" si="1820"/>
        <v>40141</v>
      </c>
      <c r="H6487" s="1" t="str">
        <f t="shared" si="1821"/>
        <v>Tuesday</v>
      </c>
      <c r="I6487" s="1" t="str">
        <f t="shared" si="1822"/>
        <v>November</v>
      </c>
      <c r="J6487" s="1" t="str">
        <f t="shared" si="1823"/>
        <v>2009</v>
      </c>
      <c r="K6487" s="1" t="str">
        <f t="shared" si="1824"/>
        <v>24</v>
      </c>
      <c r="L6487" s="1" t="str">
        <f t="shared" si="1825"/>
        <v>November/2009</v>
      </c>
      <c r="M6487" t="s">
        <v>102</v>
      </c>
      <c r="N6487">
        <f>VLOOKUP(M6487,code[],2,0)</f>
        <v>5</v>
      </c>
      <c r="O6487" s="2">
        <v>16</v>
      </c>
      <c r="P6487" s="2">
        <v>1</v>
      </c>
      <c r="Q6487" s="2">
        <v>1900</v>
      </c>
      <c r="R6487" s="2" t="str">
        <f t="shared" si="1826"/>
        <v>1/16/1900</v>
      </c>
      <c r="S6487">
        <f t="shared" si="1827"/>
        <v>16</v>
      </c>
      <c r="T6487" s="3">
        <v>1959.92</v>
      </c>
      <c r="U6487">
        <v>7.0000000000000007E-2</v>
      </c>
      <c r="V6487" t="s">
        <v>35</v>
      </c>
      <c r="W6487" s="3">
        <v>-374.96</v>
      </c>
      <c r="X6487" s="3">
        <v>124.49</v>
      </c>
      <c r="Y6487" s="3">
        <v>51.94</v>
      </c>
      <c r="Z6487" s="3" t="str">
        <f t="shared" si="1828"/>
        <v>High Cost</v>
      </c>
      <c r="AA6487" s="3">
        <f t="shared" si="1829"/>
        <v>3.2462499999999999</v>
      </c>
      <c r="AB6487" t="s">
        <v>2799</v>
      </c>
      <c r="AC6487" t="s">
        <v>3185</v>
      </c>
      <c r="AD6487" t="str">
        <f t="shared" si="1830"/>
        <v>Benjamin Patterson</v>
      </c>
      <c r="AE6487" t="s">
        <v>3490</v>
      </c>
      <c r="AF6487" t="str">
        <f>VLOOKUP(AE6487,Regional_Managers[],2,0)</f>
        <v>Pat</v>
      </c>
      <c r="AG6487" t="s">
        <v>48</v>
      </c>
      <c r="AH6487" t="s">
        <v>58</v>
      </c>
      <c r="AI6487" t="s">
        <v>108</v>
      </c>
      <c r="AJ6487" t="s">
        <v>711</v>
      </c>
      <c r="AK6487" t="s">
        <v>107</v>
      </c>
      <c r="AL6487">
        <v>0.63</v>
      </c>
      <c r="AM6487" s="2">
        <v>25</v>
      </c>
      <c r="AN6487" s="2">
        <v>11</v>
      </c>
      <c r="AO6487" s="2">
        <v>2009</v>
      </c>
      <c r="AP6487" t="str">
        <f t="shared" si="1831"/>
        <v>11/25/2009</v>
      </c>
      <c r="AQ6487">
        <f t="shared" si="1832"/>
        <v>1</v>
      </c>
      <c r="AR6487">
        <v>18</v>
      </c>
      <c r="AS6487" s="2">
        <v>7</v>
      </c>
      <c r="AT6487" s="2">
        <v>1981</v>
      </c>
      <c r="AU6487" s="2" t="str">
        <f t="shared" si="1833"/>
        <v>7/18/1981</v>
      </c>
      <c r="AV6487" s="2">
        <f t="shared" ca="1" si="1834"/>
        <v>42</v>
      </c>
      <c r="AW6487" s="2" t="str">
        <f ca="1">VLOOKUP(AV6487,band[],2,1)</f>
        <v>30-44</v>
      </c>
      <c r="AX6487" s="2" t="str">
        <f t="shared" ca="1" si="1835"/>
        <v>30-44</v>
      </c>
    </row>
    <row r="6488" spans="1:50" x14ac:dyDescent="0.25">
      <c r="A6488">
        <v>2765</v>
      </c>
      <c r="B6488">
        <v>20002</v>
      </c>
      <c r="C6488" t="str">
        <f>IFERROR(VLOOKUP(B6488,Returned_Items[],2,0),"Delivered")</f>
        <v>Delivered</v>
      </c>
      <c r="D6488" s="2" t="s">
        <v>1830</v>
      </c>
      <c r="E6488" s="2" t="str">
        <f t="shared" si="1818"/>
        <v xml:space="preserve"> 41133%</v>
      </c>
      <c r="F6488" s="2" t="str">
        <f t="shared" si="1819"/>
        <v xml:space="preserve"> 41133 </v>
      </c>
      <c r="G6488" s="1">
        <f t="shared" si="1820"/>
        <v>41133</v>
      </c>
      <c r="H6488" s="1" t="str">
        <f t="shared" si="1821"/>
        <v>Sunday</v>
      </c>
      <c r="I6488" s="1" t="str">
        <f t="shared" si="1822"/>
        <v>August</v>
      </c>
      <c r="J6488" s="1" t="str">
        <f t="shared" si="1823"/>
        <v>2012</v>
      </c>
      <c r="K6488" s="1" t="str">
        <f t="shared" si="1824"/>
        <v>12</v>
      </c>
      <c r="L6488" s="1" t="str">
        <f t="shared" si="1825"/>
        <v>August/2012</v>
      </c>
      <c r="M6488" t="s">
        <v>79</v>
      </c>
      <c r="N6488">
        <f>VLOOKUP(M6488,code[],2,0)</f>
        <v>3</v>
      </c>
      <c r="O6488" s="2">
        <v>9</v>
      </c>
      <c r="P6488" s="2">
        <v>1</v>
      </c>
      <c r="Q6488" s="2">
        <v>1900</v>
      </c>
      <c r="R6488" s="2" t="str">
        <f t="shared" si="1826"/>
        <v>1/9/1900</v>
      </c>
      <c r="S6488">
        <f t="shared" si="1827"/>
        <v>9</v>
      </c>
      <c r="T6488" s="3">
        <v>41.03</v>
      </c>
      <c r="U6488">
        <v>0.1</v>
      </c>
      <c r="V6488" t="s">
        <v>24</v>
      </c>
      <c r="W6488" s="3">
        <v>-30.47</v>
      </c>
      <c r="X6488" s="3">
        <v>4.7699999999999996</v>
      </c>
      <c r="Y6488" s="3">
        <v>2.39</v>
      </c>
      <c r="Z6488" s="3" t="str">
        <f t="shared" si="1828"/>
        <v>Low Cost</v>
      </c>
      <c r="AA6488" s="3">
        <f t="shared" si="1829"/>
        <v>0.26555555555555554</v>
      </c>
      <c r="AB6488" t="s">
        <v>2656</v>
      </c>
      <c r="AC6488" t="s">
        <v>625</v>
      </c>
      <c r="AD6488" t="str">
        <f t="shared" si="1830"/>
        <v>Dianna Vittorini</v>
      </c>
      <c r="AE6488" t="s">
        <v>3490</v>
      </c>
      <c r="AF6488" t="str">
        <f>VLOOKUP(AE6488,Regional_Managers[],2,0)</f>
        <v>Pat</v>
      </c>
      <c r="AG6488" t="s">
        <v>48</v>
      </c>
      <c r="AH6488" t="s">
        <v>49</v>
      </c>
      <c r="AI6488" t="s">
        <v>88</v>
      </c>
      <c r="AJ6488" t="s">
        <v>1247</v>
      </c>
      <c r="AK6488" t="s">
        <v>61</v>
      </c>
      <c r="AL6488">
        <v>0.72</v>
      </c>
      <c r="AM6488" s="2">
        <v>13</v>
      </c>
      <c r="AN6488" s="2">
        <v>8</v>
      </c>
      <c r="AO6488" s="2">
        <v>2012</v>
      </c>
      <c r="AP6488" t="str">
        <f t="shared" si="1831"/>
        <v>8/13/2012</v>
      </c>
      <c r="AQ6488">
        <f t="shared" si="1832"/>
        <v>1</v>
      </c>
      <c r="AR6488">
        <v>25</v>
      </c>
      <c r="AS6488" s="2">
        <v>11</v>
      </c>
      <c r="AT6488" s="2">
        <v>1981</v>
      </c>
      <c r="AU6488" s="2" t="str">
        <f t="shared" si="1833"/>
        <v>11/25/1981</v>
      </c>
      <c r="AV6488" s="2">
        <f t="shared" ca="1" si="1834"/>
        <v>42</v>
      </c>
      <c r="AW6488" s="2" t="str">
        <f ca="1">VLOOKUP(AV6488,band[],2,1)</f>
        <v>30-44</v>
      </c>
      <c r="AX6488" s="2" t="str">
        <f t="shared" ca="1" si="1835"/>
        <v>30-44</v>
      </c>
    </row>
    <row r="6489" spans="1:50" x14ac:dyDescent="0.25">
      <c r="A6489">
        <v>2778</v>
      </c>
      <c r="B6489">
        <v>20066</v>
      </c>
      <c r="C6489" t="str">
        <f>IFERROR(VLOOKUP(B6489,Returned_Items[],2,0),"Delivered")</f>
        <v>Delivered</v>
      </c>
      <c r="D6489" s="2" t="s">
        <v>2076</v>
      </c>
      <c r="E6489" s="2" t="str">
        <f t="shared" si="1818"/>
        <v xml:space="preserve"> 41154%</v>
      </c>
      <c r="F6489" s="2" t="str">
        <f t="shared" si="1819"/>
        <v xml:space="preserve"> 41154 </v>
      </c>
      <c r="G6489" s="1">
        <f t="shared" si="1820"/>
        <v>41154</v>
      </c>
      <c r="H6489" s="1" t="str">
        <f t="shared" si="1821"/>
        <v>Sunday</v>
      </c>
      <c r="I6489" s="1" t="str">
        <f t="shared" si="1822"/>
        <v>September</v>
      </c>
      <c r="J6489" s="1" t="str">
        <f t="shared" si="1823"/>
        <v>2012</v>
      </c>
      <c r="K6489" s="1" t="str">
        <f t="shared" si="1824"/>
        <v>02</v>
      </c>
      <c r="L6489" s="1" t="str">
        <f t="shared" si="1825"/>
        <v>September/2012</v>
      </c>
      <c r="M6489" t="s">
        <v>102</v>
      </c>
      <c r="N6489">
        <f>VLOOKUP(M6489,code[],2,0)</f>
        <v>5</v>
      </c>
      <c r="O6489" s="2">
        <v>3</v>
      </c>
      <c r="P6489" s="2">
        <v>1</v>
      </c>
      <c r="Q6489" s="2">
        <v>1900</v>
      </c>
      <c r="R6489" s="2" t="str">
        <f t="shared" si="1826"/>
        <v>1/3/1900</v>
      </c>
      <c r="S6489">
        <f t="shared" si="1827"/>
        <v>3</v>
      </c>
      <c r="T6489" s="3">
        <v>40.79</v>
      </c>
      <c r="U6489">
        <v>0.02</v>
      </c>
      <c r="V6489" t="s">
        <v>24</v>
      </c>
      <c r="W6489" s="3">
        <v>-11.69</v>
      </c>
      <c r="X6489" s="3">
        <v>11.58</v>
      </c>
      <c r="Y6489" s="3">
        <v>5.72</v>
      </c>
      <c r="Z6489" s="3" t="str">
        <f t="shared" si="1828"/>
        <v>Low Cost</v>
      </c>
      <c r="AA6489" s="3">
        <f t="shared" si="1829"/>
        <v>1.9066666666666665</v>
      </c>
      <c r="AB6489" t="s">
        <v>1385</v>
      </c>
      <c r="AC6489" t="s">
        <v>2980</v>
      </c>
      <c r="AD6489" t="str">
        <f t="shared" si="1830"/>
        <v>Anna Chung</v>
      </c>
      <c r="AE6489" t="s">
        <v>3490</v>
      </c>
      <c r="AF6489" t="str">
        <f>VLOOKUP(AE6489,Regional_Managers[],2,0)</f>
        <v>Pat</v>
      </c>
      <c r="AG6489" t="s">
        <v>75</v>
      </c>
      <c r="AH6489" t="s">
        <v>29</v>
      </c>
      <c r="AI6489" t="s">
        <v>99</v>
      </c>
      <c r="AJ6489" t="s">
        <v>486</v>
      </c>
      <c r="AK6489" t="s">
        <v>44</v>
      </c>
      <c r="AL6489">
        <v>0.35</v>
      </c>
      <c r="AM6489" s="2">
        <v>3</v>
      </c>
      <c r="AN6489" s="2">
        <v>9</v>
      </c>
      <c r="AO6489" s="2">
        <v>2012</v>
      </c>
      <c r="AP6489" t="str">
        <f t="shared" si="1831"/>
        <v>9/3/2012</v>
      </c>
      <c r="AQ6489">
        <f t="shared" si="1832"/>
        <v>1</v>
      </c>
      <c r="AR6489">
        <v>23</v>
      </c>
      <c r="AS6489" s="2">
        <v>8</v>
      </c>
      <c r="AT6489" s="2">
        <v>1981</v>
      </c>
      <c r="AU6489" s="2" t="str">
        <f t="shared" si="1833"/>
        <v>8/23/1981</v>
      </c>
      <c r="AV6489" s="2">
        <f t="shared" ca="1" si="1834"/>
        <v>42</v>
      </c>
      <c r="AW6489" s="2" t="str">
        <f ca="1">VLOOKUP(AV6489,band[],2,1)</f>
        <v>30-44</v>
      </c>
      <c r="AX6489" s="2" t="str">
        <f t="shared" ca="1" si="1835"/>
        <v>30-44</v>
      </c>
    </row>
    <row r="6490" spans="1:50" x14ac:dyDescent="0.25">
      <c r="A6490">
        <v>2779</v>
      </c>
      <c r="B6490">
        <v>20066</v>
      </c>
      <c r="C6490" t="str">
        <f>IFERROR(VLOOKUP(B6490,Returned_Items[],2,0),"Delivered")</f>
        <v>Delivered</v>
      </c>
      <c r="D6490" s="2" t="s">
        <v>2076</v>
      </c>
      <c r="E6490" s="2" t="str">
        <f t="shared" si="1818"/>
        <v xml:space="preserve"> 41154%</v>
      </c>
      <c r="F6490" s="2" t="str">
        <f t="shared" si="1819"/>
        <v xml:space="preserve"> 41154 </v>
      </c>
      <c r="G6490" s="1">
        <f t="shared" si="1820"/>
        <v>41154</v>
      </c>
      <c r="H6490" s="1" t="str">
        <f t="shared" si="1821"/>
        <v>Sunday</v>
      </c>
      <c r="I6490" s="1" t="str">
        <f t="shared" si="1822"/>
        <v>September</v>
      </c>
      <c r="J6490" s="1" t="str">
        <f t="shared" si="1823"/>
        <v>2012</v>
      </c>
      <c r="K6490" s="1" t="str">
        <f t="shared" si="1824"/>
        <v>02</v>
      </c>
      <c r="L6490" s="1" t="str">
        <f t="shared" si="1825"/>
        <v>September/2012</v>
      </c>
      <c r="M6490" t="s">
        <v>102</v>
      </c>
      <c r="N6490">
        <f>VLOOKUP(M6490,code[],2,0)</f>
        <v>5</v>
      </c>
      <c r="O6490" s="2">
        <v>16</v>
      </c>
      <c r="P6490" s="2">
        <v>1</v>
      </c>
      <c r="Q6490" s="2">
        <v>1900</v>
      </c>
      <c r="R6490" s="2" t="str">
        <f t="shared" si="1826"/>
        <v>1/16/1900</v>
      </c>
      <c r="S6490">
        <f t="shared" si="1827"/>
        <v>16</v>
      </c>
      <c r="T6490" s="3">
        <v>524.25</v>
      </c>
      <c r="U6490">
        <v>0</v>
      </c>
      <c r="V6490" t="s">
        <v>24</v>
      </c>
      <c r="W6490" s="3">
        <v>124.18</v>
      </c>
      <c r="X6490" s="3">
        <v>30.98</v>
      </c>
      <c r="Y6490" s="3">
        <v>8.74</v>
      </c>
      <c r="Z6490" s="3" t="str">
        <f t="shared" si="1828"/>
        <v>Low Cost</v>
      </c>
      <c r="AA6490" s="3">
        <f t="shared" si="1829"/>
        <v>0.54625000000000001</v>
      </c>
      <c r="AB6490" t="s">
        <v>1385</v>
      </c>
      <c r="AC6490" t="s">
        <v>2980</v>
      </c>
      <c r="AD6490" t="str">
        <f t="shared" si="1830"/>
        <v>Anna Chung</v>
      </c>
      <c r="AE6490" t="s">
        <v>3490</v>
      </c>
      <c r="AF6490" t="str">
        <f>VLOOKUP(AE6490,Regional_Managers[],2,0)</f>
        <v>Pat</v>
      </c>
      <c r="AG6490" t="s">
        <v>75</v>
      </c>
      <c r="AH6490" t="s">
        <v>29</v>
      </c>
      <c r="AI6490" t="s">
        <v>76</v>
      </c>
      <c r="AJ6490" t="s">
        <v>1631</v>
      </c>
      <c r="AK6490" t="s">
        <v>44</v>
      </c>
      <c r="AL6490">
        <v>0.4</v>
      </c>
      <c r="AM6490" s="2">
        <v>4</v>
      </c>
      <c r="AN6490" s="2">
        <v>9</v>
      </c>
      <c r="AO6490" s="2">
        <v>2012</v>
      </c>
      <c r="AP6490" t="str">
        <f t="shared" si="1831"/>
        <v>9/4/2012</v>
      </c>
      <c r="AQ6490">
        <f t="shared" si="1832"/>
        <v>2</v>
      </c>
      <c r="AR6490">
        <v>16</v>
      </c>
      <c r="AS6490" s="2">
        <v>9</v>
      </c>
      <c r="AT6490" s="2">
        <v>1981</v>
      </c>
      <c r="AU6490" s="2" t="str">
        <f t="shared" si="1833"/>
        <v>9/16/1981</v>
      </c>
      <c r="AV6490" s="2">
        <f t="shared" ca="1" si="1834"/>
        <v>42</v>
      </c>
      <c r="AW6490" s="2" t="str">
        <f ca="1">VLOOKUP(AV6490,band[],2,1)</f>
        <v>30-44</v>
      </c>
      <c r="AX6490" s="2" t="str">
        <f t="shared" ca="1" si="1835"/>
        <v>30-44</v>
      </c>
    </row>
    <row r="6491" spans="1:50" x14ac:dyDescent="0.25">
      <c r="A6491">
        <v>2859</v>
      </c>
      <c r="B6491">
        <v>20615</v>
      </c>
      <c r="C6491" t="str">
        <f>IFERROR(VLOOKUP(B6491,Returned_Items[],2,0),"Delivered")</f>
        <v>Delivered</v>
      </c>
      <c r="D6491" s="2" t="s">
        <v>110</v>
      </c>
      <c r="E6491" s="2" t="str">
        <f t="shared" si="1818"/>
        <v xml:space="preserve"> 41014%</v>
      </c>
      <c r="F6491" s="2" t="str">
        <f t="shared" si="1819"/>
        <v xml:space="preserve"> 41014 </v>
      </c>
      <c r="G6491" s="1">
        <f t="shared" si="1820"/>
        <v>41014</v>
      </c>
      <c r="H6491" s="1" t="str">
        <f t="shared" si="1821"/>
        <v>Sunday</v>
      </c>
      <c r="I6491" s="1" t="str">
        <f t="shared" si="1822"/>
        <v>April</v>
      </c>
      <c r="J6491" s="1" t="str">
        <f t="shared" si="1823"/>
        <v>2012</v>
      </c>
      <c r="K6491" s="1" t="str">
        <f t="shared" si="1824"/>
        <v>15</v>
      </c>
      <c r="L6491" s="1" t="str">
        <f t="shared" si="1825"/>
        <v>April/2012</v>
      </c>
      <c r="M6491" t="s">
        <v>79</v>
      </c>
      <c r="N6491">
        <f>VLOOKUP(M6491,code[],2,0)</f>
        <v>3</v>
      </c>
      <c r="O6491" s="2">
        <v>29</v>
      </c>
      <c r="P6491" s="2">
        <v>1</v>
      </c>
      <c r="Q6491" s="2">
        <v>1900</v>
      </c>
      <c r="R6491" s="2" t="str">
        <f t="shared" si="1826"/>
        <v>1/29/1900</v>
      </c>
      <c r="S6491">
        <f t="shared" si="1827"/>
        <v>29</v>
      </c>
      <c r="T6491" s="3">
        <v>151.09</v>
      </c>
      <c r="U6491">
        <v>0.02</v>
      </c>
      <c r="V6491" t="s">
        <v>68</v>
      </c>
      <c r="W6491" s="3">
        <v>4.59</v>
      </c>
      <c r="X6491" s="3">
        <v>4.76</v>
      </c>
      <c r="Y6491" s="3">
        <v>3.01</v>
      </c>
      <c r="Z6491" s="3" t="str">
        <f t="shared" si="1828"/>
        <v>Low Cost</v>
      </c>
      <c r="AA6491" s="3">
        <f t="shared" si="1829"/>
        <v>0.10379310344827586</v>
      </c>
      <c r="AB6491" t="s">
        <v>2799</v>
      </c>
      <c r="AC6491" t="s">
        <v>3493</v>
      </c>
      <c r="AD6491" t="str">
        <f t="shared" si="1830"/>
        <v>Benjamin Farhat</v>
      </c>
      <c r="AE6491" t="s">
        <v>3490</v>
      </c>
      <c r="AF6491" t="str">
        <f>VLOOKUP(AE6491,Regional_Managers[],2,0)</f>
        <v>Pat</v>
      </c>
      <c r="AG6491" t="s">
        <v>75</v>
      </c>
      <c r="AH6491" t="s">
        <v>29</v>
      </c>
      <c r="AI6491" t="s">
        <v>76</v>
      </c>
      <c r="AJ6491" t="s">
        <v>1564</v>
      </c>
      <c r="AK6491" t="s">
        <v>85</v>
      </c>
      <c r="AL6491">
        <v>0.36</v>
      </c>
      <c r="AM6491" s="2">
        <v>16</v>
      </c>
      <c r="AN6491" s="2">
        <v>4</v>
      </c>
      <c r="AO6491" s="2">
        <v>2012</v>
      </c>
      <c r="AP6491" t="str">
        <f t="shared" si="1831"/>
        <v>4/16/2012</v>
      </c>
      <c r="AQ6491">
        <f t="shared" si="1832"/>
        <v>1</v>
      </c>
      <c r="AR6491">
        <v>21</v>
      </c>
      <c r="AS6491" s="2">
        <v>11</v>
      </c>
      <c r="AT6491" s="2">
        <v>1981</v>
      </c>
      <c r="AU6491" s="2" t="str">
        <f t="shared" si="1833"/>
        <v>11/21/1981</v>
      </c>
      <c r="AV6491" s="2">
        <f t="shared" ca="1" si="1834"/>
        <v>42</v>
      </c>
      <c r="AW6491" s="2" t="str">
        <f ca="1">VLOOKUP(AV6491,band[],2,1)</f>
        <v>30-44</v>
      </c>
      <c r="AX6491" s="2" t="str">
        <f t="shared" ca="1" si="1835"/>
        <v>30-44</v>
      </c>
    </row>
    <row r="6492" spans="1:50" x14ac:dyDescent="0.25">
      <c r="A6492">
        <v>2892</v>
      </c>
      <c r="B6492">
        <v>20864</v>
      </c>
      <c r="C6492" t="str">
        <f>IFERROR(VLOOKUP(B6492,Returned_Items[],2,0),"Delivered")</f>
        <v>Returned</v>
      </c>
      <c r="D6492" s="2" t="s">
        <v>2863</v>
      </c>
      <c r="E6492" s="2" t="str">
        <f t="shared" si="1818"/>
        <v xml:space="preserve"> 40883%</v>
      </c>
      <c r="F6492" s="2" t="str">
        <f t="shared" si="1819"/>
        <v xml:space="preserve"> 40883 </v>
      </c>
      <c r="G6492" s="1">
        <f t="shared" si="1820"/>
        <v>40883</v>
      </c>
      <c r="H6492" s="1" t="str">
        <f t="shared" si="1821"/>
        <v>Tuesday</v>
      </c>
      <c r="I6492" s="1" t="str">
        <f t="shared" si="1822"/>
        <v>December</v>
      </c>
      <c r="J6492" s="1" t="str">
        <f t="shared" si="1823"/>
        <v>2011</v>
      </c>
      <c r="K6492" s="1" t="str">
        <f t="shared" si="1824"/>
        <v>06</v>
      </c>
      <c r="L6492" s="1" t="str">
        <f t="shared" si="1825"/>
        <v>December/2011</v>
      </c>
      <c r="M6492" t="s">
        <v>34</v>
      </c>
      <c r="N6492">
        <f>VLOOKUP(M6492,code[],2,0)</f>
        <v>4</v>
      </c>
      <c r="O6492" s="2">
        <v>19</v>
      </c>
      <c r="P6492" s="2">
        <v>1</v>
      </c>
      <c r="Q6492" s="2">
        <v>1900</v>
      </c>
      <c r="R6492" s="2" t="str">
        <f t="shared" si="1826"/>
        <v>1/19/1900</v>
      </c>
      <c r="S6492">
        <f t="shared" si="1827"/>
        <v>19</v>
      </c>
      <c r="T6492" s="3">
        <v>251.45</v>
      </c>
      <c r="U6492">
        <v>0.06</v>
      </c>
      <c r="V6492" t="s">
        <v>24</v>
      </c>
      <c r="W6492" s="3">
        <v>90</v>
      </c>
      <c r="X6492" s="3">
        <v>13.4</v>
      </c>
      <c r="Y6492" s="3">
        <v>4.95</v>
      </c>
      <c r="Z6492" s="3" t="str">
        <f t="shared" si="1828"/>
        <v>Low Cost</v>
      </c>
      <c r="AA6492" s="3">
        <f t="shared" si="1829"/>
        <v>0.26052631578947372</v>
      </c>
      <c r="AB6492" t="s">
        <v>2656</v>
      </c>
      <c r="AC6492" t="s">
        <v>625</v>
      </c>
      <c r="AD6492" t="str">
        <f t="shared" si="1830"/>
        <v>Dianna Vittorini</v>
      </c>
      <c r="AE6492" t="s">
        <v>3490</v>
      </c>
      <c r="AF6492" t="str">
        <f>VLOOKUP(AE6492,Regional_Managers[],2,0)</f>
        <v>Pat</v>
      </c>
      <c r="AG6492" t="s">
        <v>48</v>
      </c>
      <c r="AH6492" t="s">
        <v>58</v>
      </c>
      <c r="AI6492" t="s">
        <v>59</v>
      </c>
      <c r="AJ6492" t="s">
        <v>3036</v>
      </c>
      <c r="AK6492" t="s">
        <v>61</v>
      </c>
      <c r="AL6492">
        <v>0.37</v>
      </c>
      <c r="AM6492" s="2">
        <v>8</v>
      </c>
      <c r="AN6492" s="2">
        <v>12</v>
      </c>
      <c r="AO6492" s="2">
        <v>2011</v>
      </c>
      <c r="AP6492" t="str">
        <f t="shared" si="1831"/>
        <v>12/8/2011</v>
      </c>
      <c r="AQ6492">
        <f t="shared" si="1832"/>
        <v>2</v>
      </c>
      <c r="AR6492">
        <v>8</v>
      </c>
      <c r="AS6492" s="2">
        <v>9</v>
      </c>
      <c r="AT6492" s="2">
        <v>1981</v>
      </c>
      <c r="AU6492" s="2" t="str">
        <f t="shared" si="1833"/>
        <v>9/8/1981</v>
      </c>
      <c r="AV6492" s="2">
        <f t="shared" ca="1" si="1834"/>
        <v>42</v>
      </c>
      <c r="AW6492" s="2" t="str">
        <f ca="1">VLOOKUP(AV6492,band[],2,1)</f>
        <v>30-44</v>
      </c>
      <c r="AX6492" s="2" t="str">
        <f t="shared" ca="1" si="1835"/>
        <v>30-44</v>
      </c>
    </row>
    <row r="6493" spans="1:50" x14ac:dyDescent="0.25">
      <c r="A6493">
        <v>2893</v>
      </c>
      <c r="B6493">
        <v>20868</v>
      </c>
      <c r="C6493" t="str">
        <f>IFERROR(VLOOKUP(B6493,Returned_Items[],2,0),"Delivered")</f>
        <v>Delivered</v>
      </c>
      <c r="D6493" s="2" t="s">
        <v>1721</v>
      </c>
      <c r="E6493" s="2" t="str">
        <f t="shared" si="1818"/>
        <v xml:space="preserve"> 40460%</v>
      </c>
      <c r="F6493" s="2" t="str">
        <f t="shared" si="1819"/>
        <v xml:space="preserve"> 40460 </v>
      </c>
      <c r="G6493" s="1">
        <f t="shared" si="1820"/>
        <v>40460</v>
      </c>
      <c r="H6493" s="1" t="str">
        <f t="shared" si="1821"/>
        <v>Saturday</v>
      </c>
      <c r="I6493" s="1" t="str">
        <f t="shared" si="1822"/>
        <v>October</v>
      </c>
      <c r="J6493" s="1" t="str">
        <f t="shared" si="1823"/>
        <v>2010</v>
      </c>
      <c r="K6493" s="1" t="str">
        <f t="shared" si="1824"/>
        <v>09</v>
      </c>
      <c r="L6493" s="1" t="str">
        <f t="shared" si="1825"/>
        <v>October/2010</v>
      </c>
      <c r="M6493" t="s">
        <v>23</v>
      </c>
      <c r="N6493">
        <f>VLOOKUP(M6493,code[],2,0)</f>
        <v>2</v>
      </c>
      <c r="O6493" s="2">
        <v>9</v>
      </c>
      <c r="P6493" s="2">
        <v>1</v>
      </c>
      <c r="Q6493" s="2">
        <v>1900</v>
      </c>
      <c r="R6493" s="2" t="str">
        <f t="shared" si="1826"/>
        <v>1/9/1900</v>
      </c>
      <c r="S6493">
        <f t="shared" si="1827"/>
        <v>9</v>
      </c>
      <c r="T6493" s="3">
        <v>1609.19</v>
      </c>
      <c r="U6493">
        <v>0.03</v>
      </c>
      <c r="V6493" t="s">
        <v>24</v>
      </c>
      <c r="W6493" s="3">
        <v>188.91</v>
      </c>
      <c r="X6493" s="3">
        <v>178.47</v>
      </c>
      <c r="Y6493" s="3">
        <v>19.989999999999998</v>
      </c>
      <c r="Z6493" s="3" t="str">
        <f t="shared" si="1828"/>
        <v>High Cost</v>
      </c>
      <c r="AA6493" s="3">
        <f t="shared" si="1829"/>
        <v>2.221111111111111</v>
      </c>
      <c r="AB6493" t="s">
        <v>1218</v>
      </c>
      <c r="AC6493" t="s">
        <v>1396</v>
      </c>
      <c r="AD6493" t="str">
        <f t="shared" si="1830"/>
        <v>Rob Williams</v>
      </c>
      <c r="AE6493" t="s">
        <v>3490</v>
      </c>
      <c r="AF6493" t="str">
        <f>VLOOKUP(AE6493,Regional_Managers[],2,0)</f>
        <v>Pat</v>
      </c>
      <c r="AG6493" t="s">
        <v>75</v>
      </c>
      <c r="AH6493" t="s">
        <v>29</v>
      </c>
      <c r="AI6493" t="s">
        <v>30</v>
      </c>
      <c r="AJ6493" t="s">
        <v>2127</v>
      </c>
      <c r="AK6493" t="s">
        <v>44</v>
      </c>
      <c r="AL6493">
        <v>0.55000000000000004</v>
      </c>
      <c r="AM6493" s="2">
        <v>16</v>
      </c>
      <c r="AN6493" s="2">
        <v>10</v>
      </c>
      <c r="AO6493" s="2">
        <v>2010</v>
      </c>
      <c r="AP6493" t="str">
        <f t="shared" si="1831"/>
        <v>10/16/2010</v>
      </c>
      <c r="AQ6493">
        <f t="shared" si="1832"/>
        <v>7</v>
      </c>
      <c r="AR6493">
        <v>20</v>
      </c>
      <c r="AS6493" s="2">
        <v>7</v>
      </c>
      <c r="AT6493" s="2">
        <v>1980</v>
      </c>
      <c r="AU6493" s="2" t="str">
        <f t="shared" si="1833"/>
        <v>7/20/1980</v>
      </c>
      <c r="AV6493" s="2">
        <f t="shared" ca="1" si="1834"/>
        <v>43</v>
      </c>
      <c r="AW6493" s="2" t="str">
        <f ca="1">VLOOKUP(AV6493,band[],2,1)</f>
        <v>30-44</v>
      </c>
      <c r="AX6493" s="2" t="str">
        <f t="shared" ca="1" si="1835"/>
        <v>30-44</v>
      </c>
    </row>
    <row r="6494" spans="1:50" x14ac:dyDescent="0.25">
      <c r="A6494">
        <v>2983</v>
      </c>
      <c r="B6494">
        <v>21541</v>
      </c>
      <c r="C6494" t="str">
        <f>IFERROR(VLOOKUP(B6494,Returned_Items[],2,0),"Delivered")</f>
        <v>Delivered</v>
      </c>
      <c r="D6494" s="2" t="s">
        <v>582</v>
      </c>
      <c r="E6494" s="2" t="str">
        <f t="shared" si="1818"/>
        <v xml:space="preserve"> 40094%</v>
      </c>
      <c r="F6494" s="2" t="str">
        <f t="shared" si="1819"/>
        <v xml:space="preserve"> 40094 </v>
      </c>
      <c r="G6494" s="1">
        <f t="shared" si="1820"/>
        <v>40094</v>
      </c>
      <c r="H6494" s="1" t="str">
        <f t="shared" si="1821"/>
        <v>Thursday</v>
      </c>
      <c r="I6494" s="1" t="str">
        <f t="shared" si="1822"/>
        <v>October</v>
      </c>
      <c r="J6494" s="1" t="str">
        <f t="shared" si="1823"/>
        <v>2009</v>
      </c>
      <c r="K6494" s="1" t="str">
        <f t="shared" si="1824"/>
        <v>08</v>
      </c>
      <c r="L6494" s="1" t="str">
        <f t="shared" si="1825"/>
        <v>October/2009</v>
      </c>
      <c r="M6494" t="s">
        <v>53</v>
      </c>
      <c r="N6494">
        <f>VLOOKUP(M6494,code[],2,0)</f>
        <v>1</v>
      </c>
      <c r="O6494" s="2">
        <v>12</v>
      </c>
      <c r="P6494" s="2">
        <v>2</v>
      </c>
      <c r="Q6494" s="2">
        <v>1900</v>
      </c>
      <c r="R6494" s="2" t="str">
        <f t="shared" si="1826"/>
        <v>2/12/1900</v>
      </c>
      <c r="S6494">
        <f t="shared" si="1827"/>
        <v>43</v>
      </c>
      <c r="T6494" s="3">
        <v>3044.7</v>
      </c>
      <c r="U6494">
        <v>0.04</v>
      </c>
      <c r="V6494" t="s">
        <v>35</v>
      </c>
      <c r="W6494" s="3">
        <v>-78.36</v>
      </c>
      <c r="X6494" s="3">
        <v>70.98</v>
      </c>
      <c r="Y6494" s="3">
        <v>26.74</v>
      </c>
      <c r="Z6494" s="3" t="str">
        <f t="shared" si="1828"/>
        <v>High Cost</v>
      </c>
      <c r="AA6494" s="3">
        <f t="shared" si="1829"/>
        <v>0.62186046511627902</v>
      </c>
      <c r="AB6494" t="s">
        <v>3216</v>
      </c>
      <c r="AC6494" t="s">
        <v>192</v>
      </c>
      <c r="AD6494" t="str">
        <f t="shared" si="1830"/>
        <v>Quincy Jones</v>
      </c>
      <c r="AE6494" t="s">
        <v>3490</v>
      </c>
      <c r="AF6494" t="str">
        <f>VLOOKUP(AE6494,Regional_Managers[],2,0)</f>
        <v>Pat</v>
      </c>
      <c r="AG6494" t="s">
        <v>48</v>
      </c>
      <c r="AH6494" t="s">
        <v>58</v>
      </c>
      <c r="AI6494" t="s">
        <v>105</v>
      </c>
      <c r="AJ6494" t="s">
        <v>1147</v>
      </c>
      <c r="AK6494" t="s">
        <v>107</v>
      </c>
      <c r="AL6494">
        <v>0.6</v>
      </c>
      <c r="AM6494" s="2">
        <v>10</v>
      </c>
      <c r="AN6494" s="2">
        <v>10</v>
      </c>
      <c r="AO6494" s="2">
        <v>2009</v>
      </c>
      <c r="AP6494" t="str">
        <f t="shared" si="1831"/>
        <v>10/10/2009</v>
      </c>
      <c r="AQ6494">
        <f t="shared" si="1832"/>
        <v>2</v>
      </c>
      <c r="AR6494">
        <v>14</v>
      </c>
      <c r="AS6494" s="2">
        <v>6</v>
      </c>
      <c r="AT6494" s="2">
        <v>1980</v>
      </c>
      <c r="AU6494" s="2" t="str">
        <f t="shared" si="1833"/>
        <v>6/14/1980</v>
      </c>
      <c r="AV6494" s="2">
        <f t="shared" ca="1" si="1834"/>
        <v>43</v>
      </c>
      <c r="AW6494" s="2" t="str">
        <f ca="1">VLOOKUP(AV6494,band[],2,1)</f>
        <v>30-44</v>
      </c>
      <c r="AX6494" s="2" t="str">
        <f t="shared" ca="1" si="1835"/>
        <v>30-44</v>
      </c>
    </row>
    <row r="6495" spans="1:50" x14ac:dyDescent="0.25">
      <c r="A6495">
        <v>3158</v>
      </c>
      <c r="B6495">
        <v>22661</v>
      </c>
      <c r="C6495" t="str">
        <f>IFERROR(VLOOKUP(B6495,Returned_Items[],2,0),"Delivered")</f>
        <v>Returned</v>
      </c>
      <c r="D6495" s="2" t="s">
        <v>1322</v>
      </c>
      <c r="E6495" s="2" t="str">
        <f t="shared" si="1818"/>
        <v xml:space="preserve"> 40447%</v>
      </c>
      <c r="F6495" s="2" t="str">
        <f t="shared" si="1819"/>
        <v xml:space="preserve"> 40447 </v>
      </c>
      <c r="G6495" s="1">
        <f t="shared" si="1820"/>
        <v>40447</v>
      </c>
      <c r="H6495" s="1" t="str">
        <f t="shared" si="1821"/>
        <v>Sunday</v>
      </c>
      <c r="I6495" s="1" t="str">
        <f t="shared" si="1822"/>
        <v>September</v>
      </c>
      <c r="J6495" s="1" t="str">
        <f t="shared" si="1823"/>
        <v>2010</v>
      </c>
      <c r="K6495" s="1" t="str">
        <f t="shared" si="1824"/>
        <v>26</v>
      </c>
      <c r="L6495" s="1" t="str">
        <f t="shared" si="1825"/>
        <v>September/2010</v>
      </c>
      <c r="M6495" t="s">
        <v>53</v>
      </c>
      <c r="N6495">
        <f>VLOOKUP(M6495,code[],2,0)</f>
        <v>1</v>
      </c>
      <c r="O6495" s="2">
        <v>11</v>
      </c>
      <c r="P6495" s="2">
        <v>1</v>
      </c>
      <c r="Q6495" s="2">
        <v>1900</v>
      </c>
      <c r="R6495" s="2" t="str">
        <f t="shared" si="1826"/>
        <v>1/11/1900</v>
      </c>
      <c r="S6495">
        <f t="shared" si="1827"/>
        <v>11</v>
      </c>
      <c r="T6495" s="3">
        <v>18.260000000000002</v>
      </c>
      <c r="U6495">
        <v>0.05</v>
      </c>
      <c r="V6495" t="s">
        <v>24</v>
      </c>
      <c r="W6495" s="3">
        <v>-3.89</v>
      </c>
      <c r="X6495" s="3">
        <v>1.68</v>
      </c>
      <c r="Y6495" s="3">
        <v>0.7</v>
      </c>
      <c r="Z6495" s="3" t="str">
        <f t="shared" si="1828"/>
        <v>Low Cost</v>
      </c>
      <c r="AA6495" s="3">
        <f t="shared" si="1829"/>
        <v>6.363636363636363E-2</v>
      </c>
      <c r="AB6495" t="s">
        <v>2656</v>
      </c>
      <c r="AC6495" t="s">
        <v>625</v>
      </c>
      <c r="AD6495" t="str">
        <f t="shared" si="1830"/>
        <v>Dianna Vittorini</v>
      </c>
      <c r="AE6495" t="s">
        <v>3490</v>
      </c>
      <c r="AF6495" t="str">
        <f>VLOOKUP(AE6495,Regional_Managers[],2,0)</f>
        <v>Pat</v>
      </c>
      <c r="AG6495" t="s">
        <v>48</v>
      </c>
      <c r="AH6495" t="s">
        <v>29</v>
      </c>
      <c r="AI6495" t="s">
        <v>125</v>
      </c>
      <c r="AJ6495" t="s">
        <v>3374</v>
      </c>
      <c r="AK6495" t="s">
        <v>85</v>
      </c>
      <c r="AL6495">
        <v>0.6</v>
      </c>
      <c r="AM6495" s="2">
        <v>29</v>
      </c>
      <c r="AN6495" s="2">
        <v>9</v>
      </c>
      <c r="AO6495" s="2">
        <v>2010</v>
      </c>
      <c r="AP6495" t="str">
        <f t="shared" si="1831"/>
        <v>9/29/2010</v>
      </c>
      <c r="AQ6495">
        <f t="shared" si="1832"/>
        <v>3</v>
      </c>
      <c r="AR6495">
        <v>27</v>
      </c>
      <c r="AS6495" s="2">
        <v>11</v>
      </c>
      <c r="AT6495" s="2">
        <v>1953</v>
      </c>
      <c r="AU6495" s="2" t="str">
        <f t="shared" si="1833"/>
        <v>11/27/1953</v>
      </c>
      <c r="AV6495" s="2">
        <f t="shared" ca="1" si="1834"/>
        <v>70</v>
      </c>
      <c r="AW6495" s="2" t="str">
        <f ca="1">VLOOKUP(AV6495,band[],2,1)</f>
        <v>60-74</v>
      </c>
      <c r="AX6495" s="2" t="str">
        <f t="shared" ca="1" si="1835"/>
        <v>60-74</v>
      </c>
    </row>
    <row r="6496" spans="1:50" x14ac:dyDescent="0.25">
      <c r="A6496">
        <v>3162</v>
      </c>
      <c r="B6496">
        <v>22689</v>
      </c>
      <c r="C6496" t="str">
        <f>IFERROR(VLOOKUP(B6496,Returned_Items[],2,0),"Delivered")</f>
        <v>Delivered</v>
      </c>
      <c r="D6496" s="2" t="s">
        <v>355</v>
      </c>
      <c r="E6496" s="2" t="str">
        <f t="shared" si="1818"/>
        <v xml:space="preserve"> 40825%</v>
      </c>
      <c r="F6496" s="2" t="str">
        <f t="shared" si="1819"/>
        <v xml:space="preserve"> 40825 </v>
      </c>
      <c r="G6496" s="1">
        <f t="shared" si="1820"/>
        <v>40825</v>
      </c>
      <c r="H6496" s="1" t="str">
        <f t="shared" si="1821"/>
        <v>Sunday</v>
      </c>
      <c r="I6496" s="1" t="str">
        <f t="shared" si="1822"/>
        <v>October</v>
      </c>
      <c r="J6496" s="1" t="str">
        <f t="shared" si="1823"/>
        <v>2011</v>
      </c>
      <c r="K6496" s="1" t="str">
        <f t="shared" si="1824"/>
        <v>09</v>
      </c>
      <c r="L6496" s="1" t="str">
        <f t="shared" si="1825"/>
        <v>October/2011</v>
      </c>
      <c r="M6496" t="s">
        <v>23</v>
      </c>
      <c r="N6496">
        <f>VLOOKUP(M6496,code[],2,0)</f>
        <v>2</v>
      </c>
      <c r="O6496" s="2">
        <v>8</v>
      </c>
      <c r="P6496" s="2">
        <v>2</v>
      </c>
      <c r="Q6496" s="2">
        <v>1900</v>
      </c>
      <c r="R6496" s="2" t="str">
        <f t="shared" si="1826"/>
        <v>2/8/1900</v>
      </c>
      <c r="S6496">
        <f t="shared" si="1827"/>
        <v>39</v>
      </c>
      <c r="T6496" s="3">
        <v>2405</v>
      </c>
      <c r="U6496">
        <v>0.1</v>
      </c>
      <c r="V6496" t="s">
        <v>24</v>
      </c>
      <c r="W6496" s="3">
        <v>696.17</v>
      </c>
      <c r="X6496" s="3">
        <v>67.84</v>
      </c>
      <c r="Y6496" s="3">
        <v>0.99</v>
      </c>
      <c r="Z6496" s="3" t="str">
        <f t="shared" si="1828"/>
        <v>Low Cost</v>
      </c>
      <c r="AA6496" s="3">
        <f t="shared" si="1829"/>
        <v>2.5384615384615384E-2</v>
      </c>
      <c r="AB6496" t="s">
        <v>2799</v>
      </c>
      <c r="AC6496" t="s">
        <v>3493</v>
      </c>
      <c r="AD6496" t="str">
        <f t="shared" si="1830"/>
        <v>Benjamin Farhat</v>
      </c>
      <c r="AE6496" t="s">
        <v>3490</v>
      </c>
      <c r="AF6496" t="str">
        <f>VLOOKUP(AE6496,Regional_Managers[],2,0)</f>
        <v>Pat</v>
      </c>
      <c r="AG6496" t="s">
        <v>75</v>
      </c>
      <c r="AH6496" t="s">
        <v>29</v>
      </c>
      <c r="AI6496" t="s">
        <v>39</v>
      </c>
      <c r="AJ6496" t="s">
        <v>727</v>
      </c>
      <c r="AK6496" t="s">
        <v>44</v>
      </c>
      <c r="AL6496">
        <v>0.57999999999999996</v>
      </c>
      <c r="AM6496" s="2">
        <v>11</v>
      </c>
      <c r="AN6496" s="2">
        <v>10</v>
      </c>
      <c r="AO6496" s="2">
        <v>2011</v>
      </c>
      <c r="AP6496" t="str">
        <f t="shared" si="1831"/>
        <v>10/11/2011</v>
      </c>
      <c r="AQ6496">
        <f t="shared" si="1832"/>
        <v>2</v>
      </c>
      <c r="AR6496">
        <v>13</v>
      </c>
      <c r="AS6496" s="2">
        <v>8</v>
      </c>
      <c r="AT6496" s="2">
        <v>1953</v>
      </c>
      <c r="AU6496" s="2" t="str">
        <f t="shared" si="1833"/>
        <v>8/13/1953</v>
      </c>
      <c r="AV6496" s="2">
        <f t="shared" ca="1" si="1834"/>
        <v>70</v>
      </c>
      <c r="AW6496" s="2" t="str">
        <f ca="1">VLOOKUP(AV6496,band[],2,1)</f>
        <v>60-74</v>
      </c>
      <c r="AX6496" s="2" t="str">
        <f t="shared" ca="1" si="1835"/>
        <v>60-74</v>
      </c>
    </row>
    <row r="6497" spans="1:50" x14ac:dyDescent="0.25">
      <c r="A6497">
        <v>3263</v>
      </c>
      <c r="B6497">
        <v>23361</v>
      </c>
      <c r="C6497" t="str">
        <f>IFERROR(VLOOKUP(B6497,Returned_Items[],2,0),"Delivered")</f>
        <v>Delivered</v>
      </c>
      <c r="D6497" s="2" t="s">
        <v>452</v>
      </c>
      <c r="E6497" s="2" t="str">
        <f t="shared" si="1818"/>
        <v xml:space="preserve"> 40362%</v>
      </c>
      <c r="F6497" s="2" t="str">
        <f t="shared" si="1819"/>
        <v xml:space="preserve"> 40362 </v>
      </c>
      <c r="G6497" s="1">
        <f t="shared" si="1820"/>
        <v>40362</v>
      </c>
      <c r="H6497" s="1" t="str">
        <f t="shared" si="1821"/>
        <v>Saturday</v>
      </c>
      <c r="I6497" s="1" t="str">
        <f t="shared" si="1822"/>
        <v>July</v>
      </c>
      <c r="J6497" s="1" t="str">
        <f t="shared" si="1823"/>
        <v>2010</v>
      </c>
      <c r="K6497" s="1" t="str">
        <f t="shared" si="1824"/>
        <v>03</v>
      </c>
      <c r="L6497" s="1" t="str">
        <f t="shared" si="1825"/>
        <v>July/2010</v>
      </c>
      <c r="M6497" t="s">
        <v>102</v>
      </c>
      <c r="N6497">
        <f>VLOOKUP(M6497,code[],2,0)</f>
        <v>5</v>
      </c>
      <c r="O6497" s="2">
        <v>2</v>
      </c>
      <c r="P6497" s="2">
        <v>1</v>
      </c>
      <c r="Q6497" s="2">
        <v>1900</v>
      </c>
      <c r="R6497" s="2" t="str">
        <f t="shared" si="1826"/>
        <v>1/2/1900</v>
      </c>
      <c r="S6497">
        <f t="shared" si="1827"/>
        <v>2</v>
      </c>
      <c r="T6497" s="3">
        <v>3.23</v>
      </c>
      <c r="U6497">
        <v>0.06</v>
      </c>
      <c r="V6497" t="s">
        <v>24</v>
      </c>
      <c r="W6497" s="3">
        <v>-2.73</v>
      </c>
      <c r="X6497" s="3">
        <v>1.26</v>
      </c>
      <c r="Y6497" s="3">
        <v>0.7</v>
      </c>
      <c r="Z6497" s="3" t="str">
        <f t="shared" si="1828"/>
        <v>Low Cost</v>
      </c>
      <c r="AA6497" s="3">
        <f t="shared" si="1829"/>
        <v>0.35</v>
      </c>
      <c r="AB6497" t="s">
        <v>2799</v>
      </c>
      <c r="AC6497" t="s">
        <v>3185</v>
      </c>
      <c r="AD6497" t="str">
        <f t="shared" si="1830"/>
        <v>Benjamin Patterson</v>
      </c>
      <c r="AE6497" t="s">
        <v>3490</v>
      </c>
      <c r="AF6497" t="str">
        <f>VLOOKUP(AE6497,Regional_Managers[],2,0)</f>
        <v>Pat</v>
      </c>
      <c r="AG6497" t="s">
        <v>48</v>
      </c>
      <c r="AH6497" t="s">
        <v>29</v>
      </c>
      <c r="AI6497" t="s">
        <v>83</v>
      </c>
      <c r="AJ6497" t="s">
        <v>568</v>
      </c>
      <c r="AK6497" t="s">
        <v>85</v>
      </c>
      <c r="AL6497">
        <v>0.81</v>
      </c>
      <c r="AM6497" s="2">
        <v>4</v>
      </c>
      <c r="AN6497" s="2">
        <v>7</v>
      </c>
      <c r="AO6497" s="2">
        <v>2010</v>
      </c>
      <c r="AP6497" t="str">
        <f t="shared" si="1831"/>
        <v>7/4/2010</v>
      </c>
      <c r="AQ6497">
        <f t="shared" si="1832"/>
        <v>1</v>
      </c>
      <c r="AR6497">
        <v>13</v>
      </c>
      <c r="AS6497" s="2">
        <v>5</v>
      </c>
      <c r="AT6497" s="2">
        <v>1953</v>
      </c>
      <c r="AU6497" s="2" t="str">
        <f t="shared" si="1833"/>
        <v>5/13/1953</v>
      </c>
      <c r="AV6497" s="2">
        <f t="shared" ca="1" si="1834"/>
        <v>70</v>
      </c>
      <c r="AW6497" s="2" t="str">
        <f ca="1">VLOOKUP(AV6497,band[],2,1)</f>
        <v>60-74</v>
      </c>
      <c r="AX6497" s="2" t="str">
        <f t="shared" ca="1" si="1835"/>
        <v>60-74</v>
      </c>
    </row>
    <row r="6498" spans="1:50" x14ac:dyDescent="0.25">
      <c r="A6498">
        <v>3264</v>
      </c>
      <c r="B6498">
        <v>23361</v>
      </c>
      <c r="C6498" t="str">
        <f>IFERROR(VLOOKUP(B6498,Returned_Items[],2,0),"Delivered")</f>
        <v>Delivered</v>
      </c>
      <c r="D6498" s="2" t="s">
        <v>452</v>
      </c>
      <c r="E6498" s="2" t="str">
        <f t="shared" si="1818"/>
        <v xml:space="preserve"> 40362%</v>
      </c>
      <c r="F6498" s="2" t="str">
        <f t="shared" si="1819"/>
        <v xml:space="preserve"> 40362 </v>
      </c>
      <c r="G6498" s="1">
        <f t="shared" si="1820"/>
        <v>40362</v>
      </c>
      <c r="H6498" s="1" t="str">
        <f t="shared" si="1821"/>
        <v>Saturday</v>
      </c>
      <c r="I6498" s="1" t="str">
        <f t="shared" si="1822"/>
        <v>July</v>
      </c>
      <c r="J6498" s="1" t="str">
        <f t="shared" si="1823"/>
        <v>2010</v>
      </c>
      <c r="K6498" s="1" t="str">
        <f t="shared" si="1824"/>
        <v>03</v>
      </c>
      <c r="L6498" s="1" t="str">
        <f t="shared" si="1825"/>
        <v>July/2010</v>
      </c>
      <c r="M6498" t="s">
        <v>102</v>
      </c>
      <c r="N6498">
        <f>VLOOKUP(M6498,code[],2,0)</f>
        <v>5</v>
      </c>
      <c r="O6498" s="2">
        <v>5</v>
      </c>
      <c r="P6498" s="2">
        <v>2</v>
      </c>
      <c r="Q6498" s="2">
        <v>1900</v>
      </c>
      <c r="R6498" s="2" t="str">
        <f t="shared" si="1826"/>
        <v>2/5/1900</v>
      </c>
      <c r="S6498">
        <f t="shared" si="1827"/>
        <v>36</v>
      </c>
      <c r="T6498" s="3">
        <v>2861.66</v>
      </c>
      <c r="U6498">
        <v>0.04</v>
      </c>
      <c r="V6498" t="s">
        <v>24</v>
      </c>
      <c r="W6498" s="3">
        <v>-921.68</v>
      </c>
      <c r="X6498" s="3">
        <v>80.98</v>
      </c>
      <c r="Y6498" s="3">
        <v>35</v>
      </c>
      <c r="Z6498" s="3" t="str">
        <f t="shared" si="1828"/>
        <v>High Cost</v>
      </c>
      <c r="AA6498" s="3">
        <f t="shared" si="1829"/>
        <v>0.97222222222222221</v>
      </c>
      <c r="AB6498" t="s">
        <v>2799</v>
      </c>
      <c r="AC6498" t="s">
        <v>3185</v>
      </c>
      <c r="AD6498" t="str">
        <f t="shared" si="1830"/>
        <v>Benjamin Patterson</v>
      </c>
      <c r="AE6498" t="s">
        <v>3490</v>
      </c>
      <c r="AF6498" t="str">
        <f>VLOOKUP(AE6498,Regional_Managers[],2,0)</f>
        <v>Pat</v>
      </c>
      <c r="AG6498" t="s">
        <v>48</v>
      </c>
      <c r="AH6498" t="s">
        <v>29</v>
      </c>
      <c r="AI6498" t="s">
        <v>30</v>
      </c>
      <c r="AJ6498" t="s">
        <v>258</v>
      </c>
      <c r="AK6498" t="s">
        <v>32</v>
      </c>
      <c r="AL6498">
        <v>0.81</v>
      </c>
      <c r="AM6498" s="2">
        <v>4</v>
      </c>
      <c r="AN6498" s="2">
        <v>7</v>
      </c>
      <c r="AO6498" s="2">
        <v>2010</v>
      </c>
      <c r="AP6498" t="str">
        <f t="shared" si="1831"/>
        <v>7/4/2010</v>
      </c>
      <c r="AQ6498">
        <f t="shared" si="1832"/>
        <v>1</v>
      </c>
      <c r="AR6498">
        <v>18</v>
      </c>
      <c r="AS6498" s="2">
        <v>10</v>
      </c>
      <c r="AT6498" s="2">
        <v>1954</v>
      </c>
      <c r="AU6498" s="2" t="str">
        <f t="shared" si="1833"/>
        <v>10/18/1954</v>
      </c>
      <c r="AV6498" s="2">
        <f t="shared" ca="1" si="1834"/>
        <v>69</v>
      </c>
      <c r="AW6498" s="2" t="str">
        <f ca="1">VLOOKUP(AV6498,band[],2,1)</f>
        <v>60-74</v>
      </c>
      <c r="AX6498" s="2" t="str">
        <f t="shared" ca="1" si="1835"/>
        <v>60-74</v>
      </c>
    </row>
    <row r="6499" spans="1:50" x14ac:dyDescent="0.25">
      <c r="A6499">
        <v>3265</v>
      </c>
      <c r="B6499">
        <v>23361</v>
      </c>
      <c r="C6499" t="str">
        <f>IFERROR(VLOOKUP(B6499,Returned_Items[],2,0),"Delivered")</f>
        <v>Delivered</v>
      </c>
      <c r="D6499" s="2" t="s">
        <v>452</v>
      </c>
      <c r="E6499" s="2" t="str">
        <f t="shared" si="1818"/>
        <v xml:space="preserve"> 40362%</v>
      </c>
      <c r="F6499" s="2" t="str">
        <f t="shared" si="1819"/>
        <v xml:space="preserve"> 40362 </v>
      </c>
      <c r="G6499" s="1">
        <f t="shared" si="1820"/>
        <v>40362</v>
      </c>
      <c r="H6499" s="1" t="str">
        <f t="shared" si="1821"/>
        <v>Saturday</v>
      </c>
      <c r="I6499" s="1" t="str">
        <f t="shared" si="1822"/>
        <v>July</v>
      </c>
      <c r="J6499" s="1" t="str">
        <f t="shared" si="1823"/>
        <v>2010</v>
      </c>
      <c r="K6499" s="1" t="str">
        <f t="shared" si="1824"/>
        <v>03</v>
      </c>
      <c r="L6499" s="1" t="str">
        <f t="shared" si="1825"/>
        <v>July/2010</v>
      </c>
      <c r="M6499" t="s">
        <v>102</v>
      </c>
      <c r="N6499">
        <f>VLOOKUP(M6499,code[],2,0)</f>
        <v>5</v>
      </c>
      <c r="O6499" s="2">
        <v>7</v>
      </c>
      <c r="P6499" s="2">
        <v>1</v>
      </c>
      <c r="Q6499" s="2">
        <v>1900</v>
      </c>
      <c r="R6499" s="2" t="str">
        <f t="shared" si="1826"/>
        <v>1/7/1900</v>
      </c>
      <c r="S6499">
        <f t="shared" si="1827"/>
        <v>7</v>
      </c>
      <c r="T6499" s="3">
        <v>373.27749999999997</v>
      </c>
      <c r="U6499">
        <v>7.0000000000000007E-2</v>
      </c>
      <c r="V6499" t="s">
        <v>24</v>
      </c>
      <c r="W6499" s="3">
        <v>-204.93</v>
      </c>
      <c r="X6499" s="3">
        <v>65.989999999999995</v>
      </c>
      <c r="Y6499" s="3">
        <v>5.26</v>
      </c>
      <c r="Z6499" s="3" t="str">
        <f t="shared" si="1828"/>
        <v>Low Cost</v>
      </c>
      <c r="AA6499" s="3">
        <f t="shared" si="1829"/>
        <v>0.75142857142857145</v>
      </c>
      <c r="AB6499" t="s">
        <v>2799</v>
      </c>
      <c r="AC6499" t="s">
        <v>3185</v>
      </c>
      <c r="AD6499" t="str">
        <f t="shared" si="1830"/>
        <v>Benjamin Patterson</v>
      </c>
      <c r="AE6499" t="s">
        <v>3490</v>
      </c>
      <c r="AF6499" t="str">
        <f>VLOOKUP(AE6499,Regional_Managers[],2,0)</f>
        <v>Pat</v>
      </c>
      <c r="AG6499" t="s">
        <v>48</v>
      </c>
      <c r="AH6499" t="s">
        <v>49</v>
      </c>
      <c r="AI6499" t="s">
        <v>50</v>
      </c>
      <c r="AJ6499" t="s">
        <v>640</v>
      </c>
      <c r="AK6499" t="s">
        <v>44</v>
      </c>
      <c r="AL6499">
        <v>0.56000000000000005</v>
      </c>
      <c r="AM6499" s="2">
        <v>3</v>
      </c>
      <c r="AN6499" s="2">
        <v>7</v>
      </c>
      <c r="AO6499" s="2">
        <v>2010</v>
      </c>
      <c r="AP6499" t="str">
        <f t="shared" si="1831"/>
        <v>7/3/2010</v>
      </c>
      <c r="AQ6499">
        <f t="shared" si="1832"/>
        <v>0</v>
      </c>
      <c r="AR6499">
        <v>5</v>
      </c>
      <c r="AS6499" s="2">
        <v>4</v>
      </c>
      <c r="AT6499" s="2">
        <v>1984</v>
      </c>
      <c r="AU6499" s="2" t="str">
        <f t="shared" si="1833"/>
        <v>4/5/1984</v>
      </c>
      <c r="AV6499" s="2">
        <f t="shared" ca="1" si="1834"/>
        <v>39</v>
      </c>
      <c r="AW6499" s="2" t="str">
        <f ca="1">VLOOKUP(AV6499,band[],2,1)</f>
        <v>30-44</v>
      </c>
      <c r="AX6499" s="2" t="str">
        <f t="shared" ca="1" si="1835"/>
        <v>30-44</v>
      </c>
    </row>
    <row r="6500" spans="1:50" x14ac:dyDescent="0.25">
      <c r="A6500">
        <v>3273</v>
      </c>
      <c r="B6500">
        <v>23396</v>
      </c>
      <c r="C6500" t="str">
        <f>IFERROR(VLOOKUP(B6500,Returned_Items[],2,0),"Delivered")</f>
        <v>Delivered</v>
      </c>
      <c r="D6500" s="2" t="s">
        <v>3495</v>
      </c>
      <c r="E6500" s="2" t="str">
        <f t="shared" si="1818"/>
        <v xml:space="preserve"> 40347%</v>
      </c>
      <c r="F6500" s="2" t="str">
        <f t="shared" si="1819"/>
        <v xml:space="preserve"> 40347 </v>
      </c>
      <c r="G6500" s="1">
        <f t="shared" si="1820"/>
        <v>40347</v>
      </c>
      <c r="H6500" s="1" t="str">
        <f t="shared" si="1821"/>
        <v>Friday</v>
      </c>
      <c r="I6500" s="1" t="str">
        <f t="shared" si="1822"/>
        <v>June</v>
      </c>
      <c r="J6500" s="1" t="str">
        <f t="shared" si="1823"/>
        <v>2010</v>
      </c>
      <c r="K6500" s="1" t="str">
        <f t="shared" si="1824"/>
        <v>18</v>
      </c>
      <c r="L6500" s="1" t="str">
        <f t="shared" si="1825"/>
        <v>June/2010</v>
      </c>
      <c r="M6500" t="s">
        <v>23</v>
      </c>
      <c r="N6500">
        <f>VLOOKUP(M6500,code[],2,0)</f>
        <v>2</v>
      </c>
      <c r="O6500" s="2">
        <v>30</v>
      </c>
      <c r="P6500" s="2">
        <v>1</v>
      </c>
      <c r="Q6500" s="2">
        <v>1900</v>
      </c>
      <c r="R6500" s="2" t="str">
        <f t="shared" si="1826"/>
        <v>1/30/1900</v>
      </c>
      <c r="S6500">
        <f t="shared" si="1827"/>
        <v>30</v>
      </c>
      <c r="T6500" s="3">
        <v>11481.03</v>
      </c>
      <c r="U6500">
        <v>0.08</v>
      </c>
      <c r="V6500" t="s">
        <v>35</v>
      </c>
      <c r="W6500" s="3">
        <v>2799.65</v>
      </c>
      <c r="X6500" s="3">
        <v>399.98</v>
      </c>
      <c r="Y6500" s="3">
        <v>12.06</v>
      </c>
      <c r="Z6500" s="3" t="str">
        <f t="shared" si="1828"/>
        <v>Low Cost</v>
      </c>
      <c r="AA6500" s="3">
        <f t="shared" si="1829"/>
        <v>0.40200000000000002</v>
      </c>
      <c r="AB6500" t="s">
        <v>3216</v>
      </c>
      <c r="AC6500" t="s">
        <v>192</v>
      </c>
      <c r="AD6500" t="str">
        <f t="shared" si="1830"/>
        <v>Quincy Jones</v>
      </c>
      <c r="AE6500" t="s">
        <v>3490</v>
      </c>
      <c r="AF6500" t="str">
        <f>VLOOKUP(AE6500,Regional_Managers[],2,0)</f>
        <v>Pat</v>
      </c>
      <c r="AG6500" t="s">
        <v>75</v>
      </c>
      <c r="AH6500" t="s">
        <v>49</v>
      </c>
      <c r="AI6500" t="s">
        <v>324</v>
      </c>
      <c r="AJ6500" t="s">
        <v>1860</v>
      </c>
      <c r="AK6500" t="s">
        <v>107</v>
      </c>
      <c r="AL6500">
        <v>0.56000000000000005</v>
      </c>
      <c r="AM6500" s="2">
        <v>20</v>
      </c>
      <c r="AN6500" s="2">
        <v>6</v>
      </c>
      <c r="AO6500" s="2">
        <v>2010</v>
      </c>
      <c r="AP6500" t="str">
        <f t="shared" si="1831"/>
        <v>6/20/2010</v>
      </c>
      <c r="AQ6500">
        <f t="shared" si="1832"/>
        <v>2</v>
      </c>
      <c r="AR6500">
        <v>19</v>
      </c>
      <c r="AS6500" s="2">
        <v>8</v>
      </c>
      <c r="AT6500" s="2">
        <v>1984</v>
      </c>
      <c r="AU6500" s="2" t="str">
        <f t="shared" si="1833"/>
        <v>8/19/1984</v>
      </c>
      <c r="AV6500" s="2">
        <f t="shared" ca="1" si="1834"/>
        <v>39</v>
      </c>
      <c r="AW6500" s="2" t="str">
        <f ca="1">VLOOKUP(AV6500,band[],2,1)</f>
        <v>30-44</v>
      </c>
      <c r="AX6500" s="2" t="str">
        <f t="shared" ca="1" si="1835"/>
        <v>30-44</v>
      </c>
    </row>
    <row r="6501" spans="1:50" x14ac:dyDescent="0.25">
      <c r="A6501">
        <v>3278</v>
      </c>
      <c r="B6501">
        <v>23427</v>
      </c>
      <c r="C6501" t="str">
        <f>IFERROR(VLOOKUP(B6501,Returned_Items[],2,0),"Delivered")</f>
        <v>Delivered</v>
      </c>
      <c r="D6501" s="2" t="s">
        <v>527</v>
      </c>
      <c r="E6501" s="2" t="str">
        <f t="shared" si="1818"/>
        <v xml:space="preserve"> 40763%</v>
      </c>
      <c r="F6501" s="2" t="str">
        <f t="shared" si="1819"/>
        <v xml:space="preserve"> 40763 </v>
      </c>
      <c r="G6501" s="1">
        <f t="shared" si="1820"/>
        <v>40763</v>
      </c>
      <c r="H6501" s="1" t="str">
        <f t="shared" si="1821"/>
        <v>Monday</v>
      </c>
      <c r="I6501" s="1" t="str">
        <f t="shared" si="1822"/>
        <v>August</v>
      </c>
      <c r="J6501" s="1" t="str">
        <f t="shared" si="1823"/>
        <v>2011</v>
      </c>
      <c r="K6501" s="1" t="str">
        <f t="shared" si="1824"/>
        <v>08</v>
      </c>
      <c r="L6501" s="1" t="str">
        <f t="shared" si="1825"/>
        <v>August/2011</v>
      </c>
      <c r="M6501" t="s">
        <v>23</v>
      </c>
      <c r="N6501">
        <f>VLOOKUP(M6501,code[],2,0)</f>
        <v>2</v>
      </c>
      <c r="O6501" s="2">
        <v>30</v>
      </c>
      <c r="P6501" s="2">
        <v>1</v>
      </c>
      <c r="Q6501" s="2">
        <v>1900</v>
      </c>
      <c r="R6501" s="2" t="str">
        <f t="shared" si="1826"/>
        <v>1/30/1900</v>
      </c>
      <c r="S6501">
        <f t="shared" si="1827"/>
        <v>30</v>
      </c>
      <c r="T6501" s="3">
        <v>442.76</v>
      </c>
      <c r="U6501">
        <v>0.09</v>
      </c>
      <c r="V6501" t="s">
        <v>24</v>
      </c>
      <c r="W6501" s="3">
        <v>-17.11</v>
      </c>
      <c r="X6501" s="3">
        <v>15.01</v>
      </c>
      <c r="Y6501" s="3">
        <v>8.4</v>
      </c>
      <c r="Z6501" s="3" t="str">
        <f t="shared" si="1828"/>
        <v>Low Cost</v>
      </c>
      <c r="AA6501" s="3">
        <f t="shared" si="1829"/>
        <v>0.28000000000000003</v>
      </c>
      <c r="AB6501" t="s">
        <v>585</v>
      </c>
      <c r="AC6501" t="s">
        <v>1577</v>
      </c>
      <c r="AD6501" t="str">
        <f t="shared" si="1830"/>
        <v>Cindy Chapman</v>
      </c>
      <c r="AE6501" t="s">
        <v>3490</v>
      </c>
      <c r="AF6501" t="str">
        <f>VLOOKUP(AE6501,Regional_Managers[],2,0)</f>
        <v>Pat</v>
      </c>
      <c r="AG6501" t="s">
        <v>48</v>
      </c>
      <c r="AH6501" t="s">
        <v>29</v>
      </c>
      <c r="AI6501" t="s">
        <v>42</v>
      </c>
      <c r="AJ6501" t="s">
        <v>735</v>
      </c>
      <c r="AK6501" t="s">
        <v>44</v>
      </c>
      <c r="AL6501">
        <v>0.39</v>
      </c>
      <c r="AM6501" s="2">
        <v>15</v>
      </c>
      <c r="AN6501" s="2">
        <v>8</v>
      </c>
      <c r="AO6501" s="2">
        <v>2011</v>
      </c>
      <c r="AP6501" t="str">
        <f t="shared" si="1831"/>
        <v>8/15/2011</v>
      </c>
      <c r="AQ6501">
        <f t="shared" si="1832"/>
        <v>7</v>
      </c>
      <c r="AR6501">
        <v>23</v>
      </c>
      <c r="AS6501" s="2">
        <v>5</v>
      </c>
      <c r="AT6501" s="2">
        <v>1984</v>
      </c>
      <c r="AU6501" s="2" t="str">
        <f t="shared" si="1833"/>
        <v>5/23/1984</v>
      </c>
      <c r="AV6501" s="2">
        <f t="shared" ca="1" si="1834"/>
        <v>39</v>
      </c>
      <c r="AW6501" s="2" t="str">
        <f ca="1">VLOOKUP(AV6501,band[],2,1)</f>
        <v>30-44</v>
      </c>
      <c r="AX6501" s="2" t="str">
        <f t="shared" ca="1" si="1835"/>
        <v>30-44</v>
      </c>
    </row>
    <row r="6502" spans="1:50" x14ac:dyDescent="0.25">
      <c r="A6502">
        <v>3279</v>
      </c>
      <c r="B6502">
        <v>23427</v>
      </c>
      <c r="C6502" t="str">
        <f>IFERROR(VLOOKUP(B6502,Returned_Items[],2,0),"Delivered")</f>
        <v>Delivered</v>
      </c>
      <c r="D6502" s="2" t="s">
        <v>527</v>
      </c>
      <c r="E6502" s="2" t="str">
        <f t="shared" si="1818"/>
        <v xml:space="preserve"> 40763%</v>
      </c>
      <c r="F6502" s="2" t="str">
        <f t="shared" si="1819"/>
        <v xml:space="preserve"> 40763 </v>
      </c>
      <c r="G6502" s="1">
        <f t="shared" si="1820"/>
        <v>40763</v>
      </c>
      <c r="H6502" s="1" t="str">
        <f t="shared" si="1821"/>
        <v>Monday</v>
      </c>
      <c r="I6502" s="1" t="str">
        <f t="shared" si="1822"/>
        <v>August</v>
      </c>
      <c r="J6502" s="1" t="str">
        <f t="shared" si="1823"/>
        <v>2011</v>
      </c>
      <c r="K6502" s="1" t="str">
        <f t="shared" si="1824"/>
        <v>08</v>
      </c>
      <c r="L6502" s="1" t="str">
        <f t="shared" si="1825"/>
        <v>August/2011</v>
      </c>
      <c r="M6502" t="s">
        <v>23</v>
      </c>
      <c r="N6502">
        <f>VLOOKUP(M6502,code[],2,0)</f>
        <v>2</v>
      </c>
      <c r="O6502" s="2">
        <v>22</v>
      </c>
      <c r="P6502" s="2">
        <v>1</v>
      </c>
      <c r="Q6502" s="2">
        <v>1900</v>
      </c>
      <c r="R6502" s="2" t="str">
        <f t="shared" si="1826"/>
        <v>1/22/1900</v>
      </c>
      <c r="S6502">
        <f t="shared" si="1827"/>
        <v>22</v>
      </c>
      <c r="T6502" s="3">
        <v>2684.98</v>
      </c>
      <c r="U6502">
        <v>0.03</v>
      </c>
      <c r="V6502" t="s">
        <v>24</v>
      </c>
      <c r="W6502" s="3">
        <v>1115.1400000000001</v>
      </c>
      <c r="X6502" s="3">
        <v>120.98</v>
      </c>
      <c r="Y6502" s="3">
        <v>9.07</v>
      </c>
      <c r="Z6502" s="3" t="str">
        <f t="shared" si="1828"/>
        <v>Low Cost</v>
      </c>
      <c r="AA6502" s="3">
        <f t="shared" si="1829"/>
        <v>0.41227272727272729</v>
      </c>
      <c r="AB6502" t="s">
        <v>585</v>
      </c>
      <c r="AC6502" t="s">
        <v>1577</v>
      </c>
      <c r="AD6502" t="str">
        <f t="shared" si="1830"/>
        <v>Cindy Chapman</v>
      </c>
      <c r="AE6502" t="s">
        <v>3490</v>
      </c>
      <c r="AF6502" t="str">
        <f>VLOOKUP(AE6502,Regional_Managers[],2,0)</f>
        <v>Pat</v>
      </c>
      <c r="AG6502" t="s">
        <v>48</v>
      </c>
      <c r="AH6502" t="s">
        <v>29</v>
      </c>
      <c r="AI6502" t="s">
        <v>42</v>
      </c>
      <c r="AJ6502" t="s">
        <v>794</v>
      </c>
      <c r="AK6502" t="s">
        <v>44</v>
      </c>
      <c r="AL6502">
        <v>0.35</v>
      </c>
      <c r="AM6502" s="2">
        <v>17</v>
      </c>
      <c r="AN6502" s="2">
        <v>8</v>
      </c>
      <c r="AO6502" s="2">
        <v>2011</v>
      </c>
      <c r="AP6502" t="str">
        <f t="shared" si="1831"/>
        <v>8/17/2011</v>
      </c>
      <c r="AQ6502">
        <f t="shared" si="1832"/>
        <v>9</v>
      </c>
      <c r="AR6502">
        <v>17</v>
      </c>
      <c r="AS6502" s="2">
        <v>4</v>
      </c>
      <c r="AT6502" s="2">
        <v>1956</v>
      </c>
      <c r="AU6502" s="2" t="str">
        <f t="shared" si="1833"/>
        <v>4/17/1956</v>
      </c>
      <c r="AV6502" s="2">
        <f t="shared" ca="1" si="1834"/>
        <v>67</v>
      </c>
      <c r="AW6502" s="2" t="str">
        <f ca="1">VLOOKUP(AV6502,band[],2,1)</f>
        <v>60-74</v>
      </c>
      <c r="AX6502" s="2" t="str">
        <f t="shared" ca="1" si="1835"/>
        <v>60-74</v>
      </c>
    </row>
    <row r="6503" spans="1:50" x14ac:dyDescent="0.25">
      <c r="A6503">
        <v>3323</v>
      </c>
      <c r="B6503">
        <v>23751</v>
      </c>
      <c r="C6503" t="str">
        <f>IFERROR(VLOOKUP(B6503,Returned_Items[],2,0),"Delivered")</f>
        <v>Delivered</v>
      </c>
      <c r="D6503" s="2" t="s">
        <v>1311</v>
      </c>
      <c r="E6503" s="2" t="str">
        <f t="shared" si="1818"/>
        <v xml:space="preserve"> 39890%</v>
      </c>
      <c r="F6503" s="2" t="str">
        <f t="shared" si="1819"/>
        <v xml:space="preserve"> 39890 </v>
      </c>
      <c r="G6503" s="1">
        <f t="shared" si="1820"/>
        <v>39890</v>
      </c>
      <c r="H6503" s="1" t="str">
        <f t="shared" si="1821"/>
        <v>Wednesday</v>
      </c>
      <c r="I6503" s="1" t="str">
        <f t="shared" si="1822"/>
        <v>March</v>
      </c>
      <c r="J6503" s="1" t="str">
        <f t="shared" si="1823"/>
        <v>2009</v>
      </c>
      <c r="K6503" s="1" t="str">
        <f t="shared" si="1824"/>
        <v>18</v>
      </c>
      <c r="L6503" s="1" t="str">
        <f t="shared" si="1825"/>
        <v>March/2009</v>
      </c>
      <c r="M6503" t="s">
        <v>79</v>
      </c>
      <c r="N6503">
        <f>VLOOKUP(M6503,code[],2,0)</f>
        <v>3</v>
      </c>
      <c r="O6503" s="2">
        <v>13</v>
      </c>
      <c r="P6503" s="2">
        <v>2</v>
      </c>
      <c r="Q6503" s="2">
        <v>1900</v>
      </c>
      <c r="R6503" s="2" t="str">
        <f t="shared" si="1826"/>
        <v>2/13/1900</v>
      </c>
      <c r="S6503">
        <f t="shared" si="1827"/>
        <v>44</v>
      </c>
      <c r="T6503" s="3">
        <v>10364.36</v>
      </c>
      <c r="U6503">
        <v>0.01</v>
      </c>
      <c r="V6503" t="s">
        <v>35</v>
      </c>
      <c r="W6503" s="3">
        <v>1049.03</v>
      </c>
      <c r="X6503" s="3">
        <v>220.98</v>
      </c>
      <c r="Y6503" s="3">
        <v>64.66</v>
      </c>
      <c r="Z6503" s="3" t="str">
        <f t="shared" si="1828"/>
        <v>High Cost</v>
      </c>
      <c r="AA6503" s="3">
        <f t="shared" si="1829"/>
        <v>1.4695454545454545</v>
      </c>
      <c r="AB6503" t="s">
        <v>1552</v>
      </c>
      <c r="AC6503" t="s">
        <v>3496</v>
      </c>
      <c r="AD6503" t="str">
        <f t="shared" si="1830"/>
        <v>Ricardo Block</v>
      </c>
      <c r="AE6503" t="s">
        <v>3490</v>
      </c>
      <c r="AF6503" t="str">
        <f>VLOOKUP(AE6503,Regional_Managers[],2,0)</f>
        <v>Pat</v>
      </c>
      <c r="AG6503" t="s">
        <v>48</v>
      </c>
      <c r="AH6503" t="s">
        <v>58</v>
      </c>
      <c r="AI6503" t="s">
        <v>105</v>
      </c>
      <c r="AJ6503" t="s">
        <v>1785</v>
      </c>
      <c r="AK6503" t="s">
        <v>107</v>
      </c>
      <c r="AL6503">
        <v>0.62</v>
      </c>
      <c r="AM6503" s="2">
        <v>19</v>
      </c>
      <c r="AN6503" s="2">
        <v>3</v>
      </c>
      <c r="AO6503" s="2">
        <v>2009</v>
      </c>
      <c r="AP6503" t="str">
        <f t="shared" si="1831"/>
        <v>3/19/2009</v>
      </c>
      <c r="AQ6503">
        <f t="shared" si="1832"/>
        <v>1</v>
      </c>
      <c r="AR6503">
        <v>26</v>
      </c>
      <c r="AS6503" s="2">
        <v>4</v>
      </c>
      <c r="AT6503" s="2">
        <v>1956</v>
      </c>
      <c r="AU6503" s="2" t="str">
        <f t="shared" si="1833"/>
        <v>4/26/1956</v>
      </c>
      <c r="AV6503" s="2">
        <f t="shared" ca="1" si="1834"/>
        <v>67</v>
      </c>
      <c r="AW6503" s="2" t="str">
        <f ca="1">VLOOKUP(AV6503,band[],2,1)</f>
        <v>60-74</v>
      </c>
      <c r="AX6503" s="2" t="str">
        <f t="shared" ca="1" si="1835"/>
        <v>60-74</v>
      </c>
    </row>
    <row r="6504" spans="1:50" x14ac:dyDescent="0.25">
      <c r="A6504">
        <v>3348</v>
      </c>
      <c r="B6504">
        <v>23943</v>
      </c>
      <c r="C6504" t="str">
        <f>IFERROR(VLOOKUP(B6504,Returned_Items[],2,0),"Delivered")</f>
        <v>Delivered</v>
      </c>
      <c r="D6504" s="2" t="s">
        <v>1222</v>
      </c>
      <c r="E6504" s="2" t="str">
        <f t="shared" si="1818"/>
        <v xml:space="preserve"> 40717%</v>
      </c>
      <c r="F6504" s="2" t="str">
        <f t="shared" si="1819"/>
        <v xml:space="preserve"> 40717 </v>
      </c>
      <c r="G6504" s="1">
        <f t="shared" si="1820"/>
        <v>40717</v>
      </c>
      <c r="H6504" s="1" t="str">
        <f t="shared" si="1821"/>
        <v>Thursday</v>
      </c>
      <c r="I6504" s="1" t="str">
        <f t="shared" si="1822"/>
        <v>June</v>
      </c>
      <c r="J6504" s="1" t="str">
        <f t="shared" si="1823"/>
        <v>2011</v>
      </c>
      <c r="K6504" s="1" t="str">
        <f t="shared" si="1824"/>
        <v>23</v>
      </c>
      <c r="L6504" s="1" t="str">
        <f t="shared" si="1825"/>
        <v>June/2011</v>
      </c>
      <c r="M6504" t="s">
        <v>102</v>
      </c>
      <c r="N6504">
        <f>VLOOKUP(M6504,code[],2,0)</f>
        <v>5</v>
      </c>
      <c r="O6504" s="2">
        <v>24</v>
      </c>
      <c r="P6504" s="2">
        <v>1</v>
      </c>
      <c r="Q6504" s="2">
        <v>1900</v>
      </c>
      <c r="R6504" s="2" t="str">
        <f t="shared" si="1826"/>
        <v>1/24/1900</v>
      </c>
      <c r="S6504">
        <f t="shared" si="1827"/>
        <v>24</v>
      </c>
      <c r="T6504" s="3">
        <v>376.53</v>
      </c>
      <c r="U6504">
        <v>0.03</v>
      </c>
      <c r="V6504" t="s">
        <v>24</v>
      </c>
      <c r="W6504" s="3">
        <v>3.44</v>
      </c>
      <c r="X6504" s="3">
        <v>15.94</v>
      </c>
      <c r="Y6504" s="3">
        <v>5.45</v>
      </c>
      <c r="Z6504" s="3" t="str">
        <f t="shared" si="1828"/>
        <v>Low Cost</v>
      </c>
      <c r="AA6504" s="3">
        <f t="shared" si="1829"/>
        <v>0.22708333333333333</v>
      </c>
      <c r="AB6504" t="s">
        <v>585</v>
      </c>
      <c r="AC6504" t="s">
        <v>1419</v>
      </c>
      <c r="AD6504" t="str">
        <f t="shared" si="1830"/>
        <v>Cindy Stewart</v>
      </c>
      <c r="AE6504" t="s">
        <v>3490</v>
      </c>
      <c r="AF6504" t="str">
        <f>VLOOKUP(AE6504,Regional_Managers[],2,0)</f>
        <v>Pat</v>
      </c>
      <c r="AG6504" t="s">
        <v>48</v>
      </c>
      <c r="AH6504" t="s">
        <v>29</v>
      </c>
      <c r="AI6504" t="s">
        <v>125</v>
      </c>
      <c r="AJ6504" t="s">
        <v>779</v>
      </c>
      <c r="AK6504" t="s">
        <v>61</v>
      </c>
      <c r="AL6504">
        <v>0.55000000000000004</v>
      </c>
      <c r="AM6504" s="2">
        <v>25</v>
      </c>
      <c r="AN6504" s="2">
        <v>6</v>
      </c>
      <c r="AO6504" s="2">
        <v>2011</v>
      </c>
      <c r="AP6504" t="str">
        <f t="shared" si="1831"/>
        <v>6/25/2011</v>
      </c>
      <c r="AQ6504">
        <f t="shared" si="1832"/>
        <v>2</v>
      </c>
      <c r="AR6504">
        <v>13</v>
      </c>
      <c r="AS6504" s="2">
        <v>10</v>
      </c>
      <c r="AT6504" s="2">
        <v>1958</v>
      </c>
      <c r="AU6504" s="2" t="str">
        <f t="shared" si="1833"/>
        <v>10/13/1958</v>
      </c>
      <c r="AV6504" s="2">
        <f t="shared" ca="1" si="1834"/>
        <v>65</v>
      </c>
      <c r="AW6504" s="2" t="str">
        <f ca="1">VLOOKUP(AV6504,band[],2,1)</f>
        <v>60-74</v>
      </c>
      <c r="AX6504" s="2" t="str">
        <f t="shared" ca="1" si="1835"/>
        <v>60-74</v>
      </c>
    </row>
    <row r="6505" spans="1:50" x14ac:dyDescent="0.25">
      <c r="A6505">
        <v>3450</v>
      </c>
      <c r="B6505">
        <v>24608</v>
      </c>
      <c r="C6505" t="str">
        <f>IFERROR(VLOOKUP(B6505,Returned_Items[],2,0),"Delivered")</f>
        <v>Delivered</v>
      </c>
      <c r="D6505" s="2" t="s">
        <v>1536</v>
      </c>
      <c r="E6505" s="2" t="str">
        <f t="shared" si="1818"/>
        <v xml:space="preserve"> 41135%</v>
      </c>
      <c r="F6505" s="2" t="str">
        <f t="shared" si="1819"/>
        <v xml:space="preserve"> 41135 </v>
      </c>
      <c r="G6505" s="1">
        <f t="shared" si="1820"/>
        <v>41135</v>
      </c>
      <c r="H6505" s="1" t="str">
        <f t="shared" si="1821"/>
        <v>Tuesday</v>
      </c>
      <c r="I6505" s="1" t="str">
        <f t="shared" si="1822"/>
        <v>August</v>
      </c>
      <c r="J6505" s="1" t="str">
        <f t="shared" si="1823"/>
        <v>2012</v>
      </c>
      <c r="K6505" s="1" t="str">
        <f t="shared" si="1824"/>
        <v>14</v>
      </c>
      <c r="L6505" s="1" t="str">
        <f t="shared" si="1825"/>
        <v>August/2012</v>
      </c>
      <c r="M6505" t="s">
        <v>79</v>
      </c>
      <c r="N6505">
        <f>VLOOKUP(M6505,code[],2,0)</f>
        <v>3</v>
      </c>
      <c r="O6505" s="2">
        <v>19</v>
      </c>
      <c r="P6505" s="2">
        <v>2</v>
      </c>
      <c r="Q6505" s="2">
        <v>1900</v>
      </c>
      <c r="R6505" s="2" t="str">
        <f t="shared" si="1826"/>
        <v>2/19/1900</v>
      </c>
      <c r="S6505">
        <f t="shared" si="1827"/>
        <v>50</v>
      </c>
      <c r="T6505" s="3">
        <v>197.36</v>
      </c>
      <c r="U6505">
        <v>7.0000000000000007E-2</v>
      </c>
      <c r="V6505" t="s">
        <v>24</v>
      </c>
      <c r="W6505" s="3">
        <v>-43.5</v>
      </c>
      <c r="X6505" s="3">
        <v>4.18</v>
      </c>
      <c r="Y6505" s="3">
        <v>2.99</v>
      </c>
      <c r="Z6505" s="3" t="str">
        <f t="shared" si="1828"/>
        <v>Low Cost</v>
      </c>
      <c r="AA6505" s="3">
        <f t="shared" si="1829"/>
        <v>5.9800000000000006E-2</v>
      </c>
      <c r="AB6505" t="s">
        <v>3216</v>
      </c>
      <c r="AC6505" t="s">
        <v>192</v>
      </c>
      <c r="AD6505" t="str">
        <f t="shared" si="1830"/>
        <v>Quincy Jones</v>
      </c>
      <c r="AE6505" t="s">
        <v>3490</v>
      </c>
      <c r="AF6505" t="str">
        <f>VLOOKUP(AE6505,Regional_Managers[],2,0)</f>
        <v>Pat</v>
      </c>
      <c r="AG6505" t="s">
        <v>75</v>
      </c>
      <c r="AH6505" t="s">
        <v>29</v>
      </c>
      <c r="AI6505" t="s">
        <v>42</v>
      </c>
      <c r="AJ6505" t="s">
        <v>1960</v>
      </c>
      <c r="AK6505" t="s">
        <v>44</v>
      </c>
      <c r="AL6505">
        <v>0.37</v>
      </c>
      <c r="AM6505" s="2">
        <v>15</v>
      </c>
      <c r="AN6505" s="2">
        <v>8</v>
      </c>
      <c r="AO6505" s="2">
        <v>2012</v>
      </c>
      <c r="AP6505" t="str">
        <f t="shared" si="1831"/>
        <v>8/15/2012</v>
      </c>
      <c r="AQ6505">
        <f t="shared" si="1832"/>
        <v>1</v>
      </c>
      <c r="AR6505">
        <v>22</v>
      </c>
      <c r="AS6505" s="2">
        <v>7</v>
      </c>
      <c r="AT6505" s="2">
        <v>1958</v>
      </c>
      <c r="AU6505" s="2" t="str">
        <f t="shared" si="1833"/>
        <v>7/22/1958</v>
      </c>
      <c r="AV6505" s="2">
        <f t="shared" ca="1" si="1834"/>
        <v>65</v>
      </c>
      <c r="AW6505" s="2" t="str">
        <f ca="1">VLOOKUP(AV6505,band[],2,1)</f>
        <v>60-74</v>
      </c>
      <c r="AX6505" s="2" t="str">
        <f t="shared" ca="1" si="1835"/>
        <v>60-74</v>
      </c>
    </row>
    <row r="6506" spans="1:50" x14ac:dyDescent="0.25">
      <c r="A6506">
        <v>3579</v>
      </c>
      <c r="B6506">
        <v>25507</v>
      </c>
      <c r="C6506" t="str">
        <f>IFERROR(VLOOKUP(B6506,Returned_Items[],2,0),"Delivered")</f>
        <v>Delivered</v>
      </c>
      <c r="D6506" s="2" t="s">
        <v>439</v>
      </c>
      <c r="E6506" s="2" t="str">
        <f t="shared" si="1818"/>
        <v xml:space="preserve"> 40030%</v>
      </c>
      <c r="F6506" s="2" t="str">
        <f t="shared" si="1819"/>
        <v xml:space="preserve"> 40030 </v>
      </c>
      <c r="G6506" s="1">
        <f t="shared" si="1820"/>
        <v>40030</v>
      </c>
      <c r="H6506" s="1" t="str">
        <f t="shared" si="1821"/>
        <v>Wednesday</v>
      </c>
      <c r="I6506" s="1" t="str">
        <f t="shared" si="1822"/>
        <v>August</v>
      </c>
      <c r="J6506" s="1" t="str">
        <f t="shared" si="1823"/>
        <v>2009</v>
      </c>
      <c r="K6506" s="1" t="str">
        <f t="shared" si="1824"/>
        <v>05</v>
      </c>
      <c r="L6506" s="1" t="str">
        <f t="shared" si="1825"/>
        <v>August/2009</v>
      </c>
      <c r="M6506" t="s">
        <v>53</v>
      </c>
      <c r="N6506">
        <f>VLOOKUP(M6506,code[],2,0)</f>
        <v>1</v>
      </c>
      <c r="O6506" s="2">
        <v>8</v>
      </c>
      <c r="P6506" s="2">
        <v>1</v>
      </c>
      <c r="Q6506" s="2">
        <v>1900</v>
      </c>
      <c r="R6506" s="2" t="str">
        <f t="shared" si="1826"/>
        <v>1/8/1900</v>
      </c>
      <c r="S6506">
        <f t="shared" si="1827"/>
        <v>8</v>
      </c>
      <c r="T6506" s="3">
        <v>555.20000000000005</v>
      </c>
      <c r="U6506">
        <v>0.06</v>
      </c>
      <c r="V6506" t="s">
        <v>24</v>
      </c>
      <c r="W6506" s="3">
        <v>-267.86</v>
      </c>
      <c r="X6506" s="3">
        <v>64.650000000000006</v>
      </c>
      <c r="Y6506" s="3">
        <v>35</v>
      </c>
      <c r="Z6506" s="3" t="str">
        <f t="shared" si="1828"/>
        <v>High Cost</v>
      </c>
      <c r="AA6506" s="3">
        <f t="shared" si="1829"/>
        <v>4.375</v>
      </c>
      <c r="AB6506" t="s">
        <v>2245</v>
      </c>
      <c r="AC6506" t="s">
        <v>903</v>
      </c>
      <c r="AD6506" t="str">
        <f t="shared" si="1830"/>
        <v>Ed Braxton</v>
      </c>
      <c r="AE6506" t="s">
        <v>3490</v>
      </c>
      <c r="AF6506" t="str">
        <f>VLOOKUP(AE6506,Regional_Managers[],2,0)</f>
        <v>Pat</v>
      </c>
      <c r="AG6506" t="s">
        <v>75</v>
      </c>
      <c r="AH6506" t="s">
        <v>29</v>
      </c>
      <c r="AI6506" t="s">
        <v>30</v>
      </c>
      <c r="AJ6506" t="s">
        <v>1879</v>
      </c>
      <c r="AK6506" t="s">
        <v>32</v>
      </c>
      <c r="AL6506">
        <v>0.8</v>
      </c>
      <c r="AM6506" s="2">
        <v>6</v>
      </c>
      <c r="AN6506" s="2">
        <v>8</v>
      </c>
      <c r="AO6506" s="2">
        <v>2009</v>
      </c>
      <c r="AP6506" t="str">
        <f t="shared" si="1831"/>
        <v>8/6/2009</v>
      </c>
      <c r="AQ6506">
        <f t="shared" si="1832"/>
        <v>1</v>
      </c>
      <c r="AR6506">
        <v>18</v>
      </c>
      <c r="AS6506" s="2">
        <v>5</v>
      </c>
      <c r="AT6506" s="2">
        <v>1958</v>
      </c>
      <c r="AU6506" s="2" t="str">
        <f t="shared" si="1833"/>
        <v>5/18/1958</v>
      </c>
      <c r="AV6506" s="2">
        <f t="shared" ca="1" si="1834"/>
        <v>65</v>
      </c>
      <c r="AW6506" s="2" t="str">
        <f ca="1">VLOOKUP(AV6506,band[],2,1)</f>
        <v>60-74</v>
      </c>
      <c r="AX6506" s="2" t="str">
        <f t="shared" ca="1" si="1835"/>
        <v>60-74</v>
      </c>
    </row>
    <row r="6507" spans="1:50" x14ac:dyDescent="0.25">
      <c r="A6507">
        <v>3580</v>
      </c>
      <c r="B6507">
        <v>25509</v>
      </c>
      <c r="C6507" t="str">
        <f>IFERROR(VLOOKUP(B6507,Returned_Items[],2,0),"Delivered")</f>
        <v>Delivered</v>
      </c>
      <c r="D6507" s="2" t="s">
        <v>2497</v>
      </c>
      <c r="E6507" s="2" t="str">
        <f t="shared" si="1818"/>
        <v xml:space="preserve"> 39955%</v>
      </c>
      <c r="F6507" s="2" t="str">
        <f t="shared" si="1819"/>
        <v xml:space="preserve"> 39955 </v>
      </c>
      <c r="G6507" s="1">
        <f t="shared" si="1820"/>
        <v>39955</v>
      </c>
      <c r="H6507" s="1" t="str">
        <f t="shared" si="1821"/>
        <v>Friday</v>
      </c>
      <c r="I6507" s="1" t="str">
        <f t="shared" si="1822"/>
        <v>May</v>
      </c>
      <c r="J6507" s="1" t="str">
        <f t="shared" si="1823"/>
        <v>2009</v>
      </c>
      <c r="K6507" s="1" t="str">
        <f t="shared" si="1824"/>
        <v>22</v>
      </c>
      <c r="L6507" s="1" t="str">
        <f t="shared" si="1825"/>
        <v>May/2009</v>
      </c>
      <c r="M6507" t="s">
        <v>102</v>
      </c>
      <c r="N6507">
        <f>VLOOKUP(M6507,code[],2,0)</f>
        <v>5</v>
      </c>
      <c r="O6507" s="2">
        <v>12</v>
      </c>
      <c r="P6507" s="2">
        <v>2</v>
      </c>
      <c r="Q6507" s="2">
        <v>1900</v>
      </c>
      <c r="R6507" s="2" t="str">
        <f t="shared" si="1826"/>
        <v>2/12/1900</v>
      </c>
      <c r="S6507">
        <f t="shared" si="1827"/>
        <v>43</v>
      </c>
      <c r="T6507" s="3">
        <v>212.28</v>
      </c>
      <c r="U6507">
        <v>0.06</v>
      </c>
      <c r="V6507" t="s">
        <v>24</v>
      </c>
      <c r="W6507" s="3">
        <v>-103.22</v>
      </c>
      <c r="X6507" s="3">
        <v>4.9800000000000004</v>
      </c>
      <c r="Y6507" s="3">
        <v>4.95</v>
      </c>
      <c r="Z6507" s="3" t="str">
        <f t="shared" si="1828"/>
        <v>Low Cost</v>
      </c>
      <c r="AA6507" s="3">
        <f t="shared" si="1829"/>
        <v>0.11511627906976744</v>
      </c>
      <c r="AB6507" t="s">
        <v>3216</v>
      </c>
      <c r="AC6507" t="s">
        <v>192</v>
      </c>
      <c r="AD6507" t="str">
        <f t="shared" si="1830"/>
        <v>Quincy Jones</v>
      </c>
      <c r="AE6507" t="s">
        <v>3490</v>
      </c>
      <c r="AF6507" t="str">
        <f>VLOOKUP(AE6507,Regional_Managers[],2,0)</f>
        <v>Pat</v>
      </c>
      <c r="AG6507" t="s">
        <v>48</v>
      </c>
      <c r="AH6507" t="s">
        <v>29</v>
      </c>
      <c r="AI6507" t="s">
        <v>42</v>
      </c>
      <c r="AJ6507" t="s">
        <v>1173</v>
      </c>
      <c r="AK6507" t="s">
        <v>44</v>
      </c>
      <c r="AL6507">
        <v>0.37</v>
      </c>
      <c r="AM6507" s="2">
        <v>24</v>
      </c>
      <c r="AN6507" s="2">
        <v>5</v>
      </c>
      <c r="AO6507" s="2">
        <v>2009</v>
      </c>
      <c r="AP6507" t="str">
        <f t="shared" si="1831"/>
        <v>5/24/2009</v>
      </c>
      <c r="AQ6507">
        <f t="shared" si="1832"/>
        <v>2</v>
      </c>
      <c r="AR6507">
        <v>18</v>
      </c>
      <c r="AS6507" s="2">
        <v>11</v>
      </c>
      <c r="AT6507" s="2">
        <v>1979</v>
      </c>
      <c r="AU6507" s="2" t="str">
        <f t="shared" si="1833"/>
        <v>11/18/1979</v>
      </c>
      <c r="AV6507" s="2">
        <f t="shared" ca="1" si="1834"/>
        <v>44</v>
      </c>
      <c r="AW6507" s="2" t="str">
        <f ca="1">VLOOKUP(AV6507,band[],2,1)</f>
        <v>30-44</v>
      </c>
      <c r="AX6507" s="2" t="str">
        <f t="shared" ca="1" si="1835"/>
        <v>30-44</v>
      </c>
    </row>
    <row r="6508" spans="1:50" x14ac:dyDescent="0.25">
      <c r="A6508">
        <v>3631</v>
      </c>
      <c r="B6508">
        <v>25952</v>
      </c>
      <c r="C6508" t="str">
        <f>IFERROR(VLOOKUP(B6508,Returned_Items[],2,0),"Delivered")</f>
        <v>Returned</v>
      </c>
      <c r="D6508" s="2" t="s">
        <v>3160</v>
      </c>
      <c r="E6508" s="2" t="str">
        <f t="shared" si="1818"/>
        <v xml:space="preserve"> 40425%</v>
      </c>
      <c r="F6508" s="2" t="str">
        <f t="shared" si="1819"/>
        <v xml:space="preserve"> 40425 </v>
      </c>
      <c r="G6508" s="1">
        <f t="shared" si="1820"/>
        <v>40425</v>
      </c>
      <c r="H6508" s="1" t="str">
        <f t="shared" si="1821"/>
        <v>Saturday</v>
      </c>
      <c r="I6508" s="1" t="str">
        <f t="shared" si="1822"/>
        <v>September</v>
      </c>
      <c r="J6508" s="1" t="str">
        <f t="shared" si="1823"/>
        <v>2010</v>
      </c>
      <c r="K6508" s="1" t="str">
        <f t="shared" si="1824"/>
        <v>04</v>
      </c>
      <c r="L6508" s="1" t="str">
        <f t="shared" si="1825"/>
        <v>September/2010</v>
      </c>
      <c r="M6508" t="s">
        <v>34</v>
      </c>
      <c r="N6508">
        <f>VLOOKUP(M6508,code[],2,0)</f>
        <v>4</v>
      </c>
      <c r="O6508" s="2">
        <v>19</v>
      </c>
      <c r="P6508" s="2">
        <v>2</v>
      </c>
      <c r="Q6508" s="2">
        <v>1900</v>
      </c>
      <c r="R6508" s="2" t="str">
        <f t="shared" si="1826"/>
        <v>2/19/1900</v>
      </c>
      <c r="S6508">
        <f t="shared" si="1827"/>
        <v>50</v>
      </c>
      <c r="T6508" s="3">
        <v>2864.1005</v>
      </c>
      <c r="U6508">
        <v>0.03</v>
      </c>
      <c r="V6508" t="s">
        <v>24</v>
      </c>
      <c r="W6508" s="3">
        <v>697.82</v>
      </c>
      <c r="X6508" s="3">
        <v>65.989999999999995</v>
      </c>
      <c r="Y6508" s="3">
        <v>8.99</v>
      </c>
      <c r="Z6508" s="3" t="str">
        <f t="shared" si="1828"/>
        <v>Low Cost</v>
      </c>
      <c r="AA6508" s="3">
        <f t="shared" si="1829"/>
        <v>0.17980000000000002</v>
      </c>
      <c r="AB6508" t="s">
        <v>2245</v>
      </c>
      <c r="AC6508" t="s">
        <v>903</v>
      </c>
      <c r="AD6508" t="str">
        <f t="shared" si="1830"/>
        <v>Ed Braxton</v>
      </c>
      <c r="AE6508" t="s">
        <v>3490</v>
      </c>
      <c r="AF6508" t="str">
        <f>VLOOKUP(AE6508,Regional_Managers[],2,0)</f>
        <v>Pat</v>
      </c>
      <c r="AG6508" t="s">
        <v>75</v>
      </c>
      <c r="AH6508" t="s">
        <v>49</v>
      </c>
      <c r="AI6508" t="s">
        <v>50</v>
      </c>
      <c r="AJ6508" t="s">
        <v>3259</v>
      </c>
      <c r="AK6508" t="s">
        <v>44</v>
      </c>
      <c r="AL6508">
        <v>0.55000000000000004</v>
      </c>
      <c r="AM6508" s="2">
        <v>5</v>
      </c>
      <c r="AN6508" s="2">
        <v>9</v>
      </c>
      <c r="AO6508" s="2">
        <v>2010</v>
      </c>
      <c r="AP6508" t="str">
        <f t="shared" si="1831"/>
        <v>9/5/2010</v>
      </c>
      <c r="AQ6508">
        <f t="shared" si="1832"/>
        <v>1</v>
      </c>
      <c r="AR6508">
        <v>19</v>
      </c>
      <c r="AS6508" s="2">
        <v>4</v>
      </c>
      <c r="AT6508" s="2">
        <v>1977</v>
      </c>
      <c r="AU6508" s="2" t="str">
        <f t="shared" si="1833"/>
        <v>4/19/1977</v>
      </c>
      <c r="AV6508" s="2">
        <f t="shared" ca="1" si="1834"/>
        <v>46</v>
      </c>
      <c r="AW6508" s="2" t="str">
        <f ca="1">VLOOKUP(AV6508,band[],2,1)</f>
        <v>45-59</v>
      </c>
      <c r="AX6508" s="2" t="str">
        <f t="shared" ca="1" si="1835"/>
        <v>45-59</v>
      </c>
    </row>
    <row r="6509" spans="1:50" x14ac:dyDescent="0.25">
      <c r="A6509">
        <v>3680</v>
      </c>
      <c r="B6509">
        <v>26336</v>
      </c>
      <c r="C6509" t="str">
        <f>IFERROR(VLOOKUP(B6509,Returned_Items[],2,0),"Delivered")</f>
        <v>Delivered</v>
      </c>
      <c r="D6509" s="2" t="s">
        <v>942</v>
      </c>
      <c r="E6509" s="2" t="str">
        <f t="shared" si="1818"/>
        <v xml:space="preserve"> 41055%</v>
      </c>
      <c r="F6509" s="2" t="str">
        <f t="shared" si="1819"/>
        <v xml:space="preserve"> 41055 </v>
      </c>
      <c r="G6509" s="1">
        <f t="shared" si="1820"/>
        <v>41055</v>
      </c>
      <c r="H6509" s="1" t="str">
        <f t="shared" si="1821"/>
        <v>Saturday</v>
      </c>
      <c r="I6509" s="1" t="str">
        <f t="shared" si="1822"/>
        <v>May</v>
      </c>
      <c r="J6509" s="1" t="str">
        <f t="shared" si="1823"/>
        <v>2012</v>
      </c>
      <c r="K6509" s="1" t="str">
        <f t="shared" si="1824"/>
        <v>26</v>
      </c>
      <c r="L6509" s="1" t="str">
        <f t="shared" si="1825"/>
        <v>May/2012</v>
      </c>
      <c r="M6509" t="s">
        <v>34</v>
      </c>
      <c r="N6509">
        <f>VLOOKUP(M6509,code[],2,0)</f>
        <v>4</v>
      </c>
      <c r="O6509" s="2">
        <v>8</v>
      </c>
      <c r="P6509" s="2">
        <v>2</v>
      </c>
      <c r="Q6509" s="2">
        <v>1900</v>
      </c>
      <c r="R6509" s="2" t="str">
        <f t="shared" si="1826"/>
        <v>2/8/1900</v>
      </c>
      <c r="S6509">
        <f t="shared" si="1827"/>
        <v>39</v>
      </c>
      <c r="T6509" s="3">
        <v>1516.82</v>
      </c>
      <c r="U6509">
        <v>0.1</v>
      </c>
      <c r="V6509" t="s">
        <v>24</v>
      </c>
      <c r="W6509" s="3">
        <v>-83.28</v>
      </c>
      <c r="X6509" s="3">
        <v>40.98</v>
      </c>
      <c r="Y6509" s="3">
        <v>6.5</v>
      </c>
      <c r="Z6509" s="3" t="str">
        <f t="shared" si="1828"/>
        <v>Low Cost</v>
      </c>
      <c r="AA6509" s="3">
        <f t="shared" si="1829"/>
        <v>0.16666666666666666</v>
      </c>
      <c r="AB6509" t="s">
        <v>2799</v>
      </c>
      <c r="AC6509" t="s">
        <v>3493</v>
      </c>
      <c r="AD6509" t="str">
        <f t="shared" si="1830"/>
        <v>Benjamin Farhat</v>
      </c>
      <c r="AE6509" t="s">
        <v>3490</v>
      </c>
      <c r="AF6509" t="str">
        <f>VLOOKUP(AE6509,Regional_Managers[],2,0)</f>
        <v>Pat</v>
      </c>
      <c r="AG6509" t="s">
        <v>75</v>
      </c>
      <c r="AH6509" t="s">
        <v>49</v>
      </c>
      <c r="AI6509" t="s">
        <v>88</v>
      </c>
      <c r="AJ6509" t="s">
        <v>1983</v>
      </c>
      <c r="AK6509" t="s">
        <v>44</v>
      </c>
      <c r="AL6509">
        <v>0.74</v>
      </c>
      <c r="AM6509" s="2">
        <v>28</v>
      </c>
      <c r="AN6509" s="2">
        <v>5</v>
      </c>
      <c r="AO6509" s="2">
        <v>2012</v>
      </c>
      <c r="AP6509" t="str">
        <f t="shared" si="1831"/>
        <v>5/28/2012</v>
      </c>
      <c r="AQ6509">
        <f t="shared" si="1832"/>
        <v>2</v>
      </c>
      <c r="AR6509">
        <v>15</v>
      </c>
      <c r="AS6509" s="2">
        <v>8</v>
      </c>
      <c r="AT6509" s="2">
        <v>1977</v>
      </c>
      <c r="AU6509" s="2" t="str">
        <f t="shared" si="1833"/>
        <v>8/15/1977</v>
      </c>
      <c r="AV6509" s="2">
        <f t="shared" ca="1" si="1834"/>
        <v>46</v>
      </c>
      <c r="AW6509" s="2" t="str">
        <f ca="1">VLOOKUP(AV6509,band[],2,1)</f>
        <v>45-59</v>
      </c>
      <c r="AX6509" s="2" t="str">
        <f t="shared" ca="1" si="1835"/>
        <v>45-59</v>
      </c>
    </row>
    <row r="6510" spans="1:50" x14ac:dyDescent="0.25">
      <c r="A6510">
        <v>3681</v>
      </c>
      <c r="B6510">
        <v>26336</v>
      </c>
      <c r="C6510" t="str">
        <f>IFERROR(VLOOKUP(B6510,Returned_Items[],2,0),"Delivered")</f>
        <v>Delivered</v>
      </c>
      <c r="D6510" s="2" t="s">
        <v>942</v>
      </c>
      <c r="E6510" s="2" t="str">
        <f t="shared" si="1818"/>
        <v xml:space="preserve"> 41055%</v>
      </c>
      <c r="F6510" s="2" t="str">
        <f t="shared" si="1819"/>
        <v xml:space="preserve"> 41055 </v>
      </c>
      <c r="G6510" s="1">
        <f t="shared" si="1820"/>
        <v>41055</v>
      </c>
      <c r="H6510" s="1" t="str">
        <f t="shared" si="1821"/>
        <v>Saturday</v>
      </c>
      <c r="I6510" s="1" t="str">
        <f t="shared" si="1822"/>
        <v>May</v>
      </c>
      <c r="J6510" s="1" t="str">
        <f t="shared" si="1823"/>
        <v>2012</v>
      </c>
      <c r="K6510" s="1" t="str">
        <f t="shared" si="1824"/>
        <v>26</v>
      </c>
      <c r="L6510" s="1" t="str">
        <f t="shared" si="1825"/>
        <v>May/2012</v>
      </c>
      <c r="M6510" t="s">
        <v>34</v>
      </c>
      <c r="N6510">
        <f>VLOOKUP(M6510,code[],2,0)</f>
        <v>4</v>
      </c>
      <c r="O6510" s="2">
        <v>14</v>
      </c>
      <c r="P6510" s="2">
        <v>2</v>
      </c>
      <c r="Q6510" s="2">
        <v>1900</v>
      </c>
      <c r="R6510" s="2" t="str">
        <f t="shared" si="1826"/>
        <v>2/14/1900</v>
      </c>
      <c r="S6510">
        <f t="shared" si="1827"/>
        <v>45</v>
      </c>
      <c r="T6510" s="3">
        <v>2752.68</v>
      </c>
      <c r="U6510">
        <v>0.04</v>
      </c>
      <c r="V6510" t="s">
        <v>24</v>
      </c>
      <c r="W6510" s="3">
        <v>430.32</v>
      </c>
      <c r="X6510" s="3">
        <v>62.18</v>
      </c>
      <c r="Y6510" s="3">
        <v>12.78</v>
      </c>
      <c r="Z6510" s="3" t="str">
        <f t="shared" si="1828"/>
        <v>Low Cost</v>
      </c>
      <c r="AA6510" s="3">
        <f t="shared" si="1829"/>
        <v>0.28399999999999997</v>
      </c>
      <c r="AB6510" t="s">
        <v>2799</v>
      </c>
      <c r="AC6510" t="s">
        <v>3493</v>
      </c>
      <c r="AD6510" t="str">
        <f t="shared" si="1830"/>
        <v>Benjamin Farhat</v>
      </c>
      <c r="AE6510" t="s">
        <v>3490</v>
      </c>
      <c r="AF6510" t="str">
        <f>VLOOKUP(AE6510,Regional_Managers[],2,0)</f>
        <v>Pat</v>
      </c>
      <c r="AG6510" t="s">
        <v>75</v>
      </c>
      <c r="AH6510" t="s">
        <v>29</v>
      </c>
      <c r="AI6510" t="s">
        <v>30</v>
      </c>
      <c r="AJ6510" t="s">
        <v>3497</v>
      </c>
      <c r="AK6510" t="s">
        <v>44</v>
      </c>
      <c r="AL6510">
        <v>0.57999999999999996</v>
      </c>
      <c r="AM6510" s="2">
        <v>27</v>
      </c>
      <c r="AN6510" s="2">
        <v>5</v>
      </c>
      <c r="AO6510" s="2">
        <v>2012</v>
      </c>
      <c r="AP6510" t="str">
        <f t="shared" si="1831"/>
        <v>5/27/2012</v>
      </c>
      <c r="AQ6510">
        <f t="shared" si="1832"/>
        <v>1</v>
      </c>
      <c r="AR6510">
        <v>8</v>
      </c>
      <c r="AS6510" s="2">
        <v>7</v>
      </c>
      <c r="AT6510" s="2">
        <v>1977</v>
      </c>
      <c r="AU6510" s="2" t="str">
        <f t="shared" si="1833"/>
        <v>7/8/1977</v>
      </c>
      <c r="AV6510" s="2">
        <f t="shared" ca="1" si="1834"/>
        <v>46</v>
      </c>
      <c r="AW6510" s="2" t="str">
        <f ca="1">VLOOKUP(AV6510,band[],2,1)</f>
        <v>45-59</v>
      </c>
      <c r="AX6510" s="2" t="str">
        <f t="shared" ca="1" si="1835"/>
        <v>45-59</v>
      </c>
    </row>
    <row r="6511" spans="1:50" x14ac:dyDescent="0.25">
      <c r="A6511">
        <v>3865</v>
      </c>
      <c r="B6511">
        <v>27558</v>
      </c>
      <c r="C6511" t="str">
        <f>IFERROR(VLOOKUP(B6511,Returned_Items[],2,0),"Delivered")</f>
        <v>Delivered</v>
      </c>
      <c r="D6511" s="2" t="s">
        <v>3154</v>
      </c>
      <c r="E6511" s="2" t="str">
        <f t="shared" si="1818"/>
        <v xml:space="preserve"> 40731%</v>
      </c>
      <c r="F6511" s="2" t="str">
        <f t="shared" si="1819"/>
        <v xml:space="preserve"> 40731 </v>
      </c>
      <c r="G6511" s="1">
        <f t="shared" si="1820"/>
        <v>40731</v>
      </c>
      <c r="H6511" s="1" t="str">
        <f t="shared" si="1821"/>
        <v>Thursday</v>
      </c>
      <c r="I6511" s="1" t="str">
        <f t="shared" si="1822"/>
        <v>July</v>
      </c>
      <c r="J6511" s="1" t="str">
        <f t="shared" si="1823"/>
        <v>2011</v>
      </c>
      <c r="K6511" s="1" t="str">
        <f t="shared" si="1824"/>
        <v>07</v>
      </c>
      <c r="L6511" s="1" t="str">
        <f t="shared" si="1825"/>
        <v>July/2011</v>
      </c>
      <c r="M6511" t="s">
        <v>53</v>
      </c>
      <c r="N6511">
        <f>VLOOKUP(M6511,code[],2,0)</f>
        <v>1</v>
      </c>
      <c r="O6511" s="2">
        <v>21</v>
      </c>
      <c r="P6511" s="2">
        <v>1</v>
      </c>
      <c r="Q6511" s="2">
        <v>1900</v>
      </c>
      <c r="R6511" s="2" t="str">
        <f t="shared" si="1826"/>
        <v>1/21/1900</v>
      </c>
      <c r="S6511">
        <f t="shared" si="1827"/>
        <v>21</v>
      </c>
      <c r="T6511" s="3">
        <v>423.24</v>
      </c>
      <c r="U6511">
        <v>0.1</v>
      </c>
      <c r="V6511" t="s">
        <v>24</v>
      </c>
      <c r="W6511" s="3">
        <v>128.83000000000001</v>
      </c>
      <c r="X6511" s="3">
        <v>21.38</v>
      </c>
      <c r="Y6511" s="3">
        <v>2.99</v>
      </c>
      <c r="Z6511" s="3" t="str">
        <f t="shared" si="1828"/>
        <v>Low Cost</v>
      </c>
      <c r="AA6511" s="3">
        <f t="shared" si="1829"/>
        <v>0.14238095238095239</v>
      </c>
      <c r="AB6511" t="s">
        <v>585</v>
      </c>
      <c r="AC6511" t="s">
        <v>1577</v>
      </c>
      <c r="AD6511" t="str">
        <f t="shared" si="1830"/>
        <v>Cindy Chapman</v>
      </c>
      <c r="AE6511" t="s">
        <v>3490</v>
      </c>
      <c r="AF6511" t="str">
        <f>VLOOKUP(AE6511,Regional_Managers[],2,0)</f>
        <v>Pat</v>
      </c>
      <c r="AG6511" t="s">
        <v>38</v>
      </c>
      <c r="AH6511" t="s">
        <v>29</v>
      </c>
      <c r="AI6511" t="s">
        <v>42</v>
      </c>
      <c r="AJ6511" t="s">
        <v>2741</v>
      </c>
      <c r="AK6511" t="s">
        <v>44</v>
      </c>
      <c r="AL6511">
        <v>0.37</v>
      </c>
      <c r="AM6511" s="2">
        <v>8</v>
      </c>
      <c r="AN6511" s="2">
        <v>7</v>
      </c>
      <c r="AO6511" s="2">
        <v>2011</v>
      </c>
      <c r="AP6511" t="str">
        <f t="shared" si="1831"/>
        <v>7/8/2011</v>
      </c>
      <c r="AQ6511">
        <f t="shared" si="1832"/>
        <v>1</v>
      </c>
      <c r="AR6511">
        <v>19</v>
      </c>
      <c r="AS6511" s="2">
        <v>4</v>
      </c>
      <c r="AT6511" s="2">
        <v>1980</v>
      </c>
      <c r="AU6511" s="2" t="str">
        <f t="shared" si="1833"/>
        <v>4/19/1980</v>
      </c>
      <c r="AV6511" s="2">
        <f t="shared" ca="1" si="1834"/>
        <v>43</v>
      </c>
      <c r="AW6511" s="2" t="str">
        <f ca="1">VLOOKUP(AV6511,band[],2,1)</f>
        <v>30-44</v>
      </c>
      <c r="AX6511" s="2" t="str">
        <f t="shared" ca="1" si="1835"/>
        <v>30-44</v>
      </c>
    </row>
    <row r="6512" spans="1:50" x14ac:dyDescent="0.25">
      <c r="A6512">
        <v>3920</v>
      </c>
      <c r="B6512">
        <v>27969</v>
      </c>
      <c r="C6512" t="str">
        <f>IFERROR(VLOOKUP(B6512,Returned_Items[],2,0),"Delivered")</f>
        <v>Delivered</v>
      </c>
      <c r="D6512" s="2" t="s">
        <v>247</v>
      </c>
      <c r="E6512" s="2" t="str">
        <f t="shared" si="1818"/>
        <v xml:space="preserve"> 40337%</v>
      </c>
      <c r="F6512" s="2" t="str">
        <f t="shared" si="1819"/>
        <v xml:space="preserve"> 40337 </v>
      </c>
      <c r="G6512" s="1">
        <f t="shared" si="1820"/>
        <v>40337</v>
      </c>
      <c r="H6512" s="1" t="str">
        <f t="shared" si="1821"/>
        <v>Tuesday</v>
      </c>
      <c r="I6512" s="1" t="str">
        <f t="shared" si="1822"/>
        <v>June</v>
      </c>
      <c r="J6512" s="1" t="str">
        <f t="shared" si="1823"/>
        <v>2010</v>
      </c>
      <c r="K6512" s="1" t="str">
        <f t="shared" si="1824"/>
        <v>08</v>
      </c>
      <c r="L6512" s="1" t="str">
        <f t="shared" si="1825"/>
        <v>June/2010</v>
      </c>
      <c r="M6512" t="s">
        <v>23</v>
      </c>
      <c r="N6512">
        <f>VLOOKUP(M6512,code[],2,0)</f>
        <v>2</v>
      </c>
      <c r="O6512" s="2">
        <v>12</v>
      </c>
      <c r="P6512" s="2">
        <v>2</v>
      </c>
      <c r="Q6512" s="2">
        <v>1900</v>
      </c>
      <c r="R6512" s="2" t="str">
        <f t="shared" si="1826"/>
        <v>2/12/1900</v>
      </c>
      <c r="S6512">
        <f t="shared" si="1827"/>
        <v>43</v>
      </c>
      <c r="T6512" s="3">
        <v>5677.87</v>
      </c>
      <c r="U6512">
        <v>0.04</v>
      </c>
      <c r="V6512" t="s">
        <v>35</v>
      </c>
      <c r="W6512" s="3">
        <v>-824.09</v>
      </c>
      <c r="X6512" s="3">
        <v>130.97999999999999</v>
      </c>
      <c r="Y6512" s="3">
        <v>54.74</v>
      </c>
      <c r="Z6512" s="3" t="str">
        <f t="shared" si="1828"/>
        <v>High Cost</v>
      </c>
      <c r="AA6512" s="3">
        <f t="shared" si="1829"/>
        <v>1.2730232558139536</v>
      </c>
      <c r="AB6512" t="s">
        <v>2245</v>
      </c>
      <c r="AC6512" t="s">
        <v>903</v>
      </c>
      <c r="AD6512" t="str">
        <f t="shared" si="1830"/>
        <v>Ed Braxton</v>
      </c>
      <c r="AE6512" t="s">
        <v>3490</v>
      </c>
      <c r="AF6512" t="str">
        <f>VLOOKUP(AE6512,Regional_Managers[],2,0)</f>
        <v>Pat</v>
      </c>
      <c r="AG6512" t="s">
        <v>75</v>
      </c>
      <c r="AH6512" t="s">
        <v>58</v>
      </c>
      <c r="AI6512" t="s">
        <v>105</v>
      </c>
      <c r="AJ6512" t="s">
        <v>1393</v>
      </c>
      <c r="AK6512" t="s">
        <v>107</v>
      </c>
      <c r="AL6512">
        <v>0.69</v>
      </c>
      <c r="AM6512" s="2">
        <v>15</v>
      </c>
      <c r="AN6512" s="2">
        <v>6</v>
      </c>
      <c r="AO6512" s="2">
        <v>2010</v>
      </c>
      <c r="AP6512" t="str">
        <f t="shared" si="1831"/>
        <v>6/15/2010</v>
      </c>
      <c r="AQ6512">
        <f t="shared" si="1832"/>
        <v>7</v>
      </c>
      <c r="AR6512">
        <v>23</v>
      </c>
      <c r="AS6512" s="2">
        <v>9</v>
      </c>
      <c r="AT6512" s="2">
        <v>1959</v>
      </c>
      <c r="AU6512" s="2" t="str">
        <f t="shared" si="1833"/>
        <v>9/23/1959</v>
      </c>
      <c r="AV6512" s="2">
        <f t="shared" ca="1" si="1834"/>
        <v>64</v>
      </c>
      <c r="AW6512" s="2" t="str">
        <f ca="1">VLOOKUP(AV6512,band[],2,1)</f>
        <v>60-74</v>
      </c>
      <c r="AX6512" s="2" t="str">
        <f t="shared" ca="1" si="1835"/>
        <v>60-74</v>
      </c>
    </row>
    <row r="6513" spans="1:50" x14ac:dyDescent="0.25">
      <c r="A6513">
        <v>3921</v>
      </c>
      <c r="B6513">
        <v>27969</v>
      </c>
      <c r="C6513" t="str">
        <f>IFERROR(VLOOKUP(B6513,Returned_Items[],2,0),"Delivered")</f>
        <v>Delivered</v>
      </c>
      <c r="D6513" s="2" t="s">
        <v>247</v>
      </c>
      <c r="E6513" s="2" t="str">
        <f t="shared" si="1818"/>
        <v xml:space="preserve"> 40337%</v>
      </c>
      <c r="F6513" s="2" t="str">
        <f t="shared" si="1819"/>
        <v xml:space="preserve"> 40337 </v>
      </c>
      <c r="G6513" s="1">
        <f t="shared" si="1820"/>
        <v>40337</v>
      </c>
      <c r="H6513" s="1" t="str">
        <f t="shared" si="1821"/>
        <v>Tuesday</v>
      </c>
      <c r="I6513" s="1" t="str">
        <f t="shared" si="1822"/>
        <v>June</v>
      </c>
      <c r="J6513" s="1" t="str">
        <f t="shared" si="1823"/>
        <v>2010</v>
      </c>
      <c r="K6513" s="1" t="str">
        <f t="shared" si="1824"/>
        <v>08</v>
      </c>
      <c r="L6513" s="1" t="str">
        <f t="shared" si="1825"/>
        <v>June/2010</v>
      </c>
      <c r="M6513" t="s">
        <v>23</v>
      </c>
      <c r="N6513">
        <f>VLOOKUP(M6513,code[],2,0)</f>
        <v>2</v>
      </c>
      <c r="O6513" s="2">
        <v>9</v>
      </c>
      <c r="P6513" s="2">
        <v>1</v>
      </c>
      <c r="Q6513" s="2">
        <v>1900</v>
      </c>
      <c r="R6513" s="2" t="str">
        <f t="shared" si="1826"/>
        <v>1/9/1900</v>
      </c>
      <c r="S6513">
        <f t="shared" si="1827"/>
        <v>9</v>
      </c>
      <c r="T6513" s="3">
        <v>732.72</v>
      </c>
      <c r="U6513">
        <v>0.03</v>
      </c>
      <c r="V6513" t="s">
        <v>24</v>
      </c>
      <c r="W6513" s="3">
        <v>8.6</v>
      </c>
      <c r="X6513" s="3">
        <v>83.1</v>
      </c>
      <c r="Y6513" s="3">
        <v>6.13</v>
      </c>
      <c r="Z6513" s="3" t="str">
        <f t="shared" si="1828"/>
        <v>Low Cost</v>
      </c>
      <c r="AA6513" s="3">
        <f t="shared" si="1829"/>
        <v>0.68111111111111111</v>
      </c>
      <c r="AB6513" t="s">
        <v>2245</v>
      </c>
      <c r="AC6513" t="s">
        <v>903</v>
      </c>
      <c r="AD6513" t="str">
        <f t="shared" si="1830"/>
        <v>Ed Braxton</v>
      </c>
      <c r="AE6513" t="s">
        <v>3490</v>
      </c>
      <c r="AF6513" t="str">
        <f>VLOOKUP(AE6513,Regional_Managers[],2,0)</f>
        <v>Pat</v>
      </c>
      <c r="AG6513" t="s">
        <v>75</v>
      </c>
      <c r="AH6513" t="s">
        <v>49</v>
      </c>
      <c r="AI6513" t="s">
        <v>88</v>
      </c>
      <c r="AJ6513" t="s">
        <v>965</v>
      </c>
      <c r="AK6513" t="s">
        <v>44</v>
      </c>
      <c r="AL6513">
        <v>0.45</v>
      </c>
      <c r="AM6513" s="2">
        <v>12</v>
      </c>
      <c r="AN6513" s="2">
        <v>6</v>
      </c>
      <c r="AO6513" s="2">
        <v>2010</v>
      </c>
      <c r="AP6513" t="str">
        <f t="shared" si="1831"/>
        <v>6/12/2010</v>
      </c>
      <c r="AQ6513">
        <f t="shared" si="1832"/>
        <v>4</v>
      </c>
      <c r="AR6513">
        <v>11</v>
      </c>
      <c r="AS6513" s="2">
        <v>10</v>
      </c>
      <c r="AT6513" s="2">
        <v>1959</v>
      </c>
      <c r="AU6513" s="2" t="str">
        <f t="shared" si="1833"/>
        <v>10/11/1959</v>
      </c>
      <c r="AV6513" s="2">
        <f t="shared" ca="1" si="1834"/>
        <v>64</v>
      </c>
      <c r="AW6513" s="2" t="str">
        <f ca="1">VLOOKUP(AV6513,band[],2,1)</f>
        <v>60-74</v>
      </c>
      <c r="AX6513" s="2" t="str">
        <f t="shared" ca="1" si="1835"/>
        <v>60-74</v>
      </c>
    </row>
    <row r="6514" spans="1:50" x14ac:dyDescent="0.25">
      <c r="A6514">
        <v>3922</v>
      </c>
      <c r="B6514">
        <v>27969</v>
      </c>
      <c r="C6514" t="str">
        <f>IFERROR(VLOOKUP(B6514,Returned_Items[],2,0),"Delivered")</f>
        <v>Delivered</v>
      </c>
      <c r="D6514" s="2" t="s">
        <v>247</v>
      </c>
      <c r="E6514" s="2" t="str">
        <f t="shared" si="1818"/>
        <v xml:space="preserve"> 40337%</v>
      </c>
      <c r="F6514" s="2" t="str">
        <f t="shared" si="1819"/>
        <v xml:space="preserve"> 40337 </v>
      </c>
      <c r="G6514" s="1">
        <f t="shared" si="1820"/>
        <v>40337</v>
      </c>
      <c r="H6514" s="1" t="str">
        <f t="shared" si="1821"/>
        <v>Tuesday</v>
      </c>
      <c r="I6514" s="1" t="str">
        <f t="shared" si="1822"/>
        <v>June</v>
      </c>
      <c r="J6514" s="1" t="str">
        <f t="shared" si="1823"/>
        <v>2010</v>
      </c>
      <c r="K6514" s="1" t="str">
        <f t="shared" si="1824"/>
        <v>08</v>
      </c>
      <c r="L6514" s="1" t="str">
        <f t="shared" si="1825"/>
        <v>June/2010</v>
      </c>
      <c r="M6514" t="s">
        <v>23</v>
      </c>
      <c r="N6514">
        <f>VLOOKUP(M6514,code[],2,0)</f>
        <v>2</v>
      </c>
      <c r="O6514" s="2">
        <v>1</v>
      </c>
      <c r="P6514" s="2">
        <v>2</v>
      </c>
      <c r="Q6514" s="2">
        <v>1900</v>
      </c>
      <c r="R6514" s="2" t="str">
        <f t="shared" si="1826"/>
        <v>2/1/1900</v>
      </c>
      <c r="S6514">
        <f t="shared" si="1827"/>
        <v>32</v>
      </c>
      <c r="T6514" s="3">
        <v>687.47</v>
      </c>
      <c r="U6514">
        <v>0.1</v>
      </c>
      <c r="V6514" t="s">
        <v>35</v>
      </c>
      <c r="W6514" s="3">
        <v>-1533.15</v>
      </c>
      <c r="X6514" s="3">
        <v>20.98</v>
      </c>
      <c r="Y6514" s="3">
        <v>53.03</v>
      </c>
      <c r="Z6514" s="3" t="str">
        <f t="shared" si="1828"/>
        <v>High Cost</v>
      </c>
      <c r="AA6514" s="3">
        <f t="shared" si="1829"/>
        <v>1.6571875</v>
      </c>
      <c r="AB6514" t="s">
        <v>2245</v>
      </c>
      <c r="AC6514" t="s">
        <v>903</v>
      </c>
      <c r="AD6514" t="str">
        <f t="shared" si="1830"/>
        <v>Ed Braxton</v>
      </c>
      <c r="AE6514" t="s">
        <v>3490</v>
      </c>
      <c r="AF6514" t="str">
        <f>VLOOKUP(AE6514,Regional_Managers[],2,0)</f>
        <v>Pat</v>
      </c>
      <c r="AG6514" t="s">
        <v>75</v>
      </c>
      <c r="AH6514" t="s">
        <v>29</v>
      </c>
      <c r="AI6514" t="s">
        <v>30</v>
      </c>
      <c r="AJ6514" t="s">
        <v>338</v>
      </c>
      <c r="AK6514" t="s">
        <v>41</v>
      </c>
      <c r="AL6514">
        <v>0.78</v>
      </c>
      <c r="AM6514" s="2">
        <v>13</v>
      </c>
      <c r="AN6514" s="2">
        <v>6</v>
      </c>
      <c r="AO6514" s="2">
        <v>2010</v>
      </c>
      <c r="AP6514" t="str">
        <f t="shared" si="1831"/>
        <v>6/13/2010</v>
      </c>
      <c r="AQ6514">
        <f t="shared" si="1832"/>
        <v>5</v>
      </c>
      <c r="AR6514">
        <v>8</v>
      </c>
      <c r="AS6514" s="2">
        <v>8</v>
      </c>
      <c r="AT6514" s="2">
        <v>1960</v>
      </c>
      <c r="AU6514" s="2" t="str">
        <f t="shared" si="1833"/>
        <v>8/8/1960</v>
      </c>
      <c r="AV6514" s="2">
        <f t="shared" ca="1" si="1834"/>
        <v>63</v>
      </c>
      <c r="AW6514" s="2" t="str">
        <f ca="1">VLOOKUP(AV6514,band[],2,1)</f>
        <v>60-74</v>
      </c>
      <c r="AX6514" s="2" t="str">
        <f t="shared" ca="1" si="1835"/>
        <v>60-74</v>
      </c>
    </row>
    <row r="6515" spans="1:50" x14ac:dyDescent="0.25">
      <c r="A6515">
        <v>4176</v>
      </c>
      <c r="B6515">
        <v>29637</v>
      </c>
      <c r="C6515" t="str">
        <f>IFERROR(VLOOKUP(B6515,Returned_Items[],2,0),"Delivered")</f>
        <v>Delivered</v>
      </c>
      <c r="D6515" s="2" t="s">
        <v>2785</v>
      </c>
      <c r="E6515" s="2" t="str">
        <f t="shared" si="1818"/>
        <v xml:space="preserve"> 39958%</v>
      </c>
      <c r="F6515" s="2" t="str">
        <f t="shared" si="1819"/>
        <v xml:space="preserve"> 39958 </v>
      </c>
      <c r="G6515" s="1">
        <f t="shared" si="1820"/>
        <v>39958</v>
      </c>
      <c r="H6515" s="1" t="str">
        <f t="shared" si="1821"/>
        <v>Monday</v>
      </c>
      <c r="I6515" s="1" t="str">
        <f t="shared" si="1822"/>
        <v>May</v>
      </c>
      <c r="J6515" s="1" t="str">
        <f t="shared" si="1823"/>
        <v>2009</v>
      </c>
      <c r="K6515" s="1" t="str">
        <f t="shared" si="1824"/>
        <v>25</v>
      </c>
      <c r="L6515" s="1" t="str">
        <f t="shared" si="1825"/>
        <v>May/2009</v>
      </c>
      <c r="M6515" t="s">
        <v>34</v>
      </c>
      <c r="N6515">
        <f>VLOOKUP(M6515,code[],2,0)</f>
        <v>4</v>
      </c>
      <c r="O6515" s="2">
        <v>3</v>
      </c>
      <c r="P6515" s="2">
        <v>2</v>
      </c>
      <c r="Q6515" s="2">
        <v>1900</v>
      </c>
      <c r="R6515" s="2" t="str">
        <f t="shared" si="1826"/>
        <v>2/3/1900</v>
      </c>
      <c r="S6515">
        <f t="shared" si="1827"/>
        <v>34</v>
      </c>
      <c r="T6515" s="3">
        <v>598.19000000000005</v>
      </c>
      <c r="U6515">
        <v>0.09</v>
      </c>
      <c r="V6515" t="s">
        <v>24</v>
      </c>
      <c r="W6515" s="3">
        <v>-6.61</v>
      </c>
      <c r="X6515" s="3">
        <v>17.98</v>
      </c>
      <c r="Y6515" s="3">
        <v>8.51</v>
      </c>
      <c r="Z6515" s="3" t="str">
        <f t="shared" si="1828"/>
        <v>Low Cost</v>
      </c>
      <c r="AA6515" s="3">
        <f t="shared" si="1829"/>
        <v>0.25029411764705883</v>
      </c>
      <c r="AB6515" t="s">
        <v>1949</v>
      </c>
      <c r="AC6515" t="s">
        <v>3167</v>
      </c>
      <c r="AD6515" t="str">
        <f t="shared" si="1830"/>
        <v>Bruce Degenhardt</v>
      </c>
      <c r="AE6515" t="s">
        <v>3490</v>
      </c>
      <c r="AF6515" t="str">
        <f>VLOOKUP(AE6515,Regional_Managers[],2,0)</f>
        <v>Pat</v>
      </c>
      <c r="AG6515" t="s">
        <v>75</v>
      </c>
      <c r="AH6515" t="s">
        <v>49</v>
      </c>
      <c r="AI6515" t="s">
        <v>324</v>
      </c>
      <c r="AJ6515" t="s">
        <v>437</v>
      </c>
      <c r="AK6515" t="s">
        <v>57</v>
      </c>
      <c r="AL6515">
        <v>0.4</v>
      </c>
      <c r="AM6515" s="2">
        <v>27</v>
      </c>
      <c r="AN6515" s="2">
        <v>5</v>
      </c>
      <c r="AO6515" s="2">
        <v>2009</v>
      </c>
      <c r="AP6515" t="str">
        <f t="shared" si="1831"/>
        <v>5/27/2009</v>
      </c>
      <c r="AQ6515">
        <f t="shared" si="1832"/>
        <v>2</v>
      </c>
      <c r="AR6515">
        <v>3</v>
      </c>
      <c r="AS6515" s="2">
        <v>3</v>
      </c>
      <c r="AT6515" s="2">
        <v>1960</v>
      </c>
      <c r="AU6515" s="2" t="str">
        <f t="shared" si="1833"/>
        <v>3/3/1960</v>
      </c>
      <c r="AV6515" s="2">
        <f t="shared" ca="1" si="1834"/>
        <v>63</v>
      </c>
      <c r="AW6515" s="2" t="str">
        <f ca="1">VLOOKUP(AV6515,band[],2,1)</f>
        <v>60-74</v>
      </c>
      <c r="AX6515" s="2" t="str">
        <f t="shared" ca="1" si="1835"/>
        <v>60-74</v>
      </c>
    </row>
    <row r="6516" spans="1:50" x14ac:dyDescent="0.25">
      <c r="A6516">
        <v>4279</v>
      </c>
      <c r="B6516">
        <v>30469</v>
      </c>
      <c r="C6516" t="str">
        <f>IFERROR(VLOOKUP(B6516,Returned_Items[],2,0),"Delivered")</f>
        <v>Returned</v>
      </c>
      <c r="D6516" s="2" t="s">
        <v>1587</v>
      </c>
      <c r="E6516" s="2" t="str">
        <f t="shared" si="1818"/>
        <v xml:space="preserve"> 41268%</v>
      </c>
      <c r="F6516" s="2" t="str">
        <f t="shared" si="1819"/>
        <v xml:space="preserve"> 41268 </v>
      </c>
      <c r="G6516" s="1">
        <f t="shared" si="1820"/>
        <v>41268</v>
      </c>
      <c r="H6516" s="1" t="str">
        <f t="shared" si="1821"/>
        <v>Tuesday</v>
      </c>
      <c r="I6516" s="1" t="str">
        <f t="shared" si="1822"/>
        <v>December</v>
      </c>
      <c r="J6516" s="1" t="str">
        <f t="shared" si="1823"/>
        <v>2012</v>
      </c>
      <c r="K6516" s="1" t="str">
        <f t="shared" si="1824"/>
        <v>25</v>
      </c>
      <c r="L6516" s="1" t="str">
        <f t="shared" si="1825"/>
        <v>December/2012</v>
      </c>
      <c r="M6516" t="s">
        <v>53</v>
      </c>
      <c r="N6516">
        <f>VLOOKUP(M6516,code[],2,0)</f>
        <v>1</v>
      </c>
      <c r="O6516" s="2">
        <v>15</v>
      </c>
      <c r="P6516" s="2">
        <v>2</v>
      </c>
      <c r="Q6516" s="2">
        <v>1900</v>
      </c>
      <c r="R6516" s="2" t="str">
        <f t="shared" si="1826"/>
        <v>2/15/1900</v>
      </c>
      <c r="S6516">
        <f t="shared" si="1827"/>
        <v>46</v>
      </c>
      <c r="T6516" s="3">
        <v>304.26</v>
      </c>
      <c r="U6516">
        <v>0.1</v>
      </c>
      <c r="V6516" t="s">
        <v>24</v>
      </c>
      <c r="W6516" s="3">
        <v>28.93</v>
      </c>
      <c r="X6516" s="3">
        <v>7.08</v>
      </c>
      <c r="Y6516" s="3">
        <v>2.35</v>
      </c>
      <c r="Z6516" s="3" t="str">
        <f t="shared" si="1828"/>
        <v>Low Cost</v>
      </c>
      <c r="AA6516" s="3">
        <f t="shared" si="1829"/>
        <v>5.1086956521739134E-2</v>
      </c>
      <c r="AB6516" t="s">
        <v>585</v>
      </c>
      <c r="AC6516" t="s">
        <v>1577</v>
      </c>
      <c r="AD6516" t="str">
        <f t="shared" si="1830"/>
        <v>Cindy Chapman</v>
      </c>
      <c r="AE6516" t="s">
        <v>3490</v>
      </c>
      <c r="AF6516" t="str">
        <f>VLOOKUP(AE6516,Regional_Managers[],2,0)</f>
        <v>Pat</v>
      </c>
      <c r="AG6516" t="s">
        <v>48</v>
      </c>
      <c r="AH6516" t="s">
        <v>29</v>
      </c>
      <c r="AI6516" t="s">
        <v>125</v>
      </c>
      <c r="AJ6516" t="s">
        <v>453</v>
      </c>
      <c r="AK6516" t="s">
        <v>85</v>
      </c>
      <c r="AL6516">
        <v>0.47</v>
      </c>
      <c r="AM6516" s="2">
        <v>27</v>
      </c>
      <c r="AN6516" s="2">
        <v>12</v>
      </c>
      <c r="AO6516" s="2">
        <v>2012</v>
      </c>
      <c r="AP6516" t="str">
        <f t="shared" si="1831"/>
        <v>12/27/2012</v>
      </c>
      <c r="AQ6516">
        <f t="shared" si="1832"/>
        <v>2</v>
      </c>
      <c r="AR6516">
        <v>5</v>
      </c>
      <c r="AS6516" s="2">
        <v>7</v>
      </c>
      <c r="AT6516" s="2">
        <v>1962</v>
      </c>
      <c r="AU6516" s="2" t="str">
        <f t="shared" si="1833"/>
        <v>7/5/1962</v>
      </c>
      <c r="AV6516" s="2">
        <f t="shared" ca="1" si="1834"/>
        <v>61</v>
      </c>
      <c r="AW6516" s="2" t="str">
        <f ca="1">VLOOKUP(AV6516,band[],2,1)</f>
        <v>60-74</v>
      </c>
      <c r="AX6516" s="2" t="str">
        <f t="shared" ca="1" si="1835"/>
        <v>60-74</v>
      </c>
    </row>
    <row r="6517" spans="1:50" x14ac:dyDescent="0.25">
      <c r="A6517">
        <v>4409</v>
      </c>
      <c r="B6517">
        <v>31460</v>
      </c>
      <c r="C6517" t="str">
        <f>IFERROR(VLOOKUP(B6517,Returned_Items[],2,0),"Delivered")</f>
        <v>Delivered</v>
      </c>
      <c r="D6517" s="2" t="s">
        <v>3267</v>
      </c>
      <c r="E6517" s="2" t="str">
        <f t="shared" si="1818"/>
        <v xml:space="preserve"> 41147%</v>
      </c>
      <c r="F6517" s="2" t="str">
        <f t="shared" si="1819"/>
        <v xml:space="preserve"> 41147 </v>
      </c>
      <c r="G6517" s="1">
        <f t="shared" si="1820"/>
        <v>41147</v>
      </c>
      <c r="H6517" s="1" t="str">
        <f t="shared" si="1821"/>
        <v>Sunday</v>
      </c>
      <c r="I6517" s="1" t="str">
        <f t="shared" si="1822"/>
        <v>August</v>
      </c>
      <c r="J6517" s="1" t="str">
        <f t="shared" si="1823"/>
        <v>2012</v>
      </c>
      <c r="K6517" s="1" t="str">
        <f t="shared" si="1824"/>
        <v>26</v>
      </c>
      <c r="L6517" s="1" t="str">
        <f t="shared" si="1825"/>
        <v>August/2012</v>
      </c>
      <c r="M6517" t="s">
        <v>34</v>
      </c>
      <c r="N6517">
        <f>VLOOKUP(M6517,code[],2,0)</f>
        <v>4</v>
      </c>
      <c r="O6517" s="2">
        <v>9</v>
      </c>
      <c r="P6517" s="2">
        <v>1</v>
      </c>
      <c r="Q6517" s="2">
        <v>1900</v>
      </c>
      <c r="R6517" s="2" t="str">
        <f t="shared" si="1826"/>
        <v>1/9/1900</v>
      </c>
      <c r="S6517">
        <f t="shared" si="1827"/>
        <v>9</v>
      </c>
      <c r="T6517" s="3">
        <v>990.67</v>
      </c>
      <c r="U6517">
        <v>0.08</v>
      </c>
      <c r="V6517" t="s">
        <v>24</v>
      </c>
      <c r="W6517" s="3">
        <v>-365.32</v>
      </c>
      <c r="X6517" s="3">
        <v>110.98</v>
      </c>
      <c r="Y6517" s="3">
        <v>35</v>
      </c>
      <c r="Z6517" s="3" t="str">
        <f t="shared" si="1828"/>
        <v>High Cost</v>
      </c>
      <c r="AA6517" s="3">
        <f t="shared" si="1829"/>
        <v>3.8888888888888888</v>
      </c>
      <c r="AB6517" t="s">
        <v>2799</v>
      </c>
      <c r="AC6517" t="s">
        <v>3185</v>
      </c>
      <c r="AD6517" t="str">
        <f t="shared" si="1830"/>
        <v>Benjamin Patterson</v>
      </c>
      <c r="AE6517" t="s">
        <v>3490</v>
      </c>
      <c r="AF6517" t="str">
        <f>VLOOKUP(AE6517,Regional_Managers[],2,0)</f>
        <v>Pat</v>
      </c>
      <c r="AG6517" t="s">
        <v>48</v>
      </c>
      <c r="AH6517" t="s">
        <v>29</v>
      </c>
      <c r="AI6517" t="s">
        <v>30</v>
      </c>
      <c r="AJ6517" t="s">
        <v>1813</v>
      </c>
      <c r="AK6517" t="s">
        <v>32</v>
      </c>
      <c r="AL6517">
        <v>0.82</v>
      </c>
      <c r="AM6517" s="2">
        <v>28</v>
      </c>
      <c r="AN6517" s="2">
        <v>8</v>
      </c>
      <c r="AO6517" s="2">
        <v>2012</v>
      </c>
      <c r="AP6517" t="str">
        <f t="shared" si="1831"/>
        <v>8/28/2012</v>
      </c>
      <c r="AQ6517">
        <f t="shared" si="1832"/>
        <v>2</v>
      </c>
      <c r="AR6517">
        <v>19</v>
      </c>
      <c r="AS6517" s="2">
        <v>1</v>
      </c>
      <c r="AT6517" s="2">
        <v>1962</v>
      </c>
      <c r="AU6517" s="2" t="str">
        <f t="shared" si="1833"/>
        <v>1/19/1962</v>
      </c>
      <c r="AV6517" s="2">
        <f t="shared" ca="1" si="1834"/>
        <v>61</v>
      </c>
      <c r="AW6517" s="2" t="str">
        <f ca="1">VLOOKUP(AV6517,band[],2,1)</f>
        <v>60-74</v>
      </c>
      <c r="AX6517" s="2" t="str">
        <f t="shared" ca="1" si="1835"/>
        <v>60-74</v>
      </c>
    </row>
    <row r="6518" spans="1:50" x14ac:dyDescent="0.25">
      <c r="A6518">
        <v>4487</v>
      </c>
      <c r="B6518">
        <v>31939</v>
      </c>
      <c r="C6518" t="str">
        <f>IFERROR(VLOOKUP(B6518,Returned_Items[],2,0),"Delivered")</f>
        <v>Delivered</v>
      </c>
      <c r="D6518" s="2" t="s">
        <v>2844</v>
      </c>
      <c r="E6518" s="2" t="str">
        <f t="shared" si="1818"/>
        <v xml:space="preserve"> 40719%</v>
      </c>
      <c r="F6518" s="2" t="str">
        <f t="shared" si="1819"/>
        <v xml:space="preserve"> 40719 </v>
      </c>
      <c r="G6518" s="1">
        <f t="shared" si="1820"/>
        <v>40719</v>
      </c>
      <c r="H6518" s="1" t="str">
        <f t="shared" si="1821"/>
        <v>Saturday</v>
      </c>
      <c r="I6518" s="1" t="str">
        <f t="shared" si="1822"/>
        <v>June</v>
      </c>
      <c r="J6518" s="1" t="str">
        <f t="shared" si="1823"/>
        <v>2011</v>
      </c>
      <c r="K6518" s="1" t="str">
        <f t="shared" si="1824"/>
        <v>25</v>
      </c>
      <c r="L6518" s="1" t="str">
        <f t="shared" si="1825"/>
        <v>June/2011</v>
      </c>
      <c r="M6518" t="s">
        <v>34</v>
      </c>
      <c r="N6518">
        <f>VLOOKUP(M6518,code[],2,0)</f>
        <v>4</v>
      </c>
      <c r="O6518" s="2">
        <v>13</v>
      </c>
      <c r="P6518" s="2">
        <v>1</v>
      </c>
      <c r="Q6518" s="2">
        <v>1900</v>
      </c>
      <c r="R6518" s="2" t="str">
        <f t="shared" si="1826"/>
        <v>1/13/1900</v>
      </c>
      <c r="S6518">
        <f t="shared" si="1827"/>
        <v>13</v>
      </c>
      <c r="T6518" s="3">
        <v>1506.8375000000001</v>
      </c>
      <c r="U6518">
        <v>7.0000000000000007E-2</v>
      </c>
      <c r="V6518" t="s">
        <v>24</v>
      </c>
      <c r="W6518" s="3">
        <v>-75.010000000000005</v>
      </c>
      <c r="X6518" s="3">
        <v>140.99</v>
      </c>
      <c r="Y6518" s="3">
        <v>4.2</v>
      </c>
      <c r="Z6518" s="3" t="str">
        <f t="shared" si="1828"/>
        <v>Low Cost</v>
      </c>
      <c r="AA6518" s="3">
        <f t="shared" si="1829"/>
        <v>0.32307692307692309</v>
      </c>
      <c r="AB6518" t="s">
        <v>3355</v>
      </c>
      <c r="AC6518" t="s">
        <v>3356</v>
      </c>
      <c r="AD6518" t="str">
        <f t="shared" si="1830"/>
        <v>Ashley Jarboe</v>
      </c>
      <c r="AE6518" t="s">
        <v>3490</v>
      </c>
      <c r="AF6518" t="str">
        <f>VLOOKUP(AE6518,Regional_Managers[],2,0)</f>
        <v>Pat</v>
      </c>
      <c r="AG6518" t="s">
        <v>28</v>
      </c>
      <c r="AH6518" t="s">
        <v>49</v>
      </c>
      <c r="AI6518" t="s">
        <v>50</v>
      </c>
      <c r="AJ6518" t="s">
        <v>1371</v>
      </c>
      <c r="AK6518" t="s">
        <v>44</v>
      </c>
      <c r="AL6518">
        <v>0.59</v>
      </c>
      <c r="AM6518" s="2">
        <v>27</v>
      </c>
      <c r="AN6518" s="2">
        <v>6</v>
      </c>
      <c r="AO6518" s="2">
        <v>2011</v>
      </c>
      <c r="AP6518" t="str">
        <f t="shared" si="1831"/>
        <v>6/27/2011</v>
      </c>
      <c r="AQ6518">
        <f t="shared" si="1832"/>
        <v>2</v>
      </c>
      <c r="AR6518">
        <v>11</v>
      </c>
      <c r="AS6518" s="2">
        <v>5</v>
      </c>
      <c r="AT6518" s="2">
        <v>1977</v>
      </c>
      <c r="AU6518" s="2" t="str">
        <f t="shared" si="1833"/>
        <v>5/11/1977</v>
      </c>
      <c r="AV6518" s="2">
        <f t="shared" ca="1" si="1834"/>
        <v>46</v>
      </c>
      <c r="AW6518" s="2" t="str">
        <f ca="1">VLOOKUP(AV6518,band[],2,1)</f>
        <v>45-59</v>
      </c>
      <c r="AX6518" s="2" t="str">
        <f t="shared" ca="1" si="1835"/>
        <v>45-59</v>
      </c>
    </row>
    <row r="6519" spans="1:50" x14ac:dyDescent="0.25">
      <c r="A6519">
        <v>4760</v>
      </c>
      <c r="B6519">
        <v>33826</v>
      </c>
      <c r="C6519" t="str">
        <f>IFERROR(VLOOKUP(B6519,Returned_Items[],2,0),"Delivered")</f>
        <v>Delivered</v>
      </c>
      <c r="D6519" s="2" t="s">
        <v>1174</v>
      </c>
      <c r="E6519" s="2" t="str">
        <f t="shared" si="1818"/>
        <v xml:space="preserve"> 40531%</v>
      </c>
      <c r="F6519" s="2" t="str">
        <f t="shared" si="1819"/>
        <v xml:space="preserve"> 40531 </v>
      </c>
      <c r="G6519" s="1">
        <f t="shared" si="1820"/>
        <v>40531</v>
      </c>
      <c r="H6519" s="1" t="str">
        <f t="shared" si="1821"/>
        <v>Sunday</v>
      </c>
      <c r="I6519" s="1" t="str">
        <f t="shared" si="1822"/>
        <v>December</v>
      </c>
      <c r="J6519" s="1" t="str">
        <f t="shared" si="1823"/>
        <v>2010</v>
      </c>
      <c r="K6519" s="1" t="str">
        <f t="shared" si="1824"/>
        <v>19</v>
      </c>
      <c r="L6519" s="1" t="str">
        <f t="shared" si="1825"/>
        <v>December/2010</v>
      </c>
      <c r="M6519" t="s">
        <v>23</v>
      </c>
      <c r="N6519">
        <f>VLOOKUP(M6519,code[],2,0)</f>
        <v>2</v>
      </c>
      <c r="O6519" s="2">
        <v>13</v>
      </c>
      <c r="P6519" s="2">
        <v>1</v>
      </c>
      <c r="Q6519" s="2">
        <v>1900</v>
      </c>
      <c r="R6519" s="2" t="str">
        <f t="shared" si="1826"/>
        <v>1/13/1900</v>
      </c>
      <c r="S6519">
        <f t="shared" si="1827"/>
        <v>13</v>
      </c>
      <c r="T6519" s="3">
        <v>185.83</v>
      </c>
      <c r="U6519">
        <v>0.03</v>
      </c>
      <c r="V6519" t="s">
        <v>24</v>
      </c>
      <c r="W6519" s="3">
        <v>58.16</v>
      </c>
      <c r="X6519" s="3">
        <v>14.34</v>
      </c>
      <c r="Y6519" s="3">
        <v>5</v>
      </c>
      <c r="Z6519" s="3" t="str">
        <f t="shared" si="1828"/>
        <v>Low Cost</v>
      </c>
      <c r="AA6519" s="3">
        <f t="shared" si="1829"/>
        <v>0.38461538461538464</v>
      </c>
      <c r="AB6519" t="s">
        <v>3355</v>
      </c>
      <c r="AC6519" t="s">
        <v>3356</v>
      </c>
      <c r="AD6519" t="str">
        <f t="shared" si="1830"/>
        <v>Ashley Jarboe</v>
      </c>
      <c r="AE6519" t="s">
        <v>3490</v>
      </c>
      <c r="AF6519" t="str">
        <f>VLOOKUP(AE6519,Regional_Managers[],2,0)</f>
        <v>Pat</v>
      </c>
      <c r="AG6519" t="s">
        <v>28</v>
      </c>
      <c r="AH6519" t="s">
        <v>58</v>
      </c>
      <c r="AI6519" t="s">
        <v>59</v>
      </c>
      <c r="AJ6519" t="s">
        <v>1199</v>
      </c>
      <c r="AK6519" t="s">
        <v>61</v>
      </c>
      <c r="AL6519">
        <v>0.49</v>
      </c>
      <c r="AM6519" s="2">
        <v>23</v>
      </c>
      <c r="AN6519" s="2">
        <v>12</v>
      </c>
      <c r="AO6519" s="2">
        <v>2010</v>
      </c>
      <c r="AP6519" t="str">
        <f t="shared" si="1831"/>
        <v>12/23/2010</v>
      </c>
      <c r="AQ6519">
        <f t="shared" si="1832"/>
        <v>4</v>
      </c>
      <c r="AR6519">
        <v>15</v>
      </c>
      <c r="AS6519" s="2">
        <v>2</v>
      </c>
      <c r="AT6519" s="2">
        <v>1977</v>
      </c>
      <c r="AU6519" s="2" t="str">
        <f t="shared" si="1833"/>
        <v>2/15/1977</v>
      </c>
      <c r="AV6519" s="2">
        <f t="shared" ca="1" si="1834"/>
        <v>46</v>
      </c>
      <c r="AW6519" s="2" t="str">
        <f ca="1">VLOOKUP(AV6519,band[],2,1)</f>
        <v>45-59</v>
      </c>
      <c r="AX6519" s="2" t="str">
        <f t="shared" ca="1" si="1835"/>
        <v>45-59</v>
      </c>
    </row>
    <row r="6520" spans="1:50" x14ac:dyDescent="0.25">
      <c r="A6520">
        <v>4802</v>
      </c>
      <c r="B6520">
        <v>34151</v>
      </c>
      <c r="C6520" t="str">
        <f>IFERROR(VLOOKUP(B6520,Returned_Items[],2,0),"Delivered")</f>
        <v>Delivered</v>
      </c>
      <c r="D6520" s="2" t="s">
        <v>2900</v>
      </c>
      <c r="E6520" s="2" t="str">
        <f t="shared" si="1818"/>
        <v xml:space="preserve"> 40795%</v>
      </c>
      <c r="F6520" s="2" t="str">
        <f t="shared" si="1819"/>
        <v xml:space="preserve"> 40795 </v>
      </c>
      <c r="G6520" s="1">
        <f t="shared" si="1820"/>
        <v>40795</v>
      </c>
      <c r="H6520" s="1" t="str">
        <f t="shared" si="1821"/>
        <v>Friday</v>
      </c>
      <c r="I6520" s="1" t="str">
        <f t="shared" si="1822"/>
        <v>September</v>
      </c>
      <c r="J6520" s="1" t="str">
        <f t="shared" si="1823"/>
        <v>2011</v>
      </c>
      <c r="K6520" s="1" t="str">
        <f t="shared" si="1824"/>
        <v>09</v>
      </c>
      <c r="L6520" s="1" t="str">
        <f t="shared" si="1825"/>
        <v>September/2011</v>
      </c>
      <c r="M6520" t="s">
        <v>53</v>
      </c>
      <c r="N6520">
        <f>VLOOKUP(M6520,code[],2,0)</f>
        <v>1</v>
      </c>
      <c r="O6520" s="2">
        <v>26</v>
      </c>
      <c r="P6520" s="2">
        <v>1</v>
      </c>
      <c r="Q6520" s="2">
        <v>1900</v>
      </c>
      <c r="R6520" s="2" t="str">
        <f t="shared" si="1826"/>
        <v>1/26/1900</v>
      </c>
      <c r="S6520">
        <f t="shared" si="1827"/>
        <v>26</v>
      </c>
      <c r="T6520" s="3">
        <v>4097.1445000000003</v>
      </c>
      <c r="U6520">
        <v>0.1</v>
      </c>
      <c r="V6520" t="s">
        <v>24</v>
      </c>
      <c r="W6520" s="3">
        <v>501.54</v>
      </c>
      <c r="X6520" s="3">
        <v>205.99</v>
      </c>
      <c r="Y6520" s="3">
        <v>8.99</v>
      </c>
      <c r="Z6520" s="3" t="str">
        <f t="shared" si="1828"/>
        <v>Low Cost</v>
      </c>
      <c r="AA6520" s="3">
        <f t="shared" si="1829"/>
        <v>0.34576923076923077</v>
      </c>
      <c r="AB6520" t="s">
        <v>2059</v>
      </c>
      <c r="AC6520" t="s">
        <v>2628</v>
      </c>
      <c r="AD6520" t="str">
        <f t="shared" si="1830"/>
        <v>Craig Yedwab</v>
      </c>
      <c r="AE6520" t="s">
        <v>3490</v>
      </c>
      <c r="AF6520" t="str">
        <f>VLOOKUP(AE6520,Regional_Managers[],2,0)</f>
        <v>Pat</v>
      </c>
      <c r="AG6520" t="s">
        <v>48</v>
      </c>
      <c r="AH6520" t="s">
        <v>49</v>
      </c>
      <c r="AI6520" t="s">
        <v>50</v>
      </c>
      <c r="AJ6520" t="s">
        <v>2589</v>
      </c>
      <c r="AK6520" t="s">
        <v>44</v>
      </c>
      <c r="AL6520">
        <v>0.56000000000000005</v>
      </c>
      <c r="AM6520" s="2">
        <v>10</v>
      </c>
      <c r="AN6520" s="2">
        <v>9</v>
      </c>
      <c r="AO6520" s="2">
        <v>2011</v>
      </c>
      <c r="AP6520" t="str">
        <f t="shared" si="1831"/>
        <v>9/10/2011</v>
      </c>
      <c r="AQ6520">
        <f t="shared" si="1832"/>
        <v>1</v>
      </c>
      <c r="AR6520">
        <v>18</v>
      </c>
      <c r="AS6520" s="2">
        <v>8</v>
      </c>
      <c r="AT6520" s="2">
        <v>1978</v>
      </c>
      <c r="AU6520" s="2" t="str">
        <f t="shared" si="1833"/>
        <v>8/18/1978</v>
      </c>
      <c r="AV6520" s="2">
        <f t="shared" ca="1" si="1834"/>
        <v>45</v>
      </c>
      <c r="AW6520" s="2" t="str">
        <f ca="1">VLOOKUP(AV6520,band[],2,1)</f>
        <v>45-59</v>
      </c>
      <c r="AX6520" s="2" t="str">
        <f t="shared" ca="1" si="1835"/>
        <v>45-59</v>
      </c>
    </row>
    <row r="6521" spans="1:50" x14ac:dyDescent="0.25">
      <c r="A6521">
        <v>4868</v>
      </c>
      <c r="B6521">
        <v>34659</v>
      </c>
      <c r="C6521" t="str">
        <f>IFERROR(VLOOKUP(B6521,Returned_Items[],2,0),"Delivered")</f>
        <v>Delivered</v>
      </c>
      <c r="D6521" s="2" t="s">
        <v>897</v>
      </c>
      <c r="E6521" s="2" t="str">
        <f t="shared" si="1818"/>
        <v xml:space="preserve"> 41232%</v>
      </c>
      <c r="F6521" s="2" t="str">
        <f t="shared" si="1819"/>
        <v xml:space="preserve"> 41232 </v>
      </c>
      <c r="G6521" s="1">
        <f t="shared" si="1820"/>
        <v>41232</v>
      </c>
      <c r="H6521" s="1" t="str">
        <f t="shared" si="1821"/>
        <v>Monday</v>
      </c>
      <c r="I6521" s="1" t="str">
        <f t="shared" si="1822"/>
        <v>November</v>
      </c>
      <c r="J6521" s="1" t="str">
        <f t="shared" si="1823"/>
        <v>2012</v>
      </c>
      <c r="K6521" s="1" t="str">
        <f t="shared" si="1824"/>
        <v>19</v>
      </c>
      <c r="L6521" s="1" t="str">
        <f t="shared" si="1825"/>
        <v>November/2012</v>
      </c>
      <c r="M6521" t="s">
        <v>34</v>
      </c>
      <c r="N6521">
        <f>VLOOKUP(M6521,code[],2,0)</f>
        <v>4</v>
      </c>
      <c r="O6521" s="2">
        <v>11</v>
      </c>
      <c r="P6521" s="2">
        <v>2</v>
      </c>
      <c r="Q6521" s="2">
        <v>1900</v>
      </c>
      <c r="R6521" s="2" t="str">
        <f t="shared" si="1826"/>
        <v>2/11/1900</v>
      </c>
      <c r="S6521">
        <f t="shared" si="1827"/>
        <v>42</v>
      </c>
      <c r="T6521" s="3">
        <v>259.43</v>
      </c>
      <c r="U6521">
        <v>0</v>
      </c>
      <c r="V6521" t="s">
        <v>24</v>
      </c>
      <c r="W6521" s="3">
        <v>-52.52</v>
      </c>
      <c r="X6521" s="3">
        <v>5.77</v>
      </c>
      <c r="Y6521" s="3">
        <v>4.97</v>
      </c>
      <c r="Z6521" s="3" t="str">
        <f t="shared" si="1828"/>
        <v>Low Cost</v>
      </c>
      <c r="AA6521" s="3">
        <f t="shared" si="1829"/>
        <v>0.11833333333333333</v>
      </c>
      <c r="AB6521" t="s">
        <v>585</v>
      </c>
      <c r="AC6521" t="s">
        <v>1577</v>
      </c>
      <c r="AD6521" t="str">
        <f t="shared" si="1830"/>
        <v>Cindy Chapman</v>
      </c>
      <c r="AE6521" t="s">
        <v>3490</v>
      </c>
      <c r="AF6521" t="str">
        <f>VLOOKUP(AE6521,Regional_Managers[],2,0)</f>
        <v>Pat</v>
      </c>
      <c r="AG6521" t="s">
        <v>38</v>
      </c>
      <c r="AH6521" t="s">
        <v>29</v>
      </c>
      <c r="AI6521" t="s">
        <v>42</v>
      </c>
      <c r="AJ6521" t="s">
        <v>2039</v>
      </c>
      <c r="AK6521" t="s">
        <v>44</v>
      </c>
      <c r="AL6521">
        <v>0.35</v>
      </c>
      <c r="AM6521" s="2">
        <v>21</v>
      </c>
      <c r="AN6521" s="2">
        <v>11</v>
      </c>
      <c r="AO6521" s="2">
        <v>2012</v>
      </c>
      <c r="AP6521" t="str">
        <f t="shared" si="1831"/>
        <v>11/21/2012</v>
      </c>
      <c r="AQ6521">
        <f t="shared" si="1832"/>
        <v>2</v>
      </c>
      <c r="AR6521">
        <v>22</v>
      </c>
      <c r="AS6521" s="2">
        <v>8</v>
      </c>
      <c r="AT6521" s="2">
        <v>1978</v>
      </c>
      <c r="AU6521" s="2" t="str">
        <f t="shared" si="1833"/>
        <v>8/22/1978</v>
      </c>
      <c r="AV6521" s="2">
        <f t="shared" ca="1" si="1834"/>
        <v>45</v>
      </c>
      <c r="AW6521" s="2" t="str">
        <f ca="1">VLOOKUP(AV6521,band[],2,1)</f>
        <v>45-59</v>
      </c>
      <c r="AX6521" s="2" t="str">
        <f t="shared" ca="1" si="1835"/>
        <v>45-59</v>
      </c>
    </row>
    <row r="6522" spans="1:50" x14ac:dyDescent="0.25">
      <c r="A6522">
        <v>4949</v>
      </c>
      <c r="B6522">
        <v>35200</v>
      </c>
      <c r="C6522" t="str">
        <f>IFERROR(VLOOKUP(B6522,Returned_Items[],2,0),"Delivered")</f>
        <v>Delivered</v>
      </c>
      <c r="D6522" s="2" t="s">
        <v>1253</v>
      </c>
      <c r="E6522" s="2" t="str">
        <f t="shared" si="1818"/>
        <v xml:space="preserve"> 39849%</v>
      </c>
      <c r="F6522" s="2" t="str">
        <f t="shared" si="1819"/>
        <v xml:space="preserve"> 39849 </v>
      </c>
      <c r="G6522" s="1">
        <f t="shared" si="1820"/>
        <v>39849</v>
      </c>
      <c r="H6522" s="1" t="str">
        <f t="shared" si="1821"/>
        <v>Thursday</v>
      </c>
      <c r="I6522" s="1" t="str">
        <f t="shared" si="1822"/>
        <v>February</v>
      </c>
      <c r="J6522" s="1" t="str">
        <f t="shared" si="1823"/>
        <v>2009</v>
      </c>
      <c r="K6522" s="1" t="str">
        <f t="shared" si="1824"/>
        <v>05</v>
      </c>
      <c r="L6522" s="1" t="str">
        <f t="shared" si="1825"/>
        <v>February/2009</v>
      </c>
      <c r="M6522" t="s">
        <v>79</v>
      </c>
      <c r="N6522">
        <f>VLOOKUP(M6522,code[],2,0)</f>
        <v>3</v>
      </c>
      <c r="O6522" s="2">
        <v>15</v>
      </c>
      <c r="P6522" s="2">
        <v>1</v>
      </c>
      <c r="Q6522" s="2">
        <v>1900</v>
      </c>
      <c r="R6522" s="2" t="str">
        <f t="shared" si="1826"/>
        <v>1/15/1900</v>
      </c>
      <c r="S6522">
        <f t="shared" si="1827"/>
        <v>15</v>
      </c>
      <c r="T6522" s="3">
        <v>150.24</v>
      </c>
      <c r="U6522">
        <v>0.08</v>
      </c>
      <c r="V6522" t="s">
        <v>24</v>
      </c>
      <c r="W6522" s="3">
        <v>-102.93</v>
      </c>
      <c r="X6522" s="3">
        <v>9.98</v>
      </c>
      <c r="Y6522" s="3">
        <v>12.52</v>
      </c>
      <c r="Z6522" s="3" t="str">
        <f t="shared" si="1828"/>
        <v>Low Cost</v>
      </c>
      <c r="AA6522" s="3">
        <f t="shared" si="1829"/>
        <v>0.83466666666666667</v>
      </c>
      <c r="AB6522" t="s">
        <v>1552</v>
      </c>
      <c r="AC6522" t="s">
        <v>3496</v>
      </c>
      <c r="AD6522" t="str">
        <f t="shared" si="1830"/>
        <v>Ricardo Block</v>
      </c>
      <c r="AE6522" t="s">
        <v>3490</v>
      </c>
      <c r="AF6522" t="str">
        <f>VLOOKUP(AE6522,Regional_Managers[],2,0)</f>
        <v>Pat</v>
      </c>
      <c r="AG6522" t="s">
        <v>48</v>
      </c>
      <c r="AH6522" t="s">
        <v>58</v>
      </c>
      <c r="AI6522" t="s">
        <v>59</v>
      </c>
      <c r="AJ6522" t="s">
        <v>2404</v>
      </c>
      <c r="AK6522" t="s">
        <v>44</v>
      </c>
      <c r="AL6522">
        <v>0.56999999999999995</v>
      </c>
      <c r="AM6522" s="2">
        <v>7</v>
      </c>
      <c r="AN6522" s="2">
        <v>2</v>
      </c>
      <c r="AO6522" s="2">
        <v>2009</v>
      </c>
      <c r="AP6522" t="str">
        <f t="shared" si="1831"/>
        <v>2/7/2009</v>
      </c>
      <c r="AQ6522">
        <f t="shared" si="1832"/>
        <v>2</v>
      </c>
      <c r="AR6522">
        <v>3</v>
      </c>
      <c r="AS6522" s="2">
        <v>9</v>
      </c>
      <c r="AT6522" s="2">
        <v>1978</v>
      </c>
      <c r="AU6522" s="2" t="str">
        <f t="shared" si="1833"/>
        <v>9/3/1978</v>
      </c>
      <c r="AV6522" s="2">
        <f t="shared" ca="1" si="1834"/>
        <v>45</v>
      </c>
      <c r="AW6522" s="2" t="str">
        <f ca="1">VLOOKUP(AV6522,band[],2,1)</f>
        <v>45-59</v>
      </c>
      <c r="AX6522" s="2" t="str">
        <f t="shared" ca="1" si="1835"/>
        <v>45-59</v>
      </c>
    </row>
    <row r="6523" spans="1:50" x14ac:dyDescent="0.25">
      <c r="A6523">
        <v>4983</v>
      </c>
      <c r="B6523">
        <v>35456</v>
      </c>
      <c r="C6523" t="str">
        <f>IFERROR(VLOOKUP(B6523,Returned_Items[],2,0),"Delivered")</f>
        <v>Delivered</v>
      </c>
      <c r="D6523" s="2" t="s">
        <v>826</v>
      </c>
      <c r="E6523" s="2" t="str">
        <f t="shared" si="1818"/>
        <v xml:space="preserve"> 41214%</v>
      </c>
      <c r="F6523" s="2" t="str">
        <f t="shared" si="1819"/>
        <v xml:space="preserve"> 41214 </v>
      </c>
      <c r="G6523" s="1">
        <f t="shared" si="1820"/>
        <v>41214</v>
      </c>
      <c r="H6523" s="1" t="str">
        <f t="shared" si="1821"/>
        <v>Thursday</v>
      </c>
      <c r="I6523" s="1" t="str">
        <f t="shared" si="1822"/>
        <v>November</v>
      </c>
      <c r="J6523" s="1" t="str">
        <f t="shared" si="1823"/>
        <v>2012</v>
      </c>
      <c r="K6523" s="1" t="str">
        <f t="shared" si="1824"/>
        <v>01</v>
      </c>
      <c r="L6523" s="1" t="str">
        <f t="shared" si="1825"/>
        <v>November/2012</v>
      </c>
      <c r="M6523" t="s">
        <v>102</v>
      </c>
      <c r="N6523">
        <f>VLOOKUP(M6523,code[],2,0)</f>
        <v>5</v>
      </c>
      <c r="O6523" s="2">
        <v>6</v>
      </c>
      <c r="P6523" s="2">
        <v>2</v>
      </c>
      <c r="Q6523" s="2">
        <v>1900</v>
      </c>
      <c r="R6523" s="2" t="str">
        <f t="shared" si="1826"/>
        <v>2/6/1900</v>
      </c>
      <c r="S6523">
        <f t="shared" si="1827"/>
        <v>37</v>
      </c>
      <c r="T6523" s="3">
        <v>46.37</v>
      </c>
      <c r="U6523">
        <v>0.03</v>
      </c>
      <c r="V6523" t="s">
        <v>24</v>
      </c>
      <c r="W6523" s="3">
        <v>-19.809999999999999</v>
      </c>
      <c r="X6523" s="3">
        <v>1.26</v>
      </c>
      <c r="Y6523" s="3">
        <v>0.7</v>
      </c>
      <c r="Z6523" s="3" t="str">
        <f t="shared" si="1828"/>
        <v>Low Cost</v>
      </c>
      <c r="AA6523" s="3">
        <f t="shared" si="1829"/>
        <v>1.8918918918918916E-2</v>
      </c>
      <c r="AB6523" t="s">
        <v>585</v>
      </c>
      <c r="AC6523" t="s">
        <v>1577</v>
      </c>
      <c r="AD6523" t="str">
        <f t="shared" si="1830"/>
        <v>Cindy Chapman</v>
      </c>
      <c r="AE6523" t="s">
        <v>3490</v>
      </c>
      <c r="AF6523" t="str">
        <f>VLOOKUP(AE6523,Regional_Managers[],2,0)</f>
        <v>Pat</v>
      </c>
      <c r="AG6523" t="s">
        <v>48</v>
      </c>
      <c r="AH6523" t="s">
        <v>29</v>
      </c>
      <c r="AI6523" t="s">
        <v>83</v>
      </c>
      <c r="AJ6523" t="s">
        <v>568</v>
      </c>
      <c r="AK6523" t="s">
        <v>85</v>
      </c>
      <c r="AL6523">
        <v>0.81</v>
      </c>
      <c r="AM6523" s="2">
        <v>3</v>
      </c>
      <c r="AN6523" s="2">
        <v>11</v>
      </c>
      <c r="AO6523" s="2">
        <v>2012</v>
      </c>
      <c r="AP6523" t="str">
        <f t="shared" si="1831"/>
        <v>11/3/2012</v>
      </c>
      <c r="AQ6523">
        <f t="shared" si="1832"/>
        <v>2</v>
      </c>
      <c r="AR6523">
        <v>24</v>
      </c>
      <c r="AS6523" s="2">
        <v>6</v>
      </c>
      <c r="AT6523" s="2">
        <v>1978</v>
      </c>
      <c r="AU6523" s="2" t="str">
        <f t="shared" si="1833"/>
        <v>6/24/1978</v>
      </c>
      <c r="AV6523" s="2">
        <f t="shared" ca="1" si="1834"/>
        <v>45</v>
      </c>
      <c r="AW6523" s="2" t="str">
        <f ca="1">VLOOKUP(AV6523,band[],2,1)</f>
        <v>45-59</v>
      </c>
      <c r="AX6523" s="2" t="str">
        <f t="shared" ca="1" si="1835"/>
        <v>45-59</v>
      </c>
    </row>
    <row r="6524" spans="1:50" x14ac:dyDescent="0.25">
      <c r="A6524">
        <v>5025</v>
      </c>
      <c r="B6524">
        <v>35840</v>
      </c>
      <c r="C6524" t="str">
        <f>IFERROR(VLOOKUP(B6524,Returned_Items[],2,0),"Delivered")</f>
        <v>Delivered</v>
      </c>
      <c r="D6524" s="2" t="s">
        <v>3285</v>
      </c>
      <c r="E6524" s="2" t="str">
        <f t="shared" si="1818"/>
        <v xml:space="preserve"> 40327%</v>
      </c>
      <c r="F6524" s="2" t="str">
        <f t="shared" si="1819"/>
        <v xml:space="preserve"> 40327 </v>
      </c>
      <c r="G6524" s="1">
        <f t="shared" si="1820"/>
        <v>40327</v>
      </c>
      <c r="H6524" s="1" t="str">
        <f t="shared" si="1821"/>
        <v>Saturday</v>
      </c>
      <c r="I6524" s="1" t="str">
        <f t="shared" si="1822"/>
        <v>May</v>
      </c>
      <c r="J6524" s="1" t="str">
        <f t="shared" si="1823"/>
        <v>2010</v>
      </c>
      <c r="K6524" s="1" t="str">
        <f t="shared" si="1824"/>
        <v>29</v>
      </c>
      <c r="L6524" s="1" t="str">
        <f t="shared" si="1825"/>
        <v>May/2010</v>
      </c>
      <c r="M6524" t="s">
        <v>34</v>
      </c>
      <c r="N6524">
        <f>VLOOKUP(M6524,code[],2,0)</f>
        <v>4</v>
      </c>
      <c r="O6524" s="2">
        <v>5</v>
      </c>
      <c r="P6524" s="2">
        <v>2</v>
      </c>
      <c r="Q6524" s="2">
        <v>1900</v>
      </c>
      <c r="R6524" s="2" t="str">
        <f t="shared" si="1826"/>
        <v>2/5/1900</v>
      </c>
      <c r="S6524">
        <f t="shared" si="1827"/>
        <v>36</v>
      </c>
      <c r="T6524" s="3">
        <v>173.08</v>
      </c>
      <c r="U6524">
        <v>0.04</v>
      </c>
      <c r="V6524" t="s">
        <v>24</v>
      </c>
      <c r="W6524" s="3">
        <v>81.63</v>
      </c>
      <c r="X6524" s="3">
        <v>4.91</v>
      </c>
      <c r="Y6524" s="3">
        <v>0.5</v>
      </c>
      <c r="Z6524" s="3" t="str">
        <f t="shared" si="1828"/>
        <v>Low Cost</v>
      </c>
      <c r="AA6524" s="3">
        <f t="shared" si="1829"/>
        <v>1.3888888888888888E-2</v>
      </c>
      <c r="AB6524" t="s">
        <v>3355</v>
      </c>
      <c r="AC6524" t="s">
        <v>3356</v>
      </c>
      <c r="AD6524" t="str">
        <f t="shared" si="1830"/>
        <v>Ashley Jarboe</v>
      </c>
      <c r="AE6524" t="s">
        <v>3490</v>
      </c>
      <c r="AF6524" t="str">
        <f>VLOOKUP(AE6524,Regional_Managers[],2,0)</f>
        <v>Pat</v>
      </c>
      <c r="AG6524" t="s">
        <v>75</v>
      </c>
      <c r="AH6524" t="s">
        <v>29</v>
      </c>
      <c r="AI6524" t="s">
        <v>116</v>
      </c>
      <c r="AJ6524" t="s">
        <v>2453</v>
      </c>
      <c r="AK6524" t="s">
        <v>44</v>
      </c>
      <c r="AL6524">
        <v>0.36</v>
      </c>
      <c r="AM6524" s="2">
        <v>30</v>
      </c>
      <c r="AN6524" s="2">
        <v>5</v>
      </c>
      <c r="AO6524" s="2">
        <v>2010</v>
      </c>
      <c r="AP6524" t="str">
        <f t="shared" si="1831"/>
        <v>5/30/2010</v>
      </c>
      <c r="AQ6524">
        <f t="shared" si="1832"/>
        <v>1</v>
      </c>
      <c r="AR6524">
        <v>2</v>
      </c>
      <c r="AS6524" s="2">
        <v>3</v>
      </c>
      <c r="AT6524" s="2">
        <v>1963</v>
      </c>
      <c r="AU6524" s="2" t="str">
        <f t="shared" si="1833"/>
        <v>3/2/1963</v>
      </c>
      <c r="AV6524" s="2">
        <f t="shared" ca="1" si="1834"/>
        <v>60</v>
      </c>
      <c r="AW6524" s="2" t="str">
        <f ca="1">VLOOKUP(AV6524,band[],2,1)</f>
        <v>60-74</v>
      </c>
      <c r="AX6524" s="2" t="str">
        <f t="shared" ca="1" si="1835"/>
        <v>60-74</v>
      </c>
    </row>
    <row r="6525" spans="1:50" x14ac:dyDescent="0.25">
      <c r="A6525">
        <v>5026</v>
      </c>
      <c r="B6525">
        <v>35840</v>
      </c>
      <c r="C6525" t="str">
        <f>IFERROR(VLOOKUP(B6525,Returned_Items[],2,0),"Delivered")</f>
        <v>Delivered</v>
      </c>
      <c r="D6525" s="2" t="s">
        <v>3285</v>
      </c>
      <c r="E6525" s="2" t="str">
        <f t="shared" si="1818"/>
        <v xml:space="preserve"> 40327%</v>
      </c>
      <c r="F6525" s="2" t="str">
        <f t="shared" si="1819"/>
        <v xml:space="preserve"> 40327 </v>
      </c>
      <c r="G6525" s="1">
        <f t="shared" si="1820"/>
        <v>40327</v>
      </c>
      <c r="H6525" s="1" t="str">
        <f t="shared" si="1821"/>
        <v>Saturday</v>
      </c>
      <c r="I6525" s="1" t="str">
        <f t="shared" si="1822"/>
        <v>May</v>
      </c>
      <c r="J6525" s="1" t="str">
        <f t="shared" si="1823"/>
        <v>2010</v>
      </c>
      <c r="K6525" s="1" t="str">
        <f t="shared" si="1824"/>
        <v>29</v>
      </c>
      <c r="L6525" s="1" t="str">
        <f t="shared" si="1825"/>
        <v>May/2010</v>
      </c>
      <c r="M6525" t="s">
        <v>34</v>
      </c>
      <c r="N6525">
        <f>VLOOKUP(M6525,code[],2,0)</f>
        <v>4</v>
      </c>
      <c r="O6525" s="2">
        <v>18</v>
      </c>
      <c r="P6525" s="2">
        <v>2</v>
      </c>
      <c r="Q6525" s="2">
        <v>1900</v>
      </c>
      <c r="R6525" s="2" t="str">
        <f t="shared" si="1826"/>
        <v>2/18/1900</v>
      </c>
      <c r="S6525">
        <f t="shared" si="1827"/>
        <v>49</v>
      </c>
      <c r="T6525" s="3">
        <v>3492.6585</v>
      </c>
      <c r="U6525">
        <v>0.08</v>
      </c>
      <c r="V6525" t="s">
        <v>24</v>
      </c>
      <c r="W6525" s="3">
        <v>1181.81</v>
      </c>
      <c r="X6525" s="3">
        <v>85.99</v>
      </c>
      <c r="Y6525" s="3">
        <v>0.99</v>
      </c>
      <c r="Z6525" s="3" t="str">
        <f t="shared" si="1828"/>
        <v>Low Cost</v>
      </c>
      <c r="AA6525" s="3">
        <f t="shared" si="1829"/>
        <v>2.0204081632653061E-2</v>
      </c>
      <c r="AB6525" t="s">
        <v>3355</v>
      </c>
      <c r="AC6525" t="s">
        <v>3356</v>
      </c>
      <c r="AD6525" t="str">
        <f t="shared" si="1830"/>
        <v>Ashley Jarboe</v>
      </c>
      <c r="AE6525" t="s">
        <v>3490</v>
      </c>
      <c r="AF6525" t="str">
        <f>VLOOKUP(AE6525,Regional_Managers[],2,0)</f>
        <v>Pat</v>
      </c>
      <c r="AG6525" t="s">
        <v>75</v>
      </c>
      <c r="AH6525" t="s">
        <v>49</v>
      </c>
      <c r="AI6525" t="s">
        <v>50</v>
      </c>
      <c r="AJ6525" t="s">
        <v>1261</v>
      </c>
      <c r="AK6525" t="s">
        <v>85</v>
      </c>
      <c r="AL6525">
        <v>0.55000000000000004</v>
      </c>
      <c r="AM6525" s="2">
        <v>31</v>
      </c>
      <c r="AN6525" s="2">
        <v>5</v>
      </c>
      <c r="AO6525" s="2">
        <v>2010</v>
      </c>
      <c r="AP6525" t="str">
        <f t="shared" si="1831"/>
        <v>5/31/2010</v>
      </c>
      <c r="AQ6525">
        <f t="shared" si="1832"/>
        <v>2</v>
      </c>
      <c r="AR6525">
        <v>16</v>
      </c>
      <c r="AS6525" s="2">
        <v>7</v>
      </c>
      <c r="AT6525" s="2">
        <v>1970</v>
      </c>
      <c r="AU6525" s="2" t="str">
        <f t="shared" si="1833"/>
        <v>7/16/1970</v>
      </c>
      <c r="AV6525" s="2">
        <f t="shared" ca="1" si="1834"/>
        <v>53</v>
      </c>
      <c r="AW6525" s="2" t="str">
        <f ca="1">VLOOKUP(AV6525,band[],2,1)</f>
        <v>45-59</v>
      </c>
      <c r="AX6525" s="2" t="str">
        <f t="shared" ca="1" si="1835"/>
        <v>45-59</v>
      </c>
    </row>
    <row r="6526" spans="1:50" x14ac:dyDescent="0.25">
      <c r="A6526">
        <v>5059</v>
      </c>
      <c r="B6526">
        <v>36069</v>
      </c>
      <c r="C6526" t="str">
        <f>IFERROR(VLOOKUP(B6526,Returned_Items[],2,0),"Delivered")</f>
        <v>Delivered</v>
      </c>
      <c r="D6526" s="2" t="s">
        <v>1970</v>
      </c>
      <c r="E6526" s="2" t="str">
        <f t="shared" si="1818"/>
        <v xml:space="preserve"> 40152%</v>
      </c>
      <c r="F6526" s="2" t="str">
        <f t="shared" si="1819"/>
        <v xml:space="preserve"> 40152 </v>
      </c>
      <c r="G6526" s="1">
        <f t="shared" si="1820"/>
        <v>40152</v>
      </c>
      <c r="H6526" s="1" t="str">
        <f t="shared" si="1821"/>
        <v>Saturday</v>
      </c>
      <c r="I6526" s="1" t="str">
        <f t="shared" si="1822"/>
        <v>December</v>
      </c>
      <c r="J6526" s="1" t="str">
        <f t="shared" si="1823"/>
        <v>2009</v>
      </c>
      <c r="K6526" s="1" t="str">
        <f t="shared" si="1824"/>
        <v>05</v>
      </c>
      <c r="L6526" s="1" t="str">
        <f t="shared" si="1825"/>
        <v>December/2009</v>
      </c>
      <c r="M6526" t="s">
        <v>23</v>
      </c>
      <c r="N6526">
        <f>VLOOKUP(M6526,code[],2,0)</f>
        <v>2</v>
      </c>
      <c r="O6526" s="2">
        <v>13</v>
      </c>
      <c r="P6526" s="2">
        <v>1</v>
      </c>
      <c r="Q6526" s="2">
        <v>1900</v>
      </c>
      <c r="R6526" s="2" t="str">
        <f t="shared" si="1826"/>
        <v>1/13/1900</v>
      </c>
      <c r="S6526">
        <f t="shared" si="1827"/>
        <v>13</v>
      </c>
      <c r="T6526" s="3">
        <v>453.09</v>
      </c>
      <c r="U6526">
        <v>0.09</v>
      </c>
      <c r="V6526" t="s">
        <v>24</v>
      </c>
      <c r="W6526" s="3">
        <v>107.74</v>
      </c>
      <c r="X6526" s="3">
        <v>35.94</v>
      </c>
      <c r="Y6526" s="3">
        <v>6.66</v>
      </c>
      <c r="Z6526" s="3" t="str">
        <f t="shared" si="1828"/>
        <v>Low Cost</v>
      </c>
      <c r="AA6526" s="3">
        <f t="shared" si="1829"/>
        <v>0.51230769230769235</v>
      </c>
      <c r="AB6526" t="s">
        <v>3355</v>
      </c>
      <c r="AC6526" t="s">
        <v>3356</v>
      </c>
      <c r="AD6526" t="str">
        <f t="shared" si="1830"/>
        <v>Ashley Jarboe</v>
      </c>
      <c r="AE6526" t="s">
        <v>3490</v>
      </c>
      <c r="AF6526" t="str">
        <f>VLOOKUP(AE6526,Regional_Managers[],2,0)</f>
        <v>Pat</v>
      </c>
      <c r="AG6526" t="s">
        <v>75</v>
      </c>
      <c r="AH6526" t="s">
        <v>29</v>
      </c>
      <c r="AI6526" t="s">
        <v>99</v>
      </c>
      <c r="AJ6526" t="s">
        <v>2571</v>
      </c>
      <c r="AK6526" t="s">
        <v>44</v>
      </c>
      <c r="AL6526">
        <v>0.4</v>
      </c>
      <c r="AM6526" s="2">
        <v>10</v>
      </c>
      <c r="AN6526" s="2">
        <v>12</v>
      </c>
      <c r="AO6526" s="2">
        <v>2009</v>
      </c>
      <c r="AP6526" t="str">
        <f t="shared" si="1831"/>
        <v>12/10/2009</v>
      </c>
      <c r="AQ6526">
        <f t="shared" si="1832"/>
        <v>5</v>
      </c>
      <c r="AR6526">
        <v>6</v>
      </c>
      <c r="AS6526" s="2">
        <v>11</v>
      </c>
      <c r="AT6526" s="2">
        <v>1970</v>
      </c>
      <c r="AU6526" s="2" t="str">
        <f t="shared" si="1833"/>
        <v>11/6/1970</v>
      </c>
      <c r="AV6526" s="2">
        <f t="shared" ca="1" si="1834"/>
        <v>53</v>
      </c>
      <c r="AW6526" s="2" t="str">
        <f ca="1">VLOOKUP(AV6526,band[],2,1)</f>
        <v>45-59</v>
      </c>
      <c r="AX6526" s="2" t="str">
        <f t="shared" ca="1" si="1835"/>
        <v>45-59</v>
      </c>
    </row>
    <row r="6527" spans="1:50" x14ac:dyDescent="0.25">
      <c r="A6527">
        <v>5060</v>
      </c>
      <c r="B6527">
        <v>36069</v>
      </c>
      <c r="C6527" t="str">
        <f>IFERROR(VLOOKUP(B6527,Returned_Items[],2,0),"Delivered")</f>
        <v>Delivered</v>
      </c>
      <c r="D6527" s="2" t="s">
        <v>1970</v>
      </c>
      <c r="E6527" s="2" t="str">
        <f t="shared" si="1818"/>
        <v xml:space="preserve"> 40152%</v>
      </c>
      <c r="F6527" s="2" t="str">
        <f t="shared" si="1819"/>
        <v xml:space="preserve"> 40152 </v>
      </c>
      <c r="G6527" s="1">
        <f t="shared" si="1820"/>
        <v>40152</v>
      </c>
      <c r="H6527" s="1" t="str">
        <f t="shared" si="1821"/>
        <v>Saturday</v>
      </c>
      <c r="I6527" s="1" t="str">
        <f t="shared" si="1822"/>
        <v>December</v>
      </c>
      <c r="J6527" s="1" t="str">
        <f t="shared" si="1823"/>
        <v>2009</v>
      </c>
      <c r="K6527" s="1" t="str">
        <f t="shared" si="1824"/>
        <v>05</v>
      </c>
      <c r="L6527" s="1" t="str">
        <f t="shared" si="1825"/>
        <v>December/2009</v>
      </c>
      <c r="M6527" t="s">
        <v>23</v>
      </c>
      <c r="N6527">
        <f>VLOOKUP(M6527,code[],2,0)</f>
        <v>2</v>
      </c>
      <c r="O6527" s="2">
        <v>15</v>
      </c>
      <c r="P6527" s="2">
        <v>1</v>
      </c>
      <c r="Q6527" s="2">
        <v>1900</v>
      </c>
      <c r="R6527" s="2" t="str">
        <f t="shared" si="1826"/>
        <v>1/15/1900</v>
      </c>
      <c r="S6527">
        <f t="shared" si="1827"/>
        <v>15</v>
      </c>
      <c r="T6527" s="3">
        <v>2758.22</v>
      </c>
      <c r="U6527">
        <v>0</v>
      </c>
      <c r="V6527" t="s">
        <v>24</v>
      </c>
      <c r="W6527" s="3">
        <v>966.81</v>
      </c>
      <c r="X6527" s="3">
        <v>170.98</v>
      </c>
      <c r="Y6527" s="3">
        <v>13.99</v>
      </c>
      <c r="Z6527" s="3" t="str">
        <f t="shared" si="1828"/>
        <v>High Cost</v>
      </c>
      <c r="AA6527" s="3">
        <f t="shared" si="1829"/>
        <v>0.93266666666666664</v>
      </c>
      <c r="AB6527" t="s">
        <v>3355</v>
      </c>
      <c r="AC6527" t="s">
        <v>3356</v>
      </c>
      <c r="AD6527" t="str">
        <f t="shared" si="1830"/>
        <v>Ashley Jarboe</v>
      </c>
      <c r="AE6527" t="s">
        <v>3490</v>
      </c>
      <c r="AF6527" t="str">
        <f>VLOOKUP(AE6527,Regional_Managers[],2,0)</f>
        <v>Pat</v>
      </c>
      <c r="AG6527" t="s">
        <v>75</v>
      </c>
      <c r="AH6527" t="s">
        <v>58</v>
      </c>
      <c r="AI6527" t="s">
        <v>59</v>
      </c>
      <c r="AJ6527" t="s">
        <v>2742</v>
      </c>
      <c r="AK6527" t="s">
        <v>57</v>
      </c>
      <c r="AL6527">
        <v>0.75</v>
      </c>
      <c r="AM6527" s="2">
        <v>12</v>
      </c>
      <c r="AN6527" s="2">
        <v>12</v>
      </c>
      <c r="AO6527" s="2">
        <v>2009</v>
      </c>
      <c r="AP6527" t="str">
        <f t="shared" si="1831"/>
        <v>12/12/2009</v>
      </c>
      <c r="AQ6527">
        <f t="shared" si="1832"/>
        <v>7</v>
      </c>
      <c r="AR6527">
        <v>23</v>
      </c>
      <c r="AS6527" s="2">
        <v>3</v>
      </c>
      <c r="AT6527" s="2">
        <v>1962</v>
      </c>
      <c r="AU6527" s="2" t="str">
        <f t="shared" si="1833"/>
        <v>3/23/1962</v>
      </c>
      <c r="AV6527" s="2">
        <f t="shared" ca="1" si="1834"/>
        <v>61</v>
      </c>
      <c r="AW6527" s="2" t="str">
        <f ca="1">VLOOKUP(AV6527,band[],2,1)</f>
        <v>60-74</v>
      </c>
      <c r="AX6527" s="2" t="str">
        <f t="shared" ca="1" si="1835"/>
        <v>60-74</v>
      </c>
    </row>
    <row r="6528" spans="1:50" x14ac:dyDescent="0.25">
      <c r="A6528">
        <v>5061</v>
      </c>
      <c r="B6528">
        <v>36069</v>
      </c>
      <c r="C6528" t="str">
        <f>IFERROR(VLOOKUP(B6528,Returned_Items[],2,0),"Delivered")</f>
        <v>Delivered</v>
      </c>
      <c r="D6528" s="2" t="s">
        <v>1970</v>
      </c>
      <c r="E6528" s="2" t="str">
        <f t="shared" si="1818"/>
        <v xml:space="preserve"> 40152%</v>
      </c>
      <c r="F6528" s="2" t="str">
        <f t="shared" si="1819"/>
        <v xml:space="preserve"> 40152 </v>
      </c>
      <c r="G6528" s="1">
        <f t="shared" si="1820"/>
        <v>40152</v>
      </c>
      <c r="H6528" s="1" t="str">
        <f t="shared" si="1821"/>
        <v>Saturday</v>
      </c>
      <c r="I6528" s="1" t="str">
        <f t="shared" si="1822"/>
        <v>December</v>
      </c>
      <c r="J6528" s="1" t="str">
        <f t="shared" si="1823"/>
        <v>2009</v>
      </c>
      <c r="K6528" s="1" t="str">
        <f t="shared" si="1824"/>
        <v>05</v>
      </c>
      <c r="L6528" s="1" t="str">
        <f t="shared" si="1825"/>
        <v>December/2009</v>
      </c>
      <c r="M6528" t="s">
        <v>23</v>
      </c>
      <c r="N6528">
        <f>VLOOKUP(M6528,code[],2,0)</f>
        <v>2</v>
      </c>
      <c r="O6528" s="2">
        <v>20</v>
      </c>
      <c r="P6528" s="2">
        <v>1</v>
      </c>
      <c r="Q6528" s="2">
        <v>1900</v>
      </c>
      <c r="R6528" s="2" t="str">
        <f t="shared" si="1826"/>
        <v>1/20/1900</v>
      </c>
      <c r="S6528">
        <f t="shared" si="1827"/>
        <v>20</v>
      </c>
      <c r="T6528" s="3">
        <v>102.61</v>
      </c>
      <c r="U6528">
        <v>0.09</v>
      </c>
      <c r="V6528" t="s">
        <v>24</v>
      </c>
      <c r="W6528" s="3">
        <v>-92.01</v>
      </c>
      <c r="X6528" s="3">
        <v>4.9800000000000004</v>
      </c>
      <c r="Y6528" s="3">
        <v>7.44</v>
      </c>
      <c r="Z6528" s="3" t="str">
        <f t="shared" si="1828"/>
        <v>Low Cost</v>
      </c>
      <c r="AA6528" s="3">
        <f t="shared" si="1829"/>
        <v>0.372</v>
      </c>
      <c r="AB6528" t="s">
        <v>3355</v>
      </c>
      <c r="AC6528" t="s">
        <v>3356</v>
      </c>
      <c r="AD6528" t="str">
        <f t="shared" si="1830"/>
        <v>Ashley Jarboe</v>
      </c>
      <c r="AE6528" t="s">
        <v>3490</v>
      </c>
      <c r="AF6528" t="str">
        <f>VLOOKUP(AE6528,Regional_Managers[],2,0)</f>
        <v>Pat</v>
      </c>
      <c r="AG6528" t="s">
        <v>75</v>
      </c>
      <c r="AH6528" t="s">
        <v>29</v>
      </c>
      <c r="AI6528" t="s">
        <v>76</v>
      </c>
      <c r="AJ6528" t="s">
        <v>2061</v>
      </c>
      <c r="AK6528" t="s">
        <v>44</v>
      </c>
      <c r="AL6528">
        <v>0.36</v>
      </c>
      <c r="AM6528" s="2">
        <v>7</v>
      </c>
      <c r="AN6528" s="2">
        <v>12</v>
      </c>
      <c r="AO6528" s="2">
        <v>2009</v>
      </c>
      <c r="AP6528" t="str">
        <f t="shared" si="1831"/>
        <v>12/7/2009</v>
      </c>
      <c r="AQ6528">
        <f t="shared" si="1832"/>
        <v>2</v>
      </c>
      <c r="AR6528">
        <v>25</v>
      </c>
      <c r="AS6528" s="2">
        <v>3</v>
      </c>
      <c r="AT6528" s="2">
        <v>1961</v>
      </c>
      <c r="AU6528" s="2" t="str">
        <f t="shared" si="1833"/>
        <v>3/25/1961</v>
      </c>
      <c r="AV6528" s="2">
        <f t="shared" ca="1" si="1834"/>
        <v>62</v>
      </c>
      <c r="AW6528" s="2" t="str">
        <f ca="1">VLOOKUP(AV6528,band[],2,1)</f>
        <v>60-74</v>
      </c>
      <c r="AX6528" s="2" t="str">
        <f t="shared" ca="1" si="1835"/>
        <v>60-74</v>
      </c>
    </row>
    <row r="6529" spans="1:50" x14ac:dyDescent="0.25">
      <c r="A6529">
        <v>5135</v>
      </c>
      <c r="B6529">
        <v>36640</v>
      </c>
      <c r="C6529" t="str">
        <f>IFERROR(VLOOKUP(B6529,Returned_Items[],2,0),"Delivered")</f>
        <v>Delivered</v>
      </c>
      <c r="D6529" s="2" t="s">
        <v>1624</v>
      </c>
      <c r="E6529" s="2" t="str">
        <f t="shared" si="1818"/>
        <v xml:space="preserve"> 40865%</v>
      </c>
      <c r="F6529" s="2" t="str">
        <f t="shared" si="1819"/>
        <v xml:space="preserve"> 40865 </v>
      </c>
      <c r="G6529" s="1">
        <f t="shared" si="1820"/>
        <v>40865</v>
      </c>
      <c r="H6529" s="1" t="str">
        <f t="shared" si="1821"/>
        <v>Friday</v>
      </c>
      <c r="I6529" s="1" t="str">
        <f t="shared" si="1822"/>
        <v>November</v>
      </c>
      <c r="J6529" s="1" t="str">
        <f t="shared" si="1823"/>
        <v>2011</v>
      </c>
      <c r="K6529" s="1" t="str">
        <f t="shared" si="1824"/>
        <v>18</v>
      </c>
      <c r="L6529" s="1" t="str">
        <f t="shared" si="1825"/>
        <v>November/2011</v>
      </c>
      <c r="M6529" t="s">
        <v>53</v>
      </c>
      <c r="N6529">
        <f>VLOOKUP(M6529,code[],2,0)</f>
        <v>1</v>
      </c>
      <c r="O6529" s="2">
        <v>18</v>
      </c>
      <c r="P6529" s="2">
        <v>1</v>
      </c>
      <c r="Q6529" s="2">
        <v>1900</v>
      </c>
      <c r="R6529" s="2" t="str">
        <f t="shared" si="1826"/>
        <v>1/18/1900</v>
      </c>
      <c r="S6529">
        <f t="shared" si="1827"/>
        <v>18</v>
      </c>
      <c r="T6529" s="3">
        <v>416.39</v>
      </c>
      <c r="U6529">
        <v>0.06</v>
      </c>
      <c r="V6529" t="s">
        <v>68</v>
      </c>
      <c r="W6529" s="3">
        <v>119.47</v>
      </c>
      <c r="X6529" s="3">
        <v>22.24</v>
      </c>
      <c r="Y6529" s="3">
        <v>1.99</v>
      </c>
      <c r="Z6529" s="3" t="str">
        <f t="shared" si="1828"/>
        <v>Low Cost</v>
      </c>
      <c r="AA6529" s="3">
        <f t="shared" si="1829"/>
        <v>0.11055555555555556</v>
      </c>
      <c r="AB6529" t="s">
        <v>2799</v>
      </c>
      <c r="AC6529" t="s">
        <v>3185</v>
      </c>
      <c r="AD6529" t="str">
        <f t="shared" si="1830"/>
        <v>Benjamin Patterson</v>
      </c>
      <c r="AE6529" t="s">
        <v>3490</v>
      </c>
      <c r="AF6529" t="str">
        <f>VLOOKUP(AE6529,Regional_Managers[],2,0)</f>
        <v>Pat</v>
      </c>
      <c r="AG6529" t="s">
        <v>48</v>
      </c>
      <c r="AH6529" t="s">
        <v>49</v>
      </c>
      <c r="AI6529" t="s">
        <v>88</v>
      </c>
      <c r="AJ6529" t="s">
        <v>1976</v>
      </c>
      <c r="AK6529" t="s">
        <v>61</v>
      </c>
      <c r="AL6529">
        <v>0.43</v>
      </c>
      <c r="AM6529" s="2">
        <v>20</v>
      </c>
      <c r="AN6529" s="2">
        <v>11</v>
      </c>
      <c r="AO6529" s="2">
        <v>2011</v>
      </c>
      <c r="AP6529" t="str">
        <f t="shared" si="1831"/>
        <v>11/20/2011</v>
      </c>
      <c r="AQ6529">
        <f t="shared" si="1832"/>
        <v>2</v>
      </c>
      <c r="AR6529">
        <v>26</v>
      </c>
      <c r="AS6529" s="2">
        <v>9</v>
      </c>
      <c r="AT6529" s="2">
        <v>1961</v>
      </c>
      <c r="AU6529" s="2" t="str">
        <f t="shared" si="1833"/>
        <v>9/26/1961</v>
      </c>
      <c r="AV6529" s="2">
        <f t="shared" ca="1" si="1834"/>
        <v>62</v>
      </c>
      <c r="AW6529" s="2" t="str">
        <f ca="1">VLOOKUP(AV6529,band[],2,1)</f>
        <v>60-74</v>
      </c>
      <c r="AX6529" s="2" t="str">
        <f t="shared" ca="1" si="1835"/>
        <v>60-74</v>
      </c>
    </row>
    <row r="6530" spans="1:50" x14ac:dyDescent="0.25">
      <c r="A6530">
        <v>5197</v>
      </c>
      <c r="B6530">
        <v>36931</v>
      </c>
      <c r="C6530" t="str">
        <f>IFERROR(VLOOKUP(B6530,Returned_Items[],2,0),"Delivered")</f>
        <v>Delivered</v>
      </c>
      <c r="D6530" s="2" t="s">
        <v>1727</v>
      </c>
      <c r="E6530" s="2" t="str">
        <f t="shared" ref="E6530:E6593" si="1836">SUBSTITUTE(D6530,"~"," ")</f>
        <v xml:space="preserve"> 40562%</v>
      </c>
      <c r="F6530" s="2" t="str">
        <f t="shared" ref="F6530:F6593" si="1837">SUBSTITUTE(E6530,"%"," ")</f>
        <v xml:space="preserve"> 40562 </v>
      </c>
      <c r="G6530" s="1">
        <f t="shared" ref="G6530:G6593" si="1838">F6530*1</f>
        <v>40562</v>
      </c>
      <c r="H6530" s="1" t="str">
        <f t="shared" ref="H6530:H6593" si="1839">TEXT(G6530,"dddd")</f>
        <v>Wednesday</v>
      </c>
      <c r="I6530" s="1" t="str">
        <f t="shared" ref="I6530:I6593" si="1840">TEXT(G6530,"mmmm")</f>
        <v>January</v>
      </c>
      <c r="J6530" s="1" t="str">
        <f t="shared" ref="J6530:J6593" si="1841">TEXT(G6530,"yyyy")</f>
        <v>2011</v>
      </c>
      <c r="K6530" s="1" t="str">
        <f t="shared" ref="K6530:K6593" si="1842">TEXT(G6530,"dd")</f>
        <v>19</v>
      </c>
      <c r="L6530" s="1" t="str">
        <f t="shared" ref="L6530:L6593" si="1843">CONCATENATE(I6530,"/",J6530)</f>
        <v>January/2011</v>
      </c>
      <c r="M6530" t="s">
        <v>53</v>
      </c>
      <c r="N6530">
        <f>VLOOKUP(M6530,code[],2,0)</f>
        <v>1</v>
      </c>
      <c r="O6530" s="2">
        <v>15</v>
      </c>
      <c r="P6530" s="2">
        <v>2</v>
      </c>
      <c r="Q6530" s="2">
        <v>1900</v>
      </c>
      <c r="R6530" s="2" t="str">
        <f t="shared" ref="R6530:R6593" si="1844">CONCATENATE(P6530,"/",O6530,"/",Q6530)</f>
        <v>2/15/1900</v>
      </c>
      <c r="S6530">
        <f t="shared" ref="S6530:S6593" si="1845">R6530*1</f>
        <v>46</v>
      </c>
      <c r="T6530" s="3">
        <v>180.56</v>
      </c>
      <c r="U6530">
        <v>0.1</v>
      </c>
      <c r="V6530" t="s">
        <v>24</v>
      </c>
      <c r="W6530" s="3">
        <v>-15.79</v>
      </c>
      <c r="X6530" s="3">
        <v>4.28</v>
      </c>
      <c r="Y6530" s="3">
        <v>1.6</v>
      </c>
      <c r="Z6530" s="3" t="str">
        <f t="shared" ref="Z6530:Z6593" si="1846">_xlfn.IFS(Y6530&gt;12.84,"High Cost",Y6530&lt;12.84,"Low Cost",Y6530=12.84,"Average Cost")</f>
        <v>Low Cost</v>
      </c>
      <c r="AA6530" s="3">
        <f t="shared" ref="AA6530:AA6593" si="1847">Y6530/S6530</f>
        <v>3.4782608695652174E-2</v>
      </c>
      <c r="AB6530" t="s">
        <v>3355</v>
      </c>
      <c r="AC6530" t="s">
        <v>3356</v>
      </c>
      <c r="AD6530" t="str">
        <f t="shared" ref="AD6530:AD6593" si="1848">AB6530&amp;" "&amp;AC6530</f>
        <v>Ashley Jarboe</v>
      </c>
      <c r="AE6530" t="s">
        <v>3490</v>
      </c>
      <c r="AF6530" t="str">
        <f>VLOOKUP(AE6530,Regional_Managers[],2,0)</f>
        <v>Pat</v>
      </c>
      <c r="AG6530" t="s">
        <v>75</v>
      </c>
      <c r="AH6530" t="s">
        <v>29</v>
      </c>
      <c r="AI6530" t="s">
        <v>125</v>
      </c>
      <c r="AJ6530" t="s">
        <v>1802</v>
      </c>
      <c r="AK6530" t="s">
        <v>85</v>
      </c>
      <c r="AL6530">
        <v>0.57999999999999996</v>
      </c>
      <c r="AM6530" s="2">
        <v>19</v>
      </c>
      <c r="AN6530" s="2">
        <v>1</v>
      </c>
      <c r="AO6530" s="2">
        <v>2011</v>
      </c>
      <c r="AP6530" t="str">
        <f t="shared" ref="AP6530:AP6593" si="1849">CONCATENATE(AN6530,"/",AM6530,"/",AO6530)</f>
        <v>1/19/2011</v>
      </c>
      <c r="AQ6530">
        <f t="shared" ref="AQ6530:AQ6593" si="1850">AP6530-G6530</f>
        <v>0</v>
      </c>
      <c r="AR6530">
        <v>4</v>
      </c>
      <c r="AS6530" s="2">
        <v>7</v>
      </c>
      <c r="AT6530" s="2">
        <v>1961</v>
      </c>
      <c r="AU6530" s="2" t="str">
        <f t="shared" ref="AU6530:AU6593" si="1851">CONCATENATE(AS6530,"/",AR6530,"/",AT6530)</f>
        <v>7/4/1961</v>
      </c>
      <c r="AV6530" s="2">
        <f t="shared" ref="AV6530:AV6593" ca="1" si="1852">INT((TODAY()-AU6530)/365)</f>
        <v>62</v>
      </c>
      <c r="AW6530" s="2" t="str">
        <f ca="1">VLOOKUP(AV6530,band[],2,1)</f>
        <v>60-74</v>
      </c>
      <c r="AX6530" s="2" t="str">
        <f t="shared" ref="AX6530:AX6593" ca="1" si="1853">IFERROR(AW6530,"Not Available")</f>
        <v>60-74</v>
      </c>
    </row>
    <row r="6531" spans="1:50" x14ac:dyDescent="0.25">
      <c r="A6531">
        <v>5279</v>
      </c>
      <c r="B6531">
        <v>37543</v>
      </c>
      <c r="C6531" t="str">
        <f>IFERROR(VLOOKUP(B6531,Returned_Items[],2,0),"Delivered")</f>
        <v>Delivered</v>
      </c>
      <c r="D6531" s="2" t="s">
        <v>202</v>
      </c>
      <c r="E6531" s="2" t="str">
        <f t="shared" si="1836"/>
        <v xml:space="preserve"> 40908%</v>
      </c>
      <c r="F6531" s="2" t="str">
        <f t="shared" si="1837"/>
        <v xml:space="preserve"> 40908 </v>
      </c>
      <c r="G6531" s="1">
        <f t="shared" si="1838"/>
        <v>40908</v>
      </c>
      <c r="H6531" s="1" t="str">
        <f t="shared" si="1839"/>
        <v>Saturday</v>
      </c>
      <c r="I6531" s="1" t="str">
        <f t="shared" si="1840"/>
        <v>December</v>
      </c>
      <c r="J6531" s="1" t="str">
        <f t="shared" si="1841"/>
        <v>2011</v>
      </c>
      <c r="K6531" s="1" t="str">
        <f t="shared" si="1842"/>
        <v>31</v>
      </c>
      <c r="L6531" s="1" t="str">
        <f t="shared" si="1843"/>
        <v>December/2011</v>
      </c>
      <c r="M6531" t="s">
        <v>79</v>
      </c>
      <c r="N6531">
        <f>VLOOKUP(M6531,code[],2,0)</f>
        <v>3</v>
      </c>
      <c r="O6531" s="2">
        <v>6</v>
      </c>
      <c r="P6531" s="2">
        <v>1</v>
      </c>
      <c r="Q6531" s="2">
        <v>1900</v>
      </c>
      <c r="R6531" s="2" t="str">
        <f t="shared" si="1844"/>
        <v>1/6/1900</v>
      </c>
      <c r="S6531">
        <f t="shared" si="1845"/>
        <v>6</v>
      </c>
      <c r="T6531" s="3">
        <v>241.85</v>
      </c>
      <c r="U6531">
        <v>0.01</v>
      </c>
      <c r="V6531" t="s">
        <v>24</v>
      </c>
      <c r="W6531" s="3">
        <v>-4.5</v>
      </c>
      <c r="X6531" s="3">
        <v>36.549999999999997</v>
      </c>
      <c r="Y6531" s="3">
        <v>13.89</v>
      </c>
      <c r="Z6531" s="3" t="str">
        <f t="shared" si="1846"/>
        <v>High Cost</v>
      </c>
      <c r="AA6531" s="3">
        <f t="shared" si="1847"/>
        <v>2.3149999999999999</v>
      </c>
      <c r="AB6531" t="s">
        <v>2245</v>
      </c>
      <c r="AC6531" t="s">
        <v>903</v>
      </c>
      <c r="AD6531" t="str">
        <f t="shared" si="1848"/>
        <v>Ed Braxton</v>
      </c>
      <c r="AE6531" t="s">
        <v>3490</v>
      </c>
      <c r="AF6531" t="str">
        <f>VLOOKUP(AE6531,Regional_Managers[],2,0)</f>
        <v>Pat</v>
      </c>
      <c r="AG6531" t="s">
        <v>75</v>
      </c>
      <c r="AH6531" t="s">
        <v>29</v>
      </c>
      <c r="AI6531" t="s">
        <v>125</v>
      </c>
      <c r="AJ6531" t="s">
        <v>460</v>
      </c>
      <c r="AK6531" t="s">
        <v>85</v>
      </c>
      <c r="AL6531">
        <v>0.41</v>
      </c>
      <c r="AM6531" s="2">
        <v>1</v>
      </c>
      <c r="AN6531" s="2">
        <v>1</v>
      </c>
      <c r="AO6531" s="2">
        <v>2012</v>
      </c>
      <c r="AP6531" t="str">
        <f t="shared" si="1849"/>
        <v>1/1/2012</v>
      </c>
      <c r="AQ6531">
        <f t="shared" si="1850"/>
        <v>1</v>
      </c>
      <c r="AR6531">
        <v>19</v>
      </c>
      <c r="AS6531" s="2">
        <v>5</v>
      </c>
      <c r="AT6531" s="2">
        <v>1961</v>
      </c>
      <c r="AU6531" s="2" t="str">
        <f t="shared" si="1851"/>
        <v>5/19/1961</v>
      </c>
      <c r="AV6531" s="2">
        <f t="shared" ca="1" si="1852"/>
        <v>62</v>
      </c>
      <c r="AW6531" s="2" t="str">
        <f ca="1">VLOOKUP(AV6531,band[],2,1)</f>
        <v>60-74</v>
      </c>
      <c r="AX6531" s="2" t="str">
        <f t="shared" ca="1" si="1853"/>
        <v>60-74</v>
      </c>
    </row>
    <row r="6532" spans="1:50" x14ac:dyDescent="0.25">
      <c r="A6532">
        <v>5517</v>
      </c>
      <c r="B6532">
        <v>39111</v>
      </c>
      <c r="C6532" t="str">
        <f>IFERROR(VLOOKUP(B6532,Returned_Items[],2,0),"Delivered")</f>
        <v>Delivered</v>
      </c>
      <c r="D6532" s="2" t="s">
        <v>1089</v>
      </c>
      <c r="E6532" s="2" t="str">
        <f t="shared" si="1836"/>
        <v xml:space="preserve"> 40749%</v>
      </c>
      <c r="F6532" s="2" t="str">
        <f t="shared" si="1837"/>
        <v xml:space="preserve"> 40749 </v>
      </c>
      <c r="G6532" s="1">
        <f t="shared" si="1838"/>
        <v>40749</v>
      </c>
      <c r="H6532" s="1" t="str">
        <f t="shared" si="1839"/>
        <v>Monday</v>
      </c>
      <c r="I6532" s="1" t="str">
        <f t="shared" si="1840"/>
        <v>July</v>
      </c>
      <c r="J6532" s="1" t="str">
        <f t="shared" si="1841"/>
        <v>2011</v>
      </c>
      <c r="K6532" s="1" t="str">
        <f t="shared" si="1842"/>
        <v>25</v>
      </c>
      <c r="L6532" s="1" t="str">
        <f t="shared" si="1843"/>
        <v>July/2011</v>
      </c>
      <c r="M6532" t="s">
        <v>79</v>
      </c>
      <c r="N6532">
        <f>VLOOKUP(M6532,code[],2,0)</f>
        <v>3</v>
      </c>
      <c r="O6532" s="2">
        <v>1</v>
      </c>
      <c r="P6532" s="2">
        <v>1</v>
      </c>
      <c r="Q6532" s="2">
        <v>1900</v>
      </c>
      <c r="R6532" s="2" t="str">
        <f t="shared" si="1844"/>
        <v>1/1/1900</v>
      </c>
      <c r="S6532">
        <f t="shared" si="1845"/>
        <v>1</v>
      </c>
      <c r="T6532" s="3">
        <v>182.4</v>
      </c>
      <c r="U6532">
        <v>0.09</v>
      </c>
      <c r="V6532" t="s">
        <v>24</v>
      </c>
      <c r="W6532" s="3">
        <v>-114.22</v>
      </c>
      <c r="X6532" s="3">
        <v>178.47</v>
      </c>
      <c r="Y6532" s="3">
        <v>19.989999999999998</v>
      </c>
      <c r="Z6532" s="3" t="str">
        <f t="shared" si="1846"/>
        <v>High Cost</v>
      </c>
      <c r="AA6532" s="3">
        <f t="shared" si="1847"/>
        <v>19.989999999999998</v>
      </c>
      <c r="AB6532" t="s">
        <v>585</v>
      </c>
      <c r="AC6532" t="s">
        <v>1419</v>
      </c>
      <c r="AD6532" t="str">
        <f t="shared" si="1848"/>
        <v>Cindy Stewart</v>
      </c>
      <c r="AE6532" t="s">
        <v>3490</v>
      </c>
      <c r="AF6532" t="str">
        <f>VLOOKUP(AE6532,Regional_Managers[],2,0)</f>
        <v>Pat</v>
      </c>
      <c r="AG6532" t="s">
        <v>48</v>
      </c>
      <c r="AH6532" t="s">
        <v>29</v>
      </c>
      <c r="AI6532" t="s">
        <v>30</v>
      </c>
      <c r="AJ6532" t="s">
        <v>2127</v>
      </c>
      <c r="AK6532" t="s">
        <v>44</v>
      </c>
      <c r="AL6532">
        <v>0.55000000000000004</v>
      </c>
      <c r="AM6532" s="2">
        <v>28</v>
      </c>
      <c r="AN6532" s="2">
        <v>7</v>
      </c>
      <c r="AO6532" s="2">
        <v>2011</v>
      </c>
      <c r="AP6532" t="str">
        <f t="shared" si="1849"/>
        <v>7/28/2011</v>
      </c>
      <c r="AQ6532">
        <f t="shared" si="1850"/>
        <v>3</v>
      </c>
      <c r="AR6532">
        <v>21</v>
      </c>
      <c r="AS6532" s="2">
        <v>5</v>
      </c>
      <c r="AT6532" s="2">
        <v>1960</v>
      </c>
      <c r="AU6532" s="2" t="str">
        <f t="shared" si="1851"/>
        <v>5/21/1960</v>
      </c>
      <c r="AV6532" s="2">
        <f t="shared" ca="1" si="1852"/>
        <v>63</v>
      </c>
      <c r="AW6532" s="2" t="str">
        <f ca="1">VLOOKUP(AV6532,band[],2,1)</f>
        <v>60-74</v>
      </c>
      <c r="AX6532" s="2" t="str">
        <f t="shared" ca="1" si="1853"/>
        <v>60-74</v>
      </c>
    </row>
    <row r="6533" spans="1:50" x14ac:dyDescent="0.25">
      <c r="A6533">
        <v>5518</v>
      </c>
      <c r="B6533">
        <v>39111</v>
      </c>
      <c r="C6533" t="str">
        <f>IFERROR(VLOOKUP(B6533,Returned_Items[],2,0),"Delivered")</f>
        <v>Delivered</v>
      </c>
      <c r="D6533" s="2" t="s">
        <v>1089</v>
      </c>
      <c r="E6533" s="2" t="str">
        <f t="shared" si="1836"/>
        <v xml:space="preserve"> 40749%</v>
      </c>
      <c r="F6533" s="2" t="str">
        <f t="shared" si="1837"/>
        <v xml:space="preserve"> 40749 </v>
      </c>
      <c r="G6533" s="1">
        <f t="shared" si="1838"/>
        <v>40749</v>
      </c>
      <c r="H6533" s="1" t="str">
        <f t="shared" si="1839"/>
        <v>Monday</v>
      </c>
      <c r="I6533" s="1" t="str">
        <f t="shared" si="1840"/>
        <v>July</v>
      </c>
      <c r="J6533" s="1" t="str">
        <f t="shared" si="1841"/>
        <v>2011</v>
      </c>
      <c r="K6533" s="1" t="str">
        <f t="shared" si="1842"/>
        <v>25</v>
      </c>
      <c r="L6533" s="1" t="str">
        <f t="shared" si="1843"/>
        <v>July/2011</v>
      </c>
      <c r="M6533" t="s">
        <v>79</v>
      </c>
      <c r="N6533">
        <f>VLOOKUP(M6533,code[],2,0)</f>
        <v>3</v>
      </c>
      <c r="O6533" s="2">
        <v>20</v>
      </c>
      <c r="P6533" s="2">
        <v>1</v>
      </c>
      <c r="Q6533" s="2">
        <v>1900</v>
      </c>
      <c r="R6533" s="2" t="str">
        <f t="shared" si="1844"/>
        <v>1/20/1900</v>
      </c>
      <c r="S6533">
        <f t="shared" si="1845"/>
        <v>20</v>
      </c>
      <c r="T6533" s="3">
        <v>6004.35</v>
      </c>
      <c r="U6533">
        <v>0.05</v>
      </c>
      <c r="V6533" t="s">
        <v>24</v>
      </c>
      <c r="W6533" s="3">
        <v>1767.56</v>
      </c>
      <c r="X6533" s="3">
        <v>300.97000000000003</v>
      </c>
      <c r="Y6533" s="3">
        <v>7.18</v>
      </c>
      <c r="Z6533" s="3" t="str">
        <f t="shared" si="1846"/>
        <v>Low Cost</v>
      </c>
      <c r="AA6533" s="3">
        <f t="shared" si="1847"/>
        <v>0.35899999999999999</v>
      </c>
      <c r="AB6533" t="s">
        <v>585</v>
      </c>
      <c r="AC6533" t="s">
        <v>1419</v>
      </c>
      <c r="AD6533" t="str">
        <f t="shared" si="1848"/>
        <v>Cindy Stewart</v>
      </c>
      <c r="AE6533" t="s">
        <v>3490</v>
      </c>
      <c r="AF6533" t="str">
        <f>VLOOKUP(AE6533,Regional_Managers[],2,0)</f>
        <v>Pat</v>
      </c>
      <c r="AG6533" t="s">
        <v>48</v>
      </c>
      <c r="AH6533" t="s">
        <v>49</v>
      </c>
      <c r="AI6533" t="s">
        <v>88</v>
      </c>
      <c r="AJ6533" t="s">
        <v>2953</v>
      </c>
      <c r="AK6533" t="s">
        <v>44</v>
      </c>
      <c r="AL6533">
        <v>0.48</v>
      </c>
      <c r="AM6533" s="2">
        <v>27</v>
      </c>
      <c r="AN6533" s="2">
        <v>7</v>
      </c>
      <c r="AO6533" s="2">
        <v>2011</v>
      </c>
      <c r="AP6533" t="str">
        <f t="shared" si="1849"/>
        <v>7/27/2011</v>
      </c>
      <c r="AQ6533">
        <f t="shared" si="1850"/>
        <v>2</v>
      </c>
      <c r="AR6533">
        <v>7</v>
      </c>
      <c r="AS6533" s="2">
        <v>3</v>
      </c>
      <c r="AT6533" s="2">
        <v>1960</v>
      </c>
      <c r="AU6533" s="2" t="str">
        <f t="shared" si="1851"/>
        <v>3/7/1960</v>
      </c>
      <c r="AV6533" s="2">
        <f t="shared" ca="1" si="1852"/>
        <v>63</v>
      </c>
      <c r="AW6533" s="2" t="str">
        <f ca="1">VLOOKUP(AV6533,band[],2,1)</f>
        <v>60-74</v>
      </c>
      <c r="AX6533" s="2" t="str">
        <f t="shared" ca="1" si="1853"/>
        <v>60-74</v>
      </c>
    </row>
    <row r="6534" spans="1:50" x14ac:dyDescent="0.25">
      <c r="A6534">
        <v>5520</v>
      </c>
      <c r="B6534">
        <v>39139</v>
      </c>
      <c r="C6534" t="str">
        <f>IFERROR(VLOOKUP(B6534,Returned_Items[],2,0),"Delivered")</f>
        <v>Delivered</v>
      </c>
      <c r="D6534" s="2" t="s">
        <v>776</v>
      </c>
      <c r="E6534" s="2" t="str">
        <f t="shared" si="1836"/>
        <v xml:space="preserve"> 40495%</v>
      </c>
      <c r="F6534" s="2" t="str">
        <f t="shared" si="1837"/>
        <v xml:space="preserve"> 40495 </v>
      </c>
      <c r="G6534" s="1">
        <f t="shared" si="1838"/>
        <v>40495</v>
      </c>
      <c r="H6534" s="1" t="str">
        <f t="shared" si="1839"/>
        <v>Saturday</v>
      </c>
      <c r="I6534" s="1" t="str">
        <f t="shared" si="1840"/>
        <v>November</v>
      </c>
      <c r="J6534" s="1" t="str">
        <f t="shared" si="1841"/>
        <v>2010</v>
      </c>
      <c r="K6534" s="1" t="str">
        <f t="shared" si="1842"/>
        <v>13</v>
      </c>
      <c r="L6534" s="1" t="str">
        <f t="shared" si="1843"/>
        <v>November/2010</v>
      </c>
      <c r="M6534" t="s">
        <v>53</v>
      </c>
      <c r="N6534">
        <f>VLOOKUP(M6534,code[],2,0)</f>
        <v>1</v>
      </c>
      <c r="O6534" s="2">
        <v>6</v>
      </c>
      <c r="P6534" s="2">
        <v>1</v>
      </c>
      <c r="Q6534" s="2">
        <v>1900</v>
      </c>
      <c r="R6534" s="2" t="str">
        <f t="shared" si="1844"/>
        <v>1/6/1900</v>
      </c>
      <c r="S6534">
        <f t="shared" si="1845"/>
        <v>6</v>
      </c>
      <c r="T6534" s="3">
        <v>627.45299999999997</v>
      </c>
      <c r="U6534">
        <v>7.0000000000000007E-2</v>
      </c>
      <c r="V6534" t="s">
        <v>24</v>
      </c>
      <c r="W6534" s="3">
        <v>-408.25</v>
      </c>
      <c r="X6534" s="3">
        <v>125.99</v>
      </c>
      <c r="Y6534" s="3">
        <v>8.08</v>
      </c>
      <c r="Z6534" s="3" t="str">
        <f t="shared" si="1846"/>
        <v>Low Cost</v>
      </c>
      <c r="AA6534" s="3">
        <f t="shared" si="1847"/>
        <v>1.3466666666666667</v>
      </c>
      <c r="AB6534" t="s">
        <v>2245</v>
      </c>
      <c r="AC6534" t="s">
        <v>903</v>
      </c>
      <c r="AD6534" t="str">
        <f t="shared" si="1848"/>
        <v>Ed Braxton</v>
      </c>
      <c r="AE6534" t="s">
        <v>3490</v>
      </c>
      <c r="AF6534" t="str">
        <f>VLOOKUP(AE6534,Regional_Managers[],2,0)</f>
        <v>Pat</v>
      </c>
      <c r="AG6534" t="s">
        <v>75</v>
      </c>
      <c r="AH6534" t="s">
        <v>49</v>
      </c>
      <c r="AI6534" t="s">
        <v>50</v>
      </c>
      <c r="AJ6534" t="s">
        <v>986</v>
      </c>
      <c r="AK6534" t="s">
        <v>44</v>
      </c>
      <c r="AL6534">
        <v>0.56999999999999995</v>
      </c>
      <c r="AM6534" s="2">
        <v>13</v>
      </c>
      <c r="AN6534" s="2">
        <v>11</v>
      </c>
      <c r="AO6534" s="2">
        <v>2010</v>
      </c>
      <c r="AP6534" t="str">
        <f t="shared" si="1849"/>
        <v>11/13/2010</v>
      </c>
      <c r="AQ6534">
        <f t="shared" si="1850"/>
        <v>0</v>
      </c>
      <c r="AR6534">
        <v>25</v>
      </c>
      <c r="AS6534" s="2">
        <v>5</v>
      </c>
      <c r="AT6534" s="2">
        <v>1960</v>
      </c>
      <c r="AU6534" s="2" t="str">
        <f t="shared" si="1851"/>
        <v>5/25/1960</v>
      </c>
      <c r="AV6534" s="2">
        <f t="shared" ca="1" si="1852"/>
        <v>63</v>
      </c>
      <c r="AW6534" s="2" t="str">
        <f ca="1">VLOOKUP(AV6534,band[],2,1)</f>
        <v>60-74</v>
      </c>
      <c r="AX6534" s="2" t="str">
        <f t="shared" ca="1" si="1853"/>
        <v>60-74</v>
      </c>
    </row>
    <row r="6535" spans="1:50" x14ac:dyDescent="0.25">
      <c r="A6535">
        <v>5521</v>
      </c>
      <c r="B6535">
        <v>39139</v>
      </c>
      <c r="C6535" t="str">
        <f>IFERROR(VLOOKUP(B6535,Returned_Items[],2,0),"Delivered")</f>
        <v>Delivered</v>
      </c>
      <c r="D6535" s="2" t="s">
        <v>776</v>
      </c>
      <c r="E6535" s="2" t="str">
        <f t="shared" si="1836"/>
        <v xml:space="preserve"> 40495%</v>
      </c>
      <c r="F6535" s="2" t="str">
        <f t="shared" si="1837"/>
        <v xml:space="preserve"> 40495 </v>
      </c>
      <c r="G6535" s="1">
        <f t="shared" si="1838"/>
        <v>40495</v>
      </c>
      <c r="H6535" s="1" t="str">
        <f t="shared" si="1839"/>
        <v>Saturday</v>
      </c>
      <c r="I6535" s="1" t="str">
        <f t="shared" si="1840"/>
        <v>November</v>
      </c>
      <c r="J6535" s="1" t="str">
        <f t="shared" si="1841"/>
        <v>2010</v>
      </c>
      <c r="K6535" s="1" t="str">
        <f t="shared" si="1842"/>
        <v>13</v>
      </c>
      <c r="L6535" s="1" t="str">
        <f t="shared" si="1843"/>
        <v>November/2010</v>
      </c>
      <c r="M6535" t="s">
        <v>53</v>
      </c>
      <c r="N6535">
        <f>VLOOKUP(M6535,code[],2,0)</f>
        <v>1</v>
      </c>
      <c r="O6535" s="2">
        <v>19</v>
      </c>
      <c r="P6535" s="2">
        <v>2</v>
      </c>
      <c r="Q6535" s="2">
        <v>1900</v>
      </c>
      <c r="R6535" s="2" t="str">
        <f t="shared" si="1844"/>
        <v>2/19/1900</v>
      </c>
      <c r="S6535">
        <f t="shared" si="1845"/>
        <v>50</v>
      </c>
      <c r="T6535" s="3">
        <v>3000.88</v>
      </c>
      <c r="U6535">
        <v>0.01</v>
      </c>
      <c r="V6535" t="s">
        <v>35</v>
      </c>
      <c r="W6535" s="3">
        <v>-719.17</v>
      </c>
      <c r="X6535" s="3">
        <v>58.14</v>
      </c>
      <c r="Y6535" s="3">
        <v>36.61</v>
      </c>
      <c r="Z6535" s="3" t="str">
        <f t="shared" si="1846"/>
        <v>High Cost</v>
      </c>
      <c r="AA6535" s="3">
        <f t="shared" si="1847"/>
        <v>0.73219999999999996</v>
      </c>
      <c r="AB6535" t="s">
        <v>2245</v>
      </c>
      <c r="AC6535" t="s">
        <v>903</v>
      </c>
      <c r="AD6535" t="str">
        <f t="shared" si="1848"/>
        <v>Ed Braxton</v>
      </c>
      <c r="AE6535" t="s">
        <v>3490</v>
      </c>
      <c r="AF6535" t="str">
        <f>VLOOKUP(AE6535,Regional_Managers[],2,0)</f>
        <v>Pat</v>
      </c>
      <c r="AG6535" t="s">
        <v>75</v>
      </c>
      <c r="AH6535" t="s">
        <v>58</v>
      </c>
      <c r="AI6535" t="s">
        <v>105</v>
      </c>
      <c r="AJ6535" t="s">
        <v>363</v>
      </c>
      <c r="AK6535" t="s">
        <v>107</v>
      </c>
      <c r="AL6535">
        <v>0.61</v>
      </c>
      <c r="AM6535" s="2">
        <v>15</v>
      </c>
      <c r="AN6535" s="2">
        <v>11</v>
      </c>
      <c r="AO6535" s="2">
        <v>2010</v>
      </c>
      <c r="AP6535" t="str">
        <f t="shared" si="1849"/>
        <v>11/15/2010</v>
      </c>
      <c r="AQ6535">
        <f t="shared" si="1850"/>
        <v>2</v>
      </c>
      <c r="AR6535">
        <v>7</v>
      </c>
      <c r="AS6535" s="2">
        <v>11</v>
      </c>
      <c r="AT6535" s="2">
        <v>1936</v>
      </c>
      <c r="AU6535" s="2" t="str">
        <f t="shared" si="1851"/>
        <v>11/7/1936</v>
      </c>
      <c r="AV6535" s="2">
        <f t="shared" ca="1" si="1852"/>
        <v>87</v>
      </c>
      <c r="AW6535" s="2" t="str">
        <f ca="1">VLOOKUP(AV6535,band[],2,1)</f>
        <v>75-89</v>
      </c>
      <c r="AX6535" s="2" t="str">
        <f t="shared" ca="1" si="1853"/>
        <v>75-89</v>
      </c>
    </row>
    <row r="6536" spans="1:50" x14ac:dyDescent="0.25">
      <c r="A6536">
        <v>5522</v>
      </c>
      <c r="B6536">
        <v>39139</v>
      </c>
      <c r="C6536" t="str">
        <f>IFERROR(VLOOKUP(B6536,Returned_Items[],2,0),"Delivered")</f>
        <v>Delivered</v>
      </c>
      <c r="D6536" s="2" t="s">
        <v>776</v>
      </c>
      <c r="E6536" s="2" t="str">
        <f t="shared" si="1836"/>
        <v xml:space="preserve"> 40495%</v>
      </c>
      <c r="F6536" s="2" t="str">
        <f t="shared" si="1837"/>
        <v xml:space="preserve"> 40495 </v>
      </c>
      <c r="G6536" s="1">
        <f t="shared" si="1838"/>
        <v>40495</v>
      </c>
      <c r="H6536" s="1" t="str">
        <f t="shared" si="1839"/>
        <v>Saturday</v>
      </c>
      <c r="I6536" s="1" t="str">
        <f t="shared" si="1840"/>
        <v>November</v>
      </c>
      <c r="J6536" s="1" t="str">
        <f t="shared" si="1841"/>
        <v>2010</v>
      </c>
      <c r="K6536" s="1" t="str">
        <f t="shared" si="1842"/>
        <v>13</v>
      </c>
      <c r="L6536" s="1" t="str">
        <f t="shared" si="1843"/>
        <v>November/2010</v>
      </c>
      <c r="M6536" t="s">
        <v>53</v>
      </c>
      <c r="N6536">
        <f>VLOOKUP(M6536,code[],2,0)</f>
        <v>1</v>
      </c>
      <c r="O6536" s="2">
        <v>31</v>
      </c>
      <c r="P6536" s="2">
        <v>1</v>
      </c>
      <c r="Q6536" s="2">
        <v>1900</v>
      </c>
      <c r="R6536" s="2" t="str">
        <f t="shared" si="1844"/>
        <v>1/31/1900</v>
      </c>
      <c r="S6536">
        <f t="shared" si="1845"/>
        <v>31</v>
      </c>
      <c r="T6536" s="3">
        <v>6118.38</v>
      </c>
      <c r="U6536">
        <v>0.09</v>
      </c>
      <c r="V6536" t="s">
        <v>24</v>
      </c>
      <c r="W6536" s="3">
        <v>2042.58</v>
      </c>
      <c r="X6536" s="3">
        <v>209.84</v>
      </c>
      <c r="Y6536" s="3">
        <v>21.21</v>
      </c>
      <c r="Z6536" s="3" t="str">
        <f t="shared" si="1846"/>
        <v>High Cost</v>
      </c>
      <c r="AA6536" s="3">
        <f t="shared" si="1847"/>
        <v>0.68419354838709678</v>
      </c>
      <c r="AB6536" t="s">
        <v>2245</v>
      </c>
      <c r="AC6536" t="s">
        <v>903</v>
      </c>
      <c r="AD6536" t="str">
        <f t="shared" si="1848"/>
        <v>Ed Braxton</v>
      </c>
      <c r="AE6536" t="s">
        <v>3490</v>
      </c>
      <c r="AF6536" t="str">
        <f>VLOOKUP(AE6536,Regional_Managers[],2,0)</f>
        <v>Pat</v>
      </c>
      <c r="AG6536" t="s">
        <v>75</v>
      </c>
      <c r="AH6536" t="s">
        <v>58</v>
      </c>
      <c r="AI6536" t="s">
        <v>59</v>
      </c>
      <c r="AJ6536" t="s">
        <v>2183</v>
      </c>
      <c r="AK6536" t="s">
        <v>32</v>
      </c>
      <c r="AL6536">
        <v>0.59</v>
      </c>
      <c r="AM6536" s="2">
        <v>15</v>
      </c>
      <c r="AN6536" s="2">
        <v>11</v>
      </c>
      <c r="AO6536" s="2">
        <v>2010</v>
      </c>
      <c r="AP6536" t="str">
        <f t="shared" si="1849"/>
        <v>11/15/2010</v>
      </c>
      <c r="AQ6536">
        <f t="shared" si="1850"/>
        <v>2</v>
      </c>
      <c r="AR6536">
        <v>20</v>
      </c>
      <c r="AS6536" s="2">
        <v>12</v>
      </c>
      <c r="AT6536" s="2">
        <v>1969</v>
      </c>
      <c r="AU6536" s="2" t="str">
        <f t="shared" si="1851"/>
        <v>12/20/1969</v>
      </c>
      <c r="AV6536" s="2">
        <f t="shared" ca="1" si="1852"/>
        <v>53</v>
      </c>
      <c r="AW6536" s="2" t="str">
        <f ca="1">VLOOKUP(AV6536,band[],2,1)</f>
        <v>45-59</v>
      </c>
      <c r="AX6536" s="2" t="str">
        <f t="shared" ca="1" si="1853"/>
        <v>45-59</v>
      </c>
    </row>
    <row r="6537" spans="1:50" x14ac:dyDescent="0.25">
      <c r="A6537">
        <v>5573</v>
      </c>
      <c r="B6537">
        <v>39490</v>
      </c>
      <c r="C6537" t="str">
        <f>IFERROR(VLOOKUP(B6537,Returned_Items[],2,0),"Delivered")</f>
        <v>Returned</v>
      </c>
      <c r="D6537" s="2" t="s">
        <v>1830</v>
      </c>
      <c r="E6537" s="2" t="str">
        <f t="shared" si="1836"/>
        <v xml:space="preserve"> 41133%</v>
      </c>
      <c r="F6537" s="2" t="str">
        <f t="shared" si="1837"/>
        <v xml:space="preserve"> 41133 </v>
      </c>
      <c r="G6537" s="1">
        <f t="shared" si="1838"/>
        <v>41133</v>
      </c>
      <c r="H6537" s="1" t="str">
        <f t="shared" si="1839"/>
        <v>Sunday</v>
      </c>
      <c r="I6537" s="1" t="str">
        <f t="shared" si="1840"/>
        <v>August</v>
      </c>
      <c r="J6537" s="1" t="str">
        <f t="shared" si="1841"/>
        <v>2012</v>
      </c>
      <c r="K6537" s="1" t="str">
        <f t="shared" si="1842"/>
        <v>12</v>
      </c>
      <c r="L6537" s="1" t="str">
        <f t="shared" si="1843"/>
        <v>August/2012</v>
      </c>
      <c r="M6537" t="s">
        <v>23</v>
      </c>
      <c r="N6537">
        <f>VLOOKUP(M6537,code[],2,0)</f>
        <v>2</v>
      </c>
      <c r="O6537" s="2">
        <v>7</v>
      </c>
      <c r="P6537" s="2">
        <v>2</v>
      </c>
      <c r="Q6537" s="2">
        <v>1900</v>
      </c>
      <c r="R6537" s="2" t="str">
        <f t="shared" si="1844"/>
        <v>2/7/1900</v>
      </c>
      <c r="S6537">
        <f t="shared" si="1845"/>
        <v>38</v>
      </c>
      <c r="T6537" s="3">
        <v>456.03</v>
      </c>
      <c r="U6537">
        <v>0.02</v>
      </c>
      <c r="V6537" t="s">
        <v>24</v>
      </c>
      <c r="W6537" s="3">
        <v>-61.61</v>
      </c>
      <c r="X6537" s="3">
        <v>11.97</v>
      </c>
      <c r="Y6537" s="3">
        <v>5.81</v>
      </c>
      <c r="Z6537" s="3" t="str">
        <f t="shared" si="1846"/>
        <v>Low Cost</v>
      </c>
      <c r="AA6537" s="3">
        <f t="shared" si="1847"/>
        <v>0.15289473684210525</v>
      </c>
      <c r="AB6537" t="s">
        <v>3355</v>
      </c>
      <c r="AC6537" t="s">
        <v>3356</v>
      </c>
      <c r="AD6537" t="str">
        <f t="shared" si="1848"/>
        <v>Ashley Jarboe</v>
      </c>
      <c r="AE6537" t="s">
        <v>3490</v>
      </c>
      <c r="AF6537" t="str">
        <f>VLOOKUP(AE6537,Regional_Managers[],2,0)</f>
        <v>Pat</v>
      </c>
      <c r="AG6537" t="s">
        <v>28</v>
      </c>
      <c r="AH6537" t="s">
        <v>29</v>
      </c>
      <c r="AI6537" t="s">
        <v>125</v>
      </c>
      <c r="AJ6537" t="s">
        <v>870</v>
      </c>
      <c r="AK6537" t="s">
        <v>61</v>
      </c>
      <c r="AL6537">
        <v>0.6</v>
      </c>
      <c r="AM6537" s="2">
        <v>12</v>
      </c>
      <c r="AN6537" s="2">
        <v>8</v>
      </c>
      <c r="AO6537" s="2">
        <v>2012</v>
      </c>
      <c r="AP6537" t="str">
        <f t="shared" si="1849"/>
        <v>8/12/2012</v>
      </c>
      <c r="AQ6537">
        <f t="shared" si="1850"/>
        <v>0</v>
      </c>
      <c r="AR6537">
        <v>24</v>
      </c>
      <c r="AS6537" s="2">
        <v>10</v>
      </c>
      <c r="AT6537" s="2">
        <v>1969</v>
      </c>
      <c r="AU6537" s="2" t="str">
        <f t="shared" si="1851"/>
        <v>10/24/1969</v>
      </c>
      <c r="AV6537" s="2">
        <f t="shared" ca="1" si="1852"/>
        <v>54</v>
      </c>
      <c r="AW6537" s="2" t="str">
        <f ca="1">VLOOKUP(AV6537,band[],2,1)</f>
        <v>45-59</v>
      </c>
      <c r="AX6537" s="2" t="str">
        <f t="shared" ca="1" si="1853"/>
        <v>45-59</v>
      </c>
    </row>
    <row r="6538" spans="1:50" x14ac:dyDescent="0.25">
      <c r="A6538">
        <v>5574</v>
      </c>
      <c r="B6538">
        <v>39490</v>
      </c>
      <c r="C6538" t="str">
        <f>IFERROR(VLOOKUP(B6538,Returned_Items[],2,0),"Delivered")</f>
        <v>Returned</v>
      </c>
      <c r="D6538" s="2" t="s">
        <v>1830</v>
      </c>
      <c r="E6538" s="2" t="str">
        <f t="shared" si="1836"/>
        <v xml:space="preserve"> 41133%</v>
      </c>
      <c r="F6538" s="2" t="str">
        <f t="shared" si="1837"/>
        <v xml:space="preserve"> 41133 </v>
      </c>
      <c r="G6538" s="1">
        <f t="shared" si="1838"/>
        <v>41133</v>
      </c>
      <c r="H6538" s="1" t="str">
        <f t="shared" si="1839"/>
        <v>Sunday</v>
      </c>
      <c r="I6538" s="1" t="str">
        <f t="shared" si="1840"/>
        <v>August</v>
      </c>
      <c r="J6538" s="1" t="str">
        <f t="shared" si="1841"/>
        <v>2012</v>
      </c>
      <c r="K6538" s="1" t="str">
        <f t="shared" si="1842"/>
        <v>12</v>
      </c>
      <c r="L6538" s="1" t="str">
        <f t="shared" si="1843"/>
        <v>August/2012</v>
      </c>
      <c r="M6538" t="s">
        <v>23</v>
      </c>
      <c r="N6538">
        <f>VLOOKUP(M6538,code[],2,0)</f>
        <v>2</v>
      </c>
      <c r="O6538" s="2">
        <v>17</v>
      </c>
      <c r="P6538" s="2">
        <v>1</v>
      </c>
      <c r="Q6538" s="2">
        <v>1900</v>
      </c>
      <c r="R6538" s="2" t="str">
        <f t="shared" si="1844"/>
        <v>1/17/1900</v>
      </c>
      <c r="S6538">
        <f t="shared" si="1845"/>
        <v>17</v>
      </c>
      <c r="T6538" s="3">
        <v>2844.64</v>
      </c>
      <c r="U6538">
        <v>0.03</v>
      </c>
      <c r="V6538" t="s">
        <v>35</v>
      </c>
      <c r="W6538" s="3">
        <v>16.47</v>
      </c>
      <c r="X6538" s="3">
        <v>159.31</v>
      </c>
      <c r="Y6538" s="3">
        <v>60</v>
      </c>
      <c r="Z6538" s="3" t="str">
        <f t="shared" si="1846"/>
        <v>High Cost</v>
      </c>
      <c r="AA6538" s="3">
        <f t="shared" si="1847"/>
        <v>3.5294117647058822</v>
      </c>
      <c r="AB6538" t="s">
        <v>3355</v>
      </c>
      <c r="AC6538" t="s">
        <v>3356</v>
      </c>
      <c r="AD6538" t="str">
        <f t="shared" si="1848"/>
        <v>Ashley Jarboe</v>
      </c>
      <c r="AE6538" t="s">
        <v>3490</v>
      </c>
      <c r="AF6538" t="str">
        <f>VLOOKUP(AE6538,Regional_Managers[],2,0)</f>
        <v>Pat</v>
      </c>
      <c r="AG6538" t="s">
        <v>28</v>
      </c>
      <c r="AH6538" t="s">
        <v>58</v>
      </c>
      <c r="AI6538" t="s">
        <v>108</v>
      </c>
      <c r="AJ6538" t="s">
        <v>1673</v>
      </c>
      <c r="AK6538" t="s">
        <v>41</v>
      </c>
      <c r="AL6538">
        <v>0.55000000000000004</v>
      </c>
      <c r="AM6538" s="2">
        <v>16</v>
      </c>
      <c r="AN6538" s="2">
        <v>8</v>
      </c>
      <c r="AO6538" s="2">
        <v>2012</v>
      </c>
      <c r="AP6538" t="str">
        <f t="shared" si="1849"/>
        <v>8/16/2012</v>
      </c>
      <c r="AQ6538">
        <f t="shared" si="1850"/>
        <v>4</v>
      </c>
      <c r="AR6538">
        <v>22</v>
      </c>
      <c r="AS6538" s="2">
        <v>8</v>
      </c>
      <c r="AT6538" s="2">
        <v>1969</v>
      </c>
      <c r="AU6538" s="2" t="str">
        <f t="shared" si="1851"/>
        <v>8/22/1969</v>
      </c>
      <c r="AV6538" s="2">
        <f t="shared" ca="1" si="1852"/>
        <v>54</v>
      </c>
      <c r="AW6538" s="2" t="str">
        <f ca="1">VLOOKUP(AV6538,band[],2,1)</f>
        <v>45-59</v>
      </c>
      <c r="AX6538" s="2" t="str">
        <f t="shared" ca="1" si="1853"/>
        <v>45-59</v>
      </c>
    </row>
    <row r="6539" spans="1:50" x14ac:dyDescent="0.25">
      <c r="A6539">
        <v>5645</v>
      </c>
      <c r="B6539">
        <v>39938</v>
      </c>
      <c r="C6539" t="str">
        <f>IFERROR(VLOOKUP(B6539,Returned_Items[],2,0),"Delivered")</f>
        <v>Delivered</v>
      </c>
      <c r="D6539" s="2" t="s">
        <v>2814</v>
      </c>
      <c r="E6539" s="2" t="str">
        <f t="shared" si="1836"/>
        <v xml:space="preserve"> 41070%</v>
      </c>
      <c r="F6539" s="2" t="str">
        <f t="shared" si="1837"/>
        <v xml:space="preserve"> 41070 </v>
      </c>
      <c r="G6539" s="1">
        <f t="shared" si="1838"/>
        <v>41070</v>
      </c>
      <c r="H6539" s="1" t="str">
        <f t="shared" si="1839"/>
        <v>Sunday</v>
      </c>
      <c r="I6539" s="1" t="str">
        <f t="shared" si="1840"/>
        <v>June</v>
      </c>
      <c r="J6539" s="1" t="str">
        <f t="shared" si="1841"/>
        <v>2012</v>
      </c>
      <c r="K6539" s="1" t="str">
        <f t="shared" si="1842"/>
        <v>10</v>
      </c>
      <c r="L6539" s="1" t="str">
        <f t="shared" si="1843"/>
        <v>June/2012</v>
      </c>
      <c r="M6539" t="s">
        <v>34</v>
      </c>
      <c r="N6539">
        <f>VLOOKUP(M6539,code[],2,0)</f>
        <v>4</v>
      </c>
      <c r="O6539" s="2">
        <v>5</v>
      </c>
      <c r="P6539" s="2">
        <v>1</v>
      </c>
      <c r="Q6539" s="2">
        <v>1900</v>
      </c>
      <c r="R6539" s="2" t="str">
        <f t="shared" si="1844"/>
        <v>1/5/1900</v>
      </c>
      <c r="S6539">
        <f t="shared" si="1845"/>
        <v>5</v>
      </c>
      <c r="T6539" s="3">
        <v>169.27</v>
      </c>
      <c r="U6539">
        <v>0.1</v>
      </c>
      <c r="V6539" t="s">
        <v>24</v>
      </c>
      <c r="W6539" s="3">
        <v>-41.66</v>
      </c>
      <c r="X6539" s="3">
        <v>34.58</v>
      </c>
      <c r="Y6539" s="3">
        <v>8.99</v>
      </c>
      <c r="Z6539" s="3" t="str">
        <f t="shared" si="1846"/>
        <v>Low Cost</v>
      </c>
      <c r="AA6539" s="3">
        <f t="shared" si="1847"/>
        <v>1.798</v>
      </c>
      <c r="AB6539" t="s">
        <v>585</v>
      </c>
      <c r="AC6539" t="s">
        <v>1577</v>
      </c>
      <c r="AD6539" t="str">
        <f t="shared" si="1848"/>
        <v>Cindy Chapman</v>
      </c>
      <c r="AE6539" t="s">
        <v>3490</v>
      </c>
      <c r="AF6539" t="str">
        <f>VLOOKUP(AE6539,Regional_Managers[],2,0)</f>
        <v>Pat</v>
      </c>
      <c r="AG6539" t="s">
        <v>48</v>
      </c>
      <c r="AH6539" t="s">
        <v>29</v>
      </c>
      <c r="AI6539" t="s">
        <v>125</v>
      </c>
      <c r="AJ6539" t="s">
        <v>1213</v>
      </c>
      <c r="AK6539" t="s">
        <v>61</v>
      </c>
      <c r="AL6539">
        <v>0.56000000000000005</v>
      </c>
      <c r="AM6539" s="2">
        <v>11</v>
      </c>
      <c r="AN6539" s="2">
        <v>6</v>
      </c>
      <c r="AO6539" s="2">
        <v>2012</v>
      </c>
      <c r="AP6539" t="str">
        <f t="shared" si="1849"/>
        <v>6/11/2012</v>
      </c>
      <c r="AQ6539">
        <f t="shared" si="1850"/>
        <v>1</v>
      </c>
      <c r="AR6539">
        <v>27</v>
      </c>
      <c r="AS6539" s="2">
        <v>8</v>
      </c>
      <c r="AT6539" s="2">
        <v>1969</v>
      </c>
      <c r="AU6539" s="2" t="str">
        <f t="shared" si="1851"/>
        <v>8/27/1969</v>
      </c>
      <c r="AV6539" s="2">
        <f t="shared" ca="1" si="1852"/>
        <v>54</v>
      </c>
      <c r="AW6539" s="2" t="str">
        <f ca="1">VLOOKUP(AV6539,band[],2,1)</f>
        <v>45-59</v>
      </c>
      <c r="AX6539" s="2" t="str">
        <f t="shared" ca="1" si="1853"/>
        <v>45-59</v>
      </c>
    </row>
    <row r="6540" spans="1:50" x14ac:dyDescent="0.25">
      <c r="A6540">
        <v>5667</v>
      </c>
      <c r="B6540">
        <v>40098</v>
      </c>
      <c r="C6540" t="str">
        <f>IFERROR(VLOOKUP(B6540,Returned_Items[],2,0),"Delivered")</f>
        <v>Delivered</v>
      </c>
      <c r="D6540" s="2" t="s">
        <v>2347</v>
      </c>
      <c r="E6540" s="2" t="str">
        <f t="shared" si="1836"/>
        <v xml:space="preserve"> 40944%</v>
      </c>
      <c r="F6540" s="2" t="str">
        <f t="shared" si="1837"/>
        <v xml:space="preserve"> 40944 </v>
      </c>
      <c r="G6540" s="1">
        <f t="shared" si="1838"/>
        <v>40944</v>
      </c>
      <c r="H6540" s="1" t="str">
        <f t="shared" si="1839"/>
        <v>Sunday</v>
      </c>
      <c r="I6540" s="1" t="str">
        <f t="shared" si="1840"/>
        <v>February</v>
      </c>
      <c r="J6540" s="1" t="str">
        <f t="shared" si="1841"/>
        <v>2012</v>
      </c>
      <c r="K6540" s="1" t="str">
        <f t="shared" si="1842"/>
        <v>05</v>
      </c>
      <c r="L6540" s="1" t="str">
        <f t="shared" si="1843"/>
        <v>February/2012</v>
      </c>
      <c r="M6540" t="s">
        <v>23</v>
      </c>
      <c r="N6540">
        <f>VLOOKUP(M6540,code[],2,0)</f>
        <v>2</v>
      </c>
      <c r="O6540" s="2">
        <v>15</v>
      </c>
      <c r="P6540" s="2">
        <v>2</v>
      </c>
      <c r="Q6540" s="2">
        <v>1900</v>
      </c>
      <c r="R6540" s="2" t="str">
        <f t="shared" si="1844"/>
        <v>2/15/1900</v>
      </c>
      <c r="S6540">
        <f t="shared" si="1845"/>
        <v>46</v>
      </c>
      <c r="T6540" s="3">
        <v>557.35</v>
      </c>
      <c r="U6540">
        <v>0</v>
      </c>
      <c r="V6540" t="s">
        <v>24</v>
      </c>
      <c r="W6540" s="3">
        <v>-9.19</v>
      </c>
      <c r="X6540" s="3">
        <v>11.5</v>
      </c>
      <c r="Y6540" s="3">
        <v>7.19</v>
      </c>
      <c r="Z6540" s="3" t="str">
        <f t="shared" si="1846"/>
        <v>Low Cost</v>
      </c>
      <c r="AA6540" s="3">
        <f t="shared" si="1847"/>
        <v>0.15630434782608696</v>
      </c>
      <c r="AB6540" t="s">
        <v>2656</v>
      </c>
      <c r="AC6540" t="s">
        <v>625</v>
      </c>
      <c r="AD6540" t="str">
        <f t="shared" si="1848"/>
        <v>Dianna Vittorini</v>
      </c>
      <c r="AE6540" t="s">
        <v>3490</v>
      </c>
      <c r="AF6540" t="str">
        <f>VLOOKUP(AE6540,Regional_Managers[],2,0)</f>
        <v>Pat</v>
      </c>
      <c r="AG6540" t="s">
        <v>48</v>
      </c>
      <c r="AH6540" t="s">
        <v>29</v>
      </c>
      <c r="AI6540" t="s">
        <v>42</v>
      </c>
      <c r="AJ6540" t="s">
        <v>653</v>
      </c>
      <c r="AK6540" t="s">
        <v>44</v>
      </c>
      <c r="AL6540">
        <v>0.4</v>
      </c>
      <c r="AM6540" s="2">
        <v>7</v>
      </c>
      <c r="AN6540" s="2">
        <v>2</v>
      </c>
      <c r="AO6540" s="2">
        <v>2012</v>
      </c>
      <c r="AP6540" t="str">
        <f t="shared" si="1849"/>
        <v>2/7/2012</v>
      </c>
      <c r="AQ6540">
        <f t="shared" si="1850"/>
        <v>2</v>
      </c>
      <c r="AR6540">
        <v>15</v>
      </c>
      <c r="AS6540" s="2">
        <v>3</v>
      </c>
      <c r="AT6540" s="2">
        <v>1969</v>
      </c>
      <c r="AU6540" s="2" t="str">
        <f t="shared" si="1851"/>
        <v>3/15/1969</v>
      </c>
      <c r="AV6540" s="2">
        <f t="shared" ca="1" si="1852"/>
        <v>54</v>
      </c>
      <c r="AW6540" s="2" t="str">
        <f ca="1">VLOOKUP(AV6540,band[],2,1)</f>
        <v>45-59</v>
      </c>
      <c r="AX6540" s="2" t="str">
        <f t="shared" ca="1" si="1853"/>
        <v>45-59</v>
      </c>
    </row>
    <row r="6541" spans="1:50" x14ac:dyDescent="0.25">
      <c r="A6541">
        <v>5668</v>
      </c>
      <c r="B6541">
        <v>40098</v>
      </c>
      <c r="C6541" t="str">
        <f>IFERROR(VLOOKUP(B6541,Returned_Items[],2,0),"Delivered")</f>
        <v>Delivered</v>
      </c>
      <c r="D6541" s="2" t="s">
        <v>2347</v>
      </c>
      <c r="E6541" s="2" t="str">
        <f t="shared" si="1836"/>
        <v xml:space="preserve"> 40944%</v>
      </c>
      <c r="F6541" s="2" t="str">
        <f t="shared" si="1837"/>
        <v xml:space="preserve"> 40944 </v>
      </c>
      <c r="G6541" s="1">
        <f t="shared" si="1838"/>
        <v>40944</v>
      </c>
      <c r="H6541" s="1" t="str">
        <f t="shared" si="1839"/>
        <v>Sunday</v>
      </c>
      <c r="I6541" s="1" t="str">
        <f t="shared" si="1840"/>
        <v>February</v>
      </c>
      <c r="J6541" s="1" t="str">
        <f t="shared" si="1841"/>
        <v>2012</v>
      </c>
      <c r="K6541" s="1" t="str">
        <f t="shared" si="1842"/>
        <v>05</v>
      </c>
      <c r="L6541" s="1" t="str">
        <f t="shared" si="1843"/>
        <v>February/2012</v>
      </c>
      <c r="M6541" t="s">
        <v>23</v>
      </c>
      <c r="N6541">
        <f>VLOOKUP(M6541,code[],2,0)</f>
        <v>2</v>
      </c>
      <c r="O6541" s="2">
        <v>19</v>
      </c>
      <c r="P6541" s="2">
        <v>2</v>
      </c>
      <c r="Q6541" s="2">
        <v>1900</v>
      </c>
      <c r="R6541" s="2" t="str">
        <f t="shared" si="1844"/>
        <v>2/19/1900</v>
      </c>
      <c r="S6541">
        <f t="shared" si="1845"/>
        <v>50</v>
      </c>
      <c r="T6541" s="3">
        <v>490.87</v>
      </c>
      <c r="U6541">
        <v>0</v>
      </c>
      <c r="V6541" t="s">
        <v>24</v>
      </c>
      <c r="W6541" s="3">
        <v>190.93</v>
      </c>
      <c r="X6541" s="3">
        <v>9.68</v>
      </c>
      <c r="Y6541" s="3">
        <v>2.0299999999999998</v>
      </c>
      <c r="Z6541" s="3" t="str">
        <f t="shared" si="1846"/>
        <v>Low Cost</v>
      </c>
      <c r="AA6541" s="3">
        <f t="shared" si="1847"/>
        <v>4.0599999999999997E-2</v>
      </c>
      <c r="AB6541" t="s">
        <v>2656</v>
      </c>
      <c r="AC6541" t="s">
        <v>625</v>
      </c>
      <c r="AD6541" t="str">
        <f t="shared" si="1848"/>
        <v>Dianna Vittorini</v>
      </c>
      <c r="AE6541" t="s">
        <v>3490</v>
      </c>
      <c r="AF6541" t="str">
        <f>VLOOKUP(AE6541,Regional_Managers[],2,0)</f>
        <v>Pat</v>
      </c>
      <c r="AG6541" t="s">
        <v>48</v>
      </c>
      <c r="AH6541" t="s">
        <v>29</v>
      </c>
      <c r="AI6541" t="s">
        <v>76</v>
      </c>
      <c r="AJ6541" t="s">
        <v>1980</v>
      </c>
      <c r="AK6541" t="s">
        <v>85</v>
      </c>
      <c r="AL6541">
        <v>0.37</v>
      </c>
      <c r="AM6541" s="2">
        <v>9</v>
      </c>
      <c r="AN6541" s="2">
        <v>2</v>
      </c>
      <c r="AO6541" s="2">
        <v>2012</v>
      </c>
      <c r="AP6541" t="str">
        <f t="shared" si="1849"/>
        <v>2/9/2012</v>
      </c>
      <c r="AQ6541">
        <f t="shared" si="1850"/>
        <v>4</v>
      </c>
      <c r="AR6541">
        <v>7</v>
      </c>
      <c r="AS6541" s="2">
        <v>4</v>
      </c>
      <c r="AT6541" s="2">
        <v>1968</v>
      </c>
      <c r="AU6541" s="2" t="str">
        <f t="shared" si="1851"/>
        <v>4/7/1968</v>
      </c>
      <c r="AV6541" s="2">
        <f t="shared" ca="1" si="1852"/>
        <v>55</v>
      </c>
      <c r="AW6541" s="2" t="str">
        <f ca="1">VLOOKUP(AV6541,band[],2,1)</f>
        <v>45-59</v>
      </c>
      <c r="AX6541" s="2" t="str">
        <f t="shared" ca="1" si="1853"/>
        <v>45-59</v>
      </c>
    </row>
    <row r="6542" spans="1:50" x14ac:dyDescent="0.25">
      <c r="A6542">
        <v>5785</v>
      </c>
      <c r="B6542">
        <v>41056</v>
      </c>
      <c r="C6542" t="str">
        <f>IFERROR(VLOOKUP(B6542,Returned_Items[],2,0),"Delivered")</f>
        <v>Delivered</v>
      </c>
      <c r="D6542" s="2" t="s">
        <v>2395</v>
      </c>
      <c r="E6542" s="2" t="str">
        <f t="shared" si="1836"/>
        <v xml:space="preserve"> 40994%</v>
      </c>
      <c r="F6542" s="2" t="str">
        <f t="shared" si="1837"/>
        <v xml:space="preserve"> 40994 </v>
      </c>
      <c r="G6542" s="1">
        <f t="shared" si="1838"/>
        <v>40994</v>
      </c>
      <c r="H6542" s="1" t="str">
        <f t="shared" si="1839"/>
        <v>Monday</v>
      </c>
      <c r="I6542" s="1" t="str">
        <f t="shared" si="1840"/>
        <v>March</v>
      </c>
      <c r="J6542" s="1" t="str">
        <f t="shared" si="1841"/>
        <v>2012</v>
      </c>
      <c r="K6542" s="1" t="str">
        <f t="shared" si="1842"/>
        <v>26</v>
      </c>
      <c r="L6542" s="1" t="str">
        <f t="shared" si="1843"/>
        <v>March/2012</v>
      </c>
      <c r="M6542" t="s">
        <v>102</v>
      </c>
      <c r="N6542">
        <f>VLOOKUP(M6542,code[],2,0)</f>
        <v>5</v>
      </c>
      <c r="O6542" s="2">
        <v>4</v>
      </c>
      <c r="P6542" s="2">
        <v>1</v>
      </c>
      <c r="Q6542" s="2">
        <v>1900</v>
      </c>
      <c r="R6542" s="2" t="str">
        <f t="shared" si="1844"/>
        <v>1/4/1900</v>
      </c>
      <c r="S6542">
        <f t="shared" si="1845"/>
        <v>4</v>
      </c>
      <c r="T6542" s="3">
        <v>137.54</v>
      </c>
      <c r="U6542">
        <v>0.08</v>
      </c>
      <c r="V6542" t="s">
        <v>24</v>
      </c>
      <c r="W6542" s="3">
        <v>-138.84</v>
      </c>
      <c r="X6542" s="3">
        <v>34.979999999999997</v>
      </c>
      <c r="Y6542" s="3">
        <v>7.53</v>
      </c>
      <c r="Z6542" s="3" t="str">
        <f t="shared" si="1846"/>
        <v>Low Cost</v>
      </c>
      <c r="AA6542" s="3">
        <f t="shared" si="1847"/>
        <v>1.8825000000000001</v>
      </c>
      <c r="AB6542" t="s">
        <v>3491</v>
      </c>
      <c r="AC6542" t="s">
        <v>3492</v>
      </c>
      <c r="AD6542" t="str">
        <f t="shared" si="1848"/>
        <v>Dario Medina</v>
      </c>
      <c r="AE6542" t="s">
        <v>3490</v>
      </c>
      <c r="AF6542" t="str">
        <f>VLOOKUP(AE6542,Regional_Managers[],2,0)</f>
        <v>Pat</v>
      </c>
      <c r="AG6542" t="s">
        <v>28</v>
      </c>
      <c r="AH6542" t="s">
        <v>49</v>
      </c>
      <c r="AI6542" t="s">
        <v>88</v>
      </c>
      <c r="AJ6542" t="s">
        <v>2044</v>
      </c>
      <c r="AK6542" t="s">
        <v>44</v>
      </c>
      <c r="AL6542">
        <v>0.76</v>
      </c>
      <c r="AM6542" s="2">
        <v>29</v>
      </c>
      <c r="AN6542" s="2">
        <v>3</v>
      </c>
      <c r="AO6542" s="2">
        <v>2012</v>
      </c>
      <c r="AP6542" t="str">
        <f t="shared" si="1849"/>
        <v>3/29/2012</v>
      </c>
      <c r="AQ6542">
        <f t="shared" si="1850"/>
        <v>3</v>
      </c>
      <c r="AR6542">
        <v>7</v>
      </c>
      <c r="AS6542" s="2">
        <v>3</v>
      </c>
      <c r="AT6542" s="2">
        <v>1966</v>
      </c>
      <c r="AU6542" s="2" t="str">
        <f t="shared" si="1851"/>
        <v>3/7/1966</v>
      </c>
      <c r="AV6542" s="2">
        <f t="shared" ca="1" si="1852"/>
        <v>57</v>
      </c>
      <c r="AW6542" s="2" t="str">
        <f ca="1">VLOOKUP(AV6542,band[],2,1)</f>
        <v>45-59</v>
      </c>
      <c r="AX6542" s="2" t="str">
        <f t="shared" ca="1" si="1853"/>
        <v>45-59</v>
      </c>
    </row>
    <row r="6543" spans="1:50" x14ac:dyDescent="0.25">
      <c r="A6543">
        <v>5937</v>
      </c>
      <c r="B6543">
        <v>42115</v>
      </c>
      <c r="C6543" t="str">
        <f>IFERROR(VLOOKUP(B6543,Returned_Items[],2,0),"Delivered")</f>
        <v>Delivered</v>
      </c>
      <c r="D6543" s="2" t="s">
        <v>3137</v>
      </c>
      <c r="E6543" s="2" t="str">
        <f t="shared" si="1836"/>
        <v xml:space="preserve"> 40957%</v>
      </c>
      <c r="F6543" s="2" t="str">
        <f t="shared" si="1837"/>
        <v xml:space="preserve"> 40957 </v>
      </c>
      <c r="G6543" s="1">
        <f t="shared" si="1838"/>
        <v>40957</v>
      </c>
      <c r="H6543" s="1" t="str">
        <f t="shared" si="1839"/>
        <v>Saturday</v>
      </c>
      <c r="I6543" s="1" t="str">
        <f t="shared" si="1840"/>
        <v>February</v>
      </c>
      <c r="J6543" s="1" t="str">
        <f t="shared" si="1841"/>
        <v>2012</v>
      </c>
      <c r="K6543" s="1" t="str">
        <f t="shared" si="1842"/>
        <v>18</v>
      </c>
      <c r="L6543" s="1" t="str">
        <f t="shared" si="1843"/>
        <v>February/2012</v>
      </c>
      <c r="M6543" t="s">
        <v>102</v>
      </c>
      <c r="N6543">
        <f>VLOOKUP(M6543,code[],2,0)</f>
        <v>5</v>
      </c>
      <c r="O6543" s="2">
        <v>21</v>
      </c>
      <c r="P6543" s="2">
        <v>1</v>
      </c>
      <c r="Q6543" s="2">
        <v>1900</v>
      </c>
      <c r="R6543" s="2" t="str">
        <f t="shared" si="1844"/>
        <v>1/21/1900</v>
      </c>
      <c r="S6543">
        <f t="shared" si="1845"/>
        <v>21</v>
      </c>
      <c r="T6543" s="3">
        <v>673.92</v>
      </c>
      <c r="U6543">
        <v>0.01</v>
      </c>
      <c r="V6543" t="s">
        <v>24</v>
      </c>
      <c r="W6543" s="3">
        <v>224.71</v>
      </c>
      <c r="X6543" s="3">
        <v>31.78</v>
      </c>
      <c r="Y6543" s="3">
        <v>1.99</v>
      </c>
      <c r="Z6543" s="3" t="str">
        <f t="shared" si="1846"/>
        <v>Low Cost</v>
      </c>
      <c r="AA6543" s="3">
        <f t="shared" si="1847"/>
        <v>9.4761904761904756E-2</v>
      </c>
      <c r="AB6543" t="s">
        <v>2245</v>
      </c>
      <c r="AC6543" t="s">
        <v>903</v>
      </c>
      <c r="AD6543" t="str">
        <f t="shared" si="1848"/>
        <v>Ed Braxton</v>
      </c>
      <c r="AE6543" t="s">
        <v>3490</v>
      </c>
      <c r="AF6543" t="str">
        <f>VLOOKUP(AE6543,Regional_Managers[],2,0)</f>
        <v>Pat</v>
      </c>
      <c r="AG6543" t="s">
        <v>75</v>
      </c>
      <c r="AH6543" t="s">
        <v>49</v>
      </c>
      <c r="AI6543" t="s">
        <v>88</v>
      </c>
      <c r="AJ6543" t="s">
        <v>190</v>
      </c>
      <c r="AK6543" t="s">
        <v>61</v>
      </c>
      <c r="AL6543">
        <v>0.42</v>
      </c>
      <c r="AM6543" s="2">
        <v>18</v>
      </c>
      <c r="AN6543" s="2">
        <v>2</v>
      </c>
      <c r="AO6543" s="2">
        <v>2012</v>
      </c>
      <c r="AP6543" t="str">
        <f t="shared" si="1849"/>
        <v>2/18/2012</v>
      </c>
      <c r="AQ6543">
        <f t="shared" si="1850"/>
        <v>0</v>
      </c>
      <c r="AR6543">
        <v>7</v>
      </c>
      <c r="AS6543" s="2">
        <v>12</v>
      </c>
      <c r="AT6543" s="2">
        <v>1966</v>
      </c>
      <c r="AU6543" s="2" t="str">
        <f t="shared" si="1851"/>
        <v>12/7/1966</v>
      </c>
      <c r="AV6543" s="2">
        <f t="shared" ca="1" si="1852"/>
        <v>56</v>
      </c>
      <c r="AW6543" s="2" t="str">
        <f ca="1">VLOOKUP(AV6543,band[],2,1)</f>
        <v>45-59</v>
      </c>
      <c r="AX6543" s="2" t="str">
        <f t="shared" ca="1" si="1853"/>
        <v>45-59</v>
      </c>
    </row>
    <row r="6544" spans="1:50" x14ac:dyDescent="0.25">
      <c r="A6544">
        <v>5938</v>
      </c>
      <c r="B6544">
        <v>42115</v>
      </c>
      <c r="C6544" t="str">
        <f>IFERROR(VLOOKUP(B6544,Returned_Items[],2,0),"Delivered")</f>
        <v>Delivered</v>
      </c>
      <c r="D6544" s="2" t="s">
        <v>3137</v>
      </c>
      <c r="E6544" s="2" t="str">
        <f t="shared" si="1836"/>
        <v xml:space="preserve"> 40957%</v>
      </c>
      <c r="F6544" s="2" t="str">
        <f t="shared" si="1837"/>
        <v xml:space="preserve"> 40957 </v>
      </c>
      <c r="G6544" s="1">
        <f t="shared" si="1838"/>
        <v>40957</v>
      </c>
      <c r="H6544" s="1" t="str">
        <f t="shared" si="1839"/>
        <v>Saturday</v>
      </c>
      <c r="I6544" s="1" t="str">
        <f t="shared" si="1840"/>
        <v>February</v>
      </c>
      <c r="J6544" s="1" t="str">
        <f t="shared" si="1841"/>
        <v>2012</v>
      </c>
      <c r="K6544" s="1" t="str">
        <f t="shared" si="1842"/>
        <v>18</v>
      </c>
      <c r="L6544" s="1" t="str">
        <f t="shared" si="1843"/>
        <v>February/2012</v>
      </c>
      <c r="M6544" t="s">
        <v>102</v>
      </c>
      <c r="N6544">
        <f>VLOOKUP(M6544,code[],2,0)</f>
        <v>5</v>
      </c>
      <c r="O6544" s="2">
        <v>19</v>
      </c>
      <c r="P6544" s="2">
        <v>1</v>
      </c>
      <c r="Q6544" s="2">
        <v>1900</v>
      </c>
      <c r="R6544" s="2" t="str">
        <f t="shared" si="1844"/>
        <v>1/19/1900</v>
      </c>
      <c r="S6544">
        <f t="shared" si="1845"/>
        <v>19</v>
      </c>
      <c r="T6544" s="3">
        <v>540.55999999999995</v>
      </c>
      <c r="U6544">
        <v>0.02</v>
      </c>
      <c r="V6544" t="s">
        <v>24</v>
      </c>
      <c r="W6544" s="3">
        <v>-93.46</v>
      </c>
      <c r="X6544" s="3">
        <v>28.28</v>
      </c>
      <c r="Y6544" s="3">
        <v>13.99</v>
      </c>
      <c r="Z6544" s="3" t="str">
        <f t="shared" si="1846"/>
        <v>High Cost</v>
      </c>
      <c r="AA6544" s="3">
        <f t="shared" si="1847"/>
        <v>0.73631578947368426</v>
      </c>
      <c r="AB6544" t="s">
        <v>2245</v>
      </c>
      <c r="AC6544" t="s">
        <v>903</v>
      </c>
      <c r="AD6544" t="str">
        <f t="shared" si="1848"/>
        <v>Ed Braxton</v>
      </c>
      <c r="AE6544" t="s">
        <v>3490</v>
      </c>
      <c r="AF6544" t="str">
        <f>VLOOKUP(AE6544,Regional_Managers[],2,0)</f>
        <v>Pat</v>
      </c>
      <c r="AG6544" t="s">
        <v>75</v>
      </c>
      <c r="AH6544" t="s">
        <v>29</v>
      </c>
      <c r="AI6544" t="s">
        <v>30</v>
      </c>
      <c r="AJ6544" t="s">
        <v>421</v>
      </c>
      <c r="AK6544" t="s">
        <v>57</v>
      </c>
      <c r="AL6544">
        <v>0.57999999999999996</v>
      </c>
      <c r="AM6544" s="2">
        <v>19</v>
      </c>
      <c r="AN6544" s="2">
        <v>2</v>
      </c>
      <c r="AO6544" s="2">
        <v>2012</v>
      </c>
      <c r="AP6544" t="str">
        <f t="shared" si="1849"/>
        <v>2/19/2012</v>
      </c>
      <c r="AQ6544">
        <f t="shared" si="1850"/>
        <v>1</v>
      </c>
      <c r="AR6544">
        <v>26</v>
      </c>
      <c r="AS6544" s="2">
        <v>2</v>
      </c>
      <c r="AT6544" s="2">
        <v>1966</v>
      </c>
      <c r="AU6544" s="2" t="str">
        <f t="shared" si="1851"/>
        <v>2/26/1966</v>
      </c>
      <c r="AV6544" s="2">
        <f t="shared" ca="1" si="1852"/>
        <v>57</v>
      </c>
      <c r="AW6544" s="2" t="str">
        <f ca="1">VLOOKUP(AV6544,band[],2,1)</f>
        <v>45-59</v>
      </c>
      <c r="AX6544" s="2" t="str">
        <f t="shared" ca="1" si="1853"/>
        <v>45-59</v>
      </c>
    </row>
    <row r="6545" spans="1:50" x14ac:dyDescent="0.25">
      <c r="A6545">
        <v>6136</v>
      </c>
      <c r="B6545">
        <v>43459</v>
      </c>
      <c r="C6545" t="str">
        <f>IFERROR(VLOOKUP(B6545,Returned_Items[],2,0),"Delivered")</f>
        <v>Delivered</v>
      </c>
      <c r="D6545" s="2" t="s">
        <v>1738</v>
      </c>
      <c r="E6545" s="2" t="str">
        <f t="shared" si="1836"/>
        <v xml:space="preserve"> 40854%</v>
      </c>
      <c r="F6545" s="2" t="str">
        <f t="shared" si="1837"/>
        <v xml:space="preserve"> 40854 </v>
      </c>
      <c r="G6545" s="1">
        <f t="shared" si="1838"/>
        <v>40854</v>
      </c>
      <c r="H6545" s="1" t="str">
        <f t="shared" si="1839"/>
        <v>Monday</v>
      </c>
      <c r="I6545" s="1" t="str">
        <f t="shared" si="1840"/>
        <v>November</v>
      </c>
      <c r="J6545" s="1" t="str">
        <f t="shared" si="1841"/>
        <v>2011</v>
      </c>
      <c r="K6545" s="1" t="str">
        <f t="shared" si="1842"/>
        <v>07</v>
      </c>
      <c r="L6545" s="1" t="str">
        <f t="shared" si="1843"/>
        <v>November/2011</v>
      </c>
      <c r="M6545" t="s">
        <v>102</v>
      </c>
      <c r="N6545">
        <f>VLOOKUP(M6545,code[],2,0)</f>
        <v>5</v>
      </c>
      <c r="O6545" s="2">
        <v>26</v>
      </c>
      <c r="P6545" s="2">
        <v>1</v>
      </c>
      <c r="Q6545" s="2">
        <v>1900</v>
      </c>
      <c r="R6545" s="2" t="str">
        <f t="shared" si="1844"/>
        <v>1/26/1900</v>
      </c>
      <c r="S6545">
        <f t="shared" si="1845"/>
        <v>26</v>
      </c>
      <c r="T6545" s="3">
        <v>13905.88</v>
      </c>
      <c r="U6545">
        <v>0.05</v>
      </c>
      <c r="V6545" t="s">
        <v>24</v>
      </c>
      <c r="W6545" s="3">
        <v>6441.18</v>
      </c>
      <c r="X6545" s="3">
        <v>574.74</v>
      </c>
      <c r="Y6545" s="3">
        <v>24.49</v>
      </c>
      <c r="Z6545" s="3" t="str">
        <f t="shared" si="1846"/>
        <v>High Cost</v>
      </c>
      <c r="AA6545" s="3">
        <f t="shared" si="1847"/>
        <v>0.94192307692307686</v>
      </c>
      <c r="AB6545" t="s">
        <v>2245</v>
      </c>
      <c r="AC6545" t="s">
        <v>903</v>
      </c>
      <c r="AD6545" t="str">
        <f t="shared" si="1848"/>
        <v>Ed Braxton</v>
      </c>
      <c r="AE6545" t="s">
        <v>3490</v>
      </c>
      <c r="AF6545" t="str">
        <f>VLOOKUP(AE6545,Regional_Managers[],2,0)</f>
        <v>Pat</v>
      </c>
      <c r="AG6545" t="s">
        <v>38</v>
      </c>
      <c r="AH6545" t="s">
        <v>49</v>
      </c>
      <c r="AI6545" t="s">
        <v>324</v>
      </c>
      <c r="AJ6545" t="s">
        <v>456</v>
      </c>
      <c r="AK6545" t="s">
        <v>32</v>
      </c>
      <c r="AL6545">
        <v>0.37</v>
      </c>
      <c r="AM6545" s="2">
        <v>8</v>
      </c>
      <c r="AN6545" s="2">
        <v>11</v>
      </c>
      <c r="AO6545" s="2">
        <v>2011</v>
      </c>
      <c r="AP6545" t="str">
        <f t="shared" si="1849"/>
        <v>11/8/2011</v>
      </c>
      <c r="AQ6545">
        <f t="shared" si="1850"/>
        <v>1</v>
      </c>
      <c r="AR6545">
        <v>15</v>
      </c>
      <c r="AS6545" s="2">
        <v>8</v>
      </c>
      <c r="AT6545" s="2">
        <v>1966</v>
      </c>
      <c r="AU6545" s="2" t="str">
        <f t="shared" si="1851"/>
        <v>8/15/1966</v>
      </c>
      <c r="AV6545" s="2">
        <f t="shared" ca="1" si="1852"/>
        <v>57</v>
      </c>
      <c r="AW6545" s="2" t="str">
        <f ca="1">VLOOKUP(AV6545,band[],2,1)</f>
        <v>45-59</v>
      </c>
      <c r="AX6545" s="2" t="str">
        <f t="shared" ca="1" si="1853"/>
        <v>45-59</v>
      </c>
    </row>
    <row r="6546" spans="1:50" x14ac:dyDescent="0.25">
      <c r="A6546">
        <v>6403</v>
      </c>
      <c r="B6546">
        <v>45476</v>
      </c>
      <c r="C6546" t="str">
        <f>IFERROR(VLOOKUP(B6546,Returned_Items[],2,0),"Delivered")</f>
        <v>Delivered</v>
      </c>
      <c r="D6546" s="2" t="s">
        <v>1514</v>
      </c>
      <c r="E6546" s="2" t="str">
        <f t="shared" si="1836"/>
        <v xml:space="preserve"> 41017%</v>
      </c>
      <c r="F6546" s="2" t="str">
        <f t="shared" si="1837"/>
        <v xml:space="preserve"> 41017 </v>
      </c>
      <c r="G6546" s="1">
        <f t="shared" si="1838"/>
        <v>41017</v>
      </c>
      <c r="H6546" s="1" t="str">
        <f t="shared" si="1839"/>
        <v>Wednesday</v>
      </c>
      <c r="I6546" s="1" t="str">
        <f t="shared" si="1840"/>
        <v>April</v>
      </c>
      <c r="J6546" s="1" t="str">
        <f t="shared" si="1841"/>
        <v>2012</v>
      </c>
      <c r="K6546" s="1" t="str">
        <f t="shared" si="1842"/>
        <v>18</v>
      </c>
      <c r="L6546" s="1" t="str">
        <f t="shared" si="1843"/>
        <v>April/2012</v>
      </c>
      <c r="M6546" t="s">
        <v>102</v>
      </c>
      <c r="N6546">
        <f>VLOOKUP(M6546,code[],2,0)</f>
        <v>5</v>
      </c>
      <c r="O6546" s="2">
        <v>17</v>
      </c>
      <c r="P6546" s="2">
        <v>2</v>
      </c>
      <c r="Q6546" s="2">
        <v>1900</v>
      </c>
      <c r="R6546" s="2" t="str">
        <f t="shared" si="1844"/>
        <v>2/17/1900</v>
      </c>
      <c r="S6546">
        <f t="shared" si="1845"/>
        <v>48</v>
      </c>
      <c r="T6546" s="3">
        <v>1055.98</v>
      </c>
      <c r="U6546">
        <v>7.0000000000000007E-2</v>
      </c>
      <c r="V6546" t="s">
        <v>24</v>
      </c>
      <c r="W6546" s="3">
        <v>204.58</v>
      </c>
      <c r="X6546" s="3">
        <v>21.78</v>
      </c>
      <c r="Y6546" s="3">
        <v>5.94</v>
      </c>
      <c r="Z6546" s="3" t="str">
        <f t="shared" si="1846"/>
        <v>Low Cost</v>
      </c>
      <c r="AA6546" s="3">
        <f t="shared" si="1847"/>
        <v>0.12375000000000001</v>
      </c>
      <c r="AB6546" t="s">
        <v>3355</v>
      </c>
      <c r="AC6546" t="s">
        <v>3356</v>
      </c>
      <c r="AD6546" t="str">
        <f t="shared" si="1848"/>
        <v>Ashley Jarboe</v>
      </c>
      <c r="AE6546" t="s">
        <v>3490</v>
      </c>
      <c r="AF6546" t="str">
        <f>VLOOKUP(AE6546,Regional_Managers[],2,0)</f>
        <v>Pat</v>
      </c>
      <c r="AG6546" t="s">
        <v>75</v>
      </c>
      <c r="AH6546" t="s">
        <v>29</v>
      </c>
      <c r="AI6546" t="s">
        <v>39</v>
      </c>
      <c r="AJ6546" t="s">
        <v>56</v>
      </c>
      <c r="AK6546" t="s">
        <v>57</v>
      </c>
      <c r="AL6546">
        <v>0.5</v>
      </c>
      <c r="AM6546" s="2">
        <v>18</v>
      </c>
      <c r="AN6546" s="2">
        <v>4</v>
      </c>
      <c r="AO6546" s="2">
        <v>2012</v>
      </c>
      <c r="AP6546" t="str">
        <f t="shared" si="1849"/>
        <v>4/18/2012</v>
      </c>
      <c r="AQ6546">
        <f t="shared" si="1850"/>
        <v>0</v>
      </c>
      <c r="AR6546">
        <v>12</v>
      </c>
      <c r="AS6546" s="2">
        <v>6</v>
      </c>
      <c r="AT6546" s="2">
        <v>1966</v>
      </c>
      <c r="AU6546" s="2" t="str">
        <f t="shared" si="1851"/>
        <v>6/12/1966</v>
      </c>
      <c r="AV6546" s="2">
        <f t="shared" ca="1" si="1852"/>
        <v>57</v>
      </c>
      <c r="AW6546" s="2" t="str">
        <f ca="1">VLOOKUP(AV6546,band[],2,1)</f>
        <v>45-59</v>
      </c>
      <c r="AX6546" s="2" t="str">
        <f t="shared" ca="1" si="1853"/>
        <v>45-59</v>
      </c>
    </row>
    <row r="6547" spans="1:50" x14ac:dyDescent="0.25">
      <c r="A6547">
        <v>6452</v>
      </c>
      <c r="B6547">
        <v>45958</v>
      </c>
      <c r="C6547" t="str">
        <f>IFERROR(VLOOKUP(B6547,Returned_Items[],2,0),"Delivered")</f>
        <v>Delivered</v>
      </c>
      <c r="D6547" s="2" t="s">
        <v>1449</v>
      </c>
      <c r="E6547" s="2" t="str">
        <f t="shared" si="1836"/>
        <v xml:space="preserve"> 40688%</v>
      </c>
      <c r="F6547" s="2" t="str">
        <f t="shared" si="1837"/>
        <v xml:space="preserve"> 40688 </v>
      </c>
      <c r="G6547" s="1">
        <f t="shared" si="1838"/>
        <v>40688</v>
      </c>
      <c r="H6547" s="1" t="str">
        <f t="shared" si="1839"/>
        <v>Wednesday</v>
      </c>
      <c r="I6547" s="1" t="str">
        <f t="shared" si="1840"/>
        <v>May</v>
      </c>
      <c r="J6547" s="1" t="str">
        <f t="shared" si="1841"/>
        <v>2011</v>
      </c>
      <c r="K6547" s="1" t="str">
        <f t="shared" si="1842"/>
        <v>25</v>
      </c>
      <c r="L6547" s="1" t="str">
        <f t="shared" si="1843"/>
        <v>May/2011</v>
      </c>
      <c r="M6547" t="s">
        <v>79</v>
      </c>
      <c r="N6547">
        <f>VLOOKUP(M6547,code[],2,0)</f>
        <v>3</v>
      </c>
      <c r="O6547" s="2">
        <v>28</v>
      </c>
      <c r="P6547" s="2">
        <v>1</v>
      </c>
      <c r="Q6547" s="2">
        <v>1900</v>
      </c>
      <c r="R6547" s="2" t="str">
        <f t="shared" si="1844"/>
        <v>1/28/1900</v>
      </c>
      <c r="S6547">
        <f t="shared" si="1845"/>
        <v>28</v>
      </c>
      <c r="T6547" s="3">
        <v>17599.39</v>
      </c>
      <c r="U6547">
        <v>0.03</v>
      </c>
      <c r="V6547" t="s">
        <v>24</v>
      </c>
      <c r="W6547" s="3">
        <v>5513.86</v>
      </c>
      <c r="X6547" s="3">
        <v>599.99</v>
      </c>
      <c r="Y6547" s="3">
        <v>24.49</v>
      </c>
      <c r="Z6547" s="3" t="str">
        <f t="shared" si="1846"/>
        <v>High Cost</v>
      </c>
      <c r="AA6547" s="3">
        <f t="shared" si="1847"/>
        <v>0.87464285714285706</v>
      </c>
      <c r="AB6547" t="s">
        <v>3491</v>
      </c>
      <c r="AC6547" t="s">
        <v>3492</v>
      </c>
      <c r="AD6547" t="str">
        <f t="shared" si="1848"/>
        <v>Dario Medina</v>
      </c>
      <c r="AE6547" t="s">
        <v>3490</v>
      </c>
      <c r="AF6547" t="str">
        <f>VLOOKUP(AE6547,Regional_Managers[],2,0)</f>
        <v>Pat</v>
      </c>
      <c r="AG6547" t="s">
        <v>28</v>
      </c>
      <c r="AH6547" t="s">
        <v>49</v>
      </c>
      <c r="AI6547" t="s">
        <v>132</v>
      </c>
      <c r="AJ6547" t="s">
        <v>2408</v>
      </c>
      <c r="AK6547" t="s">
        <v>32</v>
      </c>
      <c r="AL6547">
        <v>0.5</v>
      </c>
      <c r="AM6547" s="2">
        <v>26</v>
      </c>
      <c r="AN6547" s="2">
        <v>5</v>
      </c>
      <c r="AO6547" s="2">
        <v>2011</v>
      </c>
      <c r="AP6547" t="str">
        <f t="shared" si="1849"/>
        <v>5/26/2011</v>
      </c>
      <c r="AQ6547">
        <f t="shared" si="1850"/>
        <v>1</v>
      </c>
      <c r="AR6547">
        <v>26</v>
      </c>
      <c r="AS6547" s="2">
        <v>7</v>
      </c>
      <c r="AT6547" s="2">
        <v>1966</v>
      </c>
      <c r="AU6547" s="2" t="str">
        <f t="shared" si="1851"/>
        <v>7/26/1966</v>
      </c>
      <c r="AV6547" s="2">
        <f t="shared" ca="1" si="1852"/>
        <v>57</v>
      </c>
      <c r="AW6547" s="2" t="str">
        <f ca="1">VLOOKUP(AV6547,band[],2,1)</f>
        <v>45-59</v>
      </c>
      <c r="AX6547" s="2" t="str">
        <f t="shared" ca="1" si="1853"/>
        <v>45-59</v>
      </c>
    </row>
    <row r="6548" spans="1:50" x14ac:dyDescent="0.25">
      <c r="A6548">
        <v>6453</v>
      </c>
      <c r="B6548">
        <v>45958</v>
      </c>
      <c r="C6548" t="str">
        <f>IFERROR(VLOOKUP(B6548,Returned_Items[],2,0),"Delivered")</f>
        <v>Delivered</v>
      </c>
      <c r="D6548" s="2" t="s">
        <v>1449</v>
      </c>
      <c r="E6548" s="2" t="str">
        <f t="shared" si="1836"/>
        <v xml:space="preserve"> 40688%</v>
      </c>
      <c r="F6548" s="2" t="str">
        <f t="shared" si="1837"/>
        <v xml:space="preserve"> 40688 </v>
      </c>
      <c r="G6548" s="1">
        <f t="shared" si="1838"/>
        <v>40688</v>
      </c>
      <c r="H6548" s="1" t="str">
        <f t="shared" si="1839"/>
        <v>Wednesday</v>
      </c>
      <c r="I6548" s="1" t="str">
        <f t="shared" si="1840"/>
        <v>May</v>
      </c>
      <c r="J6548" s="1" t="str">
        <f t="shared" si="1841"/>
        <v>2011</v>
      </c>
      <c r="K6548" s="1" t="str">
        <f t="shared" si="1842"/>
        <v>25</v>
      </c>
      <c r="L6548" s="1" t="str">
        <f t="shared" si="1843"/>
        <v>May/2011</v>
      </c>
      <c r="M6548" t="s">
        <v>79</v>
      </c>
      <c r="N6548">
        <f>VLOOKUP(M6548,code[],2,0)</f>
        <v>3</v>
      </c>
      <c r="O6548" s="2">
        <v>16</v>
      </c>
      <c r="P6548" s="2">
        <v>1</v>
      </c>
      <c r="Q6548" s="2">
        <v>1900</v>
      </c>
      <c r="R6548" s="2" t="str">
        <f t="shared" si="1844"/>
        <v>1/16/1900</v>
      </c>
      <c r="S6548">
        <f t="shared" si="1845"/>
        <v>16</v>
      </c>
      <c r="T6548" s="3">
        <v>115.34</v>
      </c>
      <c r="U6548">
        <v>0.02</v>
      </c>
      <c r="V6548" t="s">
        <v>24</v>
      </c>
      <c r="W6548" s="3">
        <v>13.83</v>
      </c>
      <c r="X6548" s="3">
        <v>6.69</v>
      </c>
      <c r="Y6548" s="3">
        <v>3.1</v>
      </c>
      <c r="Z6548" s="3" t="str">
        <f t="shared" si="1846"/>
        <v>Low Cost</v>
      </c>
      <c r="AA6548" s="3">
        <f t="shared" si="1847"/>
        <v>0.19375000000000001</v>
      </c>
      <c r="AB6548" t="s">
        <v>3491</v>
      </c>
      <c r="AC6548" t="s">
        <v>3492</v>
      </c>
      <c r="AD6548" t="str">
        <f t="shared" si="1848"/>
        <v>Dario Medina</v>
      </c>
      <c r="AE6548" t="s">
        <v>3490</v>
      </c>
      <c r="AF6548" t="str">
        <f>VLOOKUP(AE6548,Regional_Managers[],2,0)</f>
        <v>Pat</v>
      </c>
      <c r="AG6548" t="s">
        <v>28</v>
      </c>
      <c r="AH6548" t="s">
        <v>29</v>
      </c>
      <c r="AI6548" t="s">
        <v>76</v>
      </c>
      <c r="AJ6548" t="s">
        <v>2113</v>
      </c>
      <c r="AK6548" t="s">
        <v>85</v>
      </c>
      <c r="AL6548">
        <v>0.36</v>
      </c>
      <c r="AM6548" s="2">
        <v>27</v>
      </c>
      <c r="AN6548" s="2">
        <v>5</v>
      </c>
      <c r="AO6548" s="2">
        <v>2011</v>
      </c>
      <c r="AP6548" t="str">
        <f t="shared" si="1849"/>
        <v>5/27/2011</v>
      </c>
      <c r="AQ6548">
        <f t="shared" si="1850"/>
        <v>2</v>
      </c>
      <c r="AR6548">
        <v>3</v>
      </c>
      <c r="AS6548" s="2">
        <v>6</v>
      </c>
      <c r="AT6548" s="2">
        <v>1966</v>
      </c>
      <c r="AU6548" s="2" t="str">
        <f t="shared" si="1851"/>
        <v>6/3/1966</v>
      </c>
      <c r="AV6548" s="2">
        <f t="shared" ca="1" si="1852"/>
        <v>57</v>
      </c>
      <c r="AW6548" s="2" t="str">
        <f ca="1">VLOOKUP(AV6548,band[],2,1)</f>
        <v>45-59</v>
      </c>
      <c r="AX6548" s="2" t="str">
        <f t="shared" ca="1" si="1853"/>
        <v>45-59</v>
      </c>
    </row>
    <row r="6549" spans="1:50" x14ac:dyDescent="0.25">
      <c r="A6549">
        <v>6690</v>
      </c>
      <c r="B6549">
        <v>47591</v>
      </c>
      <c r="C6549" t="str">
        <f>IFERROR(VLOOKUP(B6549,Returned_Items[],2,0),"Delivered")</f>
        <v>Delivered</v>
      </c>
      <c r="D6549" s="2" t="s">
        <v>587</v>
      </c>
      <c r="E6549" s="2" t="str">
        <f t="shared" si="1836"/>
        <v xml:space="preserve"> 40910%</v>
      </c>
      <c r="F6549" s="2" t="str">
        <f t="shared" si="1837"/>
        <v xml:space="preserve"> 40910 </v>
      </c>
      <c r="G6549" s="1">
        <f t="shared" si="1838"/>
        <v>40910</v>
      </c>
      <c r="H6549" s="1" t="str">
        <f t="shared" si="1839"/>
        <v>Monday</v>
      </c>
      <c r="I6549" s="1" t="str">
        <f t="shared" si="1840"/>
        <v>January</v>
      </c>
      <c r="J6549" s="1" t="str">
        <f t="shared" si="1841"/>
        <v>2012</v>
      </c>
      <c r="K6549" s="1" t="str">
        <f t="shared" si="1842"/>
        <v>02</v>
      </c>
      <c r="L6549" s="1" t="str">
        <f t="shared" si="1843"/>
        <v>January/2012</v>
      </c>
      <c r="M6549" t="s">
        <v>102</v>
      </c>
      <c r="N6549">
        <f>VLOOKUP(M6549,code[],2,0)</f>
        <v>5</v>
      </c>
      <c r="O6549" s="2">
        <v>27</v>
      </c>
      <c r="P6549" s="2">
        <v>1</v>
      </c>
      <c r="Q6549" s="2">
        <v>1900</v>
      </c>
      <c r="R6549" s="2" t="str">
        <f t="shared" si="1844"/>
        <v>1/27/1900</v>
      </c>
      <c r="S6549">
        <f t="shared" si="1845"/>
        <v>27</v>
      </c>
      <c r="T6549" s="3">
        <v>279.39999999999998</v>
      </c>
      <c r="U6549">
        <v>0.1</v>
      </c>
      <c r="V6549" t="s">
        <v>24</v>
      </c>
      <c r="W6549" s="3">
        <v>-92.25</v>
      </c>
      <c r="X6549" s="3">
        <v>10.48</v>
      </c>
      <c r="Y6549" s="3">
        <v>6.91</v>
      </c>
      <c r="Z6549" s="3" t="str">
        <f t="shared" si="1846"/>
        <v>Low Cost</v>
      </c>
      <c r="AA6549" s="3">
        <f t="shared" si="1847"/>
        <v>0.25592592592592595</v>
      </c>
      <c r="AB6549" t="s">
        <v>3491</v>
      </c>
      <c r="AC6549" t="s">
        <v>3492</v>
      </c>
      <c r="AD6549" t="str">
        <f t="shared" si="1848"/>
        <v>Dario Medina</v>
      </c>
      <c r="AE6549" t="s">
        <v>3490</v>
      </c>
      <c r="AF6549" t="str">
        <f>VLOOKUP(AE6549,Regional_Managers[],2,0)</f>
        <v>Pat</v>
      </c>
      <c r="AG6549" t="s">
        <v>28</v>
      </c>
      <c r="AH6549" t="s">
        <v>29</v>
      </c>
      <c r="AI6549" t="s">
        <v>30</v>
      </c>
      <c r="AJ6549" t="s">
        <v>3498</v>
      </c>
      <c r="AK6549" t="s">
        <v>44</v>
      </c>
      <c r="AL6549">
        <v>0.57999999999999996</v>
      </c>
      <c r="AM6549" s="2">
        <v>3</v>
      </c>
      <c r="AN6549" s="2">
        <v>1</v>
      </c>
      <c r="AO6549" s="2">
        <v>2012</v>
      </c>
      <c r="AP6549" t="str">
        <f t="shared" si="1849"/>
        <v>1/3/2012</v>
      </c>
      <c r="AQ6549">
        <f t="shared" si="1850"/>
        <v>1</v>
      </c>
      <c r="AR6549">
        <v>9</v>
      </c>
      <c r="AS6549" s="2">
        <v>9</v>
      </c>
      <c r="AT6549" s="2">
        <v>1965</v>
      </c>
      <c r="AU6549" s="2" t="str">
        <f t="shared" si="1851"/>
        <v>9/9/1965</v>
      </c>
      <c r="AV6549" s="2">
        <f t="shared" ca="1" si="1852"/>
        <v>58</v>
      </c>
      <c r="AW6549" s="2" t="str">
        <f ca="1">VLOOKUP(AV6549,band[],2,1)</f>
        <v>45-59</v>
      </c>
      <c r="AX6549" s="2" t="str">
        <f t="shared" ca="1" si="1853"/>
        <v>45-59</v>
      </c>
    </row>
    <row r="6550" spans="1:50" x14ac:dyDescent="0.25">
      <c r="A6550">
        <v>6962</v>
      </c>
      <c r="B6550">
        <v>49764</v>
      </c>
      <c r="C6550" t="str">
        <f>IFERROR(VLOOKUP(B6550,Returned_Items[],2,0),"Delivered")</f>
        <v>Delivered</v>
      </c>
      <c r="D6550" s="2" t="s">
        <v>3436</v>
      </c>
      <c r="E6550" s="2" t="str">
        <f t="shared" si="1836"/>
        <v xml:space="preserve"> 40454%</v>
      </c>
      <c r="F6550" s="2" t="str">
        <f t="shared" si="1837"/>
        <v xml:space="preserve"> 40454 </v>
      </c>
      <c r="G6550" s="1">
        <f t="shared" si="1838"/>
        <v>40454</v>
      </c>
      <c r="H6550" s="1" t="str">
        <f t="shared" si="1839"/>
        <v>Sunday</v>
      </c>
      <c r="I6550" s="1" t="str">
        <f t="shared" si="1840"/>
        <v>October</v>
      </c>
      <c r="J6550" s="1" t="str">
        <f t="shared" si="1841"/>
        <v>2010</v>
      </c>
      <c r="K6550" s="1" t="str">
        <f t="shared" si="1842"/>
        <v>03</v>
      </c>
      <c r="L6550" s="1" t="str">
        <f t="shared" si="1843"/>
        <v>October/2010</v>
      </c>
      <c r="M6550" t="s">
        <v>23</v>
      </c>
      <c r="N6550">
        <f>VLOOKUP(M6550,code[],2,0)</f>
        <v>2</v>
      </c>
      <c r="O6550" s="2">
        <v>6</v>
      </c>
      <c r="P6550" s="2">
        <v>2</v>
      </c>
      <c r="Q6550" s="2">
        <v>1900</v>
      </c>
      <c r="R6550" s="2" t="str">
        <f t="shared" si="1844"/>
        <v>2/6/1900</v>
      </c>
      <c r="S6550">
        <f t="shared" si="1845"/>
        <v>37</v>
      </c>
      <c r="T6550" s="3">
        <v>395.37</v>
      </c>
      <c r="U6550">
        <v>7.0000000000000007E-2</v>
      </c>
      <c r="V6550" t="s">
        <v>68</v>
      </c>
      <c r="W6550" s="3">
        <v>17.149999999999999</v>
      </c>
      <c r="X6550" s="3">
        <v>10.98</v>
      </c>
      <c r="Y6550" s="3">
        <v>3.37</v>
      </c>
      <c r="Z6550" s="3" t="str">
        <f t="shared" si="1846"/>
        <v>Low Cost</v>
      </c>
      <c r="AA6550" s="3">
        <f t="shared" si="1847"/>
        <v>9.1081081081081081E-2</v>
      </c>
      <c r="AB6550" t="s">
        <v>2799</v>
      </c>
      <c r="AC6550" t="s">
        <v>3493</v>
      </c>
      <c r="AD6550" t="str">
        <f t="shared" si="1848"/>
        <v>Benjamin Farhat</v>
      </c>
      <c r="AE6550" t="s">
        <v>3490</v>
      </c>
      <c r="AF6550" t="str">
        <f>VLOOKUP(AE6550,Regional_Managers[],2,0)</f>
        <v>Pat</v>
      </c>
      <c r="AG6550" t="s">
        <v>75</v>
      </c>
      <c r="AH6550" t="s">
        <v>29</v>
      </c>
      <c r="AI6550" t="s">
        <v>222</v>
      </c>
      <c r="AJ6550" t="s">
        <v>773</v>
      </c>
      <c r="AK6550" t="s">
        <v>61</v>
      </c>
      <c r="AL6550">
        <v>0.56999999999999995</v>
      </c>
      <c r="AM6550" s="2">
        <v>7</v>
      </c>
      <c r="AN6550" s="2">
        <v>10</v>
      </c>
      <c r="AO6550" s="2">
        <v>2010</v>
      </c>
      <c r="AP6550" t="str">
        <f t="shared" si="1849"/>
        <v>10/7/2010</v>
      </c>
      <c r="AQ6550">
        <f t="shared" si="1850"/>
        <v>4</v>
      </c>
      <c r="AR6550">
        <v>14</v>
      </c>
      <c r="AS6550" s="2">
        <v>11</v>
      </c>
      <c r="AT6550" s="2">
        <v>1965</v>
      </c>
      <c r="AU6550" s="2" t="str">
        <f t="shared" si="1851"/>
        <v>11/14/1965</v>
      </c>
      <c r="AV6550" s="2">
        <f t="shared" ca="1" si="1852"/>
        <v>58</v>
      </c>
      <c r="AW6550" s="2" t="str">
        <f ca="1">VLOOKUP(AV6550,band[],2,1)</f>
        <v>45-59</v>
      </c>
      <c r="AX6550" s="2" t="str">
        <f t="shared" ca="1" si="1853"/>
        <v>45-59</v>
      </c>
    </row>
    <row r="6551" spans="1:50" x14ac:dyDescent="0.25">
      <c r="A6551">
        <v>7022</v>
      </c>
      <c r="B6551">
        <v>50118</v>
      </c>
      <c r="C6551" t="str">
        <f>IFERROR(VLOOKUP(B6551,Returned_Items[],2,0),"Delivered")</f>
        <v>Delivered</v>
      </c>
      <c r="D6551" s="2" t="s">
        <v>3499</v>
      </c>
      <c r="E6551" s="2" t="str">
        <f t="shared" si="1836"/>
        <v xml:space="preserve"> 40255%</v>
      </c>
      <c r="F6551" s="2" t="str">
        <f t="shared" si="1837"/>
        <v xml:space="preserve"> 40255 </v>
      </c>
      <c r="G6551" s="1">
        <f t="shared" si="1838"/>
        <v>40255</v>
      </c>
      <c r="H6551" s="1" t="str">
        <f t="shared" si="1839"/>
        <v>Thursday</v>
      </c>
      <c r="I6551" s="1" t="str">
        <f t="shared" si="1840"/>
        <v>March</v>
      </c>
      <c r="J6551" s="1" t="str">
        <f t="shared" si="1841"/>
        <v>2010</v>
      </c>
      <c r="K6551" s="1" t="str">
        <f t="shared" si="1842"/>
        <v>18</v>
      </c>
      <c r="L6551" s="1" t="str">
        <f t="shared" si="1843"/>
        <v>March/2010</v>
      </c>
      <c r="M6551" t="s">
        <v>53</v>
      </c>
      <c r="N6551">
        <f>VLOOKUP(M6551,code[],2,0)</f>
        <v>1</v>
      </c>
      <c r="O6551" s="2">
        <v>19</v>
      </c>
      <c r="P6551" s="2">
        <v>1</v>
      </c>
      <c r="Q6551" s="2">
        <v>1900</v>
      </c>
      <c r="R6551" s="2" t="str">
        <f t="shared" si="1844"/>
        <v>1/19/1900</v>
      </c>
      <c r="S6551">
        <f t="shared" si="1845"/>
        <v>19</v>
      </c>
      <c r="T6551" s="3">
        <v>337.38</v>
      </c>
      <c r="U6551">
        <v>0</v>
      </c>
      <c r="V6551" t="s">
        <v>35</v>
      </c>
      <c r="W6551" s="3">
        <v>-409.79</v>
      </c>
      <c r="X6551" s="3">
        <v>15.23</v>
      </c>
      <c r="Y6551" s="3">
        <v>27.75</v>
      </c>
      <c r="Z6551" s="3" t="str">
        <f t="shared" si="1846"/>
        <v>High Cost</v>
      </c>
      <c r="AA6551" s="3">
        <f t="shared" si="1847"/>
        <v>1.4605263157894737</v>
      </c>
      <c r="AB6551" t="s">
        <v>2656</v>
      </c>
      <c r="AC6551" t="s">
        <v>625</v>
      </c>
      <c r="AD6551" t="str">
        <f t="shared" si="1848"/>
        <v>Dianna Vittorini</v>
      </c>
      <c r="AE6551" t="s">
        <v>3490</v>
      </c>
      <c r="AF6551" t="str">
        <f>VLOOKUP(AE6551,Regional_Managers[],2,0)</f>
        <v>Pat</v>
      </c>
      <c r="AG6551" t="s">
        <v>48</v>
      </c>
      <c r="AH6551" t="s">
        <v>58</v>
      </c>
      <c r="AI6551" t="s">
        <v>108</v>
      </c>
      <c r="AJ6551" t="s">
        <v>2110</v>
      </c>
      <c r="AK6551" t="s">
        <v>107</v>
      </c>
      <c r="AL6551">
        <v>0.76</v>
      </c>
      <c r="AM6551" s="2">
        <v>19</v>
      </c>
      <c r="AN6551" s="2">
        <v>3</v>
      </c>
      <c r="AO6551" s="2">
        <v>2010</v>
      </c>
      <c r="AP6551" t="str">
        <f t="shared" si="1849"/>
        <v>3/19/2010</v>
      </c>
      <c r="AQ6551">
        <f t="shared" si="1850"/>
        <v>1</v>
      </c>
      <c r="AR6551">
        <v>14</v>
      </c>
      <c r="AS6551" s="2">
        <v>2</v>
      </c>
      <c r="AT6551" s="2">
        <v>1946</v>
      </c>
      <c r="AU6551" s="2" t="str">
        <f t="shared" si="1851"/>
        <v>2/14/1946</v>
      </c>
      <c r="AV6551" s="2">
        <f t="shared" ca="1" si="1852"/>
        <v>77</v>
      </c>
      <c r="AW6551" s="2" t="str">
        <f ca="1">VLOOKUP(AV6551,band[],2,1)</f>
        <v>75-89</v>
      </c>
      <c r="AX6551" s="2" t="str">
        <f t="shared" ca="1" si="1853"/>
        <v>75-89</v>
      </c>
    </row>
    <row r="6552" spans="1:50" x14ac:dyDescent="0.25">
      <c r="A6552">
        <v>7031</v>
      </c>
      <c r="B6552">
        <v>50183</v>
      </c>
      <c r="C6552" t="str">
        <f>IFERROR(VLOOKUP(B6552,Returned_Items[],2,0),"Delivered")</f>
        <v>Delivered</v>
      </c>
      <c r="D6552" s="2" t="s">
        <v>3091</v>
      </c>
      <c r="E6552" s="2" t="str">
        <f t="shared" si="1836"/>
        <v xml:space="preserve"> 40322%</v>
      </c>
      <c r="F6552" s="2" t="str">
        <f t="shared" si="1837"/>
        <v xml:space="preserve"> 40322 </v>
      </c>
      <c r="G6552" s="1">
        <f t="shared" si="1838"/>
        <v>40322</v>
      </c>
      <c r="H6552" s="1" t="str">
        <f t="shared" si="1839"/>
        <v>Monday</v>
      </c>
      <c r="I6552" s="1" t="str">
        <f t="shared" si="1840"/>
        <v>May</v>
      </c>
      <c r="J6552" s="1" t="str">
        <f t="shared" si="1841"/>
        <v>2010</v>
      </c>
      <c r="K6552" s="1" t="str">
        <f t="shared" si="1842"/>
        <v>24</v>
      </c>
      <c r="L6552" s="1" t="str">
        <f t="shared" si="1843"/>
        <v>May/2010</v>
      </c>
      <c r="M6552" t="s">
        <v>34</v>
      </c>
      <c r="N6552">
        <f>VLOOKUP(M6552,code[],2,0)</f>
        <v>4</v>
      </c>
      <c r="O6552" s="2">
        <v>20</v>
      </c>
      <c r="P6552" s="2">
        <v>1</v>
      </c>
      <c r="Q6552" s="2">
        <v>1900</v>
      </c>
      <c r="R6552" s="2" t="str">
        <f t="shared" si="1844"/>
        <v>1/20/1900</v>
      </c>
      <c r="S6552">
        <f t="shared" si="1845"/>
        <v>20</v>
      </c>
      <c r="T6552" s="3">
        <v>116.55</v>
      </c>
      <c r="U6552">
        <v>0.09</v>
      </c>
      <c r="V6552" t="s">
        <v>68</v>
      </c>
      <c r="W6552" s="3">
        <v>-39.67</v>
      </c>
      <c r="X6552" s="3">
        <v>5.58</v>
      </c>
      <c r="Y6552" s="3">
        <v>5.3</v>
      </c>
      <c r="Z6552" s="3" t="str">
        <f t="shared" si="1846"/>
        <v>Low Cost</v>
      </c>
      <c r="AA6552" s="3">
        <f t="shared" si="1847"/>
        <v>0.26500000000000001</v>
      </c>
      <c r="AB6552" t="s">
        <v>3491</v>
      </c>
      <c r="AC6552" t="s">
        <v>3492</v>
      </c>
      <c r="AD6552" t="str">
        <f t="shared" si="1848"/>
        <v>Dario Medina</v>
      </c>
      <c r="AE6552" t="s">
        <v>3490</v>
      </c>
      <c r="AF6552" t="str">
        <f>VLOOKUP(AE6552,Regional_Managers[],2,0)</f>
        <v>Pat</v>
      </c>
      <c r="AG6552" t="s">
        <v>28</v>
      </c>
      <c r="AH6552" t="s">
        <v>29</v>
      </c>
      <c r="AI6552" t="s">
        <v>99</v>
      </c>
      <c r="AJ6552" t="s">
        <v>1532</v>
      </c>
      <c r="AK6552" t="s">
        <v>44</v>
      </c>
      <c r="AL6552">
        <v>0.35</v>
      </c>
      <c r="AM6552" s="2">
        <v>25</v>
      </c>
      <c r="AN6552" s="2">
        <v>5</v>
      </c>
      <c r="AO6552" s="2">
        <v>2010</v>
      </c>
      <c r="AP6552" t="str">
        <f t="shared" si="1849"/>
        <v>5/25/2010</v>
      </c>
      <c r="AQ6552">
        <f t="shared" si="1850"/>
        <v>1</v>
      </c>
      <c r="AR6552">
        <v>21</v>
      </c>
      <c r="AS6552" s="2">
        <v>10</v>
      </c>
      <c r="AT6552" s="2">
        <v>1946</v>
      </c>
      <c r="AU6552" s="2" t="str">
        <f t="shared" si="1851"/>
        <v>10/21/1946</v>
      </c>
      <c r="AV6552" s="2">
        <f t="shared" ca="1" si="1852"/>
        <v>77</v>
      </c>
      <c r="AW6552" s="2" t="str">
        <f ca="1">VLOOKUP(AV6552,band[],2,1)</f>
        <v>75-89</v>
      </c>
      <c r="AX6552" s="2" t="str">
        <f t="shared" ca="1" si="1853"/>
        <v>75-89</v>
      </c>
    </row>
    <row r="6553" spans="1:50" x14ac:dyDescent="0.25">
      <c r="A6553">
        <v>7117</v>
      </c>
      <c r="B6553">
        <v>50786</v>
      </c>
      <c r="C6553" t="str">
        <f>IFERROR(VLOOKUP(B6553,Returned_Items[],2,0),"Delivered")</f>
        <v>Delivered</v>
      </c>
      <c r="D6553" s="2" t="s">
        <v>3332</v>
      </c>
      <c r="E6553" s="2" t="str">
        <f t="shared" si="1836"/>
        <v xml:space="preserve"> 40098%</v>
      </c>
      <c r="F6553" s="2" t="str">
        <f t="shared" si="1837"/>
        <v xml:space="preserve"> 40098 </v>
      </c>
      <c r="G6553" s="1">
        <f t="shared" si="1838"/>
        <v>40098</v>
      </c>
      <c r="H6553" s="1" t="str">
        <f t="shared" si="1839"/>
        <v>Monday</v>
      </c>
      <c r="I6553" s="1" t="str">
        <f t="shared" si="1840"/>
        <v>October</v>
      </c>
      <c r="J6553" s="1" t="str">
        <f t="shared" si="1841"/>
        <v>2009</v>
      </c>
      <c r="K6553" s="1" t="str">
        <f t="shared" si="1842"/>
        <v>12</v>
      </c>
      <c r="L6553" s="1" t="str">
        <f t="shared" si="1843"/>
        <v>October/2009</v>
      </c>
      <c r="M6553" t="s">
        <v>23</v>
      </c>
      <c r="N6553">
        <f>VLOOKUP(M6553,code[],2,0)</f>
        <v>2</v>
      </c>
      <c r="O6553" s="2">
        <v>4</v>
      </c>
      <c r="P6553" s="2">
        <v>1</v>
      </c>
      <c r="Q6553" s="2">
        <v>1900</v>
      </c>
      <c r="R6553" s="2" t="str">
        <f t="shared" si="1844"/>
        <v>1/4/1900</v>
      </c>
      <c r="S6553">
        <f t="shared" si="1845"/>
        <v>4</v>
      </c>
      <c r="T6553" s="3">
        <v>487.72</v>
      </c>
      <c r="U6553">
        <v>0.06</v>
      </c>
      <c r="V6553" t="s">
        <v>35</v>
      </c>
      <c r="W6553" s="3">
        <v>-192.3</v>
      </c>
      <c r="X6553" s="3">
        <v>119.99</v>
      </c>
      <c r="Y6553" s="3">
        <v>14</v>
      </c>
      <c r="Z6553" s="3" t="str">
        <f t="shared" si="1846"/>
        <v>High Cost</v>
      </c>
      <c r="AA6553" s="3">
        <f t="shared" si="1847"/>
        <v>3.5</v>
      </c>
      <c r="AB6553" t="s">
        <v>585</v>
      </c>
      <c r="AC6553" t="s">
        <v>1419</v>
      </c>
      <c r="AD6553" t="str">
        <f t="shared" si="1848"/>
        <v>Cindy Stewart</v>
      </c>
      <c r="AE6553" t="s">
        <v>3490</v>
      </c>
      <c r="AF6553" t="str">
        <f>VLOOKUP(AE6553,Regional_Managers[],2,0)</f>
        <v>Pat</v>
      </c>
      <c r="AG6553" t="s">
        <v>38</v>
      </c>
      <c r="AH6553" t="s">
        <v>49</v>
      </c>
      <c r="AI6553" t="s">
        <v>324</v>
      </c>
      <c r="AJ6553" t="s">
        <v>1943</v>
      </c>
      <c r="AK6553" t="s">
        <v>41</v>
      </c>
      <c r="AL6553">
        <v>0.36</v>
      </c>
      <c r="AM6553" s="2">
        <v>19</v>
      </c>
      <c r="AN6553" s="2">
        <v>10</v>
      </c>
      <c r="AO6553" s="2">
        <v>2009</v>
      </c>
      <c r="AP6553" t="str">
        <f t="shared" si="1849"/>
        <v>10/19/2009</v>
      </c>
      <c r="AQ6553">
        <f t="shared" si="1850"/>
        <v>7</v>
      </c>
      <c r="AR6553">
        <v>5</v>
      </c>
      <c r="AS6553" s="2">
        <v>8</v>
      </c>
      <c r="AT6553" s="2">
        <v>1946</v>
      </c>
      <c r="AU6553" s="2" t="str">
        <f t="shared" si="1851"/>
        <v>8/5/1946</v>
      </c>
      <c r="AV6553" s="2">
        <f t="shared" ca="1" si="1852"/>
        <v>77</v>
      </c>
      <c r="AW6553" s="2" t="str">
        <f ca="1">VLOOKUP(AV6553,band[],2,1)</f>
        <v>75-89</v>
      </c>
      <c r="AX6553" s="2" t="str">
        <f t="shared" ca="1" si="1853"/>
        <v>75-89</v>
      </c>
    </row>
    <row r="6554" spans="1:50" x14ac:dyDescent="0.25">
      <c r="A6554">
        <v>7144</v>
      </c>
      <c r="B6554">
        <v>50978</v>
      </c>
      <c r="C6554" t="str">
        <f>IFERROR(VLOOKUP(B6554,Returned_Items[],2,0),"Delivered")</f>
        <v>Delivered</v>
      </c>
      <c r="D6554" s="2" t="s">
        <v>1680</v>
      </c>
      <c r="E6554" s="2" t="str">
        <f t="shared" si="1836"/>
        <v xml:space="preserve"> 40999%</v>
      </c>
      <c r="F6554" s="2" t="str">
        <f t="shared" si="1837"/>
        <v xml:space="preserve"> 40999 </v>
      </c>
      <c r="G6554" s="1">
        <f t="shared" si="1838"/>
        <v>40999</v>
      </c>
      <c r="H6554" s="1" t="str">
        <f t="shared" si="1839"/>
        <v>Saturday</v>
      </c>
      <c r="I6554" s="1" t="str">
        <f t="shared" si="1840"/>
        <v>March</v>
      </c>
      <c r="J6554" s="1" t="str">
        <f t="shared" si="1841"/>
        <v>2012</v>
      </c>
      <c r="K6554" s="1" t="str">
        <f t="shared" si="1842"/>
        <v>31</v>
      </c>
      <c r="L6554" s="1" t="str">
        <f t="shared" si="1843"/>
        <v>March/2012</v>
      </c>
      <c r="M6554" t="s">
        <v>34</v>
      </c>
      <c r="N6554">
        <f>VLOOKUP(M6554,code[],2,0)</f>
        <v>4</v>
      </c>
      <c r="O6554" s="2">
        <v>4</v>
      </c>
      <c r="P6554" s="2">
        <v>1</v>
      </c>
      <c r="Q6554" s="2">
        <v>1900</v>
      </c>
      <c r="R6554" s="2" t="str">
        <f t="shared" si="1844"/>
        <v>1/4/1900</v>
      </c>
      <c r="S6554">
        <f t="shared" si="1845"/>
        <v>4</v>
      </c>
      <c r="T6554" s="3">
        <v>816.09</v>
      </c>
      <c r="U6554">
        <v>0.05</v>
      </c>
      <c r="V6554" t="s">
        <v>24</v>
      </c>
      <c r="W6554" s="3">
        <v>-150.29</v>
      </c>
      <c r="X6554" s="3">
        <v>210.55</v>
      </c>
      <c r="Y6554" s="3">
        <v>9.99</v>
      </c>
      <c r="Z6554" s="3" t="str">
        <f t="shared" si="1846"/>
        <v>Low Cost</v>
      </c>
      <c r="AA6554" s="3">
        <f t="shared" si="1847"/>
        <v>2.4975000000000001</v>
      </c>
      <c r="AB6554" t="s">
        <v>585</v>
      </c>
      <c r="AC6554" t="s">
        <v>1419</v>
      </c>
      <c r="AD6554" t="str">
        <f t="shared" si="1848"/>
        <v>Cindy Stewart</v>
      </c>
      <c r="AE6554" t="s">
        <v>3490</v>
      </c>
      <c r="AF6554" t="str">
        <f>VLOOKUP(AE6554,Regional_Managers[],2,0)</f>
        <v>Pat</v>
      </c>
      <c r="AG6554" t="s">
        <v>48</v>
      </c>
      <c r="AH6554" t="s">
        <v>29</v>
      </c>
      <c r="AI6554" t="s">
        <v>30</v>
      </c>
      <c r="AJ6554" t="s">
        <v>1148</v>
      </c>
      <c r="AK6554" t="s">
        <v>44</v>
      </c>
      <c r="AL6554">
        <v>0.6</v>
      </c>
      <c r="AM6554" s="2">
        <v>2</v>
      </c>
      <c r="AN6554" s="2">
        <v>4</v>
      </c>
      <c r="AO6554" s="2">
        <v>2012</v>
      </c>
      <c r="AP6554" t="str">
        <f t="shared" si="1849"/>
        <v>4/2/2012</v>
      </c>
      <c r="AQ6554">
        <f t="shared" si="1850"/>
        <v>2</v>
      </c>
      <c r="AR6554">
        <v>27</v>
      </c>
      <c r="AS6554" s="2">
        <v>8</v>
      </c>
      <c r="AT6554" s="2">
        <v>1946</v>
      </c>
      <c r="AU6554" s="2" t="str">
        <f t="shared" si="1851"/>
        <v>8/27/1946</v>
      </c>
      <c r="AV6554" s="2">
        <f t="shared" ca="1" si="1852"/>
        <v>77</v>
      </c>
      <c r="AW6554" s="2" t="str">
        <f ca="1">VLOOKUP(AV6554,band[],2,1)</f>
        <v>75-89</v>
      </c>
      <c r="AX6554" s="2" t="str">
        <f t="shared" ca="1" si="1853"/>
        <v>75-89</v>
      </c>
    </row>
    <row r="6555" spans="1:50" x14ac:dyDescent="0.25">
      <c r="A6555">
        <v>7147</v>
      </c>
      <c r="B6555">
        <v>50983</v>
      </c>
      <c r="C6555" t="str">
        <f>IFERROR(VLOOKUP(B6555,Returned_Items[],2,0),"Delivered")</f>
        <v>Delivered</v>
      </c>
      <c r="D6555" s="2" t="s">
        <v>2723</v>
      </c>
      <c r="E6555" s="2" t="str">
        <f t="shared" si="1836"/>
        <v xml:space="preserve"> 40722%</v>
      </c>
      <c r="F6555" s="2" t="str">
        <f t="shared" si="1837"/>
        <v xml:space="preserve"> 40722 </v>
      </c>
      <c r="G6555" s="1">
        <f t="shared" si="1838"/>
        <v>40722</v>
      </c>
      <c r="H6555" s="1" t="str">
        <f t="shared" si="1839"/>
        <v>Tuesday</v>
      </c>
      <c r="I6555" s="1" t="str">
        <f t="shared" si="1840"/>
        <v>June</v>
      </c>
      <c r="J6555" s="1" t="str">
        <f t="shared" si="1841"/>
        <v>2011</v>
      </c>
      <c r="K6555" s="1" t="str">
        <f t="shared" si="1842"/>
        <v>28</v>
      </c>
      <c r="L6555" s="1" t="str">
        <f t="shared" si="1843"/>
        <v>June/2011</v>
      </c>
      <c r="M6555" t="s">
        <v>102</v>
      </c>
      <c r="N6555">
        <f>VLOOKUP(M6555,code[],2,0)</f>
        <v>5</v>
      </c>
      <c r="O6555" s="2">
        <v>8</v>
      </c>
      <c r="P6555" s="2">
        <v>2</v>
      </c>
      <c r="Q6555" s="2">
        <v>1900</v>
      </c>
      <c r="R6555" s="2" t="str">
        <f t="shared" si="1844"/>
        <v>2/8/1900</v>
      </c>
      <c r="S6555">
        <f t="shared" si="1845"/>
        <v>39</v>
      </c>
      <c r="T6555" s="3">
        <v>3063.1</v>
      </c>
      <c r="U6555">
        <v>0.06</v>
      </c>
      <c r="V6555" t="s">
        <v>24</v>
      </c>
      <c r="W6555" s="3">
        <v>-1022.02</v>
      </c>
      <c r="X6555" s="3">
        <v>80.98</v>
      </c>
      <c r="Y6555" s="3">
        <v>35</v>
      </c>
      <c r="Z6555" s="3" t="str">
        <f t="shared" si="1846"/>
        <v>High Cost</v>
      </c>
      <c r="AA6555" s="3">
        <f t="shared" si="1847"/>
        <v>0.89743589743589747</v>
      </c>
      <c r="AB6555" t="s">
        <v>1949</v>
      </c>
      <c r="AC6555" t="s">
        <v>3167</v>
      </c>
      <c r="AD6555" t="str">
        <f t="shared" si="1848"/>
        <v>Bruce Degenhardt</v>
      </c>
      <c r="AE6555" t="s">
        <v>3490</v>
      </c>
      <c r="AF6555" t="str">
        <f>VLOOKUP(AE6555,Regional_Managers[],2,0)</f>
        <v>Pat</v>
      </c>
      <c r="AG6555" t="s">
        <v>75</v>
      </c>
      <c r="AH6555" t="s">
        <v>29</v>
      </c>
      <c r="AI6555" t="s">
        <v>30</v>
      </c>
      <c r="AJ6555" t="s">
        <v>258</v>
      </c>
      <c r="AK6555" t="s">
        <v>32</v>
      </c>
      <c r="AL6555">
        <v>0.81</v>
      </c>
      <c r="AM6555" s="2">
        <v>29</v>
      </c>
      <c r="AN6555" s="2">
        <v>6</v>
      </c>
      <c r="AO6555" s="2">
        <v>2011</v>
      </c>
      <c r="AP6555" t="str">
        <f t="shared" si="1849"/>
        <v>6/29/2011</v>
      </c>
      <c r="AQ6555">
        <f t="shared" si="1850"/>
        <v>1</v>
      </c>
      <c r="AR6555">
        <v>25</v>
      </c>
      <c r="AS6555" s="2">
        <v>9</v>
      </c>
      <c r="AT6555" s="2">
        <v>1946</v>
      </c>
      <c r="AU6555" s="2" t="str">
        <f t="shared" si="1851"/>
        <v>9/25/1946</v>
      </c>
      <c r="AV6555" s="2">
        <f t="shared" ca="1" si="1852"/>
        <v>77</v>
      </c>
      <c r="AW6555" s="2" t="str">
        <f ca="1">VLOOKUP(AV6555,band[],2,1)</f>
        <v>75-89</v>
      </c>
      <c r="AX6555" s="2" t="str">
        <f t="shared" ca="1" si="1853"/>
        <v>75-89</v>
      </c>
    </row>
    <row r="6556" spans="1:50" x14ac:dyDescent="0.25">
      <c r="A6556">
        <v>7148</v>
      </c>
      <c r="B6556">
        <v>50983</v>
      </c>
      <c r="C6556" t="str">
        <f>IFERROR(VLOOKUP(B6556,Returned_Items[],2,0),"Delivered")</f>
        <v>Delivered</v>
      </c>
      <c r="D6556" s="2" t="s">
        <v>2723</v>
      </c>
      <c r="E6556" s="2" t="str">
        <f t="shared" si="1836"/>
        <v xml:space="preserve"> 40722%</v>
      </c>
      <c r="F6556" s="2" t="str">
        <f t="shared" si="1837"/>
        <v xml:space="preserve"> 40722 </v>
      </c>
      <c r="G6556" s="1">
        <f t="shared" si="1838"/>
        <v>40722</v>
      </c>
      <c r="H6556" s="1" t="str">
        <f t="shared" si="1839"/>
        <v>Tuesday</v>
      </c>
      <c r="I6556" s="1" t="str">
        <f t="shared" si="1840"/>
        <v>June</v>
      </c>
      <c r="J6556" s="1" t="str">
        <f t="shared" si="1841"/>
        <v>2011</v>
      </c>
      <c r="K6556" s="1" t="str">
        <f t="shared" si="1842"/>
        <v>28</v>
      </c>
      <c r="L6556" s="1" t="str">
        <f t="shared" si="1843"/>
        <v>June/2011</v>
      </c>
      <c r="M6556" t="s">
        <v>102</v>
      </c>
      <c r="N6556">
        <f>VLOOKUP(M6556,code[],2,0)</f>
        <v>5</v>
      </c>
      <c r="O6556" s="2">
        <v>15</v>
      </c>
      <c r="P6556" s="2">
        <v>1</v>
      </c>
      <c r="Q6556" s="2">
        <v>1900</v>
      </c>
      <c r="R6556" s="2" t="str">
        <f t="shared" si="1844"/>
        <v>1/15/1900</v>
      </c>
      <c r="S6556">
        <f t="shared" si="1845"/>
        <v>15</v>
      </c>
      <c r="T6556" s="3">
        <v>229.03</v>
      </c>
      <c r="U6556">
        <v>0.05</v>
      </c>
      <c r="V6556" t="s">
        <v>24</v>
      </c>
      <c r="W6556" s="3">
        <v>-28.58</v>
      </c>
      <c r="X6556" s="3">
        <v>15.51</v>
      </c>
      <c r="Y6556" s="3">
        <v>5.8</v>
      </c>
      <c r="Z6556" s="3" t="str">
        <f t="shared" si="1846"/>
        <v>Low Cost</v>
      </c>
      <c r="AA6556" s="3">
        <f t="shared" si="1847"/>
        <v>0.38666666666666666</v>
      </c>
      <c r="AB6556" t="s">
        <v>1949</v>
      </c>
      <c r="AC6556" t="s">
        <v>3167</v>
      </c>
      <c r="AD6556" t="str">
        <f t="shared" si="1848"/>
        <v>Bruce Degenhardt</v>
      </c>
      <c r="AE6556" t="s">
        <v>3490</v>
      </c>
      <c r="AF6556" t="str">
        <f>VLOOKUP(AE6556,Regional_Managers[],2,0)</f>
        <v>Pat</v>
      </c>
      <c r="AG6556" t="s">
        <v>75</v>
      </c>
      <c r="AH6556" t="s">
        <v>29</v>
      </c>
      <c r="AI6556" t="s">
        <v>30</v>
      </c>
      <c r="AJ6556" t="s">
        <v>3204</v>
      </c>
      <c r="AK6556" t="s">
        <v>44</v>
      </c>
      <c r="AL6556">
        <v>0.6</v>
      </c>
      <c r="AM6556" s="2">
        <v>30</v>
      </c>
      <c r="AN6556" s="2">
        <v>6</v>
      </c>
      <c r="AO6556" s="2">
        <v>2011</v>
      </c>
      <c r="AP6556" t="str">
        <f t="shared" si="1849"/>
        <v>6/30/2011</v>
      </c>
      <c r="AQ6556">
        <f t="shared" si="1850"/>
        <v>2</v>
      </c>
      <c r="AR6556">
        <v>22</v>
      </c>
      <c r="AS6556" s="2">
        <v>4</v>
      </c>
      <c r="AT6556" s="2">
        <v>1947</v>
      </c>
      <c r="AU6556" s="2" t="str">
        <f t="shared" si="1851"/>
        <v>4/22/1947</v>
      </c>
      <c r="AV6556" s="2">
        <f t="shared" ca="1" si="1852"/>
        <v>76</v>
      </c>
      <c r="AW6556" s="2" t="str">
        <f ca="1">VLOOKUP(AV6556,band[],2,1)</f>
        <v>75-89</v>
      </c>
      <c r="AX6556" s="2" t="str">
        <f t="shared" ca="1" si="1853"/>
        <v>75-89</v>
      </c>
    </row>
    <row r="6557" spans="1:50" x14ac:dyDescent="0.25">
      <c r="A6557">
        <v>7291</v>
      </c>
      <c r="B6557">
        <v>52002</v>
      </c>
      <c r="C6557" t="str">
        <f>IFERROR(VLOOKUP(B6557,Returned_Items[],2,0),"Delivered")</f>
        <v>Delivered</v>
      </c>
      <c r="D6557" s="2" t="s">
        <v>3020</v>
      </c>
      <c r="E6557" s="2" t="str">
        <f t="shared" si="1836"/>
        <v xml:space="preserve"> 39968%</v>
      </c>
      <c r="F6557" s="2" t="str">
        <f t="shared" si="1837"/>
        <v xml:space="preserve"> 39968 </v>
      </c>
      <c r="G6557" s="1">
        <f t="shared" si="1838"/>
        <v>39968</v>
      </c>
      <c r="H6557" s="1" t="str">
        <f t="shared" si="1839"/>
        <v>Thursday</v>
      </c>
      <c r="I6557" s="1" t="str">
        <f t="shared" si="1840"/>
        <v>June</v>
      </c>
      <c r="J6557" s="1" t="str">
        <f t="shared" si="1841"/>
        <v>2009</v>
      </c>
      <c r="K6557" s="1" t="str">
        <f t="shared" si="1842"/>
        <v>04</v>
      </c>
      <c r="L6557" s="1" t="str">
        <f t="shared" si="1843"/>
        <v>June/2009</v>
      </c>
      <c r="M6557" t="s">
        <v>34</v>
      </c>
      <c r="N6557">
        <f>VLOOKUP(M6557,code[],2,0)</f>
        <v>4</v>
      </c>
      <c r="O6557" s="2">
        <v>11</v>
      </c>
      <c r="P6557" s="2">
        <v>1</v>
      </c>
      <c r="Q6557" s="2">
        <v>1900</v>
      </c>
      <c r="R6557" s="2" t="str">
        <f t="shared" si="1844"/>
        <v>1/11/1900</v>
      </c>
      <c r="S6557">
        <f t="shared" si="1845"/>
        <v>11</v>
      </c>
      <c r="T6557" s="3">
        <v>2489.85</v>
      </c>
      <c r="U6557">
        <v>0.06</v>
      </c>
      <c r="V6557" t="s">
        <v>35</v>
      </c>
      <c r="W6557" s="3">
        <v>-566.5</v>
      </c>
      <c r="X6557" s="3">
        <v>218.75</v>
      </c>
      <c r="Y6557" s="3">
        <v>69.64</v>
      </c>
      <c r="Z6557" s="3" t="str">
        <f t="shared" si="1846"/>
        <v>High Cost</v>
      </c>
      <c r="AA6557" s="3">
        <f t="shared" si="1847"/>
        <v>6.330909090909091</v>
      </c>
      <c r="AB6557" t="s">
        <v>585</v>
      </c>
      <c r="AC6557" t="s">
        <v>1419</v>
      </c>
      <c r="AD6557" t="str">
        <f t="shared" si="1848"/>
        <v>Cindy Stewart</v>
      </c>
      <c r="AE6557" t="s">
        <v>3490</v>
      </c>
      <c r="AF6557" t="str">
        <f>VLOOKUP(AE6557,Regional_Managers[],2,0)</f>
        <v>Pat</v>
      </c>
      <c r="AG6557" t="s">
        <v>48</v>
      </c>
      <c r="AH6557" t="s">
        <v>58</v>
      </c>
      <c r="AI6557" t="s">
        <v>108</v>
      </c>
      <c r="AJ6557" t="s">
        <v>397</v>
      </c>
      <c r="AK6557" t="s">
        <v>107</v>
      </c>
      <c r="AL6557">
        <v>0.77</v>
      </c>
      <c r="AM6557" s="2">
        <v>5</v>
      </c>
      <c r="AN6557" s="2">
        <v>6</v>
      </c>
      <c r="AO6557" s="2">
        <v>2009</v>
      </c>
      <c r="AP6557" t="str">
        <f t="shared" si="1849"/>
        <v>6/5/2009</v>
      </c>
      <c r="AQ6557">
        <f t="shared" si="1850"/>
        <v>1</v>
      </c>
      <c r="AR6557">
        <v>13</v>
      </c>
      <c r="AS6557" s="2">
        <v>1</v>
      </c>
      <c r="AT6557" s="2">
        <v>1947</v>
      </c>
      <c r="AU6557" s="2" t="str">
        <f t="shared" si="1851"/>
        <v>1/13/1947</v>
      </c>
      <c r="AV6557" s="2">
        <f t="shared" ca="1" si="1852"/>
        <v>76</v>
      </c>
      <c r="AW6557" s="2" t="str">
        <f ca="1">VLOOKUP(AV6557,band[],2,1)</f>
        <v>75-89</v>
      </c>
      <c r="AX6557" s="2" t="str">
        <f t="shared" ca="1" si="1853"/>
        <v>75-89</v>
      </c>
    </row>
    <row r="6558" spans="1:50" x14ac:dyDescent="0.25">
      <c r="A6558">
        <v>7330</v>
      </c>
      <c r="B6558">
        <v>52227</v>
      </c>
      <c r="C6558" t="str">
        <f>IFERROR(VLOOKUP(B6558,Returned_Items[],2,0),"Delivered")</f>
        <v>Delivered</v>
      </c>
      <c r="D6558" s="2" t="s">
        <v>1705</v>
      </c>
      <c r="E6558" s="2" t="str">
        <f t="shared" si="1836"/>
        <v xml:space="preserve"> 39856%</v>
      </c>
      <c r="F6558" s="2" t="str">
        <f t="shared" si="1837"/>
        <v xml:space="preserve"> 39856 </v>
      </c>
      <c r="G6558" s="1">
        <f t="shared" si="1838"/>
        <v>39856</v>
      </c>
      <c r="H6558" s="1" t="str">
        <f t="shared" si="1839"/>
        <v>Thursday</v>
      </c>
      <c r="I6558" s="1" t="str">
        <f t="shared" si="1840"/>
        <v>February</v>
      </c>
      <c r="J6558" s="1" t="str">
        <f t="shared" si="1841"/>
        <v>2009</v>
      </c>
      <c r="K6558" s="1" t="str">
        <f t="shared" si="1842"/>
        <v>12</v>
      </c>
      <c r="L6558" s="1" t="str">
        <f t="shared" si="1843"/>
        <v>February/2009</v>
      </c>
      <c r="M6558" t="s">
        <v>79</v>
      </c>
      <c r="N6558">
        <f>VLOOKUP(M6558,code[],2,0)</f>
        <v>3</v>
      </c>
      <c r="O6558" s="2">
        <v>6</v>
      </c>
      <c r="P6558" s="2">
        <v>2</v>
      </c>
      <c r="Q6558" s="2">
        <v>1900</v>
      </c>
      <c r="R6558" s="2" t="str">
        <f t="shared" si="1844"/>
        <v>2/6/1900</v>
      </c>
      <c r="S6558">
        <f t="shared" si="1845"/>
        <v>37</v>
      </c>
      <c r="T6558" s="3">
        <v>240.52</v>
      </c>
      <c r="U6558">
        <v>0.05</v>
      </c>
      <c r="V6558" t="s">
        <v>24</v>
      </c>
      <c r="W6558" s="3">
        <v>-164.18</v>
      </c>
      <c r="X6558" s="3">
        <v>6.48</v>
      </c>
      <c r="Y6558" s="3">
        <v>8.19</v>
      </c>
      <c r="Z6558" s="3" t="str">
        <f t="shared" si="1846"/>
        <v>Low Cost</v>
      </c>
      <c r="AA6558" s="3">
        <f t="shared" si="1847"/>
        <v>0.22135135135135134</v>
      </c>
      <c r="AB6558" t="s">
        <v>1522</v>
      </c>
      <c r="AC6558" t="s">
        <v>213</v>
      </c>
      <c r="AD6558" t="str">
        <f t="shared" si="1848"/>
        <v>Trudy Bell</v>
      </c>
      <c r="AE6558" t="s">
        <v>3490</v>
      </c>
      <c r="AF6558" t="str">
        <f>VLOOKUP(AE6558,Regional_Managers[],2,0)</f>
        <v>Pat</v>
      </c>
      <c r="AG6558" t="s">
        <v>38</v>
      </c>
      <c r="AH6558" t="s">
        <v>29</v>
      </c>
      <c r="AI6558" t="s">
        <v>76</v>
      </c>
      <c r="AJ6558" t="s">
        <v>264</v>
      </c>
      <c r="AK6558" t="s">
        <v>44</v>
      </c>
      <c r="AL6558">
        <v>0.37</v>
      </c>
      <c r="AM6558" s="2">
        <v>15</v>
      </c>
      <c r="AN6558" s="2">
        <v>2</v>
      </c>
      <c r="AO6558" s="2">
        <v>2009</v>
      </c>
      <c r="AP6558" t="str">
        <f t="shared" si="1849"/>
        <v>2/15/2009</v>
      </c>
      <c r="AQ6558">
        <f t="shared" si="1850"/>
        <v>3</v>
      </c>
      <c r="AR6558">
        <v>9</v>
      </c>
      <c r="AS6558" s="2">
        <v>4</v>
      </c>
      <c r="AT6558" s="2">
        <v>1948</v>
      </c>
      <c r="AU6558" s="2" t="str">
        <f t="shared" si="1851"/>
        <v>4/9/1948</v>
      </c>
      <c r="AV6558" s="2">
        <f t="shared" ca="1" si="1852"/>
        <v>75</v>
      </c>
      <c r="AW6558" s="2" t="str">
        <f ca="1">VLOOKUP(AV6558,band[],2,1)</f>
        <v>75-89</v>
      </c>
      <c r="AX6558" s="2" t="str">
        <f t="shared" ca="1" si="1853"/>
        <v>75-89</v>
      </c>
    </row>
    <row r="6559" spans="1:50" x14ac:dyDescent="0.25">
      <c r="A6559">
        <v>7334</v>
      </c>
      <c r="B6559">
        <v>52261</v>
      </c>
      <c r="C6559" t="str">
        <f>IFERROR(VLOOKUP(B6559,Returned_Items[],2,0),"Delivered")</f>
        <v>Delivered</v>
      </c>
      <c r="D6559" s="2" t="s">
        <v>2882</v>
      </c>
      <c r="E6559" s="2" t="str">
        <f t="shared" si="1836"/>
        <v xml:space="preserve"> 40654%</v>
      </c>
      <c r="F6559" s="2" t="str">
        <f t="shared" si="1837"/>
        <v xml:space="preserve"> 40654 </v>
      </c>
      <c r="G6559" s="1">
        <f t="shared" si="1838"/>
        <v>40654</v>
      </c>
      <c r="H6559" s="1" t="str">
        <f t="shared" si="1839"/>
        <v>Thursday</v>
      </c>
      <c r="I6559" s="1" t="str">
        <f t="shared" si="1840"/>
        <v>April</v>
      </c>
      <c r="J6559" s="1" t="str">
        <f t="shared" si="1841"/>
        <v>2011</v>
      </c>
      <c r="K6559" s="1" t="str">
        <f t="shared" si="1842"/>
        <v>21</v>
      </c>
      <c r="L6559" s="1" t="str">
        <f t="shared" si="1843"/>
        <v>April/2011</v>
      </c>
      <c r="M6559" t="s">
        <v>53</v>
      </c>
      <c r="N6559">
        <f>VLOOKUP(M6559,code[],2,0)</f>
        <v>1</v>
      </c>
      <c r="O6559" s="2">
        <v>18</v>
      </c>
      <c r="P6559" s="2">
        <v>2</v>
      </c>
      <c r="Q6559" s="2">
        <v>1900</v>
      </c>
      <c r="R6559" s="2" t="str">
        <f t="shared" si="1844"/>
        <v>2/18/1900</v>
      </c>
      <c r="S6559">
        <f t="shared" si="1845"/>
        <v>49</v>
      </c>
      <c r="T6559" s="3">
        <v>10261.25</v>
      </c>
      <c r="U6559">
        <v>0.02</v>
      </c>
      <c r="V6559" t="s">
        <v>35</v>
      </c>
      <c r="W6559" s="3">
        <v>611.11</v>
      </c>
      <c r="X6559" s="3">
        <v>212.6</v>
      </c>
      <c r="Y6559" s="3">
        <v>52.2</v>
      </c>
      <c r="Z6559" s="3" t="str">
        <f t="shared" si="1846"/>
        <v>High Cost</v>
      </c>
      <c r="AA6559" s="3">
        <f t="shared" si="1847"/>
        <v>1.0653061224489797</v>
      </c>
      <c r="AB6559" t="s">
        <v>1949</v>
      </c>
      <c r="AC6559" t="s">
        <v>3167</v>
      </c>
      <c r="AD6559" t="str">
        <f t="shared" si="1848"/>
        <v>Bruce Degenhardt</v>
      </c>
      <c r="AE6559" t="s">
        <v>3490</v>
      </c>
      <c r="AF6559" t="str">
        <f>VLOOKUP(AE6559,Regional_Managers[],2,0)</f>
        <v>Pat</v>
      </c>
      <c r="AG6559" t="s">
        <v>75</v>
      </c>
      <c r="AH6559" t="s">
        <v>58</v>
      </c>
      <c r="AI6559" t="s">
        <v>108</v>
      </c>
      <c r="AJ6559" t="s">
        <v>1731</v>
      </c>
      <c r="AK6559" t="s">
        <v>107</v>
      </c>
      <c r="AL6559">
        <v>0.64</v>
      </c>
      <c r="AM6559" s="2">
        <v>22</v>
      </c>
      <c r="AN6559" s="2">
        <v>4</v>
      </c>
      <c r="AO6559" s="2">
        <v>2011</v>
      </c>
      <c r="AP6559" t="str">
        <f t="shared" si="1849"/>
        <v>4/22/2011</v>
      </c>
      <c r="AQ6559">
        <f t="shared" si="1850"/>
        <v>1</v>
      </c>
      <c r="AR6559">
        <v>25</v>
      </c>
      <c r="AS6559" s="2">
        <v>10</v>
      </c>
      <c r="AT6559" s="2">
        <v>1948</v>
      </c>
      <c r="AU6559" s="2" t="str">
        <f t="shared" si="1851"/>
        <v>10/25/1948</v>
      </c>
      <c r="AV6559" s="2">
        <f t="shared" ca="1" si="1852"/>
        <v>75</v>
      </c>
      <c r="AW6559" s="2" t="str">
        <f ca="1">VLOOKUP(AV6559,band[],2,1)</f>
        <v>75-89</v>
      </c>
      <c r="AX6559" s="2" t="str">
        <f t="shared" ca="1" si="1853"/>
        <v>75-89</v>
      </c>
    </row>
    <row r="6560" spans="1:50" x14ac:dyDescent="0.25">
      <c r="A6560">
        <v>7401</v>
      </c>
      <c r="B6560">
        <v>52743</v>
      </c>
      <c r="C6560" t="str">
        <f>IFERROR(VLOOKUP(B6560,Returned_Items[],2,0),"Delivered")</f>
        <v>Delivered</v>
      </c>
      <c r="D6560" s="2" t="s">
        <v>1289</v>
      </c>
      <c r="E6560" s="2" t="str">
        <f t="shared" si="1836"/>
        <v xml:space="preserve"> 40363%</v>
      </c>
      <c r="F6560" s="2" t="str">
        <f t="shared" si="1837"/>
        <v xml:space="preserve"> 40363 </v>
      </c>
      <c r="G6560" s="1">
        <f t="shared" si="1838"/>
        <v>40363</v>
      </c>
      <c r="H6560" s="1" t="str">
        <f t="shared" si="1839"/>
        <v>Sunday</v>
      </c>
      <c r="I6560" s="1" t="str">
        <f t="shared" si="1840"/>
        <v>July</v>
      </c>
      <c r="J6560" s="1" t="str">
        <f t="shared" si="1841"/>
        <v>2010</v>
      </c>
      <c r="K6560" s="1" t="str">
        <f t="shared" si="1842"/>
        <v>04</v>
      </c>
      <c r="L6560" s="1" t="str">
        <f t="shared" si="1843"/>
        <v>July/2010</v>
      </c>
      <c r="M6560" t="s">
        <v>34</v>
      </c>
      <c r="N6560">
        <f>VLOOKUP(M6560,code[],2,0)</f>
        <v>4</v>
      </c>
      <c r="O6560" s="2">
        <v>15</v>
      </c>
      <c r="P6560" s="2">
        <v>2</v>
      </c>
      <c r="Q6560" s="2">
        <v>1900</v>
      </c>
      <c r="R6560" s="2" t="str">
        <f t="shared" si="1844"/>
        <v>2/15/1900</v>
      </c>
      <c r="S6560">
        <f t="shared" si="1845"/>
        <v>46</v>
      </c>
      <c r="T6560" s="3">
        <v>5699.22</v>
      </c>
      <c r="U6560">
        <v>0.09</v>
      </c>
      <c r="V6560" t="s">
        <v>24</v>
      </c>
      <c r="W6560" s="3">
        <v>2812.63</v>
      </c>
      <c r="X6560" s="3">
        <v>150.97999999999999</v>
      </c>
      <c r="Y6560" s="3">
        <v>13.99</v>
      </c>
      <c r="Z6560" s="3" t="str">
        <f t="shared" si="1846"/>
        <v>High Cost</v>
      </c>
      <c r="AA6560" s="3">
        <f t="shared" si="1847"/>
        <v>0.30413043478260871</v>
      </c>
      <c r="AB6560" t="s">
        <v>3355</v>
      </c>
      <c r="AC6560" t="s">
        <v>3356</v>
      </c>
      <c r="AD6560" t="str">
        <f t="shared" si="1848"/>
        <v>Ashley Jarboe</v>
      </c>
      <c r="AE6560" t="s">
        <v>3490</v>
      </c>
      <c r="AF6560" t="str">
        <f>VLOOKUP(AE6560,Regional_Managers[],2,0)</f>
        <v>Pat</v>
      </c>
      <c r="AG6560" t="s">
        <v>28</v>
      </c>
      <c r="AH6560" t="s">
        <v>49</v>
      </c>
      <c r="AI6560" t="s">
        <v>324</v>
      </c>
      <c r="AJ6560" t="s">
        <v>552</v>
      </c>
      <c r="AK6560" t="s">
        <v>57</v>
      </c>
      <c r="AL6560">
        <v>0.38</v>
      </c>
      <c r="AM6560" s="2">
        <v>4</v>
      </c>
      <c r="AN6560" s="2">
        <v>7</v>
      </c>
      <c r="AO6560" s="2">
        <v>2010</v>
      </c>
      <c r="AP6560" t="str">
        <f t="shared" si="1849"/>
        <v>7/4/2010</v>
      </c>
      <c r="AQ6560">
        <f t="shared" si="1850"/>
        <v>0</v>
      </c>
      <c r="AR6560">
        <v>12</v>
      </c>
      <c r="AS6560" s="2">
        <v>5</v>
      </c>
      <c r="AT6560" s="2">
        <v>1948</v>
      </c>
      <c r="AU6560" s="2" t="str">
        <f t="shared" si="1851"/>
        <v>5/12/1948</v>
      </c>
      <c r="AV6560" s="2">
        <f t="shared" ca="1" si="1852"/>
        <v>75</v>
      </c>
      <c r="AW6560" s="2" t="str">
        <f ca="1">VLOOKUP(AV6560,band[],2,1)</f>
        <v>75-89</v>
      </c>
      <c r="AX6560" s="2" t="str">
        <f t="shared" ca="1" si="1853"/>
        <v>75-89</v>
      </c>
    </row>
    <row r="6561" spans="1:50" x14ac:dyDescent="0.25">
      <c r="A6561">
        <v>7444</v>
      </c>
      <c r="B6561">
        <v>53120</v>
      </c>
      <c r="C6561" t="str">
        <f>IFERROR(VLOOKUP(B6561,Returned_Items[],2,0),"Delivered")</f>
        <v>Delivered</v>
      </c>
      <c r="D6561" s="2" t="s">
        <v>1200</v>
      </c>
      <c r="E6561" s="2" t="str">
        <f t="shared" si="1836"/>
        <v xml:space="preserve"> 41046%</v>
      </c>
      <c r="F6561" s="2" t="str">
        <f t="shared" si="1837"/>
        <v xml:space="preserve"> 41046 </v>
      </c>
      <c r="G6561" s="1">
        <f t="shared" si="1838"/>
        <v>41046</v>
      </c>
      <c r="H6561" s="1" t="str">
        <f t="shared" si="1839"/>
        <v>Thursday</v>
      </c>
      <c r="I6561" s="1" t="str">
        <f t="shared" si="1840"/>
        <v>May</v>
      </c>
      <c r="J6561" s="1" t="str">
        <f t="shared" si="1841"/>
        <v>2012</v>
      </c>
      <c r="K6561" s="1" t="str">
        <f t="shared" si="1842"/>
        <v>17</v>
      </c>
      <c r="L6561" s="1" t="str">
        <f t="shared" si="1843"/>
        <v>May/2012</v>
      </c>
      <c r="M6561" t="s">
        <v>53</v>
      </c>
      <c r="N6561">
        <f>VLOOKUP(M6561,code[],2,0)</f>
        <v>1</v>
      </c>
      <c r="O6561" s="2">
        <v>5</v>
      </c>
      <c r="P6561" s="2">
        <v>1</v>
      </c>
      <c r="Q6561" s="2">
        <v>1900</v>
      </c>
      <c r="R6561" s="2" t="str">
        <f t="shared" si="1844"/>
        <v>1/5/1900</v>
      </c>
      <c r="S6561">
        <f t="shared" si="1845"/>
        <v>5</v>
      </c>
      <c r="T6561" s="3">
        <v>22.75</v>
      </c>
      <c r="U6561">
        <v>0.09</v>
      </c>
      <c r="V6561" t="s">
        <v>24</v>
      </c>
      <c r="W6561" s="3">
        <v>-0.45</v>
      </c>
      <c r="X6561" s="3">
        <v>4.76</v>
      </c>
      <c r="Y6561" s="3">
        <v>0.88</v>
      </c>
      <c r="Z6561" s="3" t="str">
        <f t="shared" si="1846"/>
        <v>Low Cost</v>
      </c>
      <c r="AA6561" s="3">
        <f t="shared" si="1847"/>
        <v>0.17599999999999999</v>
      </c>
      <c r="AB6561" t="s">
        <v>585</v>
      </c>
      <c r="AC6561" t="s">
        <v>1577</v>
      </c>
      <c r="AD6561" t="str">
        <f t="shared" si="1848"/>
        <v>Cindy Chapman</v>
      </c>
      <c r="AE6561" t="s">
        <v>3490</v>
      </c>
      <c r="AF6561" t="str">
        <f>VLOOKUP(AE6561,Regional_Managers[],2,0)</f>
        <v>Pat</v>
      </c>
      <c r="AG6561" t="s">
        <v>48</v>
      </c>
      <c r="AH6561" t="s">
        <v>29</v>
      </c>
      <c r="AI6561" t="s">
        <v>76</v>
      </c>
      <c r="AJ6561" t="s">
        <v>1235</v>
      </c>
      <c r="AK6561" t="s">
        <v>85</v>
      </c>
      <c r="AL6561">
        <v>0.39</v>
      </c>
      <c r="AM6561" s="2">
        <v>19</v>
      </c>
      <c r="AN6561" s="2">
        <v>5</v>
      </c>
      <c r="AO6561" s="2">
        <v>2012</v>
      </c>
      <c r="AP6561" t="str">
        <f t="shared" si="1849"/>
        <v>5/19/2012</v>
      </c>
      <c r="AQ6561">
        <f t="shared" si="1850"/>
        <v>2</v>
      </c>
      <c r="AR6561">
        <v>14</v>
      </c>
      <c r="AS6561" s="2">
        <v>4</v>
      </c>
      <c r="AT6561" s="2">
        <v>1948</v>
      </c>
      <c r="AU6561" s="2" t="str">
        <f t="shared" si="1851"/>
        <v>4/14/1948</v>
      </c>
      <c r="AV6561" s="2">
        <f t="shared" ca="1" si="1852"/>
        <v>75</v>
      </c>
      <c r="AW6561" s="2" t="str">
        <f ca="1">VLOOKUP(AV6561,band[],2,1)</f>
        <v>75-89</v>
      </c>
      <c r="AX6561" s="2" t="str">
        <f t="shared" ca="1" si="1853"/>
        <v>75-89</v>
      </c>
    </row>
    <row r="6562" spans="1:50" x14ac:dyDescent="0.25">
      <c r="A6562">
        <v>7543</v>
      </c>
      <c r="B6562">
        <v>53920</v>
      </c>
      <c r="C6562" t="str">
        <f>IFERROR(VLOOKUP(B6562,Returned_Items[],2,0),"Delivered")</f>
        <v>Delivered</v>
      </c>
      <c r="D6562" s="2" t="s">
        <v>1311</v>
      </c>
      <c r="E6562" s="2" t="str">
        <f t="shared" si="1836"/>
        <v xml:space="preserve"> 39890%</v>
      </c>
      <c r="F6562" s="2" t="str">
        <f t="shared" si="1837"/>
        <v xml:space="preserve"> 39890 </v>
      </c>
      <c r="G6562" s="1">
        <f t="shared" si="1838"/>
        <v>39890</v>
      </c>
      <c r="H6562" s="1" t="str">
        <f t="shared" si="1839"/>
        <v>Wednesday</v>
      </c>
      <c r="I6562" s="1" t="str">
        <f t="shared" si="1840"/>
        <v>March</v>
      </c>
      <c r="J6562" s="1" t="str">
        <f t="shared" si="1841"/>
        <v>2009</v>
      </c>
      <c r="K6562" s="1" t="str">
        <f t="shared" si="1842"/>
        <v>18</v>
      </c>
      <c r="L6562" s="1" t="str">
        <f t="shared" si="1843"/>
        <v>March/2009</v>
      </c>
      <c r="M6562" t="s">
        <v>102</v>
      </c>
      <c r="N6562">
        <f>VLOOKUP(M6562,code[],2,0)</f>
        <v>5</v>
      </c>
      <c r="O6562" s="2">
        <v>18</v>
      </c>
      <c r="P6562" s="2">
        <v>1</v>
      </c>
      <c r="Q6562" s="2">
        <v>1900</v>
      </c>
      <c r="R6562" s="2" t="str">
        <f t="shared" si="1844"/>
        <v>1/18/1900</v>
      </c>
      <c r="S6562">
        <f t="shared" si="1845"/>
        <v>18</v>
      </c>
      <c r="T6562" s="3">
        <v>433.31</v>
      </c>
      <c r="U6562">
        <v>0.05</v>
      </c>
      <c r="V6562" t="s">
        <v>35</v>
      </c>
      <c r="W6562" s="3">
        <v>-815.79</v>
      </c>
      <c r="X6562" s="3">
        <v>20.98</v>
      </c>
      <c r="Y6562" s="3">
        <v>53.03</v>
      </c>
      <c r="Z6562" s="3" t="str">
        <f t="shared" si="1846"/>
        <v>High Cost</v>
      </c>
      <c r="AA6562" s="3">
        <f t="shared" si="1847"/>
        <v>2.9461111111111111</v>
      </c>
      <c r="AB6562" t="s">
        <v>1385</v>
      </c>
      <c r="AC6562" t="s">
        <v>2980</v>
      </c>
      <c r="AD6562" t="str">
        <f t="shared" si="1848"/>
        <v>Anna Chung</v>
      </c>
      <c r="AE6562" t="s">
        <v>3490</v>
      </c>
      <c r="AF6562" t="str">
        <f>VLOOKUP(AE6562,Regional_Managers[],2,0)</f>
        <v>Pat</v>
      </c>
      <c r="AG6562" t="s">
        <v>75</v>
      </c>
      <c r="AH6562" t="s">
        <v>29</v>
      </c>
      <c r="AI6562" t="s">
        <v>30</v>
      </c>
      <c r="AJ6562" t="s">
        <v>338</v>
      </c>
      <c r="AK6562" t="s">
        <v>41</v>
      </c>
      <c r="AL6562">
        <v>0.78</v>
      </c>
      <c r="AM6562" s="2">
        <v>20</v>
      </c>
      <c r="AN6562" s="2">
        <v>3</v>
      </c>
      <c r="AO6562" s="2">
        <v>2009</v>
      </c>
      <c r="AP6562" t="str">
        <f t="shared" si="1849"/>
        <v>3/20/2009</v>
      </c>
      <c r="AQ6562">
        <f t="shared" si="1850"/>
        <v>2</v>
      </c>
      <c r="AR6562">
        <v>13</v>
      </c>
      <c r="AS6562" s="2">
        <v>3</v>
      </c>
      <c r="AT6562" s="2">
        <v>1976</v>
      </c>
      <c r="AU6562" s="2" t="str">
        <f t="shared" si="1851"/>
        <v>3/13/1976</v>
      </c>
      <c r="AV6562" s="2">
        <f t="shared" ca="1" si="1852"/>
        <v>47</v>
      </c>
      <c r="AW6562" s="2" t="str">
        <f ca="1">VLOOKUP(AV6562,band[],2,1)</f>
        <v>45-59</v>
      </c>
      <c r="AX6562" s="2" t="str">
        <f t="shared" ca="1" si="1853"/>
        <v>45-59</v>
      </c>
    </row>
    <row r="6563" spans="1:50" x14ac:dyDescent="0.25">
      <c r="A6563">
        <v>7634</v>
      </c>
      <c r="B6563">
        <v>54630</v>
      </c>
      <c r="C6563" t="str">
        <f>IFERROR(VLOOKUP(B6563,Returned_Items[],2,0),"Delivered")</f>
        <v>Delivered</v>
      </c>
      <c r="D6563" s="2" t="s">
        <v>1567</v>
      </c>
      <c r="E6563" s="2" t="str">
        <f t="shared" si="1836"/>
        <v xml:space="preserve"> 41131%</v>
      </c>
      <c r="F6563" s="2" t="str">
        <f t="shared" si="1837"/>
        <v xml:space="preserve"> 41131 </v>
      </c>
      <c r="G6563" s="1">
        <f t="shared" si="1838"/>
        <v>41131</v>
      </c>
      <c r="H6563" s="1" t="str">
        <f t="shared" si="1839"/>
        <v>Friday</v>
      </c>
      <c r="I6563" s="1" t="str">
        <f t="shared" si="1840"/>
        <v>August</v>
      </c>
      <c r="J6563" s="1" t="str">
        <f t="shared" si="1841"/>
        <v>2012</v>
      </c>
      <c r="K6563" s="1" t="str">
        <f t="shared" si="1842"/>
        <v>10</v>
      </c>
      <c r="L6563" s="1" t="str">
        <f t="shared" si="1843"/>
        <v>August/2012</v>
      </c>
      <c r="M6563" t="s">
        <v>23</v>
      </c>
      <c r="N6563">
        <f>VLOOKUP(M6563,code[],2,0)</f>
        <v>2</v>
      </c>
      <c r="O6563" s="2">
        <v>11</v>
      </c>
      <c r="P6563" s="2">
        <v>1</v>
      </c>
      <c r="Q6563" s="2">
        <v>1900</v>
      </c>
      <c r="R6563" s="2" t="str">
        <f t="shared" si="1844"/>
        <v>1/11/1900</v>
      </c>
      <c r="S6563">
        <f t="shared" si="1845"/>
        <v>11</v>
      </c>
      <c r="T6563" s="3">
        <v>73.22</v>
      </c>
      <c r="U6563">
        <v>0.06</v>
      </c>
      <c r="V6563" t="s">
        <v>24</v>
      </c>
      <c r="W6563" s="3">
        <v>-34.53</v>
      </c>
      <c r="X6563" s="3">
        <v>6.48</v>
      </c>
      <c r="Y6563" s="3">
        <v>6.22</v>
      </c>
      <c r="Z6563" s="3" t="str">
        <f t="shared" si="1846"/>
        <v>Low Cost</v>
      </c>
      <c r="AA6563" s="3">
        <f t="shared" si="1847"/>
        <v>0.56545454545454543</v>
      </c>
      <c r="AB6563" t="s">
        <v>1218</v>
      </c>
      <c r="AC6563" t="s">
        <v>1396</v>
      </c>
      <c r="AD6563" t="str">
        <f t="shared" si="1848"/>
        <v>Rob Williams</v>
      </c>
      <c r="AE6563" t="s">
        <v>3490</v>
      </c>
      <c r="AF6563" t="str">
        <f>VLOOKUP(AE6563,Regional_Managers[],2,0)</f>
        <v>Pat</v>
      </c>
      <c r="AG6563" t="s">
        <v>75</v>
      </c>
      <c r="AH6563" t="s">
        <v>29</v>
      </c>
      <c r="AI6563" t="s">
        <v>76</v>
      </c>
      <c r="AJ6563" t="s">
        <v>1649</v>
      </c>
      <c r="AK6563" t="s">
        <v>44</v>
      </c>
      <c r="AL6563">
        <v>0.37</v>
      </c>
      <c r="AM6563" s="2">
        <v>14</v>
      </c>
      <c r="AN6563" s="2">
        <v>8</v>
      </c>
      <c r="AO6563" s="2">
        <v>2012</v>
      </c>
      <c r="AP6563" t="str">
        <f t="shared" si="1849"/>
        <v>8/14/2012</v>
      </c>
      <c r="AQ6563">
        <f t="shared" si="1850"/>
        <v>4</v>
      </c>
      <c r="AR6563">
        <v>21</v>
      </c>
      <c r="AS6563" s="2">
        <v>6</v>
      </c>
      <c r="AT6563" s="2">
        <v>1976</v>
      </c>
      <c r="AU6563" s="2" t="str">
        <f t="shared" si="1851"/>
        <v>6/21/1976</v>
      </c>
      <c r="AV6563" s="2">
        <f t="shared" ca="1" si="1852"/>
        <v>47</v>
      </c>
      <c r="AW6563" s="2" t="str">
        <f ca="1">VLOOKUP(AV6563,band[],2,1)</f>
        <v>45-59</v>
      </c>
      <c r="AX6563" s="2" t="str">
        <f t="shared" ca="1" si="1853"/>
        <v>45-59</v>
      </c>
    </row>
    <row r="6564" spans="1:50" x14ac:dyDescent="0.25">
      <c r="A6564">
        <v>7717</v>
      </c>
      <c r="B6564">
        <v>55299</v>
      </c>
      <c r="C6564" t="str">
        <f>IFERROR(VLOOKUP(B6564,Returned_Items[],2,0),"Delivered")</f>
        <v>Delivered</v>
      </c>
      <c r="D6564" s="2" t="s">
        <v>2878</v>
      </c>
      <c r="E6564" s="2" t="str">
        <f t="shared" si="1836"/>
        <v xml:space="preserve"> 40998%</v>
      </c>
      <c r="F6564" s="2" t="str">
        <f t="shared" si="1837"/>
        <v xml:space="preserve"> 40998 </v>
      </c>
      <c r="G6564" s="1">
        <f t="shared" si="1838"/>
        <v>40998</v>
      </c>
      <c r="H6564" s="1" t="str">
        <f t="shared" si="1839"/>
        <v>Friday</v>
      </c>
      <c r="I6564" s="1" t="str">
        <f t="shared" si="1840"/>
        <v>March</v>
      </c>
      <c r="J6564" s="1" t="str">
        <f t="shared" si="1841"/>
        <v>2012</v>
      </c>
      <c r="K6564" s="1" t="str">
        <f t="shared" si="1842"/>
        <v>30</v>
      </c>
      <c r="L6564" s="1" t="str">
        <f t="shared" si="1843"/>
        <v>March/2012</v>
      </c>
      <c r="M6564" t="s">
        <v>23</v>
      </c>
      <c r="N6564">
        <f>VLOOKUP(M6564,code[],2,0)</f>
        <v>2</v>
      </c>
      <c r="O6564" s="2">
        <v>20</v>
      </c>
      <c r="P6564" s="2">
        <v>1</v>
      </c>
      <c r="Q6564" s="2">
        <v>1900</v>
      </c>
      <c r="R6564" s="2" t="str">
        <f t="shared" si="1844"/>
        <v>1/20/1900</v>
      </c>
      <c r="S6564">
        <f t="shared" si="1845"/>
        <v>20</v>
      </c>
      <c r="T6564" s="3">
        <v>22.28</v>
      </c>
      <c r="U6564">
        <v>0.09</v>
      </c>
      <c r="V6564" t="s">
        <v>24</v>
      </c>
      <c r="W6564" s="3">
        <v>-2.66</v>
      </c>
      <c r="X6564" s="3">
        <v>1.1399999999999999</v>
      </c>
      <c r="Y6564" s="3">
        <v>0.7</v>
      </c>
      <c r="Z6564" s="3" t="str">
        <f t="shared" si="1846"/>
        <v>Low Cost</v>
      </c>
      <c r="AA6564" s="3">
        <f t="shared" si="1847"/>
        <v>3.4999999999999996E-2</v>
      </c>
      <c r="AB6564" t="s">
        <v>3216</v>
      </c>
      <c r="AC6564" t="s">
        <v>192</v>
      </c>
      <c r="AD6564" t="str">
        <f t="shared" si="1848"/>
        <v>Quincy Jones</v>
      </c>
      <c r="AE6564" t="s">
        <v>3490</v>
      </c>
      <c r="AF6564" t="str">
        <f>VLOOKUP(AE6564,Regional_Managers[],2,0)</f>
        <v>Pat</v>
      </c>
      <c r="AG6564" t="s">
        <v>48</v>
      </c>
      <c r="AH6564" t="s">
        <v>29</v>
      </c>
      <c r="AI6564" t="s">
        <v>83</v>
      </c>
      <c r="AJ6564" t="s">
        <v>2950</v>
      </c>
      <c r="AK6564" t="s">
        <v>85</v>
      </c>
      <c r="AL6564">
        <v>0.38</v>
      </c>
      <c r="AM6564" s="2">
        <v>30</v>
      </c>
      <c r="AN6564" s="2">
        <v>3</v>
      </c>
      <c r="AO6564" s="2">
        <v>2012</v>
      </c>
      <c r="AP6564" t="str">
        <f t="shared" si="1849"/>
        <v>3/30/2012</v>
      </c>
      <c r="AQ6564">
        <f t="shared" si="1850"/>
        <v>0</v>
      </c>
      <c r="AR6564">
        <v>25</v>
      </c>
      <c r="AS6564" s="2">
        <v>11</v>
      </c>
      <c r="AT6564" s="2">
        <v>1976</v>
      </c>
      <c r="AU6564" s="2" t="str">
        <f t="shared" si="1851"/>
        <v>11/25/1976</v>
      </c>
      <c r="AV6564" s="2">
        <f t="shared" ca="1" si="1852"/>
        <v>47</v>
      </c>
      <c r="AW6564" s="2" t="str">
        <f ca="1">VLOOKUP(AV6564,band[],2,1)</f>
        <v>45-59</v>
      </c>
      <c r="AX6564" s="2" t="str">
        <f t="shared" ca="1" si="1853"/>
        <v>45-59</v>
      </c>
    </row>
    <row r="6565" spans="1:50" x14ac:dyDescent="0.25">
      <c r="A6565">
        <v>7758</v>
      </c>
      <c r="B6565">
        <v>55520</v>
      </c>
      <c r="C6565" t="str">
        <f>IFERROR(VLOOKUP(B6565,Returned_Items[],2,0),"Delivered")</f>
        <v>Delivered</v>
      </c>
      <c r="D6565" s="2" t="s">
        <v>1871</v>
      </c>
      <c r="E6565" s="2" t="str">
        <f t="shared" si="1836"/>
        <v xml:space="preserve"> 40670%</v>
      </c>
      <c r="F6565" s="2" t="str">
        <f t="shared" si="1837"/>
        <v xml:space="preserve"> 40670 </v>
      </c>
      <c r="G6565" s="1">
        <f t="shared" si="1838"/>
        <v>40670</v>
      </c>
      <c r="H6565" s="1" t="str">
        <f t="shared" si="1839"/>
        <v>Saturday</v>
      </c>
      <c r="I6565" s="1" t="str">
        <f t="shared" si="1840"/>
        <v>May</v>
      </c>
      <c r="J6565" s="1" t="str">
        <f t="shared" si="1841"/>
        <v>2011</v>
      </c>
      <c r="K6565" s="1" t="str">
        <f t="shared" si="1842"/>
        <v>07</v>
      </c>
      <c r="L6565" s="1" t="str">
        <f t="shared" si="1843"/>
        <v>May/2011</v>
      </c>
      <c r="M6565" t="s">
        <v>102</v>
      </c>
      <c r="N6565">
        <f>VLOOKUP(M6565,code[],2,0)</f>
        <v>5</v>
      </c>
      <c r="O6565" s="2">
        <v>12</v>
      </c>
      <c r="P6565" s="2">
        <v>2</v>
      </c>
      <c r="Q6565" s="2">
        <v>1900</v>
      </c>
      <c r="R6565" s="2" t="str">
        <f t="shared" si="1844"/>
        <v>2/12/1900</v>
      </c>
      <c r="S6565">
        <f t="shared" si="1845"/>
        <v>43</v>
      </c>
      <c r="T6565" s="3">
        <v>525.77</v>
      </c>
      <c r="U6565">
        <v>0.08</v>
      </c>
      <c r="V6565" t="s">
        <v>68</v>
      </c>
      <c r="W6565" s="3">
        <v>34.630000000000003</v>
      </c>
      <c r="X6565" s="3">
        <v>11.99</v>
      </c>
      <c r="Y6565" s="3">
        <v>5.99</v>
      </c>
      <c r="Z6565" s="3" t="str">
        <f t="shared" si="1846"/>
        <v>Low Cost</v>
      </c>
      <c r="AA6565" s="3">
        <f t="shared" si="1847"/>
        <v>0.13930232558139535</v>
      </c>
      <c r="AB6565" t="s">
        <v>3491</v>
      </c>
      <c r="AC6565" t="s">
        <v>3492</v>
      </c>
      <c r="AD6565" t="str">
        <f t="shared" si="1848"/>
        <v>Dario Medina</v>
      </c>
      <c r="AE6565" t="s">
        <v>3490</v>
      </c>
      <c r="AF6565" t="str">
        <f>VLOOKUP(AE6565,Regional_Managers[],2,0)</f>
        <v>Pat</v>
      </c>
      <c r="AG6565" t="s">
        <v>28</v>
      </c>
      <c r="AH6565" t="s">
        <v>49</v>
      </c>
      <c r="AI6565" t="s">
        <v>324</v>
      </c>
      <c r="AJ6565" t="s">
        <v>1737</v>
      </c>
      <c r="AK6565" t="s">
        <v>57</v>
      </c>
      <c r="AL6565">
        <v>0.36</v>
      </c>
      <c r="AM6565" s="2">
        <v>8</v>
      </c>
      <c r="AN6565" s="2">
        <v>5</v>
      </c>
      <c r="AO6565" s="2">
        <v>2011</v>
      </c>
      <c r="AP6565" t="str">
        <f t="shared" si="1849"/>
        <v>5/8/2011</v>
      </c>
      <c r="AQ6565">
        <f t="shared" si="1850"/>
        <v>1</v>
      </c>
      <c r="AR6565">
        <v>10</v>
      </c>
      <c r="AS6565" s="2">
        <v>9</v>
      </c>
      <c r="AT6565" s="2">
        <v>1976</v>
      </c>
      <c r="AU6565" s="2" t="str">
        <f t="shared" si="1851"/>
        <v>9/10/1976</v>
      </c>
      <c r="AV6565" s="2">
        <f t="shared" ca="1" si="1852"/>
        <v>47</v>
      </c>
      <c r="AW6565" s="2" t="str">
        <f ca="1">VLOOKUP(AV6565,band[],2,1)</f>
        <v>45-59</v>
      </c>
      <c r="AX6565" s="2" t="str">
        <f t="shared" ca="1" si="1853"/>
        <v>45-59</v>
      </c>
    </row>
    <row r="6566" spans="1:50" x14ac:dyDescent="0.25">
      <c r="A6566">
        <v>7778</v>
      </c>
      <c r="B6566">
        <v>55653</v>
      </c>
      <c r="C6566" t="str">
        <f>IFERROR(VLOOKUP(B6566,Returned_Items[],2,0),"Delivered")</f>
        <v>Delivered</v>
      </c>
      <c r="D6566" s="2" t="s">
        <v>3186</v>
      </c>
      <c r="E6566" s="2" t="str">
        <f t="shared" si="1836"/>
        <v xml:space="preserve"> 40508%</v>
      </c>
      <c r="F6566" s="2" t="str">
        <f t="shared" si="1837"/>
        <v xml:space="preserve"> 40508 </v>
      </c>
      <c r="G6566" s="1">
        <f t="shared" si="1838"/>
        <v>40508</v>
      </c>
      <c r="H6566" s="1" t="str">
        <f t="shared" si="1839"/>
        <v>Friday</v>
      </c>
      <c r="I6566" s="1" t="str">
        <f t="shared" si="1840"/>
        <v>November</v>
      </c>
      <c r="J6566" s="1" t="str">
        <f t="shared" si="1841"/>
        <v>2010</v>
      </c>
      <c r="K6566" s="1" t="str">
        <f t="shared" si="1842"/>
        <v>26</v>
      </c>
      <c r="L6566" s="1" t="str">
        <f t="shared" si="1843"/>
        <v>November/2010</v>
      </c>
      <c r="M6566" t="s">
        <v>79</v>
      </c>
      <c r="N6566">
        <f>VLOOKUP(M6566,code[],2,0)</f>
        <v>3</v>
      </c>
      <c r="O6566" s="2">
        <v>3</v>
      </c>
      <c r="P6566" s="2">
        <v>2</v>
      </c>
      <c r="Q6566" s="2">
        <v>1900</v>
      </c>
      <c r="R6566" s="2" t="str">
        <f t="shared" si="1844"/>
        <v>2/3/1900</v>
      </c>
      <c r="S6566">
        <f t="shared" si="1845"/>
        <v>34</v>
      </c>
      <c r="T6566" s="3">
        <v>15152.55</v>
      </c>
      <c r="U6566">
        <v>0.05</v>
      </c>
      <c r="V6566" t="s">
        <v>35</v>
      </c>
      <c r="W6566" s="3">
        <v>7719.21</v>
      </c>
      <c r="X6566" s="3">
        <v>500.98</v>
      </c>
      <c r="Y6566" s="3">
        <v>28.14</v>
      </c>
      <c r="Z6566" s="3" t="str">
        <f t="shared" si="1846"/>
        <v>High Cost</v>
      </c>
      <c r="AA6566" s="3">
        <f t="shared" si="1847"/>
        <v>0.8276470588235294</v>
      </c>
      <c r="AB6566" t="s">
        <v>2799</v>
      </c>
      <c r="AC6566" t="s">
        <v>3493</v>
      </c>
      <c r="AD6566" t="str">
        <f t="shared" si="1848"/>
        <v>Benjamin Farhat</v>
      </c>
      <c r="AE6566" t="s">
        <v>3490</v>
      </c>
      <c r="AF6566" t="str">
        <f>VLOOKUP(AE6566,Regional_Managers[],2,0)</f>
        <v>Pat</v>
      </c>
      <c r="AG6566" t="s">
        <v>75</v>
      </c>
      <c r="AH6566" t="s">
        <v>49</v>
      </c>
      <c r="AI6566" t="s">
        <v>324</v>
      </c>
      <c r="AJ6566" t="s">
        <v>1792</v>
      </c>
      <c r="AK6566" t="s">
        <v>41</v>
      </c>
      <c r="AL6566">
        <v>0.38</v>
      </c>
      <c r="AM6566" s="2">
        <v>27</v>
      </c>
      <c r="AN6566" s="2">
        <v>11</v>
      </c>
      <c r="AO6566" s="2">
        <v>2010</v>
      </c>
      <c r="AP6566" t="str">
        <f t="shared" si="1849"/>
        <v>11/27/2010</v>
      </c>
      <c r="AQ6566">
        <f t="shared" si="1850"/>
        <v>1</v>
      </c>
      <c r="AR6566">
        <v>12</v>
      </c>
      <c r="AS6566" s="2">
        <v>6</v>
      </c>
      <c r="AT6566" s="2">
        <v>1974</v>
      </c>
      <c r="AU6566" s="2" t="str">
        <f t="shared" si="1851"/>
        <v>6/12/1974</v>
      </c>
      <c r="AV6566" s="2">
        <f t="shared" ca="1" si="1852"/>
        <v>49</v>
      </c>
      <c r="AW6566" s="2" t="str">
        <f ca="1">VLOOKUP(AV6566,band[],2,1)</f>
        <v>45-59</v>
      </c>
      <c r="AX6566" s="2" t="str">
        <f t="shared" ca="1" si="1853"/>
        <v>45-59</v>
      </c>
    </row>
    <row r="6567" spans="1:50" x14ac:dyDescent="0.25">
      <c r="A6567">
        <v>7909</v>
      </c>
      <c r="B6567">
        <v>56577</v>
      </c>
      <c r="C6567" t="str">
        <f>IFERROR(VLOOKUP(B6567,Returned_Items[],2,0),"Delivered")</f>
        <v>Delivered</v>
      </c>
      <c r="D6567" s="2" t="s">
        <v>3062</v>
      </c>
      <c r="E6567" s="2" t="str">
        <f t="shared" si="1836"/>
        <v xml:space="preserve"> 40849%</v>
      </c>
      <c r="F6567" s="2" t="str">
        <f t="shared" si="1837"/>
        <v xml:space="preserve"> 40849 </v>
      </c>
      <c r="G6567" s="1">
        <f t="shared" si="1838"/>
        <v>40849</v>
      </c>
      <c r="H6567" s="1" t="str">
        <f t="shared" si="1839"/>
        <v>Wednesday</v>
      </c>
      <c r="I6567" s="1" t="str">
        <f t="shared" si="1840"/>
        <v>November</v>
      </c>
      <c r="J6567" s="1" t="str">
        <f t="shared" si="1841"/>
        <v>2011</v>
      </c>
      <c r="K6567" s="1" t="str">
        <f t="shared" si="1842"/>
        <v>02</v>
      </c>
      <c r="L6567" s="1" t="str">
        <f t="shared" si="1843"/>
        <v>November/2011</v>
      </c>
      <c r="M6567" t="s">
        <v>102</v>
      </c>
      <c r="N6567">
        <f>VLOOKUP(M6567,code[],2,0)</f>
        <v>5</v>
      </c>
      <c r="O6567" s="2">
        <v>30</v>
      </c>
      <c r="P6567" s="2">
        <v>1</v>
      </c>
      <c r="Q6567" s="2">
        <v>1900</v>
      </c>
      <c r="R6567" s="2" t="str">
        <f t="shared" si="1844"/>
        <v>1/30/1900</v>
      </c>
      <c r="S6567">
        <f t="shared" si="1845"/>
        <v>30</v>
      </c>
      <c r="T6567" s="3">
        <v>7497.08</v>
      </c>
      <c r="U6567">
        <v>0.02</v>
      </c>
      <c r="V6567" t="s">
        <v>35</v>
      </c>
      <c r="W6567" s="3">
        <v>698.67</v>
      </c>
      <c r="X6567" s="3">
        <v>296.18</v>
      </c>
      <c r="Y6567" s="3">
        <v>54.12</v>
      </c>
      <c r="Z6567" s="3" t="str">
        <f t="shared" si="1846"/>
        <v>High Cost</v>
      </c>
      <c r="AA6567" s="3">
        <f t="shared" si="1847"/>
        <v>1.8039999999999998</v>
      </c>
      <c r="AB6567" t="s">
        <v>3216</v>
      </c>
      <c r="AC6567" t="s">
        <v>192</v>
      </c>
      <c r="AD6567" t="str">
        <f t="shared" si="1848"/>
        <v>Quincy Jones</v>
      </c>
      <c r="AE6567" t="s">
        <v>3490</v>
      </c>
      <c r="AF6567" t="str">
        <f>VLOOKUP(AE6567,Regional_Managers[],2,0)</f>
        <v>Pat</v>
      </c>
      <c r="AG6567" t="s">
        <v>28</v>
      </c>
      <c r="AH6567" t="s">
        <v>58</v>
      </c>
      <c r="AI6567" t="s">
        <v>108</v>
      </c>
      <c r="AJ6567" t="s">
        <v>698</v>
      </c>
      <c r="AK6567" t="s">
        <v>107</v>
      </c>
      <c r="AL6567">
        <v>0.76</v>
      </c>
      <c r="AM6567" s="2">
        <v>3</v>
      </c>
      <c r="AN6567" s="2">
        <v>11</v>
      </c>
      <c r="AO6567" s="2">
        <v>2011</v>
      </c>
      <c r="AP6567" t="str">
        <f t="shared" si="1849"/>
        <v>11/3/2011</v>
      </c>
      <c r="AQ6567">
        <f t="shared" si="1850"/>
        <v>1</v>
      </c>
      <c r="AR6567">
        <v>23</v>
      </c>
      <c r="AS6567" s="2">
        <v>12</v>
      </c>
      <c r="AT6567" s="2">
        <v>1974</v>
      </c>
      <c r="AU6567" s="2" t="str">
        <f t="shared" si="1851"/>
        <v>12/23/1974</v>
      </c>
      <c r="AV6567" s="2">
        <f t="shared" ca="1" si="1852"/>
        <v>48</v>
      </c>
      <c r="AW6567" s="2" t="str">
        <f ca="1">VLOOKUP(AV6567,band[],2,1)</f>
        <v>45-59</v>
      </c>
      <c r="AX6567" s="2" t="str">
        <f t="shared" ca="1" si="1853"/>
        <v>45-59</v>
      </c>
    </row>
    <row r="6568" spans="1:50" x14ac:dyDescent="0.25">
      <c r="A6568">
        <v>7940</v>
      </c>
      <c r="B6568">
        <v>56711</v>
      </c>
      <c r="C6568" t="str">
        <f>IFERROR(VLOOKUP(B6568,Returned_Items[],2,0),"Delivered")</f>
        <v>Delivered</v>
      </c>
      <c r="D6568" s="2" t="s">
        <v>2493</v>
      </c>
      <c r="E6568" s="2" t="str">
        <f t="shared" si="1836"/>
        <v xml:space="preserve"> 40580%</v>
      </c>
      <c r="F6568" s="2" t="str">
        <f t="shared" si="1837"/>
        <v xml:space="preserve"> 40580 </v>
      </c>
      <c r="G6568" s="1">
        <f t="shared" si="1838"/>
        <v>40580</v>
      </c>
      <c r="H6568" s="1" t="str">
        <f t="shared" si="1839"/>
        <v>Sunday</v>
      </c>
      <c r="I6568" s="1" t="str">
        <f t="shared" si="1840"/>
        <v>February</v>
      </c>
      <c r="J6568" s="1" t="str">
        <f t="shared" si="1841"/>
        <v>2011</v>
      </c>
      <c r="K6568" s="1" t="str">
        <f t="shared" si="1842"/>
        <v>06</v>
      </c>
      <c r="L6568" s="1" t="str">
        <f t="shared" si="1843"/>
        <v>February/2011</v>
      </c>
      <c r="M6568" t="s">
        <v>23</v>
      </c>
      <c r="N6568">
        <f>VLOOKUP(M6568,code[],2,0)</f>
        <v>2</v>
      </c>
      <c r="O6568" s="2">
        <v>25</v>
      </c>
      <c r="P6568" s="2">
        <v>1</v>
      </c>
      <c r="Q6568" s="2">
        <v>1900</v>
      </c>
      <c r="R6568" s="2" t="str">
        <f t="shared" si="1844"/>
        <v>1/25/1900</v>
      </c>
      <c r="S6568">
        <f t="shared" si="1845"/>
        <v>25</v>
      </c>
      <c r="T6568" s="3">
        <v>1279.45</v>
      </c>
      <c r="U6568">
        <v>0.01</v>
      </c>
      <c r="V6568" t="s">
        <v>24</v>
      </c>
      <c r="W6568" s="3">
        <v>558.25</v>
      </c>
      <c r="X6568" s="3">
        <v>48.04</v>
      </c>
      <c r="Y6568" s="3">
        <v>7.23</v>
      </c>
      <c r="Z6568" s="3" t="str">
        <f t="shared" si="1846"/>
        <v>Low Cost</v>
      </c>
      <c r="AA6568" s="3">
        <f t="shared" si="1847"/>
        <v>0.28920000000000001</v>
      </c>
      <c r="AB6568" t="s">
        <v>1522</v>
      </c>
      <c r="AC6568" t="s">
        <v>213</v>
      </c>
      <c r="AD6568" t="str">
        <f t="shared" si="1848"/>
        <v>Trudy Bell</v>
      </c>
      <c r="AE6568" t="s">
        <v>3490</v>
      </c>
      <c r="AF6568" t="str">
        <f>VLOOKUP(AE6568,Regional_Managers[],2,0)</f>
        <v>Pat</v>
      </c>
      <c r="AG6568" t="s">
        <v>38</v>
      </c>
      <c r="AH6568" t="s">
        <v>29</v>
      </c>
      <c r="AI6568" t="s">
        <v>76</v>
      </c>
      <c r="AJ6568" t="s">
        <v>882</v>
      </c>
      <c r="AK6568" t="s">
        <v>44</v>
      </c>
      <c r="AL6568">
        <v>0.37</v>
      </c>
      <c r="AM6568" s="2">
        <v>11</v>
      </c>
      <c r="AN6568" s="2">
        <v>2</v>
      </c>
      <c r="AO6568" s="2">
        <v>2011</v>
      </c>
      <c r="AP6568" t="str">
        <f t="shared" si="1849"/>
        <v>2/11/2011</v>
      </c>
      <c r="AQ6568">
        <f t="shared" si="1850"/>
        <v>5</v>
      </c>
      <c r="AR6568">
        <v>8</v>
      </c>
      <c r="AS6568" s="2">
        <v>4</v>
      </c>
      <c r="AT6568" s="2">
        <v>1974</v>
      </c>
      <c r="AU6568" s="2" t="str">
        <f t="shared" si="1851"/>
        <v>4/8/1974</v>
      </c>
      <c r="AV6568" s="2">
        <f t="shared" ca="1" si="1852"/>
        <v>49</v>
      </c>
      <c r="AW6568" s="2" t="str">
        <f ca="1">VLOOKUP(AV6568,band[],2,1)</f>
        <v>45-59</v>
      </c>
      <c r="AX6568" s="2" t="str">
        <f t="shared" ca="1" si="1853"/>
        <v>45-59</v>
      </c>
    </row>
    <row r="6569" spans="1:50" x14ac:dyDescent="0.25">
      <c r="A6569">
        <v>7947</v>
      </c>
      <c r="B6569">
        <v>56769</v>
      </c>
      <c r="C6569" t="str">
        <f>IFERROR(VLOOKUP(B6569,Returned_Items[],2,0),"Delivered")</f>
        <v>Returned</v>
      </c>
      <c r="D6569" s="2" t="s">
        <v>2626</v>
      </c>
      <c r="E6569" s="2" t="str">
        <f t="shared" si="1836"/>
        <v xml:space="preserve"> 40511%</v>
      </c>
      <c r="F6569" s="2" t="str">
        <f t="shared" si="1837"/>
        <v xml:space="preserve"> 40511 </v>
      </c>
      <c r="G6569" s="1">
        <f t="shared" si="1838"/>
        <v>40511</v>
      </c>
      <c r="H6569" s="1" t="str">
        <f t="shared" si="1839"/>
        <v>Monday</v>
      </c>
      <c r="I6569" s="1" t="str">
        <f t="shared" si="1840"/>
        <v>November</v>
      </c>
      <c r="J6569" s="1" t="str">
        <f t="shared" si="1841"/>
        <v>2010</v>
      </c>
      <c r="K6569" s="1" t="str">
        <f t="shared" si="1842"/>
        <v>29</v>
      </c>
      <c r="L6569" s="1" t="str">
        <f t="shared" si="1843"/>
        <v>November/2010</v>
      </c>
      <c r="M6569" t="s">
        <v>79</v>
      </c>
      <c r="N6569">
        <f>VLOOKUP(M6569,code[],2,0)</f>
        <v>3</v>
      </c>
      <c r="O6569" s="2">
        <v>11</v>
      </c>
      <c r="P6569" s="2">
        <v>1</v>
      </c>
      <c r="Q6569" s="2">
        <v>1900</v>
      </c>
      <c r="R6569" s="2" t="str">
        <f t="shared" si="1844"/>
        <v>1/11/1900</v>
      </c>
      <c r="S6569">
        <f t="shared" si="1845"/>
        <v>11</v>
      </c>
      <c r="T6569" s="3">
        <v>455.59</v>
      </c>
      <c r="U6569">
        <v>0.02</v>
      </c>
      <c r="V6569" t="s">
        <v>24</v>
      </c>
      <c r="W6569" s="3">
        <v>98.02</v>
      </c>
      <c r="X6569" s="3">
        <v>37.93</v>
      </c>
      <c r="Y6569" s="3">
        <v>13.99</v>
      </c>
      <c r="Z6569" s="3" t="str">
        <f t="shared" si="1846"/>
        <v>High Cost</v>
      </c>
      <c r="AA6569" s="3">
        <f t="shared" si="1847"/>
        <v>1.2718181818181817</v>
      </c>
      <c r="AB6569" t="s">
        <v>585</v>
      </c>
      <c r="AC6569" t="s">
        <v>1419</v>
      </c>
      <c r="AD6569" t="str">
        <f t="shared" si="1848"/>
        <v>Cindy Stewart</v>
      </c>
      <c r="AE6569" t="s">
        <v>3490</v>
      </c>
      <c r="AF6569" t="str">
        <f>VLOOKUP(AE6569,Regional_Managers[],2,0)</f>
        <v>Pat</v>
      </c>
      <c r="AG6569" t="s">
        <v>38</v>
      </c>
      <c r="AH6569" t="s">
        <v>58</v>
      </c>
      <c r="AI6569" t="s">
        <v>59</v>
      </c>
      <c r="AJ6569" t="s">
        <v>2496</v>
      </c>
      <c r="AK6569" t="s">
        <v>85</v>
      </c>
      <c r="AL6569">
        <v>0.67</v>
      </c>
      <c r="AM6569" s="2">
        <v>1</v>
      </c>
      <c r="AN6569" s="2">
        <v>12</v>
      </c>
      <c r="AO6569" s="2">
        <v>2010</v>
      </c>
      <c r="AP6569" t="str">
        <f t="shared" si="1849"/>
        <v>12/1/2010</v>
      </c>
      <c r="AQ6569">
        <f t="shared" si="1850"/>
        <v>2</v>
      </c>
      <c r="AR6569">
        <v>17</v>
      </c>
      <c r="AS6569" s="2">
        <v>10</v>
      </c>
      <c r="AT6569" s="2">
        <v>1974</v>
      </c>
      <c r="AU6569" s="2" t="str">
        <f t="shared" si="1851"/>
        <v>10/17/1974</v>
      </c>
      <c r="AV6569" s="2">
        <f t="shared" ca="1" si="1852"/>
        <v>49</v>
      </c>
      <c r="AW6569" s="2" t="str">
        <f ca="1">VLOOKUP(AV6569,band[],2,1)</f>
        <v>45-59</v>
      </c>
      <c r="AX6569" s="2" t="str">
        <f t="shared" ca="1" si="1853"/>
        <v>45-59</v>
      </c>
    </row>
    <row r="6570" spans="1:50" x14ac:dyDescent="0.25">
      <c r="A6570">
        <v>8040</v>
      </c>
      <c r="B6570">
        <v>57440</v>
      </c>
      <c r="C6570" t="str">
        <f>IFERROR(VLOOKUP(B6570,Returned_Items[],2,0),"Delivered")</f>
        <v>Returned</v>
      </c>
      <c r="D6570" s="2" t="s">
        <v>2064</v>
      </c>
      <c r="E6570" s="2" t="str">
        <f t="shared" si="1836"/>
        <v xml:space="preserve"> 40382%</v>
      </c>
      <c r="F6570" s="2" t="str">
        <f t="shared" si="1837"/>
        <v xml:space="preserve"> 40382 </v>
      </c>
      <c r="G6570" s="1">
        <f t="shared" si="1838"/>
        <v>40382</v>
      </c>
      <c r="H6570" s="1" t="str">
        <f t="shared" si="1839"/>
        <v>Friday</v>
      </c>
      <c r="I6570" s="1" t="str">
        <f t="shared" si="1840"/>
        <v>July</v>
      </c>
      <c r="J6570" s="1" t="str">
        <f t="shared" si="1841"/>
        <v>2010</v>
      </c>
      <c r="K6570" s="1" t="str">
        <f t="shared" si="1842"/>
        <v>23</v>
      </c>
      <c r="L6570" s="1" t="str">
        <f t="shared" si="1843"/>
        <v>July/2010</v>
      </c>
      <c r="M6570" t="s">
        <v>23</v>
      </c>
      <c r="N6570">
        <f>VLOOKUP(M6570,code[],2,0)</f>
        <v>2</v>
      </c>
      <c r="O6570" s="2">
        <v>12</v>
      </c>
      <c r="P6570" s="2">
        <v>1</v>
      </c>
      <c r="Q6570" s="2">
        <v>1900</v>
      </c>
      <c r="R6570" s="2" t="str">
        <f t="shared" si="1844"/>
        <v>1/12/1900</v>
      </c>
      <c r="S6570">
        <f t="shared" si="1845"/>
        <v>12</v>
      </c>
      <c r="T6570" s="3">
        <v>1171.232</v>
      </c>
      <c r="U6570">
        <v>0.04</v>
      </c>
      <c r="V6570" t="s">
        <v>68</v>
      </c>
      <c r="W6570" s="3">
        <v>-43.25</v>
      </c>
      <c r="X6570" s="3">
        <v>115.99</v>
      </c>
      <c r="Y6570" s="3">
        <v>2.5</v>
      </c>
      <c r="Z6570" s="3" t="str">
        <f t="shared" si="1846"/>
        <v>Low Cost</v>
      </c>
      <c r="AA6570" s="3">
        <f t="shared" si="1847"/>
        <v>0.20833333333333334</v>
      </c>
      <c r="AB6570" t="s">
        <v>1218</v>
      </c>
      <c r="AC6570" t="s">
        <v>1396</v>
      </c>
      <c r="AD6570" t="str">
        <f t="shared" si="1848"/>
        <v>Rob Williams</v>
      </c>
      <c r="AE6570" t="s">
        <v>3490</v>
      </c>
      <c r="AF6570" t="str">
        <f>VLOOKUP(AE6570,Regional_Managers[],2,0)</f>
        <v>Pat</v>
      </c>
      <c r="AG6570" t="s">
        <v>75</v>
      </c>
      <c r="AH6570" t="s">
        <v>49</v>
      </c>
      <c r="AI6570" t="s">
        <v>50</v>
      </c>
      <c r="AJ6570" t="s">
        <v>1917</v>
      </c>
      <c r="AK6570" t="s">
        <v>44</v>
      </c>
      <c r="AL6570">
        <v>0.57999999999999996</v>
      </c>
      <c r="AM6570" s="2">
        <v>30</v>
      </c>
      <c r="AN6570" s="2">
        <v>7</v>
      </c>
      <c r="AO6570" s="2">
        <v>2010</v>
      </c>
      <c r="AP6570" t="str">
        <f t="shared" si="1849"/>
        <v>7/30/2010</v>
      </c>
      <c r="AQ6570">
        <f t="shared" si="1850"/>
        <v>7</v>
      </c>
      <c r="AR6570">
        <v>18</v>
      </c>
      <c r="AS6570" s="2">
        <v>3</v>
      </c>
      <c r="AT6570" s="2">
        <v>1974</v>
      </c>
      <c r="AU6570" s="2" t="str">
        <f t="shared" si="1851"/>
        <v>3/18/1974</v>
      </c>
      <c r="AV6570" s="2">
        <f t="shared" ca="1" si="1852"/>
        <v>49</v>
      </c>
      <c r="AW6570" s="2" t="str">
        <f ca="1">VLOOKUP(AV6570,band[],2,1)</f>
        <v>45-59</v>
      </c>
      <c r="AX6570" s="2" t="str">
        <f t="shared" ca="1" si="1853"/>
        <v>45-59</v>
      </c>
    </row>
    <row r="6571" spans="1:50" x14ac:dyDescent="0.25">
      <c r="A6571">
        <v>8108</v>
      </c>
      <c r="B6571">
        <v>57889</v>
      </c>
      <c r="C6571" t="str">
        <f>IFERROR(VLOOKUP(B6571,Returned_Items[],2,0),"Delivered")</f>
        <v>Delivered</v>
      </c>
      <c r="D6571" s="2" t="s">
        <v>3500</v>
      </c>
      <c r="E6571" s="2" t="str">
        <f t="shared" si="1836"/>
        <v xml:space="preserve"> 40275%</v>
      </c>
      <c r="F6571" s="2" t="str">
        <f t="shared" si="1837"/>
        <v xml:space="preserve"> 40275 </v>
      </c>
      <c r="G6571" s="1">
        <f t="shared" si="1838"/>
        <v>40275</v>
      </c>
      <c r="H6571" s="1" t="str">
        <f t="shared" si="1839"/>
        <v>Wednesday</v>
      </c>
      <c r="I6571" s="1" t="str">
        <f t="shared" si="1840"/>
        <v>April</v>
      </c>
      <c r="J6571" s="1" t="str">
        <f t="shared" si="1841"/>
        <v>2010</v>
      </c>
      <c r="K6571" s="1" t="str">
        <f t="shared" si="1842"/>
        <v>07</v>
      </c>
      <c r="L6571" s="1" t="str">
        <f t="shared" si="1843"/>
        <v>April/2010</v>
      </c>
      <c r="M6571" t="s">
        <v>23</v>
      </c>
      <c r="N6571">
        <f>VLOOKUP(M6571,code[],2,0)</f>
        <v>2</v>
      </c>
      <c r="O6571" s="2">
        <v>8</v>
      </c>
      <c r="P6571" s="2">
        <v>2</v>
      </c>
      <c r="Q6571" s="2">
        <v>1900</v>
      </c>
      <c r="R6571" s="2" t="str">
        <f t="shared" si="1844"/>
        <v>2/8/1900</v>
      </c>
      <c r="S6571">
        <f t="shared" si="1845"/>
        <v>39</v>
      </c>
      <c r="T6571" s="3">
        <v>723.3075</v>
      </c>
      <c r="U6571">
        <v>0.01</v>
      </c>
      <c r="V6571" t="s">
        <v>24</v>
      </c>
      <c r="W6571" s="3">
        <v>216.7</v>
      </c>
      <c r="X6571" s="3">
        <v>20.99</v>
      </c>
      <c r="Y6571" s="3">
        <v>0.99</v>
      </c>
      <c r="Z6571" s="3" t="str">
        <f t="shared" si="1846"/>
        <v>Low Cost</v>
      </c>
      <c r="AA6571" s="3">
        <f t="shared" si="1847"/>
        <v>2.5384615384615384E-2</v>
      </c>
      <c r="AB6571" t="s">
        <v>1522</v>
      </c>
      <c r="AC6571" t="s">
        <v>213</v>
      </c>
      <c r="AD6571" t="str">
        <f t="shared" si="1848"/>
        <v>Trudy Bell</v>
      </c>
      <c r="AE6571" t="s">
        <v>3490</v>
      </c>
      <c r="AF6571" t="str">
        <f>VLOOKUP(AE6571,Regional_Managers[],2,0)</f>
        <v>Pat</v>
      </c>
      <c r="AG6571" t="s">
        <v>38</v>
      </c>
      <c r="AH6571" t="s">
        <v>49</v>
      </c>
      <c r="AI6571" t="s">
        <v>50</v>
      </c>
      <c r="AJ6571" t="s">
        <v>1457</v>
      </c>
      <c r="AK6571" t="s">
        <v>85</v>
      </c>
      <c r="AL6571">
        <v>0.56999999999999995</v>
      </c>
      <c r="AM6571" s="2">
        <v>11</v>
      </c>
      <c r="AN6571" s="2">
        <v>4</v>
      </c>
      <c r="AO6571" s="2">
        <v>2010</v>
      </c>
      <c r="AP6571" t="str">
        <f t="shared" si="1849"/>
        <v>4/11/2010</v>
      </c>
      <c r="AQ6571">
        <f t="shared" si="1850"/>
        <v>4</v>
      </c>
      <c r="AR6571">
        <v>22</v>
      </c>
      <c r="AS6571" s="2">
        <v>2</v>
      </c>
      <c r="AT6571" s="2">
        <v>1974</v>
      </c>
      <c r="AU6571" s="2" t="str">
        <f t="shared" si="1851"/>
        <v>2/22/1974</v>
      </c>
      <c r="AV6571" s="2">
        <f t="shared" ca="1" si="1852"/>
        <v>49</v>
      </c>
      <c r="AW6571" s="2" t="str">
        <f ca="1">VLOOKUP(AV6571,band[],2,1)</f>
        <v>45-59</v>
      </c>
      <c r="AX6571" s="2" t="str">
        <f t="shared" ca="1" si="1853"/>
        <v>45-59</v>
      </c>
    </row>
    <row r="6572" spans="1:50" x14ac:dyDescent="0.25">
      <c r="A6572">
        <v>8188</v>
      </c>
      <c r="B6572">
        <v>58564</v>
      </c>
      <c r="C6572" t="str">
        <f>IFERROR(VLOOKUP(B6572,Returned_Items[],2,0),"Delivered")</f>
        <v>Delivered</v>
      </c>
      <c r="D6572" s="2" t="s">
        <v>3501</v>
      </c>
      <c r="E6572" s="2" t="str">
        <f t="shared" si="1836"/>
        <v xml:space="preserve"> 41225%</v>
      </c>
      <c r="F6572" s="2" t="str">
        <f t="shared" si="1837"/>
        <v xml:space="preserve"> 41225 </v>
      </c>
      <c r="G6572" s="1">
        <f t="shared" si="1838"/>
        <v>41225</v>
      </c>
      <c r="H6572" s="1" t="str">
        <f t="shared" si="1839"/>
        <v>Monday</v>
      </c>
      <c r="I6572" s="1" t="str">
        <f t="shared" si="1840"/>
        <v>November</v>
      </c>
      <c r="J6572" s="1" t="str">
        <f t="shared" si="1841"/>
        <v>2012</v>
      </c>
      <c r="K6572" s="1" t="str">
        <f t="shared" si="1842"/>
        <v>12</v>
      </c>
      <c r="L6572" s="1" t="str">
        <f t="shared" si="1843"/>
        <v>November/2012</v>
      </c>
      <c r="M6572" t="s">
        <v>102</v>
      </c>
      <c r="N6572">
        <f>VLOOKUP(M6572,code[],2,0)</f>
        <v>5</v>
      </c>
      <c r="O6572" s="2">
        <v>18</v>
      </c>
      <c r="P6572" s="2">
        <v>2</v>
      </c>
      <c r="Q6572" s="2">
        <v>1900</v>
      </c>
      <c r="R6572" s="2" t="str">
        <f t="shared" si="1844"/>
        <v>2/18/1900</v>
      </c>
      <c r="S6572">
        <f t="shared" si="1845"/>
        <v>49</v>
      </c>
      <c r="T6572" s="3">
        <v>103.03</v>
      </c>
      <c r="U6572">
        <v>7.0000000000000007E-2</v>
      </c>
      <c r="V6572" t="s">
        <v>24</v>
      </c>
      <c r="W6572" s="3">
        <v>-82.63</v>
      </c>
      <c r="X6572" s="3">
        <v>2.08</v>
      </c>
      <c r="Y6572" s="3">
        <v>2.56</v>
      </c>
      <c r="Z6572" s="3" t="str">
        <f t="shared" si="1846"/>
        <v>Low Cost</v>
      </c>
      <c r="AA6572" s="3">
        <f t="shared" si="1847"/>
        <v>5.2244897959183675E-2</v>
      </c>
      <c r="AB6572" t="s">
        <v>2799</v>
      </c>
      <c r="AC6572" t="s">
        <v>3493</v>
      </c>
      <c r="AD6572" t="str">
        <f t="shared" si="1848"/>
        <v>Benjamin Farhat</v>
      </c>
      <c r="AE6572" t="s">
        <v>3490</v>
      </c>
      <c r="AF6572" t="str">
        <f>VLOOKUP(AE6572,Regional_Managers[],2,0)</f>
        <v>Pat</v>
      </c>
      <c r="AG6572" t="s">
        <v>75</v>
      </c>
      <c r="AH6572" t="s">
        <v>29</v>
      </c>
      <c r="AI6572" t="s">
        <v>222</v>
      </c>
      <c r="AJ6572" t="s">
        <v>1278</v>
      </c>
      <c r="AK6572" t="s">
        <v>61</v>
      </c>
      <c r="AL6572">
        <v>0.55000000000000004</v>
      </c>
      <c r="AM6572" s="2">
        <v>13</v>
      </c>
      <c r="AN6572" s="2">
        <v>11</v>
      </c>
      <c r="AO6572" s="2">
        <v>2012</v>
      </c>
      <c r="AP6572" t="str">
        <f t="shared" si="1849"/>
        <v>11/13/2012</v>
      </c>
      <c r="AQ6572">
        <f t="shared" si="1850"/>
        <v>1</v>
      </c>
      <c r="AR6572">
        <v>23</v>
      </c>
      <c r="AS6572" s="2">
        <v>3</v>
      </c>
      <c r="AT6572" s="2">
        <v>1974</v>
      </c>
      <c r="AU6572" s="2" t="str">
        <f t="shared" si="1851"/>
        <v>3/23/1974</v>
      </c>
      <c r="AV6572" s="2">
        <f t="shared" ca="1" si="1852"/>
        <v>49</v>
      </c>
      <c r="AW6572" s="2" t="str">
        <f ca="1">VLOOKUP(AV6572,band[],2,1)</f>
        <v>45-59</v>
      </c>
      <c r="AX6572" s="2" t="str">
        <f t="shared" ca="1" si="1853"/>
        <v>45-59</v>
      </c>
    </row>
    <row r="6573" spans="1:50" x14ac:dyDescent="0.25">
      <c r="A6573">
        <v>8259</v>
      </c>
      <c r="B6573">
        <v>59072</v>
      </c>
      <c r="C6573" t="str">
        <f>IFERROR(VLOOKUP(B6573,Returned_Items[],2,0),"Delivered")</f>
        <v>Returned</v>
      </c>
      <c r="D6573" s="2" t="s">
        <v>2785</v>
      </c>
      <c r="E6573" s="2" t="str">
        <f t="shared" si="1836"/>
        <v xml:space="preserve"> 39958%</v>
      </c>
      <c r="F6573" s="2" t="str">
        <f t="shared" si="1837"/>
        <v xml:space="preserve"> 39958 </v>
      </c>
      <c r="G6573" s="1">
        <f t="shared" si="1838"/>
        <v>39958</v>
      </c>
      <c r="H6573" s="1" t="str">
        <f t="shared" si="1839"/>
        <v>Monday</v>
      </c>
      <c r="I6573" s="1" t="str">
        <f t="shared" si="1840"/>
        <v>May</v>
      </c>
      <c r="J6573" s="1" t="str">
        <f t="shared" si="1841"/>
        <v>2009</v>
      </c>
      <c r="K6573" s="1" t="str">
        <f t="shared" si="1842"/>
        <v>25</v>
      </c>
      <c r="L6573" s="1" t="str">
        <f t="shared" si="1843"/>
        <v>May/2009</v>
      </c>
      <c r="M6573" t="s">
        <v>53</v>
      </c>
      <c r="N6573">
        <f>VLOOKUP(M6573,code[],2,0)</f>
        <v>1</v>
      </c>
      <c r="O6573" s="2">
        <v>12</v>
      </c>
      <c r="P6573" s="2">
        <v>1</v>
      </c>
      <c r="Q6573" s="2">
        <v>1900</v>
      </c>
      <c r="R6573" s="2" t="str">
        <f t="shared" si="1844"/>
        <v>1/12/1900</v>
      </c>
      <c r="S6573">
        <f t="shared" si="1845"/>
        <v>12</v>
      </c>
      <c r="T6573" s="3">
        <v>78.94</v>
      </c>
      <c r="U6573">
        <v>0.03</v>
      </c>
      <c r="V6573" t="s">
        <v>68</v>
      </c>
      <c r="W6573" s="3">
        <v>-51.7</v>
      </c>
      <c r="X6573" s="3">
        <v>5.44</v>
      </c>
      <c r="Y6573" s="3">
        <v>7.46</v>
      </c>
      <c r="Z6573" s="3" t="str">
        <f t="shared" si="1846"/>
        <v>Low Cost</v>
      </c>
      <c r="AA6573" s="3">
        <f t="shared" si="1847"/>
        <v>0.6216666666666667</v>
      </c>
      <c r="AB6573" t="s">
        <v>2656</v>
      </c>
      <c r="AC6573" t="s">
        <v>625</v>
      </c>
      <c r="AD6573" t="str">
        <f t="shared" si="1848"/>
        <v>Dianna Vittorini</v>
      </c>
      <c r="AE6573" t="s">
        <v>3490</v>
      </c>
      <c r="AF6573" t="str">
        <f>VLOOKUP(AE6573,Regional_Managers[],2,0)</f>
        <v>Pat</v>
      </c>
      <c r="AG6573" t="s">
        <v>48</v>
      </c>
      <c r="AH6573" t="s">
        <v>29</v>
      </c>
      <c r="AI6573" t="s">
        <v>42</v>
      </c>
      <c r="AJ6573" t="s">
        <v>3351</v>
      </c>
      <c r="AK6573" t="s">
        <v>44</v>
      </c>
      <c r="AL6573">
        <v>0.36</v>
      </c>
      <c r="AM6573" s="2">
        <v>27</v>
      </c>
      <c r="AN6573" s="2">
        <v>5</v>
      </c>
      <c r="AO6573" s="2">
        <v>2009</v>
      </c>
      <c r="AP6573" t="str">
        <f t="shared" si="1849"/>
        <v>5/27/2009</v>
      </c>
      <c r="AQ6573">
        <f t="shared" si="1850"/>
        <v>2</v>
      </c>
      <c r="AR6573">
        <v>26</v>
      </c>
      <c r="AS6573" s="2">
        <v>5</v>
      </c>
      <c r="AT6573" s="2">
        <v>1973</v>
      </c>
      <c r="AU6573" s="2" t="str">
        <f t="shared" si="1851"/>
        <v>5/26/1973</v>
      </c>
      <c r="AV6573" s="2">
        <f t="shared" ca="1" si="1852"/>
        <v>50</v>
      </c>
      <c r="AW6573" s="2" t="str">
        <f ca="1">VLOOKUP(AV6573,band[],2,1)</f>
        <v>45-59</v>
      </c>
      <c r="AX6573" s="2" t="str">
        <f t="shared" ca="1" si="1853"/>
        <v>45-59</v>
      </c>
    </row>
    <row r="6574" spans="1:50" x14ac:dyDescent="0.25">
      <c r="A6574">
        <v>8260</v>
      </c>
      <c r="B6574">
        <v>59072</v>
      </c>
      <c r="C6574" t="str">
        <f>IFERROR(VLOOKUP(B6574,Returned_Items[],2,0),"Delivered")</f>
        <v>Returned</v>
      </c>
      <c r="D6574" s="2" t="s">
        <v>2785</v>
      </c>
      <c r="E6574" s="2" t="str">
        <f t="shared" si="1836"/>
        <v xml:space="preserve"> 39958%</v>
      </c>
      <c r="F6574" s="2" t="str">
        <f t="shared" si="1837"/>
        <v xml:space="preserve"> 39958 </v>
      </c>
      <c r="G6574" s="1">
        <f t="shared" si="1838"/>
        <v>39958</v>
      </c>
      <c r="H6574" s="1" t="str">
        <f t="shared" si="1839"/>
        <v>Monday</v>
      </c>
      <c r="I6574" s="1" t="str">
        <f t="shared" si="1840"/>
        <v>May</v>
      </c>
      <c r="J6574" s="1" t="str">
        <f t="shared" si="1841"/>
        <v>2009</v>
      </c>
      <c r="K6574" s="1" t="str">
        <f t="shared" si="1842"/>
        <v>25</v>
      </c>
      <c r="L6574" s="1" t="str">
        <f t="shared" si="1843"/>
        <v>May/2009</v>
      </c>
      <c r="M6574" t="s">
        <v>53</v>
      </c>
      <c r="N6574">
        <f>VLOOKUP(M6574,code[],2,0)</f>
        <v>1</v>
      </c>
      <c r="O6574" s="2">
        <v>22</v>
      </c>
      <c r="P6574" s="2">
        <v>1</v>
      </c>
      <c r="Q6574" s="2">
        <v>1900</v>
      </c>
      <c r="R6574" s="2" t="str">
        <f t="shared" si="1844"/>
        <v>1/22/1900</v>
      </c>
      <c r="S6574">
        <f t="shared" si="1845"/>
        <v>22</v>
      </c>
      <c r="T6574" s="3">
        <v>576.89</v>
      </c>
      <c r="U6574">
        <v>0.08</v>
      </c>
      <c r="V6574" t="s">
        <v>24</v>
      </c>
      <c r="W6574" s="3">
        <v>175.03</v>
      </c>
      <c r="X6574" s="3">
        <v>26.38</v>
      </c>
      <c r="Y6574" s="3">
        <v>5.58</v>
      </c>
      <c r="Z6574" s="3" t="str">
        <f t="shared" si="1846"/>
        <v>Low Cost</v>
      </c>
      <c r="AA6574" s="3">
        <f t="shared" si="1847"/>
        <v>0.25363636363636366</v>
      </c>
      <c r="AB6574" t="s">
        <v>2656</v>
      </c>
      <c r="AC6574" t="s">
        <v>625</v>
      </c>
      <c r="AD6574" t="str">
        <f t="shared" si="1848"/>
        <v>Dianna Vittorini</v>
      </c>
      <c r="AE6574" t="s">
        <v>3490</v>
      </c>
      <c r="AF6574" t="str">
        <f>VLOOKUP(AE6574,Regional_Managers[],2,0)</f>
        <v>Pat</v>
      </c>
      <c r="AG6574" t="s">
        <v>48</v>
      </c>
      <c r="AH6574" t="s">
        <v>29</v>
      </c>
      <c r="AI6574" t="s">
        <v>76</v>
      </c>
      <c r="AJ6574" t="s">
        <v>3502</v>
      </c>
      <c r="AK6574" t="s">
        <v>44</v>
      </c>
      <c r="AL6574">
        <v>0.39</v>
      </c>
      <c r="AM6574" s="2">
        <v>26</v>
      </c>
      <c r="AN6574" s="2">
        <v>5</v>
      </c>
      <c r="AO6574" s="2">
        <v>2009</v>
      </c>
      <c r="AP6574" t="str">
        <f t="shared" si="1849"/>
        <v>5/26/2009</v>
      </c>
      <c r="AQ6574">
        <f t="shared" si="1850"/>
        <v>1</v>
      </c>
      <c r="AR6574">
        <v>8</v>
      </c>
      <c r="AS6574" s="2">
        <v>5</v>
      </c>
      <c r="AT6574" s="2">
        <v>1973</v>
      </c>
      <c r="AU6574" s="2" t="str">
        <f t="shared" si="1851"/>
        <v>5/8/1973</v>
      </c>
      <c r="AV6574" s="2">
        <f t="shared" ca="1" si="1852"/>
        <v>50</v>
      </c>
      <c r="AW6574" s="2" t="str">
        <f ca="1">VLOOKUP(AV6574,band[],2,1)</f>
        <v>45-59</v>
      </c>
      <c r="AX6574" s="2" t="str">
        <f t="shared" ca="1" si="1853"/>
        <v>45-59</v>
      </c>
    </row>
    <row r="6575" spans="1:50" x14ac:dyDescent="0.25">
      <c r="A6575">
        <v>8261</v>
      </c>
      <c r="B6575">
        <v>59072</v>
      </c>
      <c r="C6575" t="str">
        <f>IFERROR(VLOOKUP(B6575,Returned_Items[],2,0),"Delivered")</f>
        <v>Returned</v>
      </c>
      <c r="D6575" s="2" t="s">
        <v>2785</v>
      </c>
      <c r="E6575" s="2" t="str">
        <f t="shared" si="1836"/>
        <v xml:space="preserve"> 39958%</v>
      </c>
      <c r="F6575" s="2" t="str">
        <f t="shared" si="1837"/>
        <v xml:space="preserve"> 39958 </v>
      </c>
      <c r="G6575" s="1">
        <f t="shared" si="1838"/>
        <v>39958</v>
      </c>
      <c r="H6575" s="1" t="str">
        <f t="shared" si="1839"/>
        <v>Monday</v>
      </c>
      <c r="I6575" s="1" t="str">
        <f t="shared" si="1840"/>
        <v>May</v>
      </c>
      <c r="J6575" s="1" t="str">
        <f t="shared" si="1841"/>
        <v>2009</v>
      </c>
      <c r="K6575" s="1" t="str">
        <f t="shared" si="1842"/>
        <v>25</v>
      </c>
      <c r="L6575" s="1" t="str">
        <f t="shared" si="1843"/>
        <v>May/2009</v>
      </c>
      <c r="M6575" t="s">
        <v>53</v>
      </c>
      <c r="N6575">
        <f>VLOOKUP(M6575,code[],2,0)</f>
        <v>1</v>
      </c>
      <c r="O6575" s="2">
        <v>2</v>
      </c>
      <c r="P6575" s="2">
        <v>1</v>
      </c>
      <c r="Q6575" s="2">
        <v>1900</v>
      </c>
      <c r="R6575" s="2" t="str">
        <f t="shared" si="1844"/>
        <v>1/2/1900</v>
      </c>
      <c r="S6575">
        <f t="shared" si="1845"/>
        <v>2</v>
      </c>
      <c r="T6575" s="3">
        <v>35.665999999999997</v>
      </c>
      <c r="U6575">
        <v>0.06</v>
      </c>
      <c r="V6575" t="s">
        <v>24</v>
      </c>
      <c r="W6575" s="3">
        <v>-112.19</v>
      </c>
      <c r="X6575" s="3">
        <v>20.99</v>
      </c>
      <c r="Y6575" s="3">
        <v>2.5</v>
      </c>
      <c r="Z6575" s="3" t="str">
        <f t="shared" si="1846"/>
        <v>Low Cost</v>
      </c>
      <c r="AA6575" s="3">
        <f t="shared" si="1847"/>
        <v>1.25</v>
      </c>
      <c r="AB6575" t="s">
        <v>2656</v>
      </c>
      <c r="AC6575" t="s">
        <v>625</v>
      </c>
      <c r="AD6575" t="str">
        <f t="shared" si="1848"/>
        <v>Dianna Vittorini</v>
      </c>
      <c r="AE6575" t="s">
        <v>3490</v>
      </c>
      <c r="AF6575" t="str">
        <f>VLOOKUP(AE6575,Regional_Managers[],2,0)</f>
        <v>Pat</v>
      </c>
      <c r="AG6575" t="s">
        <v>48</v>
      </c>
      <c r="AH6575" t="s">
        <v>49</v>
      </c>
      <c r="AI6575" t="s">
        <v>50</v>
      </c>
      <c r="AJ6575" t="s">
        <v>147</v>
      </c>
      <c r="AK6575" t="s">
        <v>85</v>
      </c>
      <c r="AL6575">
        <v>0.81</v>
      </c>
      <c r="AM6575" s="2">
        <v>27</v>
      </c>
      <c r="AN6575" s="2">
        <v>5</v>
      </c>
      <c r="AO6575" s="2">
        <v>2009</v>
      </c>
      <c r="AP6575" t="str">
        <f t="shared" si="1849"/>
        <v>5/27/2009</v>
      </c>
      <c r="AQ6575">
        <f t="shared" si="1850"/>
        <v>2</v>
      </c>
      <c r="AR6575">
        <v>18</v>
      </c>
      <c r="AS6575" s="2">
        <v>8</v>
      </c>
      <c r="AT6575" s="2">
        <v>1973</v>
      </c>
      <c r="AU6575" s="2" t="str">
        <f t="shared" si="1851"/>
        <v>8/18/1973</v>
      </c>
      <c r="AV6575" s="2">
        <f t="shared" ca="1" si="1852"/>
        <v>50</v>
      </c>
      <c r="AW6575" s="2" t="str">
        <f ca="1">VLOOKUP(AV6575,band[],2,1)</f>
        <v>45-59</v>
      </c>
      <c r="AX6575" s="2" t="str">
        <f t="shared" ca="1" si="1853"/>
        <v>45-59</v>
      </c>
    </row>
    <row r="6576" spans="1:50" x14ac:dyDescent="0.25">
      <c r="A6576">
        <v>8262</v>
      </c>
      <c r="B6576">
        <v>59072</v>
      </c>
      <c r="C6576" t="str">
        <f>IFERROR(VLOOKUP(B6576,Returned_Items[],2,0),"Delivered")</f>
        <v>Returned</v>
      </c>
      <c r="D6576" s="2" t="s">
        <v>2785</v>
      </c>
      <c r="E6576" s="2" t="str">
        <f t="shared" si="1836"/>
        <v xml:space="preserve"> 39958%</v>
      </c>
      <c r="F6576" s="2" t="str">
        <f t="shared" si="1837"/>
        <v xml:space="preserve"> 39958 </v>
      </c>
      <c r="G6576" s="1">
        <f t="shared" si="1838"/>
        <v>39958</v>
      </c>
      <c r="H6576" s="1" t="str">
        <f t="shared" si="1839"/>
        <v>Monday</v>
      </c>
      <c r="I6576" s="1" t="str">
        <f t="shared" si="1840"/>
        <v>May</v>
      </c>
      <c r="J6576" s="1" t="str">
        <f t="shared" si="1841"/>
        <v>2009</v>
      </c>
      <c r="K6576" s="1" t="str">
        <f t="shared" si="1842"/>
        <v>25</v>
      </c>
      <c r="L6576" s="1" t="str">
        <f t="shared" si="1843"/>
        <v>May/2009</v>
      </c>
      <c r="M6576" t="s">
        <v>53</v>
      </c>
      <c r="N6576">
        <f>VLOOKUP(M6576,code[],2,0)</f>
        <v>1</v>
      </c>
      <c r="O6576" s="2">
        <v>7</v>
      </c>
      <c r="P6576" s="2">
        <v>2</v>
      </c>
      <c r="Q6576" s="2">
        <v>1900</v>
      </c>
      <c r="R6576" s="2" t="str">
        <f t="shared" si="1844"/>
        <v>2/7/1900</v>
      </c>
      <c r="S6576">
        <f t="shared" si="1845"/>
        <v>38</v>
      </c>
      <c r="T6576" s="3">
        <v>4191.5625</v>
      </c>
      <c r="U6576">
        <v>0</v>
      </c>
      <c r="V6576" t="s">
        <v>24</v>
      </c>
      <c r="W6576" s="3">
        <v>1286.53</v>
      </c>
      <c r="X6576" s="3">
        <v>125.99</v>
      </c>
      <c r="Y6576" s="3">
        <v>2.5</v>
      </c>
      <c r="Z6576" s="3" t="str">
        <f t="shared" si="1846"/>
        <v>Low Cost</v>
      </c>
      <c r="AA6576" s="3">
        <f t="shared" si="1847"/>
        <v>6.5789473684210523E-2</v>
      </c>
      <c r="AB6576" t="s">
        <v>2656</v>
      </c>
      <c r="AC6576" t="s">
        <v>625</v>
      </c>
      <c r="AD6576" t="str">
        <f t="shared" si="1848"/>
        <v>Dianna Vittorini</v>
      </c>
      <c r="AE6576" t="s">
        <v>3490</v>
      </c>
      <c r="AF6576" t="str">
        <f>VLOOKUP(AE6576,Regional_Managers[],2,0)</f>
        <v>Pat</v>
      </c>
      <c r="AG6576" t="s">
        <v>48</v>
      </c>
      <c r="AH6576" t="s">
        <v>49</v>
      </c>
      <c r="AI6576" t="s">
        <v>50</v>
      </c>
      <c r="AJ6576" t="s">
        <v>3247</v>
      </c>
      <c r="AK6576" t="s">
        <v>44</v>
      </c>
      <c r="AL6576">
        <v>0.57999999999999996</v>
      </c>
      <c r="AM6576" s="2">
        <v>27</v>
      </c>
      <c r="AN6576" s="2">
        <v>5</v>
      </c>
      <c r="AO6576" s="2">
        <v>2009</v>
      </c>
      <c r="AP6576" t="str">
        <f t="shared" si="1849"/>
        <v>5/27/2009</v>
      </c>
      <c r="AQ6576">
        <f t="shared" si="1850"/>
        <v>2</v>
      </c>
      <c r="AR6576">
        <v>13</v>
      </c>
      <c r="AS6576" s="2">
        <v>1</v>
      </c>
      <c r="AT6576" s="2">
        <v>1973</v>
      </c>
      <c r="AU6576" s="2" t="str">
        <f t="shared" si="1851"/>
        <v>1/13/1973</v>
      </c>
      <c r="AV6576" s="2">
        <f t="shared" ca="1" si="1852"/>
        <v>50</v>
      </c>
      <c r="AW6576" s="2" t="str">
        <f ca="1">VLOOKUP(AV6576,band[],2,1)</f>
        <v>45-59</v>
      </c>
      <c r="AX6576" s="2" t="str">
        <f t="shared" ca="1" si="1853"/>
        <v>45-59</v>
      </c>
    </row>
    <row r="6577" spans="1:50" x14ac:dyDescent="0.25">
      <c r="A6577">
        <v>8346</v>
      </c>
      <c r="B6577">
        <v>59652</v>
      </c>
      <c r="C6577" t="str">
        <f>IFERROR(VLOOKUP(B6577,Returned_Items[],2,0),"Delivered")</f>
        <v>Returned</v>
      </c>
      <c r="D6577" s="2" t="s">
        <v>364</v>
      </c>
      <c r="E6577" s="2" t="str">
        <f t="shared" si="1836"/>
        <v xml:space="preserve"> 40570%</v>
      </c>
      <c r="F6577" s="2" t="str">
        <f t="shared" si="1837"/>
        <v xml:space="preserve"> 40570 </v>
      </c>
      <c r="G6577" s="1">
        <f t="shared" si="1838"/>
        <v>40570</v>
      </c>
      <c r="H6577" s="1" t="str">
        <f t="shared" si="1839"/>
        <v>Thursday</v>
      </c>
      <c r="I6577" s="1" t="str">
        <f t="shared" si="1840"/>
        <v>January</v>
      </c>
      <c r="J6577" s="1" t="str">
        <f t="shared" si="1841"/>
        <v>2011</v>
      </c>
      <c r="K6577" s="1" t="str">
        <f t="shared" si="1842"/>
        <v>27</v>
      </c>
      <c r="L6577" s="1" t="str">
        <f t="shared" si="1843"/>
        <v>January/2011</v>
      </c>
      <c r="M6577" t="s">
        <v>79</v>
      </c>
      <c r="N6577">
        <f>VLOOKUP(M6577,code[],2,0)</f>
        <v>3</v>
      </c>
      <c r="O6577" s="2">
        <v>17</v>
      </c>
      <c r="P6577" s="2">
        <v>1</v>
      </c>
      <c r="Q6577" s="2">
        <v>1900</v>
      </c>
      <c r="R6577" s="2" t="str">
        <f t="shared" si="1844"/>
        <v>1/17/1900</v>
      </c>
      <c r="S6577">
        <f t="shared" si="1845"/>
        <v>17</v>
      </c>
      <c r="T6577" s="3">
        <v>312.03500000000003</v>
      </c>
      <c r="U6577">
        <v>0.05</v>
      </c>
      <c r="V6577" t="s">
        <v>24</v>
      </c>
      <c r="W6577" s="3">
        <v>-55.94</v>
      </c>
      <c r="X6577" s="3">
        <v>20.99</v>
      </c>
      <c r="Y6577" s="3">
        <v>0.99</v>
      </c>
      <c r="Z6577" s="3" t="str">
        <f t="shared" si="1846"/>
        <v>Low Cost</v>
      </c>
      <c r="AA6577" s="3">
        <f t="shared" si="1847"/>
        <v>5.8235294117647059E-2</v>
      </c>
      <c r="AB6577" t="s">
        <v>1385</v>
      </c>
      <c r="AC6577" t="s">
        <v>2980</v>
      </c>
      <c r="AD6577" t="str">
        <f t="shared" si="1848"/>
        <v>Anna Chung</v>
      </c>
      <c r="AE6577" t="s">
        <v>3490</v>
      </c>
      <c r="AF6577" t="str">
        <f>VLOOKUP(AE6577,Regional_Managers[],2,0)</f>
        <v>Pat</v>
      </c>
      <c r="AG6577" t="s">
        <v>75</v>
      </c>
      <c r="AH6577" t="s">
        <v>49</v>
      </c>
      <c r="AI6577" t="s">
        <v>50</v>
      </c>
      <c r="AJ6577" t="s">
        <v>2200</v>
      </c>
      <c r="AK6577" t="s">
        <v>61</v>
      </c>
      <c r="AL6577">
        <v>0.83</v>
      </c>
      <c r="AM6577" s="2">
        <v>29</v>
      </c>
      <c r="AN6577" s="2">
        <v>1</v>
      </c>
      <c r="AO6577" s="2">
        <v>2011</v>
      </c>
      <c r="AP6577" t="str">
        <f t="shared" si="1849"/>
        <v>1/29/2011</v>
      </c>
      <c r="AQ6577">
        <f t="shared" si="1850"/>
        <v>2</v>
      </c>
      <c r="AR6577">
        <v>14</v>
      </c>
      <c r="AS6577" s="2">
        <v>12</v>
      </c>
      <c r="AT6577" s="2">
        <v>1973</v>
      </c>
      <c r="AU6577" s="2" t="str">
        <f t="shared" si="1851"/>
        <v>12/14/1973</v>
      </c>
      <c r="AV6577" s="2">
        <f t="shared" ca="1" si="1852"/>
        <v>49</v>
      </c>
      <c r="AW6577" s="2" t="str">
        <f ca="1">VLOOKUP(AV6577,band[],2,1)</f>
        <v>45-59</v>
      </c>
      <c r="AX6577" s="2" t="str">
        <f t="shared" ca="1" si="1853"/>
        <v>45-59</v>
      </c>
    </row>
    <row r="6578" spans="1:50" x14ac:dyDescent="0.25">
      <c r="A6578">
        <v>8371</v>
      </c>
      <c r="B6578">
        <v>59783</v>
      </c>
      <c r="C6578" t="str">
        <f>IFERROR(VLOOKUP(B6578,Returned_Items[],2,0),"Delivered")</f>
        <v>Delivered</v>
      </c>
      <c r="D6578" s="2" t="s">
        <v>3080</v>
      </c>
      <c r="E6578" s="2" t="str">
        <f t="shared" si="1836"/>
        <v xml:space="preserve"> 40409%</v>
      </c>
      <c r="F6578" s="2" t="str">
        <f t="shared" si="1837"/>
        <v xml:space="preserve"> 40409 </v>
      </c>
      <c r="G6578" s="1">
        <f t="shared" si="1838"/>
        <v>40409</v>
      </c>
      <c r="H6578" s="1" t="str">
        <f t="shared" si="1839"/>
        <v>Thursday</v>
      </c>
      <c r="I6578" s="1" t="str">
        <f t="shared" si="1840"/>
        <v>August</v>
      </c>
      <c r="J6578" s="1" t="str">
        <f t="shared" si="1841"/>
        <v>2010</v>
      </c>
      <c r="K6578" s="1" t="str">
        <f t="shared" si="1842"/>
        <v>19</v>
      </c>
      <c r="L6578" s="1" t="str">
        <f t="shared" si="1843"/>
        <v>August/2010</v>
      </c>
      <c r="M6578" t="s">
        <v>23</v>
      </c>
      <c r="N6578">
        <f>VLOOKUP(M6578,code[],2,0)</f>
        <v>2</v>
      </c>
      <c r="O6578" s="2">
        <v>5</v>
      </c>
      <c r="P6578" s="2">
        <v>2</v>
      </c>
      <c r="Q6578" s="2">
        <v>1900</v>
      </c>
      <c r="R6578" s="2" t="str">
        <f t="shared" si="1844"/>
        <v>2/5/1900</v>
      </c>
      <c r="S6578">
        <f t="shared" si="1845"/>
        <v>36</v>
      </c>
      <c r="T6578" s="3">
        <v>77.430000000000007</v>
      </c>
      <c r="U6578">
        <v>0.01</v>
      </c>
      <c r="V6578" t="s">
        <v>24</v>
      </c>
      <c r="W6578" s="3">
        <v>-60.07</v>
      </c>
      <c r="X6578" s="3">
        <v>2.08</v>
      </c>
      <c r="Y6578" s="3">
        <v>2.56</v>
      </c>
      <c r="Z6578" s="3" t="str">
        <f t="shared" si="1846"/>
        <v>Low Cost</v>
      </c>
      <c r="AA6578" s="3">
        <f t="shared" si="1847"/>
        <v>7.1111111111111111E-2</v>
      </c>
      <c r="AB6578" t="s">
        <v>585</v>
      </c>
      <c r="AC6578" t="s">
        <v>1577</v>
      </c>
      <c r="AD6578" t="str">
        <f t="shared" si="1848"/>
        <v>Cindy Chapman</v>
      </c>
      <c r="AE6578" t="s">
        <v>3490</v>
      </c>
      <c r="AF6578" t="str">
        <f>VLOOKUP(AE6578,Regional_Managers[],2,0)</f>
        <v>Pat</v>
      </c>
      <c r="AG6578" t="s">
        <v>48</v>
      </c>
      <c r="AH6578" t="s">
        <v>29</v>
      </c>
      <c r="AI6578" t="s">
        <v>222</v>
      </c>
      <c r="AJ6578" t="s">
        <v>1278</v>
      </c>
      <c r="AK6578" t="s">
        <v>61</v>
      </c>
      <c r="AL6578">
        <v>0.55000000000000004</v>
      </c>
      <c r="AM6578" s="2">
        <v>24</v>
      </c>
      <c r="AN6578" s="2">
        <v>8</v>
      </c>
      <c r="AO6578" s="2">
        <v>2010</v>
      </c>
      <c r="AP6578" t="str">
        <f t="shared" si="1849"/>
        <v>8/24/2010</v>
      </c>
      <c r="AQ6578">
        <f t="shared" si="1850"/>
        <v>5</v>
      </c>
      <c r="AR6578">
        <v>2</v>
      </c>
      <c r="AS6578" s="2">
        <v>7</v>
      </c>
      <c r="AT6578" s="2">
        <v>1973</v>
      </c>
      <c r="AU6578" s="2" t="str">
        <f t="shared" si="1851"/>
        <v>7/2/1973</v>
      </c>
      <c r="AV6578" s="2">
        <f t="shared" ca="1" si="1852"/>
        <v>50</v>
      </c>
      <c r="AW6578" s="2" t="str">
        <f ca="1">VLOOKUP(AV6578,band[],2,1)</f>
        <v>45-59</v>
      </c>
      <c r="AX6578" s="2" t="str">
        <f t="shared" ca="1" si="1853"/>
        <v>45-59</v>
      </c>
    </row>
    <row r="6579" spans="1:50" x14ac:dyDescent="0.25">
      <c r="A6579">
        <v>30</v>
      </c>
      <c r="B6579">
        <v>195</v>
      </c>
      <c r="C6579" t="str">
        <f>IFERROR(VLOOKUP(B6579,Returned_Items[],2,0),"Delivered")</f>
        <v>Delivered</v>
      </c>
      <c r="D6579" s="2" t="s">
        <v>2423</v>
      </c>
      <c r="E6579" s="2" t="str">
        <f t="shared" si="1836"/>
        <v xml:space="preserve"> 40539%</v>
      </c>
      <c r="F6579" s="2" t="str">
        <f t="shared" si="1837"/>
        <v xml:space="preserve"> 40539 </v>
      </c>
      <c r="G6579" s="1">
        <f t="shared" si="1838"/>
        <v>40539</v>
      </c>
      <c r="H6579" s="1" t="str">
        <f t="shared" si="1839"/>
        <v>Monday</v>
      </c>
      <c r="I6579" s="1" t="str">
        <f t="shared" si="1840"/>
        <v>December</v>
      </c>
      <c r="J6579" s="1" t="str">
        <f t="shared" si="1841"/>
        <v>2010</v>
      </c>
      <c r="K6579" s="1" t="str">
        <f t="shared" si="1842"/>
        <v>27</v>
      </c>
      <c r="L6579" s="1" t="str">
        <f t="shared" si="1843"/>
        <v>December/2010</v>
      </c>
      <c r="M6579" t="s">
        <v>79</v>
      </c>
      <c r="N6579">
        <f>VLOOKUP(M6579,code[],2,0)</f>
        <v>3</v>
      </c>
      <c r="O6579" s="2">
        <v>3</v>
      </c>
      <c r="P6579" s="2">
        <v>2</v>
      </c>
      <c r="Q6579" s="2">
        <v>1900</v>
      </c>
      <c r="R6579" s="2" t="str">
        <f t="shared" si="1844"/>
        <v>2/3/1900</v>
      </c>
      <c r="S6579">
        <f t="shared" si="1845"/>
        <v>34</v>
      </c>
      <c r="T6579" s="3">
        <v>1315.74</v>
      </c>
      <c r="U6579">
        <v>0.03</v>
      </c>
      <c r="V6579" t="s">
        <v>24</v>
      </c>
      <c r="W6579" s="3">
        <v>260.87</v>
      </c>
      <c r="X6579" s="3">
        <v>36.549999999999997</v>
      </c>
      <c r="Y6579" s="3">
        <v>13.89</v>
      </c>
      <c r="Z6579" s="3" t="str">
        <f t="shared" si="1846"/>
        <v>High Cost</v>
      </c>
      <c r="AA6579" s="3">
        <f t="shared" si="1847"/>
        <v>0.40852941176470592</v>
      </c>
      <c r="AB6579" t="s">
        <v>168</v>
      </c>
      <c r="AC6579" t="s">
        <v>375</v>
      </c>
      <c r="AD6579" t="str">
        <f t="shared" si="1848"/>
        <v>Brad Thomas</v>
      </c>
      <c r="AE6579" t="s">
        <v>3490</v>
      </c>
      <c r="AF6579" t="str">
        <f>VLOOKUP(AE6579,Regional_Managers[],2,0)</f>
        <v>Pat</v>
      </c>
      <c r="AG6579" t="s">
        <v>75</v>
      </c>
      <c r="AH6579" t="s">
        <v>29</v>
      </c>
      <c r="AI6579" t="s">
        <v>125</v>
      </c>
      <c r="AJ6579" t="s">
        <v>460</v>
      </c>
      <c r="AK6579" t="s">
        <v>85</v>
      </c>
      <c r="AL6579">
        <v>0.41</v>
      </c>
      <c r="AM6579" s="2">
        <v>29</v>
      </c>
      <c r="AN6579" s="2">
        <v>12</v>
      </c>
      <c r="AO6579" s="2">
        <v>2010</v>
      </c>
      <c r="AP6579" t="str">
        <f t="shared" si="1849"/>
        <v>12/29/2010</v>
      </c>
      <c r="AQ6579">
        <f t="shared" si="1850"/>
        <v>2</v>
      </c>
      <c r="AR6579">
        <v>1</v>
      </c>
      <c r="AS6579" s="2">
        <v>6</v>
      </c>
      <c r="AT6579" s="2">
        <v>1973</v>
      </c>
      <c r="AU6579" s="2" t="str">
        <f t="shared" si="1851"/>
        <v>6/1/1973</v>
      </c>
      <c r="AV6579" s="2">
        <f t="shared" ca="1" si="1852"/>
        <v>50</v>
      </c>
      <c r="AW6579" s="2" t="str">
        <f ca="1">VLOOKUP(AV6579,band[],2,1)</f>
        <v>45-59</v>
      </c>
      <c r="AX6579" s="2" t="str">
        <f t="shared" ca="1" si="1853"/>
        <v>45-59</v>
      </c>
    </row>
    <row r="6580" spans="1:50" x14ac:dyDescent="0.25">
      <c r="A6580">
        <v>32</v>
      </c>
      <c r="B6580">
        <v>224</v>
      </c>
      <c r="C6580" t="str">
        <f>IFERROR(VLOOKUP(B6580,Returned_Items[],2,0),"Delivered")</f>
        <v>Delivered</v>
      </c>
      <c r="D6580" s="2" t="s">
        <v>1390</v>
      </c>
      <c r="E6580" s="2" t="str">
        <f t="shared" si="1836"/>
        <v xml:space="preserve"> 39981%</v>
      </c>
      <c r="F6580" s="2" t="str">
        <f t="shared" si="1837"/>
        <v xml:space="preserve"> 39981 </v>
      </c>
      <c r="G6580" s="1">
        <f t="shared" si="1838"/>
        <v>39981</v>
      </c>
      <c r="H6580" s="1" t="str">
        <f t="shared" si="1839"/>
        <v>Wednesday</v>
      </c>
      <c r="I6580" s="1" t="str">
        <f t="shared" si="1840"/>
        <v>June</v>
      </c>
      <c r="J6580" s="1" t="str">
        <f t="shared" si="1841"/>
        <v>2009</v>
      </c>
      <c r="K6580" s="1" t="str">
        <f t="shared" si="1842"/>
        <v>17</v>
      </c>
      <c r="L6580" s="1" t="str">
        <f t="shared" si="1843"/>
        <v>June/2009</v>
      </c>
      <c r="M6580" t="s">
        <v>53</v>
      </c>
      <c r="N6580">
        <f>VLOOKUP(M6580,code[],2,0)</f>
        <v>1</v>
      </c>
      <c r="O6580" s="2">
        <v>25</v>
      </c>
      <c r="P6580" s="2">
        <v>1</v>
      </c>
      <c r="Q6580" s="2">
        <v>1900</v>
      </c>
      <c r="R6580" s="2" t="str">
        <f t="shared" si="1844"/>
        <v>1/25/1900</v>
      </c>
      <c r="S6580">
        <f t="shared" si="1845"/>
        <v>25</v>
      </c>
      <c r="T6580" s="3">
        <v>184.86</v>
      </c>
      <c r="U6580">
        <v>0.09</v>
      </c>
      <c r="V6580" t="s">
        <v>24</v>
      </c>
      <c r="W6580" s="3">
        <v>-33.950000000000003</v>
      </c>
      <c r="X6580" s="3">
        <v>7.38</v>
      </c>
      <c r="Y6580" s="3">
        <v>5.21</v>
      </c>
      <c r="Z6580" s="3" t="str">
        <f t="shared" si="1846"/>
        <v>Low Cost</v>
      </c>
      <c r="AA6580" s="3">
        <f t="shared" si="1847"/>
        <v>0.2084</v>
      </c>
      <c r="AB6580" t="s">
        <v>1866</v>
      </c>
      <c r="AC6580" t="s">
        <v>2944</v>
      </c>
      <c r="AD6580" t="str">
        <f t="shared" si="1848"/>
        <v>Bart Folk</v>
      </c>
      <c r="AE6580" t="s">
        <v>3490</v>
      </c>
      <c r="AF6580" t="str">
        <f>VLOOKUP(AE6580,Regional_Managers[],2,0)</f>
        <v>Pat</v>
      </c>
      <c r="AG6580" t="s">
        <v>48</v>
      </c>
      <c r="AH6580" t="s">
        <v>58</v>
      </c>
      <c r="AI6580" t="s">
        <v>59</v>
      </c>
      <c r="AJ6580" t="s">
        <v>858</v>
      </c>
      <c r="AK6580" t="s">
        <v>44</v>
      </c>
      <c r="AL6580">
        <v>0.56000000000000005</v>
      </c>
      <c r="AM6580" s="2">
        <v>18</v>
      </c>
      <c r="AN6580" s="2">
        <v>6</v>
      </c>
      <c r="AO6580" s="2">
        <v>2009</v>
      </c>
      <c r="AP6580" t="str">
        <f t="shared" si="1849"/>
        <v>6/18/2009</v>
      </c>
      <c r="AQ6580">
        <f t="shared" si="1850"/>
        <v>1</v>
      </c>
      <c r="AR6580">
        <v>22</v>
      </c>
      <c r="AS6580" s="2">
        <v>11</v>
      </c>
      <c r="AT6580" s="2">
        <v>1973</v>
      </c>
      <c r="AU6580" s="2" t="str">
        <f t="shared" si="1851"/>
        <v>11/22/1973</v>
      </c>
      <c r="AV6580" s="2">
        <f t="shared" ca="1" si="1852"/>
        <v>50</v>
      </c>
      <c r="AW6580" s="2" t="str">
        <f ca="1">VLOOKUP(AV6580,band[],2,1)</f>
        <v>45-59</v>
      </c>
      <c r="AX6580" s="2" t="str">
        <f t="shared" ca="1" si="1853"/>
        <v>45-59</v>
      </c>
    </row>
    <row r="6581" spans="1:50" x14ac:dyDescent="0.25">
      <c r="A6581">
        <v>33</v>
      </c>
      <c r="B6581">
        <v>224</v>
      </c>
      <c r="C6581" t="str">
        <f>IFERROR(VLOOKUP(B6581,Returned_Items[],2,0),"Delivered")</f>
        <v>Delivered</v>
      </c>
      <c r="D6581" s="2" t="s">
        <v>1390</v>
      </c>
      <c r="E6581" s="2" t="str">
        <f t="shared" si="1836"/>
        <v xml:space="preserve"> 39981%</v>
      </c>
      <c r="F6581" s="2" t="str">
        <f t="shared" si="1837"/>
        <v xml:space="preserve"> 39981 </v>
      </c>
      <c r="G6581" s="1">
        <f t="shared" si="1838"/>
        <v>39981</v>
      </c>
      <c r="H6581" s="1" t="str">
        <f t="shared" si="1839"/>
        <v>Wednesday</v>
      </c>
      <c r="I6581" s="1" t="str">
        <f t="shared" si="1840"/>
        <v>June</v>
      </c>
      <c r="J6581" s="1" t="str">
        <f t="shared" si="1841"/>
        <v>2009</v>
      </c>
      <c r="K6581" s="1" t="str">
        <f t="shared" si="1842"/>
        <v>17</v>
      </c>
      <c r="L6581" s="1" t="str">
        <f t="shared" si="1843"/>
        <v>June/2009</v>
      </c>
      <c r="M6581" t="s">
        <v>53</v>
      </c>
      <c r="N6581">
        <f>VLOOKUP(M6581,code[],2,0)</f>
        <v>1</v>
      </c>
      <c r="O6581" s="2">
        <v>13</v>
      </c>
      <c r="P6581" s="2">
        <v>2</v>
      </c>
      <c r="Q6581" s="2">
        <v>1900</v>
      </c>
      <c r="R6581" s="2" t="str">
        <f t="shared" si="1844"/>
        <v>2/13/1900</v>
      </c>
      <c r="S6581">
        <f t="shared" si="1845"/>
        <v>44</v>
      </c>
      <c r="T6581" s="3">
        <v>267.85000000000002</v>
      </c>
      <c r="U6581">
        <v>0.04</v>
      </c>
      <c r="V6581" t="s">
        <v>24</v>
      </c>
      <c r="W6581" s="3">
        <v>-65.430000000000007</v>
      </c>
      <c r="X6581" s="3">
        <v>5.98</v>
      </c>
      <c r="Y6581" s="3">
        <v>5.15</v>
      </c>
      <c r="Z6581" s="3" t="str">
        <f t="shared" si="1846"/>
        <v>Low Cost</v>
      </c>
      <c r="AA6581" s="3">
        <f t="shared" si="1847"/>
        <v>0.11704545454545455</v>
      </c>
      <c r="AB6581" t="s">
        <v>1866</v>
      </c>
      <c r="AC6581" t="s">
        <v>2944</v>
      </c>
      <c r="AD6581" t="str">
        <f t="shared" si="1848"/>
        <v>Bart Folk</v>
      </c>
      <c r="AE6581" t="s">
        <v>3490</v>
      </c>
      <c r="AF6581" t="str">
        <f>VLOOKUP(AE6581,Regional_Managers[],2,0)</f>
        <v>Pat</v>
      </c>
      <c r="AG6581" t="s">
        <v>48</v>
      </c>
      <c r="AH6581" t="s">
        <v>29</v>
      </c>
      <c r="AI6581" t="s">
        <v>76</v>
      </c>
      <c r="AJ6581" t="s">
        <v>1758</v>
      </c>
      <c r="AK6581" t="s">
        <v>44</v>
      </c>
      <c r="AL6581">
        <v>0.36</v>
      </c>
      <c r="AM6581" s="2">
        <v>18</v>
      </c>
      <c r="AN6581" s="2">
        <v>6</v>
      </c>
      <c r="AO6581" s="2">
        <v>2009</v>
      </c>
      <c r="AP6581" t="str">
        <f t="shared" si="1849"/>
        <v>6/18/2009</v>
      </c>
      <c r="AQ6581">
        <f t="shared" si="1850"/>
        <v>1</v>
      </c>
      <c r="AR6581">
        <v>12</v>
      </c>
      <c r="AS6581" s="2">
        <v>6</v>
      </c>
      <c r="AT6581" s="2">
        <v>1975</v>
      </c>
      <c r="AU6581" s="2" t="str">
        <f t="shared" si="1851"/>
        <v>6/12/1975</v>
      </c>
      <c r="AV6581" s="2">
        <f t="shared" ca="1" si="1852"/>
        <v>48</v>
      </c>
      <c r="AW6581" s="2" t="str">
        <f ca="1">VLOOKUP(AV6581,band[],2,1)</f>
        <v>45-59</v>
      </c>
      <c r="AX6581" s="2" t="str">
        <f t="shared" ca="1" si="1853"/>
        <v>45-59</v>
      </c>
    </row>
    <row r="6582" spans="1:50" x14ac:dyDescent="0.25">
      <c r="A6582">
        <v>34</v>
      </c>
      <c r="B6582">
        <v>224</v>
      </c>
      <c r="C6582" t="str">
        <f>IFERROR(VLOOKUP(B6582,Returned_Items[],2,0),"Delivered")</f>
        <v>Delivered</v>
      </c>
      <c r="D6582" s="2" t="s">
        <v>1390</v>
      </c>
      <c r="E6582" s="2" t="str">
        <f t="shared" si="1836"/>
        <v xml:space="preserve"> 39981%</v>
      </c>
      <c r="F6582" s="2" t="str">
        <f t="shared" si="1837"/>
        <v xml:space="preserve"> 39981 </v>
      </c>
      <c r="G6582" s="1">
        <f t="shared" si="1838"/>
        <v>39981</v>
      </c>
      <c r="H6582" s="1" t="str">
        <f t="shared" si="1839"/>
        <v>Wednesday</v>
      </c>
      <c r="I6582" s="1" t="str">
        <f t="shared" si="1840"/>
        <v>June</v>
      </c>
      <c r="J6582" s="1" t="str">
        <f t="shared" si="1841"/>
        <v>2009</v>
      </c>
      <c r="K6582" s="1" t="str">
        <f t="shared" si="1842"/>
        <v>17</v>
      </c>
      <c r="L6582" s="1" t="str">
        <f t="shared" si="1843"/>
        <v>June/2009</v>
      </c>
      <c r="M6582" t="s">
        <v>53</v>
      </c>
      <c r="N6582">
        <f>VLOOKUP(M6582,code[],2,0)</f>
        <v>1</v>
      </c>
      <c r="O6582" s="2">
        <v>2</v>
      </c>
      <c r="P6582" s="2">
        <v>2</v>
      </c>
      <c r="Q6582" s="2">
        <v>1900</v>
      </c>
      <c r="R6582" s="2" t="str">
        <f t="shared" si="1844"/>
        <v>2/2/1900</v>
      </c>
      <c r="S6582">
        <f t="shared" si="1845"/>
        <v>33</v>
      </c>
      <c r="T6582" s="3">
        <v>528.5</v>
      </c>
      <c r="U6582">
        <v>0.04</v>
      </c>
      <c r="V6582" t="s">
        <v>24</v>
      </c>
      <c r="W6582" s="3">
        <v>-149.91999999999999</v>
      </c>
      <c r="X6582" s="3">
        <v>15.42</v>
      </c>
      <c r="Y6582" s="3">
        <v>10.68</v>
      </c>
      <c r="Z6582" s="3" t="str">
        <f t="shared" si="1846"/>
        <v>Low Cost</v>
      </c>
      <c r="AA6582" s="3">
        <f t="shared" si="1847"/>
        <v>0.32363636363636361</v>
      </c>
      <c r="AB6582" t="s">
        <v>1866</v>
      </c>
      <c r="AC6582" t="s">
        <v>2944</v>
      </c>
      <c r="AD6582" t="str">
        <f t="shared" si="1848"/>
        <v>Bart Folk</v>
      </c>
      <c r="AE6582" t="s">
        <v>3490</v>
      </c>
      <c r="AF6582" t="str">
        <f>VLOOKUP(AE6582,Regional_Managers[],2,0)</f>
        <v>Pat</v>
      </c>
      <c r="AG6582" t="s">
        <v>48</v>
      </c>
      <c r="AH6582" t="s">
        <v>29</v>
      </c>
      <c r="AI6582" t="s">
        <v>30</v>
      </c>
      <c r="AJ6582" t="s">
        <v>2924</v>
      </c>
      <c r="AK6582" t="s">
        <v>44</v>
      </c>
      <c r="AL6582">
        <v>0.57999999999999996</v>
      </c>
      <c r="AM6582" s="2">
        <v>18</v>
      </c>
      <c r="AN6582" s="2">
        <v>6</v>
      </c>
      <c r="AO6582" s="2">
        <v>2009</v>
      </c>
      <c r="AP6582" t="str">
        <f t="shared" si="1849"/>
        <v>6/18/2009</v>
      </c>
      <c r="AQ6582">
        <f t="shared" si="1850"/>
        <v>1</v>
      </c>
      <c r="AR6582">
        <v>14</v>
      </c>
      <c r="AS6582" s="2">
        <v>10</v>
      </c>
      <c r="AT6582" s="2">
        <v>1975</v>
      </c>
      <c r="AU6582" s="2" t="str">
        <f t="shared" si="1851"/>
        <v>10/14/1975</v>
      </c>
      <c r="AV6582" s="2">
        <f t="shared" ca="1" si="1852"/>
        <v>48</v>
      </c>
      <c r="AW6582" s="2" t="str">
        <f ca="1">VLOOKUP(AV6582,band[],2,1)</f>
        <v>45-59</v>
      </c>
      <c r="AX6582" s="2" t="str">
        <f t="shared" ca="1" si="1853"/>
        <v>45-59</v>
      </c>
    </row>
    <row r="6583" spans="1:50" x14ac:dyDescent="0.25">
      <c r="A6583">
        <v>46</v>
      </c>
      <c r="B6583">
        <v>263</v>
      </c>
      <c r="C6583" t="str">
        <f>IFERROR(VLOOKUP(B6583,Returned_Items[],2,0),"Delivered")</f>
        <v>Delivered</v>
      </c>
      <c r="D6583" s="2" t="s">
        <v>1982</v>
      </c>
      <c r="E6583" s="2" t="str">
        <f t="shared" si="1836"/>
        <v xml:space="preserve"> 39949%</v>
      </c>
      <c r="F6583" s="2" t="str">
        <f t="shared" si="1837"/>
        <v xml:space="preserve"> 39949 </v>
      </c>
      <c r="G6583" s="1">
        <f t="shared" si="1838"/>
        <v>39949</v>
      </c>
      <c r="H6583" s="1" t="str">
        <f t="shared" si="1839"/>
        <v>Saturday</v>
      </c>
      <c r="I6583" s="1" t="str">
        <f t="shared" si="1840"/>
        <v>May</v>
      </c>
      <c r="J6583" s="1" t="str">
        <f t="shared" si="1841"/>
        <v>2009</v>
      </c>
      <c r="K6583" s="1" t="str">
        <f t="shared" si="1842"/>
        <v>16</v>
      </c>
      <c r="L6583" s="1" t="str">
        <f t="shared" si="1843"/>
        <v>May/2009</v>
      </c>
      <c r="M6583" t="s">
        <v>34</v>
      </c>
      <c r="N6583">
        <f>VLOOKUP(M6583,code[],2,0)</f>
        <v>4</v>
      </c>
      <c r="O6583" s="2">
        <v>25</v>
      </c>
      <c r="P6583" s="2">
        <v>1</v>
      </c>
      <c r="Q6583" s="2">
        <v>1900</v>
      </c>
      <c r="R6583" s="2" t="str">
        <f t="shared" si="1844"/>
        <v>1/25/1900</v>
      </c>
      <c r="S6583">
        <f t="shared" si="1845"/>
        <v>25</v>
      </c>
      <c r="T6583" s="3">
        <v>136.77000000000001</v>
      </c>
      <c r="U6583">
        <v>0.09</v>
      </c>
      <c r="V6583" t="s">
        <v>24</v>
      </c>
      <c r="W6583" s="3">
        <v>-136.25</v>
      </c>
      <c r="X6583" s="3">
        <v>5.4</v>
      </c>
      <c r="Y6583" s="3">
        <v>7.78</v>
      </c>
      <c r="Z6583" s="3" t="str">
        <f t="shared" si="1846"/>
        <v>Low Cost</v>
      </c>
      <c r="AA6583" s="3">
        <f t="shared" si="1847"/>
        <v>0.31120000000000003</v>
      </c>
      <c r="AB6583" t="s">
        <v>980</v>
      </c>
      <c r="AC6583" t="s">
        <v>2709</v>
      </c>
      <c r="AD6583" t="str">
        <f t="shared" si="1848"/>
        <v>Paul Lucas</v>
      </c>
      <c r="AE6583" t="s">
        <v>3490</v>
      </c>
      <c r="AF6583" t="str">
        <f>VLOOKUP(AE6583,Regional_Managers[],2,0)</f>
        <v>Pat</v>
      </c>
      <c r="AG6583" t="s">
        <v>48</v>
      </c>
      <c r="AH6583" t="s">
        <v>29</v>
      </c>
      <c r="AI6583" t="s">
        <v>42</v>
      </c>
      <c r="AJ6583" t="s">
        <v>534</v>
      </c>
      <c r="AK6583" t="s">
        <v>44</v>
      </c>
      <c r="AL6583">
        <v>0.37</v>
      </c>
      <c r="AM6583" s="2">
        <v>17</v>
      </c>
      <c r="AN6583" s="2">
        <v>5</v>
      </c>
      <c r="AO6583" s="2">
        <v>2009</v>
      </c>
      <c r="AP6583" t="str">
        <f t="shared" si="1849"/>
        <v>5/17/2009</v>
      </c>
      <c r="AQ6583">
        <f t="shared" si="1850"/>
        <v>1</v>
      </c>
      <c r="AR6583">
        <v>11</v>
      </c>
      <c r="AS6583" s="2">
        <v>8</v>
      </c>
      <c r="AT6583" s="2">
        <v>1975</v>
      </c>
      <c r="AU6583" s="2" t="str">
        <f t="shared" si="1851"/>
        <v>8/11/1975</v>
      </c>
      <c r="AV6583" s="2">
        <f t="shared" ca="1" si="1852"/>
        <v>48</v>
      </c>
      <c r="AW6583" s="2" t="str">
        <f ca="1">VLOOKUP(AV6583,band[],2,1)</f>
        <v>45-59</v>
      </c>
      <c r="AX6583" s="2" t="str">
        <f t="shared" ca="1" si="1853"/>
        <v>45-59</v>
      </c>
    </row>
    <row r="6584" spans="1:50" x14ac:dyDescent="0.25">
      <c r="A6584">
        <v>60</v>
      </c>
      <c r="B6584">
        <v>353</v>
      </c>
      <c r="C6584" t="str">
        <f>IFERROR(VLOOKUP(B6584,Returned_Items[],2,0),"Delivered")</f>
        <v>Delivered</v>
      </c>
      <c r="D6584" s="2" t="s">
        <v>1086</v>
      </c>
      <c r="E6584" s="2" t="str">
        <f t="shared" si="1836"/>
        <v xml:space="preserve"> 40542%</v>
      </c>
      <c r="F6584" s="2" t="str">
        <f t="shared" si="1837"/>
        <v xml:space="preserve"> 40542 </v>
      </c>
      <c r="G6584" s="1">
        <f t="shared" si="1838"/>
        <v>40542</v>
      </c>
      <c r="H6584" s="1" t="str">
        <f t="shared" si="1839"/>
        <v>Thursday</v>
      </c>
      <c r="I6584" s="1" t="str">
        <f t="shared" si="1840"/>
        <v>December</v>
      </c>
      <c r="J6584" s="1" t="str">
        <f t="shared" si="1841"/>
        <v>2010</v>
      </c>
      <c r="K6584" s="1" t="str">
        <f t="shared" si="1842"/>
        <v>30</v>
      </c>
      <c r="L6584" s="1" t="str">
        <f t="shared" si="1843"/>
        <v>December/2010</v>
      </c>
      <c r="M6584" t="s">
        <v>23</v>
      </c>
      <c r="N6584">
        <f>VLOOKUP(M6584,code[],2,0)</f>
        <v>2</v>
      </c>
      <c r="O6584" s="2">
        <v>21</v>
      </c>
      <c r="P6584" s="2">
        <v>1</v>
      </c>
      <c r="Q6584" s="2">
        <v>1900</v>
      </c>
      <c r="R6584" s="2" t="str">
        <f t="shared" si="1844"/>
        <v>1/21/1900</v>
      </c>
      <c r="S6584">
        <f t="shared" si="1845"/>
        <v>21</v>
      </c>
      <c r="T6584" s="3">
        <v>46.94</v>
      </c>
      <c r="U6584">
        <v>0.02</v>
      </c>
      <c r="V6584" t="s">
        <v>24</v>
      </c>
      <c r="W6584" s="3">
        <v>3.88</v>
      </c>
      <c r="X6584" s="3">
        <v>2.21</v>
      </c>
      <c r="Y6584" s="3">
        <v>1</v>
      </c>
      <c r="Z6584" s="3" t="str">
        <f t="shared" si="1846"/>
        <v>Low Cost</v>
      </c>
      <c r="AA6584" s="3">
        <f t="shared" si="1847"/>
        <v>4.7619047619047616E-2</v>
      </c>
      <c r="AB6584" t="s">
        <v>2484</v>
      </c>
      <c r="AC6584" t="s">
        <v>2666</v>
      </c>
      <c r="AD6584" t="str">
        <f t="shared" si="1848"/>
        <v>Dean Percer</v>
      </c>
      <c r="AE6584" t="s">
        <v>3490</v>
      </c>
      <c r="AF6584" t="str">
        <f>VLOOKUP(AE6584,Regional_Managers[],2,0)</f>
        <v>Pat</v>
      </c>
      <c r="AG6584" t="s">
        <v>75</v>
      </c>
      <c r="AH6584" t="s">
        <v>29</v>
      </c>
      <c r="AI6584" t="s">
        <v>125</v>
      </c>
      <c r="AJ6584" t="s">
        <v>3096</v>
      </c>
      <c r="AK6584" t="s">
        <v>85</v>
      </c>
      <c r="AL6584">
        <v>0.38</v>
      </c>
      <c r="AM6584" s="2">
        <v>1</v>
      </c>
      <c r="AN6584" s="2">
        <v>4</v>
      </c>
      <c r="AO6584" s="2">
        <v>2011</v>
      </c>
      <c r="AP6584" t="str">
        <f t="shared" si="1849"/>
        <v>4/1/2011</v>
      </c>
      <c r="AQ6584">
        <f t="shared" si="1850"/>
        <v>92</v>
      </c>
      <c r="AR6584">
        <v>19</v>
      </c>
      <c r="AS6584" s="2">
        <v>8</v>
      </c>
      <c r="AT6584" s="2">
        <v>1972</v>
      </c>
      <c r="AU6584" s="2" t="str">
        <f t="shared" si="1851"/>
        <v>8/19/1972</v>
      </c>
      <c r="AV6584" s="2">
        <f t="shared" ca="1" si="1852"/>
        <v>51</v>
      </c>
      <c r="AW6584" s="2" t="str">
        <f ca="1">VLOOKUP(AV6584,band[],2,1)</f>
        <v>45-59</v>
      </c>
      <c r="AX6584" s="2" t="str">
        <f t="shared" ca="1" si="1853"/>
        <v>45-59</v>
      </c>
    </row>
    <row r="6585" spans="1:50" x14ac:dyDescent="0.25">
      <c r="A6585">
        <v>70</v>
      </c>
      <c r="B6585">
        <v>417</v>
      </c>
      <c r="C6585" t="str">
        <f>IFERROR(VLOOKUP(B6585,Returned_Items[],2,0),"Delivered")</f>
        <v>Delivered</v>
      </c>
      <c r="D6585" s="2" t="s">
        <v>1253</v>
      </c>
      <c r="E6585" s="2" t="str">
        <f t="shared" si="1836"/>
        <v xml:space="preserve"> 39849%</v>
      </c>
      <c r="F6585" s="2" t="str">
        <f t="shared" si="1837"/>
        <v xml:space="preserve"> 39849 </v>
      </c>
      <c r="G6585" s="1">
        <f t="shared" si="1838"/>
        <v>39849</v>
      </c>
      <c r="H6585" s="1" t="str">
        <f t="shared" si="1839"/>
        <v>Thursday</v>
      </c>
      <c r="I6585" s="1" t="str">
        <f t="shared" si="1840"/>
        <v>February</v>
      </c>
      <c r="J6585" s="1" t="str">
        <f t="shared" si="1841"/>
        <v>2009</v>
      </c>
      <c r="K6585" s="1" t="str">
        <f t="shared" si="1842"/>
        <v>05</v>
      </c>
      <c r="L6585" s="1" t="str">
        <f t="shared" si="1843"/>
        <v>February/2009</v>
      </c>
      <c r="M6585" t="s">
        <v>79</v>
      </c>
      <c r="N6585">
        <f>VLOOKUP(M6585,code[],2,0)</f>
        <v>3</v>
      </c>
      <c r="O6585" s="2">
        <v>8</v>
      </c>
      <c r="P6585" s="2">
        <v>2</v>
      </c>
      <c r="Q6585" s="2">
        <v>1900</v>
      </c>
      <c r="R6585" s="2" t="str">
        <f t="shared" si="1844"/>
        <v>2/8/1900</v>
      </c>
      <c r="S6585">
        <f t="shared" si="1845"/>
        <v>39</v>
      </c>
      <c r="T6585" s="3">
        <v>15260.78</v>
      </c>
      <c r="U6585">
        <v>7.0000000000000007E-2</v>
      </c>
      <c r="V6585" t="s">
        <v>35</v>
      </c>
      <c r="W6585" s="3">
        <v>8734.8799999999992</v>
      </c>
      <c r="X6585" s="3">
        <v>500.98</v>
      </c>
      <c r="Y6585" s="3">
        <v>28.14</v>
      </c>
      <c r="Z6585" s="3" t="str">
        <f t="shared" si="1846"/>
        <v>High Cost</v>
      </c>
      <c r="AA6585" s="3">
        <f t="shared" si="1847"/>
        <v>0.72153846153846157</v>
      </c>
      <c r="AB6585" t="s">
        <v>1940</v>
      </c>
      <c r="AC6585" t="s">
        <v>2764</v>
      </c>
      <c r="AD6585" t="str">
        <f t="shared" si="1848"/>
        <v>Robert Barroso</v>
      </c>
      <c r="AE6585" t="s">
        <v>3490</v>
      </c>
      <c r="AF6585" t="str">
        <f>VLOOKUP(AE6585,Regional_Managers[],2,0)</f>
        <v>Pat</v>
      </c>
      <c r="AG6585" t="s">
        <v>28</v>
      </c>
      <c r="AH6585" t="s">
        <v>49</v>
      </c>
      <c r="AI6585" t="s">
        <v>324</v>
      </c>
      <c r="AJ6585" t="s">
        <v>1792</v>
      </c>
      <c r="AK6585" t="s">
        <v>41</v>
      </c>
      <c r="AL6585">
        <v>0.38</v>
      </c>
      <c r="AM6585" s="2">
        <v>6</v>
      </c>
      <c r="AN6585" s="2">
        <v>2</v>
      </c>
      <c r="AO6585" s="2">
        <v>2009</v>
      </c>
      <c r="AP6585" t="str">
        <f t="shared" si="1849"/>
        <v>2/6/2009</v>
      </c>
      <c r="AQ6585">
        <f t="shared" si="1850"/>
        <v>1</v>
      </c>
      <c r="AR6585">
        <v>17</v>
      </c>
      <c r="AS6585" s="2">
        <v>7</v>
      </c>
      <c r="AT6585" s="2">
        <v>1972</v>
      </c>
      <c r="AU6585" s="2" t="str">
        <f t="shared" si="1851"/>
        <v>7/17/1972</v>
      </c>
      <c r="AV6585" s="2">
        <f t="shared" ca="1" si="1852"/>
        <v>51</v>
      </c>
      <c r="AW6585" s="2" t="str">
        <f ca="1">VLOOKUP(AV6585,band[],2,1)</f>
        <v>45-59</v>
      </c>
      <c r="AX6585" s="2" t="str">
        <f t="shared" ca="1" si="1853"/>
        <v>45-59</v>
      </c>
    </row>
    <row r="6586" spans="1:50" x14ac:dyDescent="0.25">
      <c r="A6586">
        <v>71</v>
      </c>
      <c r="B6586">
        <v>417</v>
      </c>
      <c r="C6586" t="str">
        <f>IFERROR(VLOOKUP(B6586,Returned_Items[],2,0),"Delivered")</f>
        <v>Delivered</v>
      </c>
      <c r="D6586" s="2" t="s">
        <v>1253</v>
      </c>
      <c r="E6586" s="2" t="str">
        <f t="shared" si="1836"/>
        <v xml:space="preserve"> 39849%</v>
      </c>
      <c r="F6586" s="2" t="str">
        <f t="shared" si="1837"/>
        <v xml:space="preserve"> 39849 </v>
      </c>
      <c r="G6586" s="1">
        <f t="shared" si="1838"/>
        <v>39849</v>
      </c>
      <c r="H6586" s="1" t="str">
        <f t="shared" si="1839"/>
        <v>Thursday</v>
      </c>
      <c r="I6586" s="1" t="str">
        <f t="shared" si="1840"/>
        <v>February</v>
      </c>
      <c r="J6586" s="1" t="str">
        <f t="shared" si="1841"/>
        <v>2009</v>
      </c>
      <c r="K6586" s="1" t="str">
        <f t="shared" si="1842"/>
        <v>05</v>
      </c>
      <c r="L6586" s="1" t="str">
        <f t="shared" si="1843"/>
        <v>February/2009</v>
      </c>
      <c r="M6586" t="s">
        <v>79</v>
      </c>
      <c r="N6586">
        <f>VLOOKUP(M6586,code[],2,0)</f>
        <v>3</v>
      </c>
      <c r="O6586" s="2">
        <v>3</v>
      </c>
      <c r="P6586" s="2">
        <v>1</v>
      </c>
      <c r="Q6586" s="2">
        <v>1900</v>
      </c>
      <c r="R6586" s="2" t="str">
        <f t="shared" si="1844"/>
        <v>1/3/1900</v>
      </c>
      <c r="S6586">
        <f t="shared" si="1845"/>
        <v>3</v>
      </c>
      <c r="T6586" s="3">
        <v>540.41</v>
      </c>
      <c r="U6586">
        <v>0.1</v>
      </c>
      <c r="V6586" t="s">
        <v>24</v>
      </c>
      <c r="W6586" s="3">
        <v>-170.98</v>
      </c>
      <c r="X6586" s="3">
        <v>178.47</v>
      </c>
      <c r="Y6586" s="3">
        <v>19.989999999999998</v>
      </c>
      <c r="Z6586" s="3" t="str">
        <f t="shared" si="1846"/>
        <v>High Cost</v>
      </c>
      <c r="AA6586" s="3">
        <f t="shared" si="1847"/>
        <v>6.6633333333333331</v>
      </c>
      <c r="AB6586" t="s">
        <v>1940</v>
      </c>
      <c r="AC6586" t="s">
        <v>2764</v>
      </c>
      <c r="AD6586" t="str">
        <f t="shared" si="1848"/>
        <v>Robert Barroso</v>
      </c>
      <c r="AE6586" t="s">
        <v>3490</v>
      </c>
      <c r="AF6586" t="str">
        <f>VLOOKUP(AE6586,Regional_Managers[],2,0)</f>
        <v>Pat</v>
      </c>
      <c r="AG6586" t="s">
        <v>28</v>
      </c>
      <c r="AH6586" t="s">
        <v>29</v>
      </c>
      <c r="AI6586" t="s">
        <v>30</v>
      </c>
      <c r="AJ6586" t="s">
        <v>2127</v>
      </c>
      <c r="AK6586" t="s">
        <v>44</v>
      </c>
      <c r="AL6586">
        <v>0.55000000000000004</v>
      </c>
      <c r="AM6586" s="2">
        <v>7</v>
      </c>
      <c r="AN6586" s="2">
        <v>2</v>
      </c>
      <c r="AO6586" s="2">
        <v>2009</v>
      </c>
      <c r="AP6586" t="str">
        <f t="shared" si="1849"/>
        <v>2/7/2009</v>
      </c>
      <c r="AQ6586">
        <f t="shared" si="1850"/>
        <v>2</v>
      </c>
      <c r="AR6586">
        <v>4</v>
      </c>
      <c r="AS6586" s="2">
        <v>6</v>
      </c>
      <c r="AT6586" s="2">
        <v>1972</v>
      </c>
      <c r="AU6586" s="2" t="str">
        <f t="shared" si="1851"/>
        <v>6/4/1972</v>
      </c>
      <c r="AV6586" s="2">
        <f t="shared" ca="1" si="1852"/>
        <v>51</v>
      </c>
      <c r="AW6586" s="2" t="str">
        <f ca="1">VLOOKUP(AV6586,band[],2,1)</f>
        <v>45-59</v>
      </c>
      <c r="AX6586" s="2" t="str">
        <f t="shared" ca="1" si="1853"/>
        <v>45-59</v>
      </c>
    </row>
    <row r="6587" spans="1:50" x14ac:dyDescent="0.25">
      <c r="A6587">
        <v>74</v>
      </c>
      <c r="B6587">
        <v>448</v>
      </c>
      <c r="C6587" t="str">
        <f>IFERROR(VLOOKUP(B6587,Returned_Items[],2,0),"Delivered")</f>
        <v>Delivered</v>
      </c>
      <c r="D6587" s="2" t="s">
        <v>1984</v>
      </c>
      <c r="E6587" s="2" t="str">
        <f t="shared" si="1836"/>
        <v xml:space="preserve"> 40775%</v>
      </c>
      <c r="F6587" s="2" t="str">
        <f t="shared" si="1837"/>
        <v xml:space="preserve"> 40775 </v>
      </c>
      <c r="G6587" s="1">
        <f t="shared" si="1838"/>
        <v>40775</v>
      </c>
      <c r="H6587" s="1" t="str">
        <f t="shared" si="1839"/>
        <v>Saturday</v>
      </c>
      <c r="I6587" s="1" t="str">
        <f t="shared" si="1840"/>
        <v>August</v>
      </c>
      <c r="J6587" s="1" t="str">
        <f t="shared" si="1841"/>
        <v>2011</v>
      </c>
      <c r="K6587" s="1" t="str">
        <f t="shared" si="1842"/>
        <v>20</v>
      </c>
      <c r="L6587" s="1" t="str">
        <f t="shared" si="1843"/>
        <v>August/2011</v>
      </c>
      <c r="M6587" t="s">
        <v>79</v>
      </c>
      <c r="N6587">
        <f>VLOOKUP(M6587,code[],2,0)</f>
        <v>3</v>
      </c>
      <c r="O6587" s="2">
        <v>22</v>
      </c>
      <c r="P6587" s="2">
        <v>1</v>
      </c>
      <c r="Q6587" s="2">
        <v>1900</v>
      </c>
      <c r="R6587" s="2" t="str">
        <f t="shared" si="1844"/>
        <v>1/22/1900</v>
      </c>
      <c r="S6587">
        <f t="shared" si="1845"/>
        <v>22</v>
      </c>
      <c r="T6587" s="3">
        <v>1162.4005</v>
      </c>
      <c r="U6587">
        <v>0.09</v>
      </c>
      <c r="V6587" t="s">
        <v>24</v>
      </c>
      <c r="W6587" s="3">
        <v>-284.63</v>
      </c>
      <c r="X6587" s="3">
        <v>65.989999999999995</v>
      </c>
      <c r="Y6587" s="3">
        <v>19.989999999999998</v>
      </c>
      <c r="Z6587" s="3" t="str">
        <f t="shared" si="1846"/>
        <v>High Cost</v>
      </c>
      <c r="AA6587" s="3">
        <f t="shared" si="1847"/>
        <v>0.90863636363636358</v>
      </c>
      <c r="AB6587" t="s">
        <v>168</v>
      </c>
      <c r="AC6587" t="s">
        <v>375</v>
      </c>
      <c r="AD6587" t="str">
        <f t="shared" si="1848"/>
        <v>Brad Thomas</v>
      </c>
      <c r="AE6587" t="s">
        <v>3490</v>
      </c>
      <c r="AF6587" t="str">
        <f>VLOOKUP(AE6587,Regional_Managers[],2,0)</f>
        <v>Pat</v>
      </c>
      <c r="AG6587" t="s">
        <v>48</v>
      </c>
      <c r="AH6587" t="s">
        <v>49</v>
      </c>
      <c r="AI6587" t="s">
        <v>50</v>
      </c>
      <c r="AJ6587" t="s">
        <v>1608</v>
      </c>
      <c r="AK6587" t="s">
        <v>44</v>
      </c>
      <c r="AL6587">
        <v>0.59</v>
      </c>
      <c r="AM6587" s="2">
        <v>22</v>
      </c>
      <c r="AN6587" s="2">
        <v>8</v>
      </c>
      <c r="AO6587" s="2">
        <v>2011</v>
      </c>
      <c r="AP6587" t="str">
        <f t="shared" si="1849"/>
        <v>8/22/2011</v>
      </c>
      <c r="AQ6587">
        <f t="shared" si="1850"/>
        <v>2</v>
      </c>
      <c r="AR6587">
        <v>20</v>
      </c>
      <c r="AS6587" s="2">
        <v>3</v>
      </c>
      <c r="AT6587" s="2">
        <v>1972</v>
      </c>
      <c r="AU6587" s="2" t="str">
        <f t="shared" si="1851"/>
        <v>3/20/1972</v>
      </c>
      <c r="AV6587" s="2">
        <f t="shared" ca="1" si="1852"/>
        <v>51</v>
      </c>
      <c r="AW6587" s="2" t="str">
        <f ca="1">VLOOKUP(AV6587,band[],2,1)</f>
        <v>45-59</v>
      </c>
      <c r="AX6587" s="2" t="str">
        <f t="shared" ca="1" si="1853"/>
        <v>45-59</v>
      </c>
    </row>
    <row r="6588" spans="1:50" x14ac:dyDescent="0.25">
      <c r="A6588">
        <v>137</v>
      </c>
      <c r="B6588">
        <v>871</v>
      </c>
      <c r="C6588" t="str">
        <f>IFERROR(VLOOKUP(B6588,Returned_Items[],2,0),"Delivered")</f>
        <v>Delivered</v>
      </c>
      <c r="D6588" s="2" t="s">
        <v>2254</v>
      </c>
      <c r="E6588" s="2" t="str">
        <f t="shared" si="1836"/>
        <v xml:space="preserve"> 40861%</v>
      </c>
      <c r="F6588" s="2" t="str">
        <f t="shared" si="1837"/>
        <v xml:space="preserve"> 40861 </v>
      </c>
      <c r="G6588" s="1">
        <f t="shared" si="1838"/>
        <v>40861</v>
      </c>
      <c r="H6588" s="1" t="str">
        <f t="shared" si="1839"/>
        <v>Monday</v>
      </c>
      <c r="I6588" s="1" t="str">
        <f t="shared" si="1840"/>
        <v>November</v>
      </c>
      <c r="J6588" s="1" t="str">
        <f t="shared" si="1841"/>
        <v>2011</v>
      </c>
      <c r="K6588" s="1" t="str">
        <f t="shared" si="1842"/>
        <v>14</v>
      </c>
      <c r="L6588" s="1" t="str">
        <f t="shared" si="1843"/>
        <v>November/2011</v>
      </c>
      <c r="M6588" t="s">
        <v>23</v>
      </c>
      <c r="N6588">
        <f>VLOOKUP(M6588,code[],2,0)</f>
        <v>2</v>
      </c>
      <c r="O6588" s="2">
        <v>17</v>
      </c>
      <c r="P6588" s="2">
        <v>1</v>
      </c>
      <c r="Q6588" s="2">
        <v>1900</v>
      </c>
      <c r="R6588" s="2" t="str">
        <f t="shared" si="1844"/>
        <v>1/17/1900</v>
      </c>
      <c r="S6588">
        <f t="shared" si="1845"/>
        <v>17</v>
      </c>
      <c r="T6588" s="3">
        <v>104.94</v>
      </c>
      <c r="U6588">
        <v>0.06</v>
      </c>
      <c r="V6588" t="s">
        <v>24</v>
      </c>
      <c r="W6588" s="3">
        <v>-34.97</v>
      </c>
      <c r="X6588" s="3">
        <v>6.24</v>
      </c>
      <c r="Y6588" s="3">
        <v>5.22</v>
      </c>
      <c r="Z6588" s="3" t="str">
        <f t="shared" si="1846"/>
        <v>Low Cost</v>
      </c>
      <c r="AA6588" s="3">
        <f t="shared" si="1847"/>
        <v>0.30705882352941177</v>
      </c>
      <c r="AB6588" t="s">
        <v>1789</v>
      </c>
      <c r="AC6588" t="s">
        <v>2822</v>
      </c>
      <c r="AD6588" t="str">
        <f t="shared" si="1848"/>
        <v>David Kendrick</v>
      </c>
      <c r="AE6588" t="s">
        <v>3490</v>
      </c>
      <c r="AF6588" t="str">
        <f>VLOOKUP(AE6588,Regional_Managers[],2,0)</f>
        <v>Pat</v>
      </c>
      <c r="AG6588" t="s">
        <v>75</v>
      </c>
      <c r="AH6588" t="s">
        <v>58</v>
      </c>
      <c r="AI6588" t="s">
        <v>59</v>
      </c>
      <c r="AJ6588" t="s">
        <v>2019</v>
      </c>
      <c r="AK6588" t="s">
        <v>44</v>
      </c>
      <c r="AL6588">
        <v>0.6</v>
      </c>
      <c r="AM6588" s="2">
        <v>14</v>
      </c>
      <c r="AN6588" s="2">
        <v>11</v>
      </c>
      <c r="AO6588" s="2">
        <v>2011</v>
      </c>
      <c r="AP6588" t="str">
        <f t="shared" si="1849"/>
        <v>11/14/2011</v>
      </c>
      <c r="AQ6588">
        <f t="shared" si="1850"/>
        <v>0</v>
      </c>
      <c r="AR6588">
        <v>27</v>
      </c>
      <c r="AS6588" s="2">
        <v>6</v>
      </c>
      <c r="AT6588" s="2">
        <v>1971</v>
      </c>
      <c r="AU6588" s="2" t="str">
        <f t="shared" si="1851"/>
        <v>6/27/1971</v>
      </c>
      <c r="AV6588" s="2">
        <f t="shared" ca="1" si="1852"/>
        <v>52</v>
      </c>
      <c r="AW6588" s="2" t="str">
        <f ca="1">VLOOKUP(AV6588,band[],2,1)</f>
        <v>45-59</v>
      </c>
      <c r="AX6588" s="2" t="str">
        <f t="shared" ca="1" si="1853"/>
        <v>45-59</v>
      </c>
    </row>
    <row r="6589" spans="1:50" x14ac:dyDescent="0.25">
      <c r="A6589">
        <v>145</v>
      </c>
      <c r="B6589">
        <v>929</v>
      </c>
      <c r="C6589" t="str">
        <f>IFERROR(VLOOKUP(B6589,Returned_Items[],2,0),"Delivered")</f>
        <v>Delivered</v>
      </c>
      <c r="D6589" s="2" t="s">
        <v>33</v>
      </c>
      <c r="E6589" s="2" t="str">
        <f t="shared" si="1836"/>
        <v xml:space="preserve"> 41183%</v>
      </c>
      <c r="F6589" s="2" t="str">
        <f t="shared" si="1837"/>
        <v xml:space="preserve"> 41183 </v>
      </c>
      <c r="G6589" s="1">
        <f t="shared" si="1838"/>
        <v>41183</v>
      </c>
      <c r="H6589" s="1" t="str">
        <f t="shared" si="1839"/>
        <v>Monday</v>
      </c>
      <c r="I6589" s="1" t="str">
        <f t="shared" si="1840"/>
        <v>October</v>
      </c>
      <c r="J6589" s="1" t="str">
        <f t="shared" si="1841"/>
        <v>2012</v>
      </c>
      <c r="K6589" s="1" t="str">
        <f t="shared" si="1842"/>
        <v>01</v>
      </c>
      <c r="L6589" s="1" t="str">
        <f t="shared" si="1843"/>
        <v>October/2012</v>
      </c>
      <c r="M6589" t="s">
        <v>34</v>
      </c>
      <c r="N6589">
        <f>VLOOKUP(M6589,code[],2,0)</f>
        <v>4</v>
      </c>
      <c r="O6589" s="2">
        <v>21</v>
      </c>
      <c r="P6589" s="2">
        <v>1</v>
      </c>
      <c r="Q6589" s="2">
        <v>1900</v>
      </c>
      <c r="R6589" s="2" t="str">
        <f t="shared" si="1844"/>
        <v>1/21/1900</v>
      </c>
      <c r="S6589">
        <f t="shared" si="1845"/>
        <v>21</v>
      </c>
      <c r="T6589" s="3">
        <v>227.66</v>
      </c>
      <c r="U6589">
        <v>0.04</v>
      </c>
      <c r="V6589" t="s">
        <v>24</v>
      </c>
      <c r="W6589" s="3">
        <v>-100.16</v>
      </c>
      <c r="X6589" s="3">
        <v>10.97</v>
      </c>
      <c r="Y6589" s="3">
        <v>6.5</v>
      </c>
      <c r="Z6589" s="3" t="str">
        <f t="shared" si="1846"/>
        <v>Low Cost</v>
      </c>
      <c r="AA6589" s="3">
        <f t="shared" si="1847"/>
        <v>0.30952380952380953</v>
      </c>
      <c r="AB6589" t="s">
        <v>1287</v>
      </c>
      <c r="AC6589" t="s">
        <v>1436</v>
      </c>
      <c r="AD6589" t="str">
        <f t="shared" si="1848"/>
        <v>Luke Foster</v>
      </c>
      <c r="AE6589" t="s">
        <v>3490</v>
      </c>
      <c r="AF6589" t="str">
        <f>VLOOKUP(AE6589,Regional_Managers[],2,0)</f>
        <v>Pat</v>
      </c>
      <c r="AG6589" t="s">
        <v>48</v>
      </c>
      <c r="AH6589" t="s">
        <v>49</v>
      </c>
      <c r="AI6589" t="s">
        <v>88</v>
      </c>
      <c r="AJ6589" t="s">
        <v>543</v>
      </c>
      <c r="AK6589" t="s">
        <v>44</v>
      </c>
      <c r="AL6589">
        <v>0.64</v>
      </c>
      <c r="AM6589" s="2">
        <v>4</v>
      </c>
      <c r="AN6589" s="2">
        <v>10</v>
      </c>
      <c r="AO6589" s="2">
        <v>2012</v>
      </c>
      <c r="AP6589" t="str">
        <f t="shared" si="1849"/>
        <v>10/4/2012</v>
      </c>
      <c r="AQ6589">
        <f t="shared" si="1850"/>
        <v>3</v>
      </c>
      <c r="AR6589">
        <v>26</v>
      </c>
      <c r="AS6589" s="2">
        <v>5</v>
      </c>
      <c r="AT6589" s="2">
        <v>1974</v>
      </c>
      <c r="AU6589" s="2" t="str">
        <f t="shared" si="1851"/>
        <v>5/26/1974</v>
      </c>
      <c r="AV6589" s="2">
        <f t="shared" ca="1" si="1852"/>
        <v>49</v>
      </c>
      <c r="AW6589" s="2" t="str">
        <f ca="1">VLOOKUP(AV6589,band[],2,1)</f>
        <v>45-59</v>
      </c>
      <c r="AX6589" s="2" t="str">
        <f t="shared" ca="1" si="1853"/>
        <v>45-59</v>
      </c>
    </row>
    <row r="6590" spans="1:50" x14ac:dyDescent="0.25">
      <c r="A6590">
        <v>146</v>
      </c>
      <c r="B6590">
        <v>929</v>
      </c>
      <c r="C6590" t="str">
        <f>IFERROR(VLOOKUP(B6590,Returned_Items[],2,0),"Delivered")</f>
        <v>Delivered</v>
      </c>
      <c r="D6590" s="2" t="s">
        <v>33</v>
      </c>
      <c r="E6590" s="2" t="str">
        <f t="shared" si="1836"/>
        <v xml:space="preserve"> 41183%</v>
      </c>
      <c r="F6590" s="2" t="str">
        <f t="shared" si="1837"/>
        <v xml:space="preserve"> 41183 </v>
      </c>
      <c r="G6590" s="1">
        <f t="shared" si="1838"/>
        <v>41183</v>
      </c>
      <c r="H6590" s="1" t="str">
        <f t="shared" si="1839"/>
        <v>Monday</v>
      </c>
      <c r="I6590" s="1" t="str">
        <f t="shared" si="1840"/>
        <v>October</v>
      </c>
      <c r="J6590" s="1" t="str">
        <f t="shared" si="1841"/>
        <v>2012</v>
      </c>
      <c r="K6590" s="1" t="str">
        <f t="shared" si="1842"/>
        <v>01</v>
      </c>
      <c r="L6590" s="1" t="str">
        <f t="shared" si="1843"/>
        <v>October/2012</v>
      </c>
      <c r="M6590" t="s">
        <v>34</v>
      </c>
      <c r="N6590">
        <f>VLOOKUP(M6590,code[],2,0)</f>
        <v>4</v>
      </c>
      <c r="O6590" s="2">
        <v>8</v>
      </c>
      <c r="P6590" s="2">
        <v>2</v>
      </c>
      <c r="Q6590" s="2">
        <v>1900</v>
      </c>
      <c r="R6590" s="2" t="str">
        <f t="shared" si="1844"/>
        <v>2/8/1900</v>
      </c>
      <c r="S6590">
        <f t="shared" si="1845"/>
        <v>39</v>
      </c>
      <c r="T6590" s="3">
        <v>84.33</v>
      </c>
      <c r="U6590">
        <v>0.04</v>
      </c>
      <c r="V6590" t="s">
        <v>24</v>
      </c>
      <c r="W6590" s="3">
        <v>-64.290000000000006</v>
      </c>
      <c r="X6590" s="3">
        <v>2.08</v>
      </c>
      <c r="Y6590" s="3">
        <v>2.56</v>
      </c>
      <c r="Z6590" s="3" t="str">
        <f t="shared" si="1846"/>
        <v>Low Cost</v>
      </c>
      <c r="AA6590" s="3">
        <f t="shared" si="1847"/>
        <v>6.5641025641025641E-2</v>
      </c>
      <c r="AB6590" t="s">
        <v>1287</v>
      </c>
      <c r="AC6590" t="s">
        <v>1436</v>
      </c>
      <c r="AD6590" t="str">
        <f t="shared" si="1848"/>
        <v>Luke Foster</v>
      </c>
      <c r="AE6590" t="s">
        <v>3490</v>
      </c>
      <c r="AF6590" t="str">
        <f>VLOOKUP(AE6590,Regional_Managers[],2,0)</f>
        <v>Pat</v>
      </c>
      <c r="AG6590" t="s">
        <v>48</v>
      </c>
      <c r="AH6590" t="s">
        <v>29</v>
      </c>
      <c r="AI6590" t="s">
        <v>222</v>
      </c>
      <c r="AJ6590" t="s">
        <v>1278</v>
      </c>
      <c r="AK6590" t="s">
        <v>61</v>
      </c>
      <c r="AL6590">
        <v>0.55000000000000004</v>
      </c>
      <c r="AM6590" s="2">
        <v>3</v>
      </c>
      <c r="AN6590" s="2">
        <v>10</v>
      </c>
      <c r="AO6590" s="2">
        <v>2012</v>
      </c>
      <c r="AP6590" t="str">
        <f t="shared" si="1849"/>
        <v>10/3/2012</v>
      </c>
      <c r="AQ6590">
        <f t="shared" si="1850"/>
        <v>2</v>
      </c>
      <c r="AR6590">
        <v>13</v>
      </c>
      <c r="AS6590" s="2">
        <v>5</v>
      </c>
      <c r="AT6590" s="2">
        <v>1974</v>
      </c>
      <c r="AU6590" s="2" t="str">
        <f t="shared" si="1851"/>
        <v>5/13/1974</v>
      </c>
      <c r="AV6590" s="2">
        <f t="shared" ca="1" si="1852"/>
        <v>49</v>
      </c>
      <c r="AW6590" s="2" t="str">
        <f ca="1">VLOOKUP(AV6590,band[],2,1)</f>
        <v>45-59</v>
      </c>
      <c r="AX6590" s="2" t="str">
        <f t="shared" ca="1" si="1853"/>
        <v>45-59</v>
      </c>
    </row>
    <row r="6591" spans="1:50" x14ac:dyDescent="0.25">
      <c r="A6591">
        <v>156</v>
      </c>
      <c r="B6591">
        <v>967</v>
      </c>
      <c r="C6591" t="str">
        <f>IFERROR(VLOOKUP(B6591,Returned_Items[],2,0),"Delivered")</f>
        <v>Delivered</v>
      </c>
      <c r="D6591" s="2" t="s">
        <v>3292</v>
      </c>
      <c r="E6591" s="2" t="str">
        <f t="shared" si="1836"/>
        <v xml:space="preserve"> 41080%</v>
      </c>
      <c r="F6591" s="2" t="str">
        <f t="shared" si="1837"/>
        <v xml:space="preserve"> 41080 </v>
      </c>
      <c r="G6591" s="1">
        <f t="shared" si="1838"/>
        <v>41080</v>
      </c>
      <c r="H6591" s="1" t="str">
        <f t="shared" si="1839"/>
        <v>Wednesday</v>
      </c>
      <c r="I6591" s="1" t="str">
        <f t="shared" si="1840"/>
        <v>June</v>
      </c>
      <c r="J6591" s="1" t="str">
        <f t="shared" si="1841"/>
        <v>2012</v>
      </c>
      <c r="K6591" s="1" t="str">
        <f t="shared" si="1842"/>
        <v>20</v>
      </c>
      <c r="L6591" s="1" t="str">
        <f t="shared" si="1843"/>
        <v>June/2012</v>
      </c>
      <c r="M6591" t="s">
        <v>79</v>
      </c>
      <c r="N6591">
        <f>VLOOKUP(M6591,code[],2,0)</f>
        <v>3</v>
      </c>
      <c r="O6591" s="2">
        <v>6</v>
      </c>
      <c r="P6591" s="2">
        <v>1</v>
      </c>
      <c r="Q6591" s="2">
        <v>1900</v>
      </c>
      <c r="R6591" s="2" t="str">
        <f t="shared" si="1844"/>
        <v>1/6/1900</v>
      </c>
      <c r="S6591">
        <f t="shared" si="1845"/>
        <v>6</v>
      </c>
      <c r="T6591" s="3">
        <v>90.56</v>
      </c>
      <c r="U6591">
        <v>0.03</v>
      </c>
      <c r="V6591" t="s">
        <v>24</v>
      </c>
      <c r="W6591" s="3">
        <v>-37.58</v>
      </c>
      <c r="X6591" s="3">
        <v>13.99</v>
      </c>
      <c r="Y6591" s="3">
        <v>7.51</v>
      </c>
      <c r="Z6591" s="3" t="str">
        <f t="shared" si="1846"/>
        <v>Low Cost</v>
      </c>
      <c r="AA6591" s="3">
        <f t="shared" si="1847"/>
        <v>1.2516666666666667</v>
      </c>
      <c r="AB6591" t="s">
        <v>2674</v>
      </c>
      <c r="AC6591" t="s">
        <v>2675</v>
      </c>
      <c r="AD6591" t="str">
        <f t="shared" si="1848"/>
        <v>Maureen Gastineau</v>
      </c>
      <c r="AE6591" t="s">
        <v>3490</v>
      </c>
      <c r="AF6591" t="str">
        <f>VLOOKUP(AE6591,Regional_Managers[],2,0)</f>
        <v>Pat</v>
      </c>
      <c r="AG6591" t="s">
        <v>38</v>
      </c>
      <c r="AH6591" t="s">
        <v>49</v>
      </c>
      <c r="AI6591" t="s">
        <v>324</v>
      </c>
      <c r="AJ6591" t="s">
        <v>1167</v>
      </c>
      <c r="AK6591" t="s">
        <v>57</v>
      </c>
      <c r="AL6591">
        <v>0.39</v>
      </c>
      <c r="AM6591" s="2">
        <v>22</v>
      </c>
      <c r="AN6591" s="2">
        <v>6</v>
      </c>
      <c r="AO6591" s="2">
        <v>2012</v>
      </c>
      <c r="AP6591" t="str">
        <f t="shared" si="1849"/>
        <v>6/22/2012</v>
      </c>
      <c r="AQ6591">
        <f t="shared" si="1850"/>
        <v>2</v>
      </c>
      <c r="AR6591">
        <v>20</v>
      </c>
      <c r="AS6591" s="2">
        <v>4</v>
      </c>
      <c r="AT6591" s="2">
        <v>1974</v>
      </c>
      <c r="AU6591" s="2" t="str">
        <f t="shared" si="1851"/>
        <v>4/20/1974</v>
      </c>
      <c r="AV6591" s="2">
        <f t="shared" ca="1" si="1852"/>
        <v>49</v>
      </c>
      <c r="AW6591" s="2" t="str">
        <f ca="1">VLOOKUP(AV6591,band[],2,1)</f>
        <v>45-59</v>
      </c>
      <c r="AX6591" s="2" t="str">
        <f t="shared" ca="1" si="1853"/>
        <v>45-59</v>
      </c>
    </row>
    <row r="6592" spans="1:50" x14ac:dyDescent="0.25">
      <c r="A6592">
        <v>157</v>
      </c>
      <c r="B6592">
        <v>967</v>
      </c>
      <c r="C6592" t="str">
        <f>IFERROR(VLOOKUP(B6592,Returned_Items[],2,0),"Delivered")</f>
        <v>Delivered</v>
      </c>
      <c r="D6592" s="2" t="s">
        <v>3292</v>
      </c>
      <c r="E6592" s="2" t="str">
        <f t="shared" si="1836"/>
        <v xml:space="preserve"> 41080%</v>
      </c>
      <c r="F6592" s="2" t="str">
        <f t="shared" si="1837"/>
        <v xml:space="preserve"> 41080 </v>
      </c>
      <c r="G6592" s="1">
        <f t="shared" si="1838"/>
        <v>41080</v>
      </c>
      <c r="H6592" s="1" t="str">
        <f t="shared" si="1839"/>
        <v>Wednesday</v>
      </c>
      <c r="I6592" s="1" t="str">
        <f t="shared" si="1840"/>
        <v>June</v>
      </c>
      <c r="J6592" s="1" t="str">
        <f t="shared" si="1841"/>
        <v>2012</v>
      </c>
      <c r="K6592" s="1" t="str">
        <f t="shared" si="1842"/>
        <v>20</v>
      </c>
      <c r="L6592" s="1" t="str">
        <f t="shared" si="1843"/>
        <v>June/2012</v>
      </c>
      <c r="M6592" t="s">
        <v>79</v>
      </c>
      <c r="N6592">
        <f>VLOOKUP(M6592,code[],2,0)</f>
        <v>3</v>
      </c>
      <c r="O6592" s="2">
        <v>11</v>
      </c>
      <c r="P6592" s="2">
        <v>2</v>
      </c>
      <c r="Q6592" s="2">
        <v>1900</v>
      </c>
      <c r="R6592" s="2" t="str">
        <f t="shared" si="1844"/>
        <v>2/11/1900</v>
      </c>
      <c r="S6592">
        <f t="shared" si="1845"/>
        <v>42</v>
      </c>
      <c r="T6592" s="3">
        <v>1634.9</v>
      </c>
      <c r="U6592">
        <v>0.01</v>
      </c>
      <c r="V6592" t="s">
        <v>24</v>
      </c>
      <c r="W6592" s="3">
        <v>502.42</v>
      </c>
      <c r="X6592" s="3">
        <v>37.74</v>
      </c>
      <c r="Y6592" s="3">
        <v>2.9</v>
      </c>
      <c r="Z6592" s="3" t="str">
        <f t="shared" si="1846"/>
        <v>Low Cost</v>
      </c>
      <c r="AA6592" s="3">
        <f t="shared" si="1847"/>
        <v>6.9047619047619052E-2</v>
      </c>
      <c r="AB6592" t="s">
        <v>2674</v>
      </c>
      <c r="AC6592" t="s">
        <v>2675</v>
      </c>
      <c r="AD6592" t="str">
        <f t="shared" si="1848"/>
        <v>Maureen Gastineau</v>
      </c>
      <c r="AE6592" t="s">
        <v>3490</v>
      </c>
      <c r="AF6592" t="str">
        <f>VLOOKUP(AE6592,Regional_Managers[],2,0)</f>
        <v>Pat</v>
      </c>
      <c r="AG6592" t="s">
        <v>38</v>
      </c>
      <c r="AH6592" t="s">
        <v>29</v>
      </c>
      <c r="AI6592" t="s">
        <v>125</v>
      </c>
      <c r="AJ6592" t="s">
        <v>1713</v>
      </c>
      <c r="AK6592" t="s">
        <v>61</v>
      </c>
      <c r="AL6592">
        <v>0.59</v>
      </c>
      <c r="AM6592" s="2">
        <v>21</v>
      </c>
      <c r="AN6592" s="2">
        <v>6</v>
      </c>
      <c r="AO6592" s="2">
        <v>2012</v>
      </c>
      <c r="AP6592" t="str">
        <f t="shared" si="1849"/>
        <v>6/21/2012</v>
      </c>
      <c r="AQ6592">
        <f t="shared" si="1850"/>
        <v>1</v>
      </c>
      <c r="AR6592">
        <v>9</v>
      </c>
      <c r="AS6592" s="2">
        <v>10</v>
      </c>
      <c r="AT6592" s="2">
        <v>1974</v>
      </c>
      <c r="AU6592" s="2" t="str">
        <f t="shared" si="1851"/>
        <v>10/9/1974</v>
      </c>
      <c r="AV6592" s="2">
        <f t="shared" ca="1" si="1852"/>
        <v>49</v>
      </c>
      <c r="AW6592" s="2" t="str">
        <f ca="1">VLOOKUP(AV6592,band[],2,1)</f>
        <v>45-59</v>
      </c>
      <c r="AX6592" s="2" t="str">
        <f t="shared" ca="1" si="1853"/>
        <v>45-59</v>
      </c>
    </row>
    <row r="6593" spans="1:50" x14ac:dyDescent="0.25">
      <c r="A6593">
        <v>158</v>
      </c>
      <c r="B6593">
        <v>967</v>
      </c>
      <c r="C6593" t="str">
        <f>IFERROR(VLOOKUP(B6593,Returned_Items[],2,0),"Delivered")</f>
        <v>Delivered</v>
      </c>
      <c r="D6593" s="2" t="s">
        <v>3292</v>
      </c>
      <c r="E6593" s="2" t="str">
        <f t="shared" si="1836"/>
        <v xml:space="preserve"> 41080%</v>
      </c>
      <c r="F6593" s="2" t="str">
        <f t="shared" si="1837"/>
        <v xml:space="preserve"> 41080 </v>
      </c>
      <c r="G6593" s="1">
        <f t="shared" si="1838"/>
        <v>41080</v>
      </c>
      <c r="H6593" s="1" t="str">
        <f t="shared" si="1839"/>
        <v>Wednesday</v>
      </c>
      <c r="I6593" s="1" t="str">
        <f t="shared" si="1840"/>
        <v>June</v>
      </c>
      <c r="J6593" s="1" t="str">
        <f t="shared" si="1841"/>
        <v>2012</v>
      </c>
      <c r="K6593" s="1" t="str">
        <f t="shared" si="1842"/>
        <v>20</v>
      </c>
      <c r="L6593" s="1" t="str">
        <f t="shared" si="1843"/>
        <v>June/2012</v>
      </c>
      <c r="M6593" t="s">
        <v>79</v>
      </c>
      <c r="N6593">
        <f>VLOOKUP(M6593,code[],2,0)</f>
        <v>3</v>
      </c>
      <c r="O6593" s="2">
        <v>17</v>
      </c>
      <c r="P6593" s="2">
        <v>2</v>
      </c>
      <c r="Q6593" s="2">
        <v>1900</v>
      </c>
      <c r="R6593" s="2" t="str">
        <f t="shared" si="1844"/>
        <v>2/17/1900</v>
      </c>
      <c r="S6593">
        <f t="shared" si="1845"/>
        <v>48</v>
      </c>
      <c r="T6593" s="3">
        <v>11278.18</v>
      </c>
      <c r="U6593">
        <v>0.01</v>
      </c>
      <c r="V6593" t="s">
        <v>35</v>
      </c>
      <c r="W6593" s="3">
        <v>1836.81</v>
      </c>
      <c r="X6593" s="3">
        <v>227.55</v>
      </c>
      <c r="Y6593" s="3">
        <v>32.479999999999997</v>
      </c>
      <c r="Z6593" s="3" t="str">
        <f t="shared" si="1846"/>
        <v>High Cost</v>
      </c>
      <c r="AA6593" s="3">
        <f t="shared" si="1847"/>
        <v>0.67666666666666664</v>
      </c>
      <c r="AB6593" t="s">
        <v>2674</v>
      </c>
      <c r="AC6593" t="s">
        <v>2675</v>
      </c>
      <c r="AD6593" t="str">
        <f t="shared" si="1848"/>
        <v>Maureen Gastineau</v>
      </c>
      <c r="AE6593" t="s">
        <v>3490</v>
      </c>
      <c r="AF6593" t="str">
        <f>VLOOKUP(AE6593,Regional_Managers[],2,0)</f>
        <v>Pat</v>
      </c>
      <c r="AG6593" t="s">
        <v>38</v>
      </c>
      <c r="AH6593" t="s">
        <v>58</v>
      </c>
      <c r="AI6593" t="s">
        <v>108</v>
      </c>
      <c r="AJ6593" t="s">
        <v>2891</v>
      </c>
      <c r="AK6593" t="s">
        <v>107</v>
      </c>
      <c r="AL6593">
        <v>0.68</v>
      </c>
      <c r="AM6593" s="2">
        <v>23</v>
      </c>
      <c r="AN6593" s="2">
        <v>6</v>
      </c>
      <c r="AO6593" s="2">
        <v>2012</v>
      </c>
      <c r="AP6593" t="str">
        <f t="shared" si="1849"/>
        <v>6/23/2012</v>
      </c>
      <c r="AQ6593">
        <f t="shared" si="1850"/>
        <v>3</v>
      </c>
      <c r="AR6593">
        <v>4</v>
      </c>
      <c r="AS6593" s="2">
        <v>3</v>
      </c>
      <c r="AT6593" s="2">
        <v>1974</v>
      </c>
      <c r="AU6593" s="2" t="str">
        <f t="shared" si="1851"/>
        <v>3/4/1974</v>
      </c>
      <c r="AV6593" s="2">
        <f t="shared" ca="1" si="1852"/>
        <v>49</v>
      </c>
      <c r="AW6593" s="2" t="str">
        <f ca="1">VLOOKUP(AV6593,band[],2,1)</f>
        <v>45-59</v>
      </c>
      <c r="AX6593" s="2" t="str">
        <f t="shared" ca="1" si="1853"/>
        <v>45-59</v>
      </c>
    </row>
    <row r="6594" spans="1:50" x14ac:dyDescent="0.25">
      <c r="A6594">
        <v>212</v>
      </c>
      <c r="B6594">
        <v>1411</v>
      </c>
      <c r="C6594" t="str">
        <f>IFERROR(VLOOKUP(B6594,Returned_Items[],2,0),"Delivered")</f>
        <v>Delivered</v>
      </c>
      <c r="D6594" s="2" t="s">
        <v>2301</v>
      </c>
      <c r="E6594" s="2" t="str">
        <f t="shared" ref="E6594:E6657" si="1854">SUBSTITUTE(D6594,"~"," ")</f>
        <v xml:space="preserve"> 40167%</v>
      </c>
      <c r="F6594" s="2" t="str">
        <f t="shared" ref="F6594:F6657" si="1855">SUBSTITUTE(E6594,"%"," ")</f>
        <v xml:space="preserve"> 40167 </v>
      </c>
      <c r="G6594" s="1">
        <f t="shared" ref="G6594:G6657" si="1856">F6594*1</f>
        <v>40167</v>
      </c>
      <c r="H6594" s="1" t="str">
        <f t="shared" ref="H6594:H6657" si="1857">TEXT(G6594,"dddd")</f>
        <v>Sunday</v>
      </c>
      <c r="I6594" s="1" t="str">
        <f t="shared" ref="I6594:I6657" si="1858">TEXT(G6594,"mmmm")</f>
        <v>December</v>
      </c>
      <c r="J6594" s="1" t="str">
        <f t="shared" ref="J6594:J6657" si="1859">TEXT(G6594,"yyyy")</f>
        <v>2009</v>
      </c>
      <c r="K6594" s="1" t="str">
        <f t="shared" ref="K6594:K6657" si="1860">TEXT(G6594,"dd")</f>
        <v>20</v>
      </c>
      <c r="L6594" s="1" t="str">
        <f t="shared" ref="L6594:L6657" si="1861">CONCATENATE(I6594,"/",J6594)</f>
        <v>December/2009</v>
      </c>
      <c r="M6594" t="s">
        <v>34</v>
      </c>
      <c r="N6594">
        <f>VLOOKUP(M6594,code[],2,0)</f>
        <v>4</v>
      </c>
      <c r="O6594" s="2">
        <v>16</v>
      </c>
      <c r="P6594" s="2">
        <v>2</v>
      </c>
      <c r="Q6594" s="2">
        <v>1900</v>
      </c>
      <c r="R6594" s="2" t="str">
        <f t="shared" ref="R6594:R6657" si="1862">CONCATENATE(P6594,"/",O6594,"/",Q6594)</f>
        <v>2/16/1900</v>
      </c>
      <c r="S6594">
        <f t="shared" ref="S6594:S6657" si="1863">R6594*1</f>
        <v>47</v>
      </c>
      <c r="T6594" s="3">
        <v>6717.9324999999999</v>
      </c>
      <c r="U6594">
        <v>0.09</v>
      </c>
      <c r="V6594" t="s">
        <v>24</v>
      </c>
      <c r="W6594" s="3">
        <v>1717.89</v>
      </c>
      <c r="X6594" s="3">
        <v>175.99</v>
      </c>
      <c r="Y6594" s="3">
        <v>4.99</v>
      </c>
      <c r="Z6594" s="3" t="str">
        <f t="shared" ref="Z6594:Z6657" si="1864">_xlfn.IFS(Y6594&gt;12.84,"High Cost",Y6594&lt;12.84,"Low Cost",Y6594=12.84,"Average Cost")</f>
        <v>Low Cost</v>
      </c>
      <c r="AA6594" s="3">
        <f t="shared" ref="AA6594:AA6657" si="1865">Y6594/S6594</f>
        <v>0.10617021276595745</v>
      </c>
      <c r="AB6594" t="s">
        <v>2245</v>
      </c>
      <c r="AC6594" t="s">
        <v>2194</v>
      </c>
      <c r="AD6594" t="str">
        <f t="shared" ref="AD6594:AD6657" si="1866">AB6594&amp;" "&amp;AC6594</f>
        <v>Ed Jacobs</v>
      </c>
      <c r="AE6594" t="s">
        <v>3490</v>
      </c>
      <c r="AF6594" t="str">
        <f>VLOOKUP(AE6594,Regional_Managers[],2,0)</f>
        <v>Pat</v>
      </c>
      <c r="AG6594" t="s">
        <v>28</v>
      </c>
      <c r="AH6594" t="s">
        <v>49</v>
      </c>
      <c r="AI6594" t="s">
        <v>50</v>
      </c>
      <c r="AJ6594" t="s">
        <v>1321</v>
      </c>
      <c r="AK6594" t="s">
        <v>44</v>
      </c>
      <c r="AL6594">
        <v>0.59</v>
      </c>
      <c r="AM6594" s="2">
        <v>22</v>
      </c>
      <c r="AN6594" s="2">
        <v>12</v>
      </c>
      <c r="AO6594" s="2">
        <v>2009</v>
      </c>
      <c r="AP6594" t="str">
        <f t="shared" ref="AP6594:AP6657" si="1867">CONCATENATE(AN6594,"/",AM6594,"/",AO6594)</f>
        <v>12/22/2009</v>
      </c>
      <c r="AQ6594">
        <f t="shared" ref="AQ6594:AQ6657" si="1868">AP6594-G6594</f>
        <v>2</v>
      </c>
      <c r="AR6594">
        <v>27</v>
      </c>
      <c r="AS6594" s="2">
        <v>9</v>
      </c>
      <c r="AT6594" s="2">
        <v>1974</v>
      </c>
      <c r="AU6594" s="2" t="str">
        <f t="shared" ref="AU6594:AU6657" si="1869">CONCATENATE(AS6594,"/",AR6594,"/",AT6594)</f>
        <v>9/27/1974</v>
      </c>
      <c r="AV6594" s="2">
        <f t="shared" ref="AV6594:AV6657" ca="1" si="1870">INT((TODAY()-AU6594)/365)</f>
        <v>49</v>
      </c>
      <c r="AW6594" s="2" t="str">
        <f ca="1">VLOOKUP(AV6594,band[],2,1)</f>
        <v>45-59</v>
      </c>
      <c r="AX6594" s="2" t="str">
        <f t="shared" ref="AX6594:AX6657" ca="1" si="1871">IFERROR(AW6594,"Not Available")</f>
        <v>45-59</v>
      </c>
    </row>
    <row r="6595" spans="1:50" x14ac:dyDescent="0.25">
      <c r="A6595">
        <v>235</v>
      </c>
      <c r="B6595">
        <v>1575</v>
      </c>
      <c r="C6595" t="str">
        <f>IFERROR(VLOOKUP(B6595,Returned_Items[],2,0),"Delivered")</f>
        <v>Delivered</v>
      </c>
      <c r="D6595" s="2" t="s">
        <v>780</v>
      </c>
      <c r="E6595" s="2" t="str">
        <f t="shared" si="1854"/>
        <v xml:space="preserve"> 40798%</v>
      </c>
      <c r="F6595" s="2" t="str">
        <f t="shared" si="1855"/>
        <v xml:space="preserve"> 40798 </v>
      </c>
      <c r="G6595" s="1">
        <f t="shared" si="1856"/>
        <v>40798</v>
      </c>
      <c r="H6595" s="1" t="str">
        <f t="shared" si="1857"/>
        <v>Monday</v>
      </c>
      <c r="I6595" s="1" t="str">
        <f t="shared" si="1858"/>
        <v>September</v>
      </c>
      <c r="J6595" s="1" t="str">
        <f t="shared" si="1859"/>
        <v>2011</v>
      </c>
      <c r="K6595" s="1" t="str">
        <f t="shared" si="1860"/>
        <v>12</v>
      </c>
      <c r="L6595" s="1" t="str">
        <f t="shared" si="1861"/>
        <v>September/2011</v>
      </c>
      <c r="M6595" t="s">
        <v>79</v>
      </c>
      <c r="N6595">
        <f>VLOOKUP(M6595,code[],2,0)</f>
        <v>3</v>
      </c>
      <c r="O6595" s="2">
        <v>26</v>
      </c>
      <c r="P6595" s="2">
        <v>1</v>
      </c>
      <c r="Q6595" s="2">
        <v>1900</v>
      </c>
      <c r="R6595" s="2" t="str">
        <f t="shared" si="1862"/>
        <v>1/26/1900</v>
      </c>
      <c r="S6595">
        <f t="shared" si="1863"/>
        <v>26</v>
      </c>
      <c r="T6595" s="3">
        <v>133.65</v>
      </c>
      <c r="U6595">
        <v>0.05</v>
      </c>
      <c r="V6595" t="s">
        <v>24</v>
      </c>
      <c r="W6595" s="3">
        <v>56.28</v>
      </c>
      <c r="X6595" s="3">
        <v>4.9800000000000004</v>
      </c>
      <c r="Y6595" s="3">
        <v>0.8</v>
      </c>
      <c r="Z6595" s="3" t="str">
        <f t="shared" si="1864"/>
        <v>Low Cost</v>
      </c>
      <c r="AA6595" s="3">
        <f t="shared" si="1865"/>
        <v>3.0769230769230771E-2</v>
      </c>
      <c r="AB6595" t="s">
        <v>2313</v>
      </c>
      <c r="AC6595" t="s">
        <v>2747</v>
      </c>
      <c r="AD6595" t="str">
        <f t="shared" si="1866"/>
        <v>Dave Poirier</v>
      </c>
      <c r="AE6595" t="s">
        <v>3490</v>
      </c>
      <c r="AF6595" t="str">
        <f>VLOOKUP(AE6595,Regional_Managers[],2,0)</f>
        <v>Pat</v>
      </c>
      <c r="AG6595" t="s">
        <v>28</v>
      </c>
      <c r="AH6595" t="s">
        <v>29</v>
      </c>
      <c r="AI6595" t="s">
        <v>76</v>
      </c>
      <c r="AJ6595" t="s">
        <v>1467</v>
      </c>
      <c r="AK6595" t="s">
        <v>85</v>
      </c>
      <c r="AL6595">
        <v>0.36</v>
      </c>
      <c r="AM6595" s="2">
        <v>14</v>
      </c>
      <c r="AN6595" s="2">
        <v>9</v>
      </c>
      <c r="AO6595" s="2">
        <v>2011</v>
      </c>
      <c r="AP6595" t="str">
        <f t="shared" si="1867"/>
        <v>9/14/2011</v>
      </c>
      <c r="AQ6595">
        <f t="shared" si="1868"/>
        <v>2</v>
      </c>
      <c r="AR6595">
        <v>23</v>
      </c>
      <c r="AS6595" s="2">
        <v>8</v>
      </c>
      <c r="AT6595" s="2">
        <v>1974</v>
      </c>
      <c r="AU6595" s="2" t="str">
        <f t="shared" si="1869"/>
        <v>8/23/1974</v>
      </c>
      <c r="AV6595" s="2">
        <f t="shared" ca="1" si="1870"/>
        <v>49</v>
      </c>
      <c r="AW6595" s="2" t="str">
        <f ca="1">VLOOKUP(AV6595,band[],2,1)</f>
        <v>45-59</v>
      </c>
      <c r="AX6595" s="2" t="str">
        <f t="shared" ca="1" si="1871"/>
        <v>45-59</v>
      </c>
    </row>
    <row r="6596" spans="1:50" x14ac:dyDescent="0.25">
      <c r="A6596">
        <v>236</v>
      </c>
      <c r="B6596">
        <v>1575</v>
      </c>
      <c r="C6596" t="str">
        <f>IFERROR(VLOOKUP(B6596,Returned_Items[],2,0),"Delivered")</f>
        <v>Delivered</v>
      </c>
      <c r="D6596" s="2" t="s">
        <v>780</v>
      </c>
      <c r="E6596" s="2" t="str">
        <f t="shared" si="1854"/>
        <v xml:space="preserve"> 40798%</v>
      </c>
      <c r="F6596" s="2" t="str">
        <f t="shared" si="1855"/>
        <v xml:space="preserve"> 40798 </v>
      </c>
      <c r="G6596" s="1">
        <f t="shared" si="1856"/>
        <v>40798</v>
      </c>
      <c r="H6596" s="1" t="str">
        <f t="shared" si="1857"/>
        <v>Monday</v>
      </c>
      <c r="I6596" s="1" t="str">
        <f t="shared" si="1858"/>
        <v>September</v>
      </c>
      <c r="J6596" s="1" t="str">
        <f t="shared" si="1859"/>
        <v>2011</v>
      </c>
      <c r="K6596" s="1" t="str">
        <f t="shared" si="1860"/>
        <v>12</v>
      </c>
      <c r="L6596" s="1" t="str">
        <f t="shared" si="1861"/>
        <v>September/2011</v>
      </c>
      <c r="M6596" t="s">
        <v>79</v>
      </c>
      <c r="N6596">
        <f>VLOOKUP(M6596,code[],2,0)</f>
        <v>3</v>
      </c>
      <c r="O6596" s="2">
        <v>10</v>
      </c>
      <c r="P6596" s="2">
        <v>1</v>
      </c>
      <c r="Q6596" s="2">
        <v>1900</v>
      </c>
      <c r="R6596" s="2" t="str">
        <f t="shared" si="1862"/>
        <v>1/10/1900</v>
      </c>
      <c r="S6596">
        <f t="shared" si="1863"/>
        <v>10</v>
      </c>
      <c r="T6596" s="3">
        <v>525.67399999999998</v>
      </c>
      <c r="U6596">
        <v>0.08</v>
      </c>
      <c r="V6596" t="s">
        <v>24</v>
      </c>
      <c r="W6596" s="3">
        <v>-147.02000000000001</v>
      </c>
      <c r="X6596" s="3">
        <v>65.989999999999995</v>
      </c>
      <c r="Y6596" s="3">
        <v>5.26</v>
      </c>
      <c r="Z6596" s="3" t="str">
        <f t="shared" si="1864"/>
        <v>Low Cost</v>
      </c>
      <c r="AA6596" s="3">
        <f t="shared" si="1865"/>
        <v>0.52600000000000002</v>
      </c>
      <c r="AB6596" t="s">
        <v>2313</v>
      </c>
      <c r="AC6596" t="s">
        <v>2747</v>
      </c>
      <c r="AD6596" t="str">
        <f t="shared" si="1866"/>
        <v>Dave Poirier</v>
      </c>
      <c r="AE6596" t="s">
        <v>3490</v>
      </c>
      <c r="AF6596" t="str">
        <f>VLOOKUP(AE6596,Regional_Managers[],2,0)</f>
        <v>Pat</v>
      </c>
      <c r="AG6596" t="s">
        <v>28</v>
      </c>
      <c r="AH6596" t="s">
        <v>49</v>
      </c>
      <c r="AI6596" t="s">
        <v>50</v>
      </c>
      <c r="AJ6596" t="s">
        <v>640</v>
      </c>
      <c r="AK6596" t="s">
        <v>44</v>
      </c>
      <c r="AL6596">
        <v>0.56000000000000005</v>
      </c>
      <c r="AM6596" s="2">
        <v>14</v>
      </c>
      <c r="AN6596" s="2">
        <v>9</v>
      </c>
      <c r="AO6596" s="2">
        <v>2011</v>
      </c>
      <c r="AP6596" t="str">
        <f t="shared" si="1867"/>
        <v>9/14/2011</v>
      </c>
      <c r="AQ6596">
        <f t="shared" si="1868"/>
        <v>2</v>
      </c>
      <c r="AR6596">
        <v>7</v>
      </c>
      <c r="AS6596" s="2">
        <v>11</v>
      </c>
      <c r="AT6596" s="2">
        <v>1974</v>
      </c>
      <c r="AU6596" s="2" t="str">
        <f t="shared" si="1869"/>
        <v>11/7/1974</v>
      </c>
      <c r="AV6596" s="2">
        <f t="shared" ca="1" si="1870"/>
        <v>49</v>
      </c>
      <c r="AW6596" s="2" t="str">
        <f ca="1">VLOOKUP(AV6596,band[],2,1)</f>
        <v>45-59</v>
      </c>
      <c r="AX6596" s="2" t="str">
        <f t="shared" ca="1" si="1871"/>
        <v>45-59</v>
      </c>
    </row>
    <row r="6597" spans="1:50" x14ac:dyDescent="0.25">
      <c r="A6597">
        <v>240</v>
      </c>
      <c r="B6597">
        <v>1637</v>
      </c>
      <c r="C6597" t="str">
        <f>IFERROR(VLOOKUP(B6597,Returned_Items[],2,0),"Delivered")</f>
        <v>Delivered</v>
      </c>
      <c r="D6597" s="2" t="s">
        <v>1991</v>
      </c>
      <c r="E6597" s="2" t="str">
        <f t="shared" si="1854"/>
        <v xml:space="preserve"> 40581%</v>
      </c>
      <c r="F6597" s="2" t="str">
        <f t="shared" si="1855"/>
        <v xml:space="preserve"> 40581 </v>
      </c>
      <c r="G6597" s="1">
        <f t="shared" si="1856"/>
        <v>40581</v>
      </c>
      <c r="H6597" s="1" t="str">
        <f t="shared" si="1857"/>
        <v>Monday</v>
      </c>
      <c r="I6597" s="1" t="str">
        <f t="shared" si="1858"/>
        <v>February</v>
      </c>
      <c r="J6597" s="1" t="str">
        <f t="shared" si="1859"/>
        <v>2011</v>
      </c>
      <c r="K6597" s="1" t="str">
        <f t="shared" si="1860"/>
        <v>07</v>
      </c>
      <c r="L6597" s="1" t="str">
        <f t="shared" si="1861"/>
        <v>February/2011</v>
      </c>
      <c r="M6597" t="s">
        <v>53</v>
      </c>
      <c r="N6597">
        <f>VLOOKUP(M6597,code[],2,0)</f>
        <v>1</v>
      </c>
      <c r="O6597" s="2">
        <v>5</v>
      </c>
      <c r="P6597" s="2">
        <v>2</v>
      </c>
      <c r="Q6597" s="2">
        <v>1900</v>
      </c>
      <c r="R6597" s="2" t="str">
        <f t="shared" si="1862"/>
        <v>2/5/1900</v>
      </c>
      <c r="S6597">
        <f t="shared" si="1863"/>
        <v>36</v>
      </c>
      <c r="T6597" s="3">
        <v>1225.52</v>
      </c>
      <c r="U6597">
        <v>0.1</v>
      </c>
      <c r="V6597" t="s">
        <v>68</v>
      </c>
      <c r="W6597" s="3">
        <v>-1191.1300000000001</v>
      </c>
      <c r="X6597" s="3">
        <v>35.479999999999997</v>
      </c>
      <c r="Y6597" s="3">
        <v>35</v>
      </c>
      <c r="Z6597" s="3" t="str">
        <f t="shared" si="1864"/>
        <v>High Cost</v>
      </c>
      <c r="AA6597" s="3">
        <f t="shared" si="1865"/>
        <v>0.97222222222222221</v>
      </c>
      <c r="AB6597" t="s">
        <v>3403</v>
      </c>
      <c r="AC6597" t="s">
        <v>3404</v>
      </c>
      <c r="AD6597" t="str">
        <f t="shared" si="1866"/>
        <v>Aleksandra Gannaway</v>
      </c>
      <c r="AE6597" t="s">
        <v>3490</v>
      </c>
      <c r="AF6597" t="str">
        <f>VLOOKUP(AE6597,Regional_Managers[],2,0)</f>
        <v>Pat</v>
      </c>
      <c r="AG6597" t="s">
        <v>48</v>
      </c>
      <c r="AH6597" t="s">
        <v>29</v>
      </c>
      <c r="AI6597" t="s">
        <v>30</v>
      </c>
      <c r="AJ6597" t="s">
        <v>3503</v>
      </c>
      <c r="AK6597" t="s">
        <v>32</v>
      </c>
      <c r="AL6597">
        <v>0.85</v>
      </c>
      <c r="AM6597" s="2">
        <v>7</v>
      </c>
      <c r="AN6597" s="2">
        <v>2</v>
      </c>
      <c r="AO6597" s="2">
        <v>2011</v>
      </c>
      <c r="AP6597" t="str">
        <f t="shared" si="1867"/>
        <v>2/7/2011</v>
      </c>
      <c r="AQ6597">
        <f t="shared" si="1868"/>
        <v>0</v>
      </c>
      <c r="AR6597">
        <v>7</v>
      </c>
      <c r="AS6597" s="2">
        <v>4</v>
      </c>
      <c r="AT6597" s="2">
        <v>1971</v>
      </c>
      <c r="AU6597" s="2" t="str">
        <f t="shared" si="1869"/>
        <v>4/7/1971</v>
      </c>
      <c r="AV6597" s="2">
        <f t="shared" ca="1" si="1870"/>
        <v>52</v>
      </c>
      <c r="AW6597" s="2" t="str">
        <f ca="1">VLOOKUP(AV6597,band[],2,1)</f>
        <v>45-59</v>
      </c>
      <c r="AX6597" s="2" t="str">
        <f t="shared" ca="1" si="1871"/>
        <v>45-59</v>
      </c>
    </row>
    <row r="6598" spans="1:50" x14ac:dyDescent="0.25">
      <c r="A6598">
        <v>241</v>
      </c>
      <c r="B6598">
        <v>1637</v>
      </c>
      <c r="C6598" t="str">
        <f>IFERROR(VLOOKUP(B6598,Returned_Items[],2,0),"Delivered")</f>
        <v>Delivered</v>
      </c>
      <c r="D6598" s="2" t="s">
        <v>1991</v>
      </c>
      <c r="E6598" s="2" t="str">
        <f t="shared" si="1854"/>
        <v xml:space="preserve"> 40581%</v>
      </c>
      <c r="F6598" s="2" t="str">
        <f t="shared" si="1855"/>
        <v xml:space="preserve"> 40581 </v>
      </c>
      <c r="G6598" s="1">
        <f t="shared" si="1856"/>
        <v>40581</v>
      </c>
      <c r="H6598" s="1" t="str">
        <f t="shared" si="1857"/>
        <v>Monday</v>
      </c>
      <c r="I6598" s="1" t="str">
        <f t="shared" si="1858"/>
        <v>February</v>
      </c>
      <c r="J6598" s="1" t="str">
        <f t="shared" si="1859"/>
        <v>2011</v>
      </c>
      <c r="K6598" s="1" t="str">
        <f t="shared" si="1860"/>
        <v>07</v>
      </c>
      <c r="L6598" s="1" t="str">
        <f t="shared" si="1861"/>
        <v>February/2011</v>
      </c>
      <c r="M6598" t="s">
        <v>53</v>
      </c>
      <c r="N6598">
        <f>VLOOKUP(M6598,code[],2,0)</f>
        <v>1</v>
      </c>
      <c r="O6598" s="2">
        <v>10</v>
      </c>
      <c r="P6598" s="2">
        <v>1</v>
      </c>
      <c r="Q6598" s="2">
        <v>1900</v>
      </c>
      <c r="R6598" s="2" t="str">
        <f t="shared" si="1862"/>
        <v>1/10/1900</v>
      </c>
      <c r="S6598">
        <f t="shared" si="1863"/>
        <v>10</v>
      </c>
      <c r="T6598" s="3">
        <v>1024.29</v>
      </c>
      <c r="U6598">
        <v>7.0000000000000007E-2</v>
      </c>
      <c r="V6598" t="s">
        <v>24</v>
      </c>
      <c r="W6598" s="3">
        <v>-95.52</v>
      </c>
      <c r="X6598" s="3">
        <v>99.99</v>
      </c>
      <c r="Y6598" s="3">
        <v>19.989999999999998</v>
      </c>
      <c r="Z6598" s="3" t="str">
        <f t="shared" si="1864"/>
        <v>High Cost</v>
      </c>
      <c r="AA6598" s="3">
        <f t="shared" si="1865"/>
        <v>1.9989999999999999</v>
      </c>
      <c r="AB6598" t="s">
        <v>3403</v>
      </c>
      <c r="AC6598" t="s">
        <v>3404</v>
      </c>
      <c r="AD6598" t="str">
        <f t="shared" si="1866"/>
        <v>Aleksandra Gannaway</v>
      </c>
      <c r="AE6598" t="s">
        <v>3490</v>
      </c>
      <c r="AF6598" t="str">
        <f>VLOOKUP(AE6598,Regional_Managers[],2,0)</f>
        <v>Pat</v>
      </c>
      <c r="AG6598" t="s">
        <v>48</v>
      </c>
      <c r="AH6598" t="s">
        <v>49</v>
      </c>
      <c r="AI6598" t="s">
        <v>88</v>
      </c>
      <c r="AJ6598" t="s">
        <v>545</v>
      </c>
      <c r="AK6598" t="s">
        <v>44</v>
      </c>
      <c r="AL6598">
        <v>0.52</v>
      </c>
      <c r="AM6598" s="2">
        <v>7</v>
      </c>
      <c r="AN6598" s="2">
        <v>2</v>
      </c>
      <c r="AO6598" s="2">
        <v>2011</v>
      </c>
      <c r="AP6598" t="str">
        <f t="shared" si="1867"/>
        <v>2/7/2011</v>
      </c>
      <c r="AQ6598">
        <f t="shared" si="1868"/>
        <v>0</v>
      </c>
      <c r="AR6598">
        <v>6</v>
      </c>
      <c r="AS6598" s="2">
        <v>11</v>
      </c>
      <c r="AT6598" s="2">
        <v>1970</v>
      </c>
      <c r="AU6598" s="2" t="str">
        <f t="shared" si="1869"/>
        <v>11/6/1970</v>
      </c>
      <c r="AV6598" s="2">
        <f t="shared" ca="1" si="1870"/>
        <v>53</v>
      </c>
      <c r="AW6598" s="2" t="str">
        <f ca="1">VLOOKUP(AV6598,band[],2,1)</f>
        <v>45-59</v>
      </c>
      <c r="AX6598" s="2" t="str">
        <f t="shared" ca="1" si="1871"/>
        <v>45-59</v>
      </c>
    </row>
    <row r="6599" spans="1:50" x14ac:dyDescent="0.25">
      <c r="A6599">
        <v>242</v>
      </c>
      <c r="B6599">
        <v>1637</v>
      </c>
      <c r="C6599" t="str">
        <f>IFERROR(VLOOKUP(B6599,Returned_Items[],2,0),"Delivered")</f>
        <v>Delivered</v>
      </c>
      <c r="D6599" s="2" t="s">
        <v>1991</v>
      </c>
      <c r="E6599" s="2" t="str">
        <f t="shared" si="1854"/>
        <v xml:space="preserve"> 40581%</v>
      </c>
      <c r="F6599" s="2" t="str">
        <f t="shared" si="1855"/>
        <v xml:space="preserve"> 40581 </v>
      </c>
      <c r="G6599" s="1">
        <f t="shared" si="1856"/>
        <v>40581</v>
      </c>
      <c r="H6599" s="1" t="str">
        <f t="shared" si="1857"/>
        <v>Monday</v>
      </c>
      <c r="I6599" s="1" t="str">
        <f t="shared" si="1858"/>
        <v>February</v>
      </c>
      <c r="J6599" s="1" t="str">
        <f t="shared" si="1859"/>
        <v>2011</v>
      </c>
      <c r="K6599" s="1" t="str">
        <f t="shared" si="1860"/>
        <v>07</v>
      </c>
      <c r="L6599" s="1" t="str">
        <f t="shared" si="1861"/>
        <v>February/2011</v>
      </c>
      <c r="M6599" t="s">
        <v>53</v>
      </c>
      <c r="N6599">
        <f>VLOOKUP(M6599,code[],2,0)</f>
        <v>1</v>
      </c>
      <c r="O6599" s="2">
        <v>16</v>
      </c>
      <c r="P6599" s="2">
        <v>2</v>
      </c>
      <c r="Q6599" s="2">
        <v>1900</v>
      </c>
      <c r="R6599" s="2" t="str">
        <f t="shared" si="1862"/>
        <v>2/16/1900</v>
      </c>
      <c r="S6599">
        <f t="shared" si="1863"/>
        <v>47</v>
      </c>
      <c r="T6599" s="3">
        <v>1348.57</v>
      </c>
      <c r="U6599">
        <v>0.08</v>
      </c>
      <c r="V6599" t="s">
        <v>24</v>
      </c>
      <c r="W6599" s="3">
        <v>19.57</v>
      </c>
      <c r="X6599" s="3">
        <v>30.98</v>
      </c>
      <c r="Y6599" s="3">
        <v>8.99</v>
      </c>
      <c r="Z6599" s="3" t="str">
        <f t="shared" si="1864"/>
        <v>Low Cost</v>
      </c>
      <c r="AA6599" s="3">
        <f t="shared" si="1865"/>
        <v>0.19127659574468087</v>
      </c>
      <c r="AB6599" t="s">
        <v>3403</v>
      </c>
      <c r="AC6599" t="s">
        <v>3404</v>
      </c>
      <c r="AD6599" t="str">
        <f t="shared" si="1866"/>
        <v>Aleksandra Gannaway</v>
      </c>
      <c r="AE6599" t="s">
        <v>3490</v>
      </c>
      <c r="AF6599" t="str">
        <f>VLOOKUP(AE6599,Regional_Managers[],2,0)</f>
        <v>Pat</v>
      </c>
      <c r="AG6599" t="s">
        <v>48</v>
      </c>
      <c r="AH6599" t="s">
        <v>29</v>
      </c>
      <c r="AI6599" t="s">
        <v>125</v>
      </c>
      <c r="AJ6599" t="s">
        <v>1870</v>
      </c>
      <c r="AK6599" t="s">
        <v>61</v>
      </c>
      <c r="AL6599">
        <v>0.57999999999999996</v>
      </c>
      <c r="AM6599" s="2">
        <v>9</v>
      </c>
      <c r="AN6599" s="2">
        <v>2</v>
      </c>
      <c r="AO6599" s="2">
        <v>2011</v>
      </c>
      <c r="AP6599" t="str">
        <f t="shared" si="1867"/>
        <v>2/9/2011</v>
      </c>
      <c r="AQ6599">
        <f t="shared" si="1868"/>
        <v>2</v>
      </c>
      <c r="AR6599">
        <v>11</v>
      </c>
      <c r="AS6599" s="2">
        <v>7</v>
      </c>
      <c r="AT6599" s="2">
        <v>1970</v>
      </c>
      <c r="AU6599" s="2" t="str">
        <f t="shared" si="1869"/>
        <v>7/11/1970</v>
      </c>
      <c r="AV6599" s="2">
        <f t="shared" ca="1" si="1870"/>
        <v>53</v>
      </c>
      <c r="AW6599" s="2" t="str">
        <f ca="1">VLOOKUP(AV6599,band[],2,1)</f>
        <v>45-59</v>
      </c>
      <c r="AX6599" s="2" t="str">
        <f t="shared" ca="1" si="1871"/>
        <v>45-59</v>
      </c>
    </row>
    <row r="6600" spans="1:50" x14ac:dyDescent="0.25">
      <c r="A6600">
        <v>272</v>
      </c>
      <c r="B6600">
        <v>1888</v>
      </c>
      <c r="C6600" t="str">
        <f>IFERROR(VLOOKUP(B6600,Returned_Items[],2,0),"Delivered")</f>
        <v>Delivered</v>
      </c>
      <c r="D6600" s="2" t="s">
        <v>2907</v>
      </c>
      <c r="E6600" s="2" t="str">
        <f t="shared" si="1854"/>
        <v xml:space="preserve"> 40481%</v>
      </c>
      <c r="F6600" s="2" t="str">
        <f t="shared" si="1855"/>
        <v xml:space="preserve"> 40481 </v>
      </c>
      <c r="G6600" s="1">
        <f t="shared" si="1856"/>
        <v>40481</v>
      </c>
      <c r="H6600" s="1" t="str">
        <f t="shared" si="1857"/>
        <v>Saturday</v>
      </c>
      <c r="I6600" s="1" t="str">
        <f t="shared" si="1858"/>
        <v>October</v>
      </c>
      <c r="J6600" s="1" t="str">
        <f t="shared" si="1859"/>
        <v>2010</v>
      </c>
      <c r="K6600" s="1" t="str">
        <f t="shared" si="1860"/>
        <v>30</v>
      </c>
      <c r="L6600" s="1" t="str">
        <f t="shared" si="1861"/>
        <v>October/2010</v>
      </c>
      <c r="M6600" t="s">
        <v>53</v>
      </c>
      <c r="N6600">
        <f>VLOOKUP(M6600,code[],2,0)</f>
        <v>1</v>
      </c>
      <c r="O6600" s="2">
        <v>7</v>
      </c>
      <c r="P6600" s="2">
        <v>2</v>
      </c>
      <c r="Q6600" s="2">
        <v>1900</v>
      </c>
      <c r="R6600" s="2" t="str">
        <f t="shared" si="1862"/>
        <v>2/7/1900</v>
      </c>
      <c r="S6600">
        <f t="shared" si="1863"/>
        <v>38</v>
      </c>
      <c r="T6600" s="3">
        <v>1264.46</v>
      </c>
      <c r="U6600">
        <v>0</v>
      </c>
      <c r="V6600" t="s">
        <v>35</v>
      </c>
      <c r="W6600" s="3">
        <v>-1249.3900000000001</v>
      </c>
      <c r="X6600" s="3">
        <v>31.76</v>
      </c>
      <c r="Y6600" s="3">
        <v>45.51</v>
      </c>
      <c r="Z6600" s="3" t="str">
        <f t="shared" si="1864"/>
        <v>High Cost</v>
      </c>
      <c r="AA6600" s="3">
        <f t="shared" si="1865"/>
        <v>1.1976315789473684</v>
      </c>
      <c r="AB6600" t="s">
        <v>3072</v>
      </c>
      <c r="AC6600" t="s">
        <v>1952</v>
      </c>
      <c r="AD6600" t="str">
        <f t="shared" si="1866"/>
        <v>Kean Thornton</v>
      </c>
      <c r="AE6600" t="s">
        <v>3490</v>
      </c>
      <c r="AF6600" t="str">
        <f>VLOOKUP(AE6600,Regional_Managers[],2,0)</f>
        <v>Pat</v>
      </c>
      <c r="AG6600" t="s">
        <v>48</v>
      </c>
      <c r="AH6600" t="s">
        <v>58</v>
      </c>
      <c r="AI6600" t="s">
        <v>108</v>
      </c>
      <c r="AJ6600" t="s">
        <v>1032</v>
      </c>
      <c r="AK6600" t="s">
        <v>107</v>
      </c>
      <c r="AL6600">
        <v>0.65</v>
      </c>
      <c r="AM6600" s="2">
        <v>30</v>
      </c>
      <c r="AN6600" s="2">
        <v>10</v>
      </c>
      <c r="AO6600" s="2">
        <v>2010</v>
      </c>
      <c r="AP6600" t="str">
        <f t="shared" si="1867"/>
        <v>10/30/2010</v>
      </c>
      <c r="AQ6600">
        <f t="shared" si="1868"/>
        <v>0</v>
      </c>
      <c r="AR6600">
        <v>12</v>
      </c>
      <c r="AS6600" s="2">
        <v>10</v>
      </c>
      <c r="AT6600" s="2">
        <v>1970</v>
      </c>
      <c r="AU6600" s="2" t="str">
        <f t="shared" si="1869"/>
        <v>10/12/1970</v>
      </c>
      <c r="AV6600" s="2">
        <f t="shared" ca="1" si="1870"/>
        <v>53</v>
      </c>
      <c r="AW6600" s="2" t="str">
        <f ca="1">VLOOKUP(AV6600,band[],2,1)</f>
        <v>45-59</v>
      </c>
      <c r="AX6600" s="2" t="str">
        <f t="shared" ca="1" si="1871"/>
        <v>45-59</v>
      </c>
    </row>
    <row r="6601" spans="1:50" x14ac:dyDescent="0.25">
      <c r="A6601">
        <v>273</v>
      </c>
      <c r="B6601">
        <v>1888</v>
      </c>
      <c r="C6601" t="str">
        <f>IFERROR(VLOOKUP(B6601,Returned_Items[],2,0),"Delivered")</f>
        <v>Delivered</v>
      </c>
      <c r="D6601" s="2" t="s">
        <v>2907</v>
      </c>
      <c r="E6601" s="2" t="str">
        <f t="shared" si="1854"/>
        <v xml:space="preserve"> 40481%</v>
      </c>
      <c r="F6601" s="2" t="str">
        <f t="shared" si="1855"/>
        <v xml:space="preserve"> 40481 </v>
      </c>
      <c r="G6601" s="1">
        <f t="shared" si="1856"/>
        <v>40481</v>
      </c>
      <c r="H6601" s="1" t="str">
        <f t="shared" si="1857"/>
        <v>Saturday</v>
      </c>
      <c r="I6601" s="1" t="str">
        <f t="shared" si="1858"/>
        <v>October</v>
      </c>
      <c r="J6601" s="1" t="str">
        <f t="shared" si="1859"/>
        <v>2010</v>
      </c>
      <c r="K6601" s="1" t="str">
        <f t="shared" si="1860"/>
        <v>30</v>
      </c>
      <c r="L6601" s="1" t="str">
        <f t="shared" si="1861"/>
        <v>October/2010</v>
      </c>
      <c r="M6601" t="s">
        <v>53</v>
      </c>
      <c r="N6601">
        <f>VLOOKUP(M6601,code[],2,0)</f>
        <v>1</v>
      </c>
      <c r="O6601" s="2">
        <v>4</v>
      </c>
      <c r="P6601" s="2">
        <v>2</v>
      </c>
      <c r="Q6601" s="2">
        <v>1900</v>
      </c>
      <c r="R6601" s="2" t="str">
        <f t="shared" si="1862"/>
        <v>2/4/1900</v>
      </c>
      <c r="S6601">
        <f t="shared" si="1863"/>
        <v>35</v>
      </c>
      <c r="T6601" s="3">
        <v>158.25</v>
      </c>
      <c r="U6601">
        <v>0.09</v>
      </c>
      <c r="V6601" t="s">
        <v>24</v>
      </c>
      <c r="W6601" s="3">
        <v>-114.74</v>
      </c>
      <c r="X6601" s="3">
        <v>4.57</v>
      </c>
      <c r="Y6601" s="3">
        <v>5.42</v>
      </c>
      <c r="Z6601" s="3" t="str">
        <f t="shared" si="1864"/>
        <v>Low Cost</v>
      </c>
      <c r="AA6601" s="3">
        <f t="shared" si="1865"/>
        <v>0.15485714285714286</v>
      </c>
      <c r="AB6601" t="s">
        <v>3072</v>
      </c>
      <c r="AC6601" t="s">
        <v>1952</v>
      </c>
      <c r="AD6601" t="str">
        <f t="shared" si="1866"/>
        <v>Kean Thornton</v>
      </c>
      <c r="AE6601" t="s">
        <v>3490</v>
      </c>
      <c r="AF6601" t="str">
        <f>VLOOKUP(AE6601,Regional_Managers[],2,0)</f>
        <v>Pat</v>
      </c>
      <c r="AG6601" t="s">
        <v>48</v>
      </c>
      <c r="AH6601" t="s">
        <v>29</v>
      </c>
      <c r="AI6601" t="s">
        <v>42</v>
      </c>
      <c r="AJ6601" t="s">
        <v>752</v>
      </c>
      <c r="AK6601" t="s">
        <v>44</v>
      </c>
      <c r="AL6601">
        <v>0.37</v>
      </c>
      <c r="AM6601" s="2">
        <v>31</v>
      </c>
      <c r="AN6601" s="2">
        <v>10</v>
      </c>
      <c r="AO6601" s="2">
        <v>2010</v>
      </c>
      <c r="AP6601" t="str">
        <f t="shared" si="1867"/>
        <v>10/31/2010</v>
      </c>
      <c r="AQ6601">
        <f t="shared" si="1868"/>
        <v>1</v>
      </c>
      <c r="AR6601">
        <v>9</v>
      </c>
      <c r="AS6601" s="2">
        <v>11</v>
      </c>
      <c r="AT6601" s="2">
        <v>1970</v>
      </c>
      <c r="AU6601" s="2" t="str">
        <f t="shared" si="1869"/>
        <v>11/9/1970</v>
      </c>
      <c r="AV6601" s="2">
        <f t="shared" ca="1" si="1870"/>
        <v>53</v>
      </c>
      <c r="AW6601" s="2" t="str">
        <f ca="1">VLOOKUP(AV6601,band[],2,1)</f>
        <v>45-59</v>
      </c>
      <c r="AX6601" s="2" t="str">
        <f t="shared" ca="1" si="1871"/>
        <v>45-59</v>
      </c>
    </row>
    <row r="6602" spans="1:50" x14ac:dyDescent="0.25">
      <c r="A6602">
        <v>296</v>
      </c>
      <c r="B6602">
        <v>2052</v>
      </c>
      <c r="C6602" t="str">
        <f>IFERROR(VLOOKUP(B6602,Returned_Items[],2,0),"Delivered")</f>
        <v>Returned</v>
      </c>
      <c r="D6602" s="2" t="s">
        <v>1918</v>
      </c>
      <c r="E6602" s="2" t="str">
        <f t="shared" si="1854"/>
        <v xml:space="preserve"> 41011%</v>
      </c>
      <c r="F6602" s="2" t="str">
        <f t="shared" si="1855"/>
        <v xml:space="preserve"> 41011 </v>
      </c>
      <c r="G6602" s="1">
        <f t="shared" si="1856"/>
        <v>41011</v>
      </c>
      <c r="H6602" s="1" t="str">
        <f t="shared" si="1857"/>
        <v>Thursday</v>
      </c>
      <c r="I6602" s="1" t="str">
        <f t="shared" si="1858"/>
        <v>April</v>
      </c>
      <c r="J6602" s="1" t="str">
        <f t="shared" si="1859"/>
        <v>2012</v>
      </c>
      <c r="K6602" s="1" t="str">
        <f t="shared" si="1860"/>
        <v>12</v>
      </c>
      <c r="L6602" s="1" t="str">
        <f t="shared" si="1861"/>
        <v>April/2012</v>
      </c>
      <c r="M6602" t="s">
        <v>34</v>
      </c>
      <c r="N6602">
        <f>VLOOKUP(M6602,code[],2,0)</f>
        <v>4</v>
      </c>
      <c r="O6602" s="2">
        <v>23</v>
      </c>
      <c r="P6602" s="2">
        <v>1</v>
      </c>
      <c r="Q6602" s="2">
        <v>1900</v>
      </c>
      <c r="R6602" s="2" t="str">
        <f t="shared" si="1862"/>
        <v>1/23/1900</v>
      </c>
      <c r="S6602">
        <f t="shared" si="1863"/>
        <v>23</v>
      </c>
      <c r="T6602" s="3">
        <v>107.93</v>
      </c>
      <c r="U6602">
        <v>0</v>
      </c>
      <c r="V6602" t="s">
        <v>24</v>
      </c>
      <c r="W6602" s="3">
        <v>-68.14</v>
      </c>
      <c r="X6602" s="3">
        <v>4.13</v>
      </c>
      <c r="Y6602" s="3">
        <v>5.34</v>
      </c>
      <c r="Z6602" s="3" t="str">
        <f t="shared" si="1864"/>
        <v>Low Cost</v>
      </c>
      <c r="AA6602" s="3">
        <f t="shared" si="1865"/>
        <v>0.23217391304347826</v>
      </c>
      <c r="AB6602" t="s">
        <v>1218</v>
      </c>
      <c r="AC6602" t="s">
        <v>2709</v>
      </c>
      <c r="AD6602" t="str">
        <f t="shared" si="1866"/>
        <v>Rob Lucas</v>
      </c>
      <c r="AE6602" t="s">
        <v>3490</v>
      </c>
      <c r="AF6602" t="str">
        <f>VLOOKUP(AE6602,Regional_Managers[],2,0)</f>
        <v>Pat</v>
      </c>
      <c r="AG6602" t="s">
        <v>28</v>
      </c>
      <c r="AH6602" t="s">
        <v>29</v>
      </c>
      <c r="AI6602" t="s">
        <v>42</v>
      </c>
      <c r="AJ6602" t="s">
        <v>1156</v>
      </c>
      <c r="AK6602" t="s">
        <v>44</v>
      </c>
      <c r="AL6602">
        <v>0.38</v>
      </c>
      <c r="AM6602" s="2">
        <v>14</v>
      </c>
      <c r="AN6602" s="2">
        <v>4</v>
      </c>
      <c r="AO6602" s="2">
        <v>2012</v>
      </c>
      <c r="AP6602" t="str">
        <f t="shared" si="1867"/>
        <v>4/14/2012</v>
      </c>
      <c r="AQ6602">
        <f t="shared" si="1868"/>
        <v>2</v>
      </c>
      <c r="AR6602">
        <v>28</v>
      </c>
      <c r="AS6602" s="2">
        <v>11</v>
      </c>
      <c r="AT6602" s="2">
        <v>1970</v>
      </c>
      <c r="AU6602" s="2" t="str">
        <f t="shared" si="1869"/>
        <v>11/28/1970</v>
      </c>
      <c r="AV6602" s="2">
        <f t="shared" ca="1" si="1870"/>
        <v>53</v>
      </c>
      <c r="AW6602" s="2" t="str">
        <f ca="1">VLOOKUP(AV6602,band[],2,1)</f>
        <v>45-59</v>
      </c>
      <c r="AX6602" s="2" t="str">
        <f t="shared" ca="1" si="1871"/>
        <v>45-59</v>
      </c>
    </row>
    <row r="6603" spans="1:50" x14ac:dyDescent="0.25">
      <c r="A6603">
        <v>301</v>
      </c>
      <c r="B6603">
        <v>2055</v>
      </c>
      <c r="C6603" t="str">
        <f>IFERROR(VLOOKUP(B6603,Returned_Items[],2,0),"Delivered")</f>
        <v>Returned</v>
      </c>
      <c r="D6603" s="2" t="s">
        <v>2999</v>
      </c>
      <c r="E6603" s="2" t="str">
        <f t="shared" si="1854"/>
        <v xml:space="preserve"> 40424%</v>
      </c>
      <c r="F6603" s="2" t="str">
        <f t="shared" si="1855"/>
        <v xml:space="preserve"> 40424 </v>
      </c>
      <c r="G6603" s="1">
        <f t="shared" si="1856"/>
        <v>40424</v>
      </c>
      <c r="H6603" s="1" t="str">
        <f t="shared" si="1857"/>
        <v>Friday</v>
      </c>
      <c r="I6603" s="1" t="str">
        <f t="shared" si="1858"/>
        <v>September</v>
      </c>
      <c r="J6603" s="1" t="str">
        <f t="shared" si="1859"/>
        <v>2010</v>
      </c>
      <c r="K6603" s="1" t="str">
        <f t="shared" si="1860"/>
        <v>03</v>
      </c>
      <c r="L6603" s="1" t="str">
        <f t="shared" si="1861"/>
        <v>September/2010</v>
      </c>
      <c r="M6603" t="s">
        <v>102</v>
      </c>
      <c r="N6603">
        <f>VLOOKUP(M6603,code[],2,0)</f>
        <v>5</v>
      </c>
      <c r="O6603" s="2">
        <v>7</v>
      </c>
      <c r="P6603" s="2">
        <v>1</v>
      </c>
      <c r="Q6603" s="2">
        <v>1900</v>
      </c>
      <c r="R6603" s="2" t="str">
        <f t="shared" si="1862"/>
        <v>1/7/1900</v>
      </c>
      <c r="S6603">
        <f t="shared" si="1863"/>
        <v>7</v>
      </c>
      <c r="T6603" s="3">
        <v>66.41</v>
      </c>
      <c r="U6603">
        <v>0.05</v>
      </c>
      <c r="V6603" t="s">
        <v>24</v>
      </c>
      <c r="W6603" s="3">
        <v>-32.35</v>
      </c>
      <c r="X6603" s="3">
        <v>8.74</v>
      </c>
      <c r="Y6603" s="3">
        <v>8.2899999999999991</v>
      </c>
      <c r="Z6603" s="3" t="str">
        <f t="shared" si="1864"/>
        <v>Low Cost</v>
      </c>
      <c r="AA6603" s="3">
        <f t="shared" si="1865"/>
        <v>1.1842857142857142</v>
      </c>
      <c r="AB6603" t="s">
        <v>2636</v>
      </c>
      <c r="AC6603" t="s">
        <v>250</v>
      </c>
      <c r="AD6603" t="str">
        <f t="shared" si="1866"/>
        <v>Nora Paige</v>
      </c>
      <c r="AE6603" t="s">
        <v>3490</v>
      </c>
      <c r="AF6603" t="str">
        <f>VLOOKUP(AE6603,Regional_Managers[],2,0)</f>
        <v>Pat</v>
      </c>
      <c r="AG6603" t="s">
        <v>28</v>
      </c>
      <c r="AH6603" t="s">
        <v>29</v>
      </c>
      <c r="AI6603" t="s">
        <v>99</v>
      </c>
      <c r="AJ6603" t="s">
        <v>954</v>
      </c>
      <c r="AK6603" t="s">
        <v>44</v>
      </c>
      <c r="AL6603">
        <v>0.38</v>
      </c>
      <c r="AM6603" s="2">
        <v>5</v>
      </c>
      <c r="AN6603" s="2">
        <v>9</v>
      </c>
      <c r="AO6603" s="2">
        <v>2010</v>
      </c>
      <c r="AP6603" t="str">
        <f t="shared" si="1867"/>
        <v>9/5/2010</v>
      </c>
      <c r="AQ6603">
        <f t="shared" si="1868"/>
        <v>2</v>
      </c>
      <c r="AR6603">
        <v>25</v>
      </c>
      <c r="AS6603" s="2">
        <v>1</v>
      </c>
      <c r="AT6603" s="2">
        <v>1970</v>
      </c>
      <c r="AU6603" s="2" t="str">
        <f t="shared" si="1869"/>
        <v>1/25/1970</v>
      </c>
      <c r="AV6603" s="2">
        <f t="shared" ca="1" si="1870"/>
        <v>53</v>
      </c>
      <c r="AW6603" s="2" t="str">
        <f ca="1">VLOOKUP(AV6603,band[],2,1)</f>
        <v>45-59</v>
      </c>
      <c r="AX6603" s="2" t="str">
        <f t="shared" ca="1" si="1871"/>
        <v>45-59</v>
      </c>
    </row>
    <row r="6604" spans="1:50" x14ac:dyDescent="0.25">
      <c r="A6604">
        <v>340</v>
      </c>
      <c r="B6604">
        <v>2309</v>
      </c>
      <c r="C6604" t="str">
        <f>IFERROR(VLOOKUP(B6604,Returned_Items[],2,0),"Delivered")</f>
        <v>Delivered</v>
      </c>
      <c r="D6604" s="2" t="s">
        <v>3187</v>
      </c>
      <c r="E6604" s="2" t="str">
        <f t="shared" si="1854"/>
        <v xml:space="preserve"> 40789%</v>
      </c>
      <c r="F6604" s="2" t="str">
        <f t="shared" si="1855"/>
        <v xml:space="preserve"> 40789 </v>
      </c>
      <c r="G6604" s="1">
        <f t="shared" si="1856"/>
        <v>40789</v>
      </c>
      <c r="H6604" s="1" t="str">
        <f t="shared" si="1857"/>
        <v>Saturday</v>
      </c>
      <c r="I6604" s="1" t="str">
        <f t="shared" si="1858"/>
        <v>September</v>
      </c>
      <c r="J6604" s="1" t="str">
        <f t="shared" si="1859"/>
        <v>2011</v>
      </c>
      <c r="K6604" s="1" t="str">
        <f t="shared" si="1860"/>
        <v>03</v>
      </c>
      <c r="L6604" s="1" t="str">
        <f t="shared" si="1861"/>
        <v>September/2011</v>
      </c>
      <c r="M6604" t="s">
        <v>23</v>
      </c>
      <c r="N6604">
        <f>VLOOKUP(M6604,code[],2,0)</f>
        <v>2</v>
      </c>
      <c r="O6604" s="2">
        <v>7</v>
      </c>
      <c r="P6604" s="2">
        <v>1</v>
      </c>
      <c r="Q6604" s="2">
        <v>1900</v>
      </c>
      <c r="R6604" s="2" t="str">
        <f t="shared" si="1862"/>
        <v>1/7/1900</v>
      </c>
      <c r="S6604">
        <f t="shared" si="1863"/>
        <v>7</v>
      </c>
      <c r="T6604" s="3">
        <v>27.01</v>
      </c>
      <c r="U6604">
        <v>0.05</v>
      </c>
      <c r="V6604" t="s">
        <v>24</v>
      </c>
      <c r="W6604" s="3">
        <v>-1.3</v>
      </c>
      <c r="X6604" s="3">
        <v>3.8</v>
      </c>
      <c r="Y6604" s="3">
        <v>1.49</v>
      </c>
      <c r="Z6604" s="3" t="str">
        <f t="shared" si="1864"/>
        <v>Low Cost</v>
      </c>
      <c r="AA6604" s="3">
        <f t="shared" si="1865"/>
        <v>0.21285714285714286</v>
      </c>
      <c r="AB6604" t="s">
        <v>2623</v>
      </c>
      <c r="AC6604" t="s">
        <v>2624</v>
      </c>
      <c r="AD6604" t="str">
        <f t="shared" si="1866"/>
        <v>Eric Barreto</v>
      </c>
      <c r="AE6604" t="s">
        <v>3490</v>
      </c>
      <c r="AF6604" t="str">
        <f>VLOOKUP(AE6604,Regional_Managers[],2,0)</f>
        <v>Pat</v>
      </c>
      <c r="AG6604" t="s">
        <v>38</v>
      </c>
      <c r="AH6604" t="s">
        <v>29</v>
      </c>
      <c r="AI6604" t="s">
        <v>42</v>
      </c>
      <c r="AJ6604" t="s">
        <v>423</v>
      </c>
      <c r="AK6604" t="s">
        <v>44</v>
      </c>
      <c r="AL6604">
        <v>0.38</v>
      </c>
      <c r="AM6604" s="2">
        <v>5</v>
      </c>
      <c r="AN6604" s="2">
        <v>9</v>
      </c>
      <c r="AO6604" s="2">
        <v>2011</v>
      </c>
      <c r="AP6604" t="str">
        <f t="shared" si="1867"/>
        <v>9/5/2011</v>
      </c>
      <c r="AQ6604">
        <f t="shared" si="1868"/>
        <v>2</v>
      </c>
      <c r="AR6604">
        <v>5</v>
      </c>
      <c r="AS6604" s="2">
        <v>7</v>
      </c>
      <c r="AT6604" s="2">
        <v>1970</v>
      </c>
      <c r="AU6604" s="2" t="str">
        <f t="shared" si="1869"/>
        <v>7/5/1970</v>
      </c>
      <c r="AV6604" s="2">
        <f t="shared" ca="1" si="1870"/>
        <v>53</v>
      </c>
      <c r="AW6604" s="2" t="str">
        <f ca="1">VLOOKUP(AV6604,band[],2,1)</f>
        <v>45-59</v>
      </c>
      <c r="AX6604" s="2" t="str">
        <f t="shared" ca="1" si="1871"/>
        <v>45-59</v>
      </c>
    </row>
    <row r="6605" spans="1:50" x14ac:dyDescent="0.25">
      <c r="A6605">
        <v>343</v>
      </c>
      <c r="B6605">
        <v>2341</v>
      </c>
      <c r="C6605" t="str">
        <f>IFERROR(VLOOKUP(B6605,Returned_Items[],2,0),"Delivered")</f>
        <v>Delivered</v>
      </c>
      <c r="D6605" s="2" t="s">
        <v>3285</v>
      </c>
      <c r="E6605" s="2" t="str">
        <f t="shared" si="1854"/>
        <v xml:space="preserve"> 40327%</v>
      </c>
      <c r="F6605" s="2" t="str">
        <f t="shared" si="1855"/>
        <v xml:space="preserve"> 40327 </v>
      </c>
      <c r="G6605" s="1">
        <f t="shared" si="1856"/>
        <v>40327</v>
      </c>
      <c r="H6605" s="1" t="str">
        <f t="shared" si="1857"/>
        <v>Saturday</v>
      </c>
      <c r="I6605" s="1" t="str">
        <f t="shared" si="1858"/>
        <v>May</v>
      </c>
      <c r="J6605" s="1" t="str">
        <f t="shared" si="1859"/>
        <v>2010</v>
      </c>
      <c r="K6605" s="1" t="str">
        <f t="shared" si="1860"/>
        <v>29</v>
      </c>
      <c r="L6605" s="1" t="str">
        <f t="shared" si="1861"/>
        <v>May/2010</v>
      </c>
      <c r="M6605" t="s">
        <v>23</v>
      </c>
      <c r="N6605">
        <f>VLOOKUP(M6605,code[],2,0)</f>
        <v>2</v>
      </c>
      <c r="O6605" s="2">
        <v>29</v>
      </c>
      <c r="P6605" s="2">
        <v>1</v>
      </c>
      <c r="Q6605" s="2">
        <v>1900</v>
      </c>
      <c r="R6605" s="2" t="str">
        <f t="shared" si="1862"/>
        <v>1/29/1900</v>
      </c>
      <c r="S6605">
        <f t="shared" si="1863"/>
        <v>29</v>
      </c>
      <c r="T6605" s="3">
        <v>157.49</v>
      </c>
      <c r="U6605">
        <v>0.09</v>
      </c>
      <c r="V6605" t="s">
        <v>24</v>
      </c>
      <c r="W6605" s="3">
        <v>-58.25</v>
      </c>
      <c r="X6605" s="3">
        <v>5.78</v>
      </c>
      <c r="Y6605" s="3">
        <v>4.96</v>
      </c>
      <c r="Z6605" s="3" t="str">
        <f t="shared" si="1864"/>
        <v>Low Cost</v>
      </c>
      <c r="AA6605" s="3">
        <f t="shared" si="1865"/>
        <v>0.17103448275862068</v>
      </c>
      <c r="AB6605" t="s">
        <v>2686</v>
      </c>
      <c r="AC6605" t="s">
        <v>2687</v>
      </c>
      <c r="AD6605" t="str">
        <f t="shared" si="1866"/>
        <v>Sara Luxemburg</v>
      </c>
      <c r="AE6605" t="s">
        <v>3490</v>
      </c>
      <c r="AF6605" t="str">
        <f>VLOOKUP(AE6605,Regional_Managers[],2,0)</f>
        <v>Pat</v>
      </c>
      <c r="AG6605" t="s">
        <v>28</v>
      </c>
      <c r="AH6605" t="s">
        <v>29</v>
      </c>
      <c r="AI6605" t="s">
        <v>76</v>
      </c>
      <c r="AJ6605" t="s">
        <v>1256</v>
      </c>
      <c r="AK6605" t="s">
        <v>44</v>
      </c>
      <c r="AL6605">
        <v>0.36</v>
      </c>
      <c r="AM6605" s="2">
        <v>5</v>
      </c>
      <c r="AN6605" s="2">
        <v>6</v>
      </c>
      <c r="AO6605" s="2">
        <v>2010</v>
      </c>
      <c r="AP6605" t="str">
        <f t="shared" si="1867"/>
        <v>6/5/2010</v>
      </c>
      <c r="AQ6605">
        <f t="shared" si="1868"/>
        <v>7</v>
      </c>
      <c r="AR6605">
        <v>10</v>
      </c>
      <c r="AS6605" s="2">
        <v>8</v>
      </c>
      <c r="AT6605" s="2">
        <v>1973</v>
      </c>
      <c r="AU6605" s="2" t="str">
        <f t="shared" si="1869"/>
        <v>8/10/1973</v>
      </c>
      <c r="AV6605" s="2">
        <f t="shared" ca="1" si="1870"/>
        <v>50</v>
      </c>
      <c r="AW6605" s="2" t="str">
        <f ca="1">VLOOKUP(AV6605,band[],2,1)</f>
        <v>45-59</v>
      </c>
      <c r="AX6605" s="2" t="str">
        <f t="shared" ca="1" si="1871"/>
        <v>45-59</v>
      </c>
    </row>
    <row r="6606" spans="1:50" x14ac:dyDescent="0.25">
      <c r="A6606">
        <v>350</v>
      </c>
      <c r="B6606">
        <v>2436</v>
      </c>
      <c r="C6606" t="str">
        <f>IFERROR(VLOOKUP(B6606,Returned_Items[],2,0),"Delivered")</f>
        <v>Delivered</v>
      </c>
      <c r="D6606" s="2" t="s">
        <v>350</v>
      </c>
      <c r="E6606" s="2" t="str">
        <f t="shared" si="1854"/>
        <v xml:space="preserve"> 40796%</v>
      </c>
      <c r="F6606" s="2" t="str">
        <f t="shared" si="1855"/>
        <v xml:space="preserve"> 40796 </v>
      </c>
      <c r="G6606" s="1">
        <f t="shared" si="1856"/>
        <v>40796</v>
      </c>
      <c r="H6606" s="1" t="str">
        <f t="shared" si="1857"/>
        <v>Saturday</v>
      </c>
      <c r="I6606" s="1" t="str">
        <f t="shared" si="1858"/>
        <v>September</v>
      </c>
      <c r="J6606" s="1" t="str">
        <f t="shared" si="1859"/>
        <v>2011</v>
      </c>
      <c r="K6606" s="1" t="str">
        <f t="shared" si="1860"/>
        <v>10</v>
      </c>
      <c r="L6606" s="1" t="str">
        <f t="shared" si="1861"/>
        <v>September/2011</v>
      </c>
      <c r="M6606" t="s">
        <v>53</v>
      </c>
      <c r="N6606">
        <f>VLOOKUP(M6606,code[],2,0)</f>
        <v>1</v>
      </c>
      <c r="O6606" s="2">
        <v>14</v>
      </c>
      <c r="P6606" s="2">
        <v>1</v>
      </c>
      <c r="Q6606" s="2">
        <v>1900</v>
      </c>
      <c r="R6606" s="2" t="str">
        <f t="shared" si="1862"/>
        <v>1/14/1900</v>
      </c>
      <c r="S6606">
        <f t="shared" si="1863"/>
        <v>14</v>
      </c>
      <c r="T6606" s="3">
        <v>330.21</v>
      </c>
      <c r="U6606">
        <v>7.0000000000000007E-2</v>
      </c>
      <c r="V6606" t="s">
        <v>68</v>
      </c>
      <c r="W6606" s="3">
        <v>83.24</v>
      </c>
      <c r="X6606" s="3">
        <v>22.84</v>
      </c>
      <c r="Y6606" s="3">
        <v>5.47</v>
      </c>
      <c r="Z6606" s="3" t="str">
        <f t="shared" si="1864"/>
        <v>Low Cost</v>
      </c>
      <c r="AA6606" s="3">
        <f t="shared" si="1865"/>
        <v>0.39071428571428568</v>
      </c>
      <c r="AB6606" t="s">
        <v>2108</v>
      </c>
      <c r="AC6606" t="s">
        <v>3504</v>
      </c>
      <c r="AD6606" t="str">
        <f t="shared" si="1866"/>
        <v>Adam Hart</v>
      </c>
      <c r="AE6606" t="s">
        <v>3490</v>
      </c>
      <c r="AF6606" t="str">
        <f>VLOOKUP(AE6606,Regional_Managers[],2,0)</f>
        <v>Pat</v>
      </c>
      <c r="AG6606" t="s">
        <v>48</v>
      </c>
      <c r="AH6606" t="s">
        <v>29</v>
      </c>
      <c r="AI6606" t="s">
        <v>76</v>
      </c>
      <c r="AJ6606" t="s">
        <v>528</v>
      </c>
      <c r="AK6606" t="s">
        <v>44</v>
      </c>
      <c r="AL6606">
        <v>0.39</v>
      </c>
      <c r="AM6606" s="2">
        <v>13</v>
      </c>
      <c r="AN6606" s="2">
        <v>9</v>
      </c>
      <c r="AO6606" s="2">
        <v>2011</v>
      </c>
      <c r="AP6606" t="str">
        <f t="shared" si="1867"/>
        <v>9/13/2011</v>
      </c>
      <c r="AQ6606">
        <f t="shared" si="1868"/>
        <v>3</v>
      </c>
      <c r="AR6606">
        <v>16</v>
      </c>
      <c r="AS6606" s="2">
        <v>9</v>
      </c>
      <c r="AT6606" s="2">
        <v>1973</v>
      </c>
      <c r="AU6606" s="2" t="str">
        <f t="shared" si="1869"/>
        <v>9/16/1973</v>
      </c>
      <c r="AV6606" s="2">
        <f t="shared" ca="1" si="1870"/>
        <v>50</v>
      </c>
      <c r="AW6606" s="2" t="str">
        <f ca="1">VLOOKUP(AV6606,band[],2,1)</f>
        <v>45-59</v>
      </c>
      <c r="AX6606" s="2" t="str">
        <f t="shared" ca="1" si="1871"/>
        <v>45-59</v>
      </c>
    </row>
    <row r="6607" spans="1:50" x14ac:dyDescent="0.25">
      <c r="A6607">
        <v>357</v>
      </c>
      <c r="B6607">
        <v>2500</v>
      </c>
      <c r="C6607" t="str">
        <f>IFERROR(VLOOKUP(B6607,Returned_Items[],2,0),"Delivered")</f>
        <v>Returned</v>
      </c>
      <c r="D6607" s="2" t="s">
        <v>1536</v>
      </c>
      <c r="E6607" s="2" t="str">
        <f t="shared" si="1854"/>
        <v xml:space="preserve"> 41135%</v>
      </c>
      <c r="F6607" s="2" t="str">
        <f t="shared" si="1855"/>
        <v xml:space="preserve"> 41135 </v>
      </c>
      <c r="G6607" s="1">
        <f t="shared" si="1856"/>
        <v>41135</v>
      </c>
      <c r="H6607" s="1" t="str">
        <f t="shared" si="1857"/>
        <v>Tuesday</v>
      </c>
      <c r="I6607" s="1" t="str">
        <f t="shared" si="1858"/>
        <v>August</v>
      </c>
      <c r="J6607" s="1" t="str">
        <f t="shared" si="1859"/>
        <v>2012</v>
      </c>
      <c r="K6607" s="1" t="str">
        <f t="shared" si="1860"/>
        <v>14</v>
      </c>
      <c r="L6607" s="1" t="str">
        <f t="shared" si="1861"/>
        <v>August/2012</v>
      </c>
      <c r="M6607" t="s">
        <v>34</v>
      </c>
      <c r="N6607">
        <f>VLOOKUP(M6607,code[],2,0)</f>
        <v>4</v>
      </c>
      <c r="O6607" s="2">
        <v>5</v>
      </c>
      <c r="P6607" s="2">
        <v>1</v>
      </c>
      <c r="Q6607" s="2">
        <v>1900</v>
      </c>
      <c r="R6607" s="2" t="str">
        <f t="shared" si="1862"/>
        <v>1/5/1900</v>
      </c>
      <c r="S6607">
        <f t="shared" si="1863"/>
        <v>5</v>
      </c>
      <c r="T6607" s="3">
        <v>22.56</v>
      </c>
      <c r="U6607">
        <v>0.04</v>
      </c>
      <c r="V6607" t="s">
        <v>24</v>
      </c>
      <c r="W6607" s="3">
        <v>-25.56</v>
      </c>
      <c r="X6607" s="3">
        <v>3.36</v>
      </c>
      <c r="Y6607" s="3">
        <v>6.27</v>
      </c>
      <c r="Z6607" s="3" t="str">
        <f t="shared" si="1864"/>
        <v>Low Cost</v>
      </c>
      <c r="AA6607" s="3">
        <f t="shared" si="1865"/>
        <v>1.254</v>
      </c>
      <c r="AB6607" t="s">
        <v>2066</v>
      </c>
      <c r="AC6607" t="s">
        <v>2772</v>
      </c>
      <c r="AD6607" t="str">
        <f t="shared" si="1866"/>
        <v>Bobby Elias</v>
      </c>
      <c r="AE6607" t="s">
        <v>3490</v>
      </c>
      <c r="AF6607" t="str">
        <f>VLOOKUP(AE6607,Regional_Managers[],2,0)</f>
        <v>Pat</v>
      </c>
      <c r="AG6607" t="s">
        <v>28</v>
      </c>
      <c r="AH6607" t="s">
        <v>29</v>
      </c>
      <c r="AI6607" t="s">
        <v>42</v>
      </c>
      <c r="AJ6607" t="s">
        <v>672</v>
      </c>
      <c r="AK6607" t="s">
        <v>44</v>
      </c>
      <c r="AL6607">
        <v>0.4</v>
      </c>
      <c r="AM6607" s="2">
        <v>16</v>
      </c>
      <c r="AN6607" s="2">
        <v>8</v>
      </c>
      <c r="AO6607" s="2">
        <v>2012</v>
      </c>
      <c r="AP6607" t="str">
        <f t="shared" si="1867"/>
        <v>8/16/2012</v>
      </c>
      <c r="AQ6607">
        <f t="shared" si="1868"/>
        <v>2</v>
      </c>
      <c r="AR6607">
        <v>23</v>
      </c>
      <c r="AS6607" s="2">
        <v>3</v>
      </c>
      <c r="AT6607" s="2">
        <v>1973</v>
      </c>
      <c r="AU6607" s="2" t="str">
        <f t="shared" si="1869"/>
        <v>3/23/1973</v>
      </c>
      <c r="AV6607" s="2">
        <f t="shared" ca="1" si="1870"/>
        <v>50</v>
      </c>
      <c r="AW6607" s="2" t="str">
        <f ca="1">VLOOKUP(AV6607,band[],2,1)</f>
        <v>45-59</v>
      </c>
      <c r="AX6607" s="2" t="str">
        <f t="shared" ca="1" si="1871"/>
        <v>45-59</v>
      </c>
    </row>
    <row r="6608" spans="1:50" x14ac:dyDescent="0.25">
      <c r="A6608">
        <v>364</v>
      </c>
      <c r="B6608">
        <v>2535</v>
      </c>
      <c r="C6608" t="str">
        <f>IFERROR(VLOOKUP(B6608,Returned_Items[],2,0),"Delivered")</f>
        <v>Delivered</v>
      </c>
      <c r="D6608" s="2" t="s">
        <v>3091</v>
      </c>
      <c r="E6608" s="2" t="str">
        <f t="shared" si="1854"/>
        <v xml:space="preserve"> 40322%</v>
      </c>
      <c r="F6608" s="2" t="str">
        <f t="shared" si="1855"/>
        <v xml:space="preserve"> 40322 </v>
      </c>
      <c r="G6608" s="1">
        <f t="shared" si="1856"/>
        <v>40322</v>
      </c>
      <c r="H6608" s="1" t="str">
        <f t="shared" si="1857"/>
        <v>Monday</v>
      </c>
      <c r="I6608" s="1" t="str">
        <f t="shared" si="1858"/>
        <v>May</v>
      </c>
      <c r="J6608" s="1" t="str">
        <f t="shared" si="1859"/>
        <v>2010</v>
      </c>
      <c r="K6608" s="1" t="str">
        <f t="shared" si="1860"/>
        <v>24</v>
      </c>
      <c r="L6608" s="1" t="str">
        <f t="shared" si="1861"/>
        <v>May/2010</v>
      </c>
      <c r="M6608" t="s">
        <v>23</v>
      </c>
      <c r="N6608">
        <f>VLOOKUP(M6608,code[],2,0)</f>
        <v>2</v>
      </c>
      <c r="O6608" s="2">
        <v>6</v>
      </c>
      <c r="P6608" s="2">
        <v>1</v>
      </c>
      <c r="Q6608" s="2">
        <v>1900</v>
      </c>
      <c r="R6608" s="2" t="str">
        <f t="shared" si="1862"/>
        <v>1/6/1900</v>
      </c>
      <c r="S6608">
        <f t="shared" si="1863"/>
        <v>6</v>
      </c>
      <c r="T6608" s="3">
        <v>82.72</v>
      </c>
      <c r="U6608">
        <v>0.08</v>
      </c>
      <c r="V6608" t="s">
        <v>24</v>
      </c>
      <c r="W6608" s="3">
        <v>-29.71</v>
      </c>
      <c r="X6608" s="3">
        <v>14.48</v>
      </c>
      <c r="Y6608" s="3">
        <v>1.99</v>
      </c>
      <c r="Z6608" s="3" t="str">
        <f t="shared" si="1864"/>
        <v>Low Cost</v>
      </c>
      <c r="AA6608" s="3">
        <f t="shared" si="1865"/>
        <v>0.33166666666666667</v>
      </c>
      <c r="AB6608" t="s">
        <v>1828</v>
      </c>
      <c r="AC6608" t="s">
        <v>3316</v>
      </c>
      <c r="AD6608" t="str">
        <f t="shared" si="1866"/>
        <v>Roland Fjeld</v>
      </c>
      <c r="AE6608" t="s">
        <v>3490</v>
      </c>
      <c r="AF6608" t="str">
        <f>VLOOKUP(AE6608,Regional_Managers[],2,0)</f>
        <v>Pat</v>
      </c>
      <c r="AG6608" t="s">
        <v>48</v>
      </c>
      <c r="AH6608" t="s">
        <v>49</v>
      </c>
      <c r="AI6608" t="s">
        <v>88</v>
      </c>
      <c r="AJ6608" t="s">
        <v>489</v>
      </c>
      <c r="AK6608" t="s">
        <v>61</v>
      </c>
      <c r="AL6608">
        <v>0.49</v>
      </c>
      <c r="AM6608" s="2">
        <v>26</v>
      </c>
      <c r="AN6608" s="2">
        <v>5</v>
      </c>
      <c r="AO6608" s="2">
        <v>2010</v>
      </c>
      <c r="AP6608" t="str">
        <f t="shared" si="1867"/>
        <v>5/26/2010</v>
      </c>
      <c r="AQ6608">
        <f t="shared" si="1868"/>
        <v>2</v>
      </c>
      <c r="AR6608">
        <v>19</v>
      </c>
      <c r="AS6608" s="2">
        <v>9</v>
      </c>
      <c r="AT6608" s="2">
        <v>1973</v>
      </c>
      <c r="AU6608" s="2" t="str">
        <f t="shared" si="1869"/>
        <v>9/19/1973</v>
      </c>
      <c r="AV6608" s="2">
        <f t="shared" ca="1" si="1870"/>
        <v>50</v>
      </c>
      <c r="AW6608" s="2" t="str">
        <f ca="1">VLOOKUP(AV6608,band[],2,1)</f>
        <v>45-59</v>
      </c>
      <c r="AX6608" s="2" t="str">
        <f t="shared" ca="1" si="1871"/>
        <v>45-59</v>
      </c>
    </row>
    <row r="6609" spans="1:50" x14ac:dyDescent="0.25">
      <c r="A6609">
        <v>386</v>
      </c>
      <c r="B6609">
        <v>2658</v>
      </c>
      <c r="C6609" t="str">
        <f>IFERROR(VLOOKUP(B6609,Returned_Items[],2,0),"Delivered")</f>
        <v>Delivered</v>
      </c>
      <c r="D6609" s="2" t="s">
        <v>723</v>
      </c>
      <c r="E6609" s="2" t="str">
        <f t="shared" si="1854"/>
        <v xml:space="preserve"> 40808%</v>
      </c>
      <c r="F6609" s="2" t="str">
        <f t="shared" si="1855"/>
        <v xml:space="preserve"> 40808 </v>
      </c>
      <c r="G6609" s="1">
        <f t="shared" si="1856"/>
        <v>40808</v>
      </c>
      <c r="H6609" s="1" t="str">
        <f t="shared" si="1857"/>
        <v>Thursday</v>
      </c>
      <c r="I6609" s="1" t="str">
        <f t="shared" si="1858"/>
        <v>September</v>
      </c>
      <c r="J6609" s="1" t="str">
        <f t="shared" si="1859"/>
        <v>2011</v>
      </c>
      <c r="K6609" s="1" t="str">
        <f t="shared" si="1860"/>
        <v>22</v>
      </c>
      <c r="L6609" s="1" t="str">
        <f t="shared" si="1861"/>
        <v>September/2011</v>
      </c>
      <c r="M6609" t="s">
        <v>79</v>
      </c>
      <c r="N6609">
        <f>VLOOKUP(M6609,code[],2,0)</f>
        <v>3</v>
      </c>
      <c r="O6609" s="2">
        <v>3</v>
      </c>
      <c r="P6609" s="2">
        <v>2</v>
      </c>
      <c r="Q6609" s="2">
        <v>1900</v>
      </c>
      <c r="R6609" s="2" t="str">
        <f t="shared" si="1862"/>
        <v>2/3/1900</v>
      </c>
      <c r="S6609">
        <f t="shared" si="1863"/>
        <v>34</v>
      </c>
      <c r="T6609" s="3">
        <v>229.51</v>
      </c>
      <c r="U6609">
        <v>0.04</v>
      </c>
      <c r="V6609" t="s">
        <v>24</v>
      </c>
      <c r="W6609" s="3">
        <v>-189.33</v>
      </c>
      <c r="X6609" s="3">
        <v>6.48</v>
      </c>
      <c r="Y6609" s="3">
        <v>9.5399999999999991</v>
      </c>
      <c r="Z6609" s="3" t="str">
        <f t="shared" si="1864"/>
        <v>Low Cost</v>
      </c>
      <c r="AA6609" s="3">
        <f t="shared" si="1865"/>
        <v>0.28058823529411764</v>
      </c>
      <c r="AB6609" t="s">
        <v>1698</v>
      </c>
      <c r="AC6609" t="s">
        <v>2737</v>
      </c>
      <c r="AD6609" t="str">
        <f t="shared" si="1866"/>
        <v>Bill Shonely</v>
      </c>
      <c r="AE6609" t="s">
        <v>3490</v>
      </c>
      <c r="AF6609" t="str">
        <f>VLOOKUP(AE6609,Regional_Managers[],2,0)</f>
        <v>Pat</v>
      </c>
      <c r="AG6609" t="s">
        <v>28</v>
      </c>
      <c r="AH6609" t="s">
        <v>29</v>
      </c>
      <c r="AI6609" t="s">
        <v>76</v>
      </c>
      <c r="AJ6609" t="s">
        <v>864</v>
      </c>
      <c r="AK6609" t="s">
        <v>44</v>
      </c>
      <c r="AL6609">
        <v>0.37</v>
      </c>
      <c r="AM6609" s="2">
        <v>23</v>
      </c>
      <c r="AN6609" s="2">
        <v>9</v>
      </c>
      <c r="AO6609" s="2">
        <v>2011</v>
      </c>
      <c r="AP6609" t="str">
        <f t="shared" si="1867"/>
        <v>9/23/2011</v>
      </c>
      <c r="AQ6609">
        <f t="shared" si="1868"/>
        <v>1</v>
      </c>
      <c r="AR6609">
        <v>15</v>
      </c>
      <c r="AS6609" s="2">
        <v>4</v>
      </c>
      <c r="AT6609" s="2">
        <v>1969</v>
      </c>
      <c r="AU6609" s="2" t="str">
        <f t="shared" si="1869"/>
        <v>4/15/1969</v>
      </c>
      <c r="AV6609" s="2">
        <f t="shared" ca="1" si="1870"/>
        <v>54</v>
      </c>
      <c r="AW6609" s="2" t="str">
        <f ca="1">VLOOKUP(AV6609,band[],2,1)</f>
        <v>45-59</v>
      </c>
      <c r="AX6609" s="2" t="str">
        <f t="shared" ca="1" si="1871"/>
        <v>45-59</v>
      </c>
    </row>
    <row r="6610" spans="1:50" x14ac:dyDescent="0.25">
      <c r="A6610">
        <v>387</v>
      </c>
      <c r="B6610">
        <v>2658</v>
      </c>
      <c r="C6610" t="str">
        <f>IFERROR(VLOOKUP(B6610,Returned_Items[],2,0),"Delivered")</f>
        <v>Delivered</v>
      </c>
      <c r="D6610" s="2" t="s">
        <v>723</v>
      </c>
      <c r="E6610" s="2" t="str">
        <f t="shared" si="1854"/>
        <v xml:space="preserve"> 40808%</v>
      </c>
      <c r="F6610" s="2" t="str">
        <f t="shared" si="1855"/>
        <v xml:space="preserve"> 40808 </v>
      </c>
      <c r="G6610" s="1">
        <f t="shared" si="1856"/>
        <v>40808</v>
      </c>
      <c r="H6610" s="1" t="str">
        <f t="shared" si="1857"/>
        <v>Thursday</v>
      </c>
      <c r="I6610" s="1" t="str">
        <f t="shared" si="1858"/>
        <v>September</v>
      </c>
      <c r="J6610" s="1" t="str">
        <f t="shared" si="1859"/>
        <v>2011</v>
      </c>
      <c r="K6610" s="1" t="str">
        <f t="shared" si="1860"/>
        <v>22</v>
      </c>
      <c r="L6610" s="1" t="str">
        <f t="shared" si="1861"/>
        <v>September/2011</v>
      </c>
      <c r="M6610" t="s">
        <v>79</v>
      </c>
      <c r="N6610">
        <f>VLOOKUP(M6610,code[],2,0)</f>
        <v>3</v>
      </c>
      <c r="O6610" s="2">
        <v>1</v>
      </c>
      <c r="P6610" s="2">
        <v>2</v>
      </c>
      <c r="Q6610" s="2">
        <v>1900</v>
      </c>
      <c r="R6610" s="2" t="str">
        <f t="shared" si="1862"/>
        <v>2/1/1900</v>
      </c>
      <c r="S6610">
        <f t="shared" si="1863"/>
        <v>32</v>
      </c>
      <c r="T6610" s="3">
        <v>473</v>
      </c>
      <c r="U6610">
        <v>0.09</v>
      </c>
      <c r="V6610" t="s">
        <v>68</v>
      </c>
      <c r="W6610" s="3">
        <v>-185.8</v>
      </c>
      <c r="X6610" s="3">
        <v>15.42</v>
      </c>
      <c r="Y6610" s="3">
        <v>10.68</v>
      </c>
      <c r="Z6610" s="3" t="str">
        <f t="shared" si="1864"/>
        <v>Low Cost</v>
      </c>
      <c r="AA6610" s="3">
        <f t="shared" si="1865"/>
        <v>0.33374999999999999</v>
      </c>
      <c r="AB6610" t="s">
        <v>1698</v>
      </c>
      <c r="AC6610" t="s">
        <v>2737</v>
      </c>
      <c r="AD6610" t="str">
        <f t="shared" si="1866"/>
        <v>Bill Shonely</v>
      </c>
      <c r="AE6610" t="s">
        <v>3490</v>
      </c>
      <c r="AF6610" t="str">
        <f>VLOOKUP(AE6610,Regional_Managers[],2,0)</f>
        <v>Pat</v>
      </c>
      <c r="AG6610" t="s">
        <v>28</v>
      </c>
      <c r="AH6610" t="s">
        <v>29</v>
      </c>
      <c r="AI6610" t="s">
        <v>30</v>
      </c>
      <c r="AJ6610" t="s">
        <v>2924</v>
      </c>
      <c r="AK6610" t="s">
        <v>44</v>
      </c>
      <c r="AL6610">
        <v>0.57999999999999996</v>
      </c>
      <c r="AM6610" s="2">
        <v>22</v>
      </c>
      <c r="AN6610" s="2">
        <v>9</v>
      </c>
      <c r="AO6610" s="2">
        <v>2011</v>
      </c>
      <c r="AP6610" t="str">
        <f t="shared" si="1867"/>
        <v>9/22/2011</v>
      </c>
      <c r="AQ6610">
        <f t="shared" si="1868"/>
        <v>0</v>
      </c>
      <c r="AR6610">
        <v>15</v>
      </c>
      <c r="AS6610" s="2">
        <v>7</v>
      </c>
      <c r="AT6610" s="2">
        <v>1969</v>
      </c>
      <c r="AU6610" s="2" t="str">
        <f t="shared" si="1869"/>
        <v>7/15/1969</v>
      </c>
      <c r="AV6610" s="2">
        <f t="shared" ca="1" si="1870"/>
        <v>54</v>
      </c>
      <c r="AW6610" s="2" t="str">
        <f ca="1">VLOOKUP(AV6610,band[],2,1)</f>
        <v>45-59</v>
      </c>
      <c r="AX6610" s="2" t="str">
        <f t="shared" ca="1" si="1871"/>
        <v>45-59</v>
      </c>
    </row>
    <row r="6611" spans="1:50" x14ac:dyDescent="0.25">
      <c r="A6611">
        <v>395</v>
      </c>
      <c r="B6611">
        <v>2725</v>
      </c>
      <c r="C6611" t="str">
        <f>IFERROR(VLOOKUP(B6611,Returned_Items[],2,0),"Delivered")</f>
        <v>Delivered</v>
      </c>
      <c r="D6611" s="2" t="s">
        <v>1548</v>
      </c>
      <c r="E6611" s="2" t="str">
        <f t="shared" si="1854"/>
        <v xml:space="preserve"> 39953%</v>
      </c>
      <c r="F6611" s="2" t="str">
        <f t="shared" si="1855"/>
        <v xml:space="preserve"> 39953 </v>
      </c>
      <c r="G6611" s="1">
        <f t="shared" si="1856"/>
        <v>39953</v>
      </c>
      <c r="H6611" s="1" t="str">
        <f t="shared" si="1857"/>
        <v>Wednesday</v>
      </c>
      <c r="I6611" s="1" t="str">
        <f t="shared" si="1858"/>
        <v>May</v>
      </c>
      <c r="J6611" s="1" t="str">
        <f t="shared" si="1859"/>
        <v>2009</v>
      </c>
      <c r="K6611" s="1" t="str">
        <f t="shared" si="1860"/>
        <v>20</v>
      </c>
      <c r="L6611" s="1" t="str">
        <f t="shared" si="1861"/>
        <v>May/2009</v>
      </c>
      <c r="M6611" t="s">
        <v>53</v>
      </c>
      <c r="N6611">
        <f>VLOOKUP(M6611,code[],2,0)</f>
        <v>1</v>
      </c>
      <c r="O6611" s="2">
        <v>8</v>
      </c>
      <c r="P6611" s="2">
        <v>2</v>
      </c>
      <c r="Q6611" s="2">
        <v>1900</v>
      </c>
      <c r="R6611" s="2" t="str">
        <f t="shared" si="1862"/>
        <v>2/8/1900</v>
      </c>
      <c r="S6611">
        <f t="shared" si="1863"/>
        <v>39</v>
      </c>
      <c r="T6611" s="3">
        <v>2178.431</v>
      </c>
      <c r="U6611">
        <v>0.01</v>
      </c>
      <c r="V6611" t="s">
        <v>68</v>
      </c>
      <c r="W6611" s="3">
        <v>396.97</v>
      </c>
      <c r="X6611" s="3">
        <v>65.989999999999995</v>
      </c>
      <c r="Y6611" s="3">
        <v>8.99</v>
      </c>
      <c r="Z6611" s="3" t="str">
        <f t="shared" si="1864"/>
        <v>Low Cost</v>
      </c>
      <c r="AA6611" s="3">
        <f t="shared" si="1865"/>
        <v>0.23051282051282052</v>
      </c>
      <c r="AB6611" t="s">
        <v>2313</v>
      </c>
      <c r="AC6611" t="s">
        <v>2747</v>
      </c>
      <c r="AD6611" t="str">
        <f t="shared" si="1866"/>
        <v>Dave Poirier</v>
      </c>
      <c r="AE6611" t="s">
        <v>3490</v>
      </c>
      <c r="AF6611" t="str">
        <f>VLOOKUP(AE6611,Regional_Managers[],2,0)</f>
        <v>Pat</v>
      </c>
      <c r="AG6611" t="s">
        <v>28</v>
      </c>
      <c r="AH6611" t="s">
        <v>49</v>
      </c>
      <c r="AI6611" t="s">
        <v>50</v>
      </c>
      <c r="AJ6611" t="s">
        <v>2099</v>
      </c>
      <c r="AK6611" t="s">
        <v>44</v>
      </c>
      <c r="AL6611">
        <v>0.56000000000000005</v>
      </c>
      <c r="AM6611" s="2">
        <v>21</v>
      </c>
      <c r="AN6611" s="2">
        <v>5</v>
      </c>
      <c r="AO6611" s="2">
        <v>2009</v>
      </c>
      <c r="AP6611" t="str">
        <f t="shared" si="1867"/>
        <v>5/21/2009</v>
      </c>
      <c r="AQ6611">
        <f t="shared" si="1868"/>
        <v>1</v>
      </c>
      <c r="AR6611">
        <v>5</v>
      </c>
      <c r="AS6611" s="2">
        <v>7</v>
      </c>
      <c r="AT6611" s="2">
        <v>1969</v>
      </c>
      <c r="AU6611" s="2" t="str">
        <f t="shared" si="1869"/>
        <v>7/5/1969</v>
      </c>
      <c r="AV6611" s="2">
        <f t="shared" ca="1" si="1870"/>
        <v>54</v>
      </c>
      <c r="AW6611" s="2" t="str">
        <f ca="1">VLOOKUP(AV6611,band[],2,1)</f>
        <v>45-59</v>
      </c>
      <c r="AX6611" s="2" t="str">
        <f t="shared" ca="1" si="1871"/>
        <v>45-59</v>
      </c>
    </row>
    <row r="6612" spans="1:50" x14ac:dyDescent="0.25">
      <c r="A6612">
        <v>404</v>
      </c>
      <c r="B6612">
        <v>2756</v>
      </c>
      <c r="C6612" t="str">
        <f>IFERROR(VLOOKUP(B6612,Returned_Items[],2,0),"Delivered")</f>
        <v>Delivered</v>
      </c>
      <c r="D6612" s="2" t="s">
        <v>3366</v>
      </c>
      <c r="E6612" s="2" t="str">
        <f t="shared" si="1854"/>
        <v xml:space="preserve"> 39920%</v>
      </c>
      <c r="F6612" s="2" t="str">
        <f t="shared" si="1855"/>
        <v xml:space="preserve"> 39920 </v>
      </c>
      <c r="G6612" s="1">
        <f t="shared" si="1856"/>
        <v>39920</v>
      </c>
      <c r="H6612" s="1" t="str">
        <f t="shared" si="1857"/>
        <v>Friday</v>
      </c>
      <c r="I6612" s="1" t="str">
        <f t="shared" si="1858"/>
        <v>April</v>
      </c>
      <c r="J6612" s="1" t="str">
        <f t="shared" si="1859"/>
        <v>2009</v>
      </c>
      <c r="K6612" s="1" t="str">
        <f t="shared" si="1860"/>
        <v>17</v>
      </c>
      <c r="L6612" s="1" t="str">
        <f t="shared" si="1861"/>
        <v>April/2009</v>
      </c>
      <c r="M6612" t="s">
        <v>102</v>
      </c>
      <c r="N6612">
        <f>VLOOKUP(M6612,code[],2,0)</f>
        <v>5</v>
      </c>
      <c r="O6612" s="2">
        <v>25</v>
      </c>
      <c r="P6612" s="2">
        <v>1</v>
      </c>
      <c r="Q6612" s="2">
        <v>1900</v>
      </c>
      <c r="R6612" s="2" t="str">
        <f t="shared" si="1862"/>
        <v>1/25/1900</v>
      </c>
      <c r="S6612">
        <f t="shared" si="1863"/>
        <v>25</v>
      </c>
      <c r="T6612" s="3">
        <v>1344.88</v>
      </c>
      <c r="U6612">
        <v>0.06</v>
      </c>
      <c r="V6612" t="s">
        <v>24</v>
      </c>
      <c r="W6612" s="3">
        <v>-13.77</v>
      </c>
      <c r="X6612" s="3">
        <v>55.94</v>
      </c>
      <c r="Y6612" s="3">
        <v>4</v>
      </c>
      <c r="Z6612" s="3" t="str">
        <f t="shared" si="1864"/>
        <v>Low Cost</v>
      </c>
      <c r="AA6612" s="3">
        <f t="shared" si="1865"/>
        <v>0.16</v>
      </c>
      <c r="AB6612" t="s">
        <v>3110</v>
      </c>
      <c r="AC6612" t="s">
        <v>3505</v>
      </c>
      <c r="AD6612" t="str">
        <f t="shared" si="1866"/>
        <v>Denny Ordway</v>
      </c>
      <c r="AE6612" t="s">
        <v>3490</v>
      </c>
      <c r="AF6612" t="str">
        <f>VLOOKUP(AE6612,Regional_Managers[],2,0)</f>
        <v>Pat</v>
      </c>
      <c r="AG6612" t="s">
        <v>28</v>
      </c>
      <c r="AH6612" t="s">
        <v>49</v>
      </c>
      <c r="AI6612" t="s">
        <v>88</v>
      </c>
      <c r="AJ6612" t="s">
        <v>841</v>
      </c>
      <c r="AK6612" t="s">
        <v>44</v>
      </c>
      <c r="AL6612">
        <v>0.74</v>
      </c>
      <c r="AM6612" s="2">
        <v>18</v>
      </c>
      <c r="AN6612" s="2">
        <v>4</v>
      </c>
      <c r="AO6612" s="2">
        <v>2009</v>
      </c>
      <c r="AP6612" t="str">
        <f t="shared" si="1867"/>
        <v>4/18/2009</v>
      </c>
      <c r="AQ6612">
        <f t="shared" si="1868"/>
        <v>1</v>
      </c>
      <c r="AR6612">
        <v>1</v>
      </c>
      <c r="AS6612" s="2">
        <v>9</v>
      </c>
      <c r="AT6612" s="2">
        <v>1969</v>
      </c>
      <c r="AU6612" s="2" t="str">
        <f t="shared" si="1869"/>
        <v>9/1/1969</v>
      </c>
      <c r="AV6612" s="2">
        <f t="shared" ca="1" si="1870"/>
        <v>54</v>
      </c>
      <c r="AW6612" s="2" t="str">
        <f ca="1">VLOOKUP(AV6612,band[],2,1)</f>
        <v>45-59</v>
      </c>
      <c r="AX6612" s="2" t="str">
        <f t="shared" ca="1" si="1871"/>
        <v>45-59</v>
      </c>
    </row>
    <row r="6613" spans="1:50" x14ac:dyDescent="0.25">
      <c r="A6613">
        <v>405</v>
      </c>
      <c r="B6613">
        <v>2756</v>
      </c>
      <c r="C6613" t="str">
        <f>IFERROR(VLOOKUP(B6613,Returned_Items[],2,0),"Delivered")</f>
        <v>Delivered</v>
      </c>
      <c r="D6613" s="2" t="s">
        <v>3366</v>
      </c>
      <c r="E6613" s="2" t="str">
        <f t="shared" si="1854"/>
        <v xml:space="preserve"> 39920%</v>
      </c>
      <c r="F6613" s="2" t="str">
        <f t="shared" si="1855"/>
        <v xml:space="preserve"> 39920 </v>
      </c>
      <c r="G6613" s="1">
        <f t="shared" si="1856"/>
        <v>39920</v>
      </c>
      <c r="H6613" s="1" t="str">
        <f t="shared" si="1857"/>
        <v>Friday</v>
      </c>
      <c r="I6613" s="1" t="str">
        <f t="shared" si="1858"/>
        <v>April</v>
      </c>
      <c r="J6613" s="1" t="str">
        <f t="shared" si="1859"/>
        <v>2009</v>
      </c>
      <c r="K6613" s="1" t="str">
        <f t="shared" si="1860"/>
        <v>17</v>
      </c>
      <c r="L6613" s="1" t="str">
        <f t="shared" si="1861"/>
        <v>April/2009</v>
      </c>
      <c r="M6613" t="s">
        <v>102</v>
      </c>
      <c r="N6613">
        <f>VLOOKUP(M6613,code[],2,0)</f>
        <v>5</v>
      </c>
      <c r="O6613" s="2">
        <v>11</v>
      </c>
      <c r="P6613" s="2">
        <v>2</v>
      </c>
      <c r="Q6613" s="2">
        <v>1900</v>
      </c>
      <c r="R6613" s="2" t="str">
        <f t="shared" si="1862"/>
        <v>2/11/1900</v>
      </c>
      <c r="S6613">
        <f t="shared" si="1863"/>
        <v>42</v>
      </c>
      <c r="T6613" s="3">
        <v>248.54</v>
      </c>
      <c r="U6613">
        <v>7.0000000000000007E-2</v>
      </c>
      <c r="V6613" t="s">
        <v>24</v>
      </c>
      <c r="W6613" s="3">
        <v>111.75</v>
      </c>
      <c r="X6613" s="3">
        <v>6.3</v>
      </c>
      <c r="Y6613" s="3">
        <v>0.5</v>
      </c>
      <c r="Z6613" s="3" t="str">
        <f t="shared" si="1864"/>
        <v>Low Cost</v>
      </c>
      <c r="AA6613" s="3">
        <f t="shared" si="1865"/>
        <v>1.1904761904761904E-2</v>
      </c>
      <c r="AB6613" t="s">
        <v>3110</v>
      </c>
      <c r="AC6613" t="s">
        <v>3505</v>
      </c>
      <c r="AD6613" t="str">
        <f t="shared" si="1866"/>
        <v>Denny Ordway</v>
      </c>
      <c r="AE6613" t="s">
        <v>3490</v>
      </c>
      <c r="AF6613" t="str">
        <f>VLOOKUP(AE6613,Regional_Managers[],2,0)</f>
        <v>Pat</v>
      </c>
      <c r="AG6613" t="s">
        <v>28</v>
      </c>
      <c r="AH6613" t="s">
        <v>29</v>
      </c>
      <c r="AI6613" t="s">
        <v>116</v>
      </c>
      <c r="AJ6613" t="s">
        <v>1565</v>
      </c>
      <c r="AK6613" t="s">
        <v>44</v>
      </c>
      <c r="AL6613">
        <v>0.39</v>
      </c>
      <c r="AM6613" s="2">
        <v>17</v>
      </c>
      <c r="AN6613" s="2">
        <v>4</v>
      </c>
      <c r="AO6613" s="2">
        <v>2009</v>
      </c>
      <c r="AP6613" t="str">
        <f t="shared" si="1867"/>
        <v>4/17/2009</v>
      </c>
      <c r="AQ6613">
        <f t="shared" si="1868"/>
        <v>0</v>
      </c>
      <c r="AR6613">
        <v>10</v>
      </c>
      <c r="AS6613" s="2">
        <v>2</v>
      </c>
      <c r="AT6613" s="2">
        <v>1969</v>
      </c>
      <c r="AU6613" s="2" t="str">
        <f t="shared" si="1869"/>
        <v>2/10/1969</v>
      </c>
      <c r="AV6613" s="2">
        <f t="shared" ca="1" si="1870"/>
        <v>54</v>
      </c>
      <c r="AW6613" s="2" t="str">
        <f ca="1">VLOOKUP(AV6613,band[],2,1)</f>
        <v>45-59</v>
      </c>
      <c r="AX6613" s="2" t="str">
        <f t="shared" ca="1" si="1871"/>
        <v>45-59</v>
      </c>
    </row>
    <row r="6614" spans="1:50" x14ac:dyDescent="0.25">
      <c r="A6614">
        <v>428</v>
      </c>
      <c r="B6614">
        <v>2853</v>
      </c>
      <c r="C6614" t="str">
        <f>IFERROR(VLOOKUP(B6614,Returned_Items[],2,0),"Delivered")</f>
        <v>Delivered</v>
      </c>
      <c r="D6614" s="2" t="s">
        <v>3488</v>
      </c>
      <c r="E6614" s="2" t="str">
        <f t="shared" si="1854"/>
        <v xml:space="preserve"> 39937%</v>
      </c>
      <c r="F6614" s="2" t="str">
        <f t="shared" si="1855"/>
        <v xml:space="preserve"> 39937 </v>
      </c>
      <c r="G6614" s="1">
        <f t="shared" si="1856"/>
        <v>39937</v>
      </c>
      <c r="H6614" s="1" t="str">
        <f t="shared" si="1857"/>
        <v>Monday</v>
      </c>
      <c r="I6614" s="1" t="str">
        <f t="shared" si="1858"/>
        <v>May</v>
      </c>
      <c r="J6614" s="1" t="str">
        <f t="shared" si="1859"/>
        <v>2009</v>
      </c>
      <c r="K6614" s="1" t="str">
        <f t="shared" si="1860"/>
        <v>04</v>
      </c>
      <c r="L6614" s="1" t="str">
        <f t="shared" si="1861"/>
        <v>May/2009</v>
      </c>
      <c r="M6614" t="s">
        <v>34</v>
      </c>
      <c r="N6614">
        <f>VLOOKUP(M6614,code[],2,0)</f>
        <v>4</v>
      </c>
      <c r="O6614" s="2">
        <v>25</v>
      </c>
      <c r="P6614" s="2">
        <v>1</v>
      </c>
      <c r="Q6614" s="2">
        <v>1900</v>
      </c>
      <c r="R6614" s="2" t="str">
        <f t="shared" si="1862"/>
        <v>1/25/1900</v>
      </c>
      <c r="S6614">
        <f t="shared" si="1863"/>
        <v>25</v>
      </c>
      <c r="T6614" s="3">
        <v>4253.6499999999996</v>
      </c>
      <c r="U6614">
        <v>0.05</v>
      </c>
      <c r="V6614" t="s">
        <v>68</v>
      </c>
      <c r="W6614" s="3">
        <v>943</v>
      </c>
      <c r="X6614" s="3">
        <v>178.47</v>
      </c>
      <c r="Y6614" s="3">
        <v>19.989999999999998</v>
      </c>
      <c r="Z6614" s="3" t="str">
        <f t="shared" si="1864"/>
        <v>High Cost</v>
      </c>
      <c r="AA6614" s="3">
        <f t="shared" si="1865"/>
        <v>0.79959999999999998</v>
      </c>
      <c r="AB6614" t="s">
        <v>1698</v>
      </c>
      <c r="AC6614" t="s">
        <v>2789</v>
      </c>
      <c r="AD6614" t="str">
        <f t="shared" si="1866"/>
        <v>Bill Tyler</v>
      </c>
      <c r="AE6614" t="s">
        <v>3490</v>
      </c>
      <c r="AF6614" t="str">
        <f>VLOOKUP(AE6614,Regional_Managers[],2,0)</f>
        <v>Pat</v>
      </c>
      <c r="AG6614" t="s">
        <v>38</v>
      </c>
      <c r="AH6614" t="s">
        <v>29</v>
      </c>
      <c r="AI6614" t="s">
        <v>30</v>
      </c>
      <c r="AJ6614" t="s">
        <v>2127</v>
      </c>
      <c r="AK6614" t="s">
        <v>44</v>
      </c>
      <c r="AL6614">
        <v>0.55000000000000004</v>
      </c>
      <c r="AM6614" s="2">
        <v>7</v>
      </c>
      <c r="AN6614" s="2">
        <v>5</v>
      </c>
      <c r="AO6614" s="2">
        <v>2009</v>
      </c>
      <c r="AP6614" t="str">
        <f t="shared" si="1867"/>
        <v>5/7/2009</v>
      </c>
      <c r="AQ6614">
        <f t="shared" si="1868"/>
        <v>3</v>
      </c>
      <c r="AR6614">
        <v>24</v>
      </c>
      <c r="AS6614" s="2">
        <v>4</v>
      </c>
      <c r="AT6614" s="2">
        <v>1969</v>
      </c>
      <c r="AU6614" s="2" t="str">
        <f t="shared" si="1869"/>
        <v>4/24/1969</v>
      </c>
      <c r="AV6614" s="2">
        <f t="shared" ca="1" si="1870"/>
        <v>54</v>
      </c>
      <c r="AW6614" s="2" t="str">
        <f ca="1">VLOOKUP(AV6614,band[],2,1)</f>
        <v>45-59</v>
      </c>
      <c r="AX6614" s="2" t="str">
        <f t="shared" ca="1" si="1871"/>
        <v>45-59</v>
      </c>
    </row>
    <row r="6615" spans="1:50" x14ac:dyDescent="0.25">
      <c r="A6615">
        <v>436</v>
      </c>
      <c r="B6615">
        <v>2914</v>
      </c>
      <c r="C6615" t="str">
        <f>IFERROR(VLOOKUP(B6615,Returned_Items[],2,0),"Delivered")</f>
        <v>Delivered</v>
      </c>
      <c r="D6615" s="2" t="s">
        <v>1080</v>
      </c>
      <c r="E6615" s="2" t="str">
        <f t="shared" si="1854"/>
        <v xml:space="preserve"> 40239%</v>
      </c>
      <c r="F6615" s="2" t="str">
        <f t="shared" si="1855"/>
        <v xml:space="preserve"> 40239 </v>
      </c>
      <c r="G6615" s="1">
        <f t="shared" si="1856"/>
        <v>40239</v>
      </c>
      <c r="H6615" s="1" t="str">
        <f t="shared" si="1857"/>
        <v>Tuesday</v>
      </c>
      <c r="I6615" s="1" t="str">
        <f t="shared" si="1858"/>
        <v>March</v>
      </c>
      <c r="J6615" s="1" t="str">
        <f t="shared" si="1859"/>
        <v>2010</v>
      </c>
      <c r="K6615" s="1" t="str">
        <f t="shared" si="1860"/>
        <v>02</v>
      </c>
      <c r="L6615" s="1" t="str">
        <f t="shared" si="1861"/>
        <v>March/2010</v>
      </c>
      <c r="M6615" t="s">
        <v>79</v>
      </c>
      <c r="N6615">
        <f>VLOOKUP(M6615,code[],2,0)</f>
        <v>3</v>
      </c>
      <c r="O6615" s="2">
        <v>3</v>
      </c>
      <c r="P6615" s="2">
        <v>1</v>
      </c>
      <c r="Q6615" s="2">
        <v>1900</v>
      </c>
      <c r="R6615" s="2" t="str">
        <f t="shared" si="1862"/>
        <v>1/3/1900</v>
      </c>
      <c r="S6615">
        <f t="shared" si="1863"/>
        <v>3</v>
      </c>
      <c r="T6615" s="3">
        <v>62.88</v>
      </c>
      <c r="U6615">
        <v>0.09</v>
      </c>
      <c r="V6615" t="s">
        <v>24</v>
      </c>
      <c r="W6615" s="3">
        <v>-24.74</v>
      </c>
      <c r="X6615" s="3">
        <v>18.97</v>
      </c>
      <c r="Y6615" s="3">
        <v>9.5399999999999991</v>
      </c>
      <c r="Z6615" s="3" t="str">
        <f t="shared" si="1864"/>
        <v>Low Cost</v>
      </c>
      <c r="AA6615" s="3">
        <f t="shared" si="1865"/>
        <v>3.1799999999999997</v>
      </c>
      <c r="AB6615" t="s">
        <v>2674</v>
      </c>
      <c r="AC6615" t="s">
        <v>2675</v>
      </c>
      <c r="AD6615" t="str">
        <f t="shared" si="1866"/>
        <v>Maureen Gastineau</v>
      </c>
      <c r="AE6615" t="s">
        <v>3490</v>
      </c>
      <c r="AF6615" t="str">
        <f>VLOOKUP(AE6615,Regional_Managers[],2,0)</f>
        <v>Pat</v>
      </c>
      <c r="AG6615" t="s">
        <v>38</v>
      </c>
      <c r="AH6615" t="s">
        <v>29</v>
      </c>
      <c r="AI6615" t="s">
        <v>76</v>
      </c>
      <c r="AJ6615" t="s">
        <v>977</v>
      </c>
      <c r="AK6615" t="s">
        <v>44</v>
      </c>
      <c r="AL6615">
        <v>0.37</v>
      </c>
      <c r="AM6615" s="2">
        <v>3</v>
      </c>
      <c r="AN6615" s="2">
        <v>3</v>
      </c>
      <c r="AO6615" s="2">
        <v>2010</v>
      </c>
      <c r="AP6615" t="str">
        <f t="shared" si="1867"/>
        <v>3/3/2010</v>
      </c>
      <c r="AQ6615">
        <f t="shared" si="1868"/>
        <v>1</v>
      </c>
      <c r="AR6615">
        <v>1</v>
      </c>
      <c r="AS6615" s="2">
        <v>10</v>
      </c>
      <c r="AT6615" s="2">
        <v>1969</v>
      </c>
      <c r="AU6615" s="2" t="str">
        <f t="shared" si="1869"/>
        <v>10/1/1969</v>
      </c>
      <c r="AV6615" s="2">
        <f t="shared" ca="1" si="1870"/>
        <v>54</v>
      </c>
      <c r="AW6615" s="2" t="str">
        <f ca="1">VLOOKUP(AV6615,band[],2,1)</f>
        <v>45-59</v>
      </c>
      <c r="AX6615" s="2" t="str">
        <f t="shared" ca="1" si="1871"/>
        <v>45-59</v>
      </c>
    </row>
    <row r="6616" spans="1:50" x14ac:dyDescent="0.25">
      <c r="A6616">
        <v>441</v>
      </c>
      <c r="B6616">
        <v>2978</v>
      </c>
      <c r="C6616" t="str">
        <f>IFERROR(VLOOKUP(B6616,Returned_Items[],2,0),"Delivered")</f>
        <v>Delivered</v>
      </c>
      <c r="D6616" s="2" t="s">
        <v>3197</v>
      </c>
      <c r="E6616" s="2" t="str">
        <f t="shared" si="1854"/>
        <v xml:space="preserve"> 40665%</v>
      </c>
      <c r="F6616" s="2" t="str">
        <f t="shared" si="1855"/>
        <v xml:space="preserve"> 40665 </v>
      </c>
      <c r="G6616" s="1">
        <f t="shared" si="1856"/>
        <v>40665</v>
      </c>
      <c r="H6616" s="1" t="str">
        <f t="shared" si="1857"/>
        <v>Monday</v>
      </c>
      <c r="I6616" s="1" t="str">
        <f t="shared" si="1858"/>
        <v>May</v>
      </c>
      <c r="J6616" s="1" t="str">
        <f t="shared" si="1859"/>
        <v>2011</v>
      </c>
      <c r="K6616" s="1" t="str">
        <f t="shared" si="1860"/>
        <v>02</v>
      </c>
      <c r="L6616" s="1" t="str">
        <f t="shared" si="1861"/>
        <v>May/2011</v>
      </c>
      <c r="M6616" t="s">
        <v>102</v>
      </c>
      <c r="N6616">
        <f>VLOOKUP(M6616,code[],2,0)</f>
        <v>5</v>
      </c>
      <c r="O6616" s="2">
        <v>3</v>
      </c>
      <c r="P6616" s="2">
        <v>2</v>
      </c>
      <c r="Q6616" s="2">
        <v>1900</v>
      </c>
      <c r="R6616" s="2" t="str">
        <f t="shared" si="1862"/>
        <v>2/3/1900</v>
      </c>
      <c r="S6616">
        <f t="shared" si="1863"/>
        <v>34</v>
      </c>
      <c r="T6616" s="3">
        <v>6264.1854999999996</v>
      </c>
      <c r="U6616">
        <v>0.01</v>
      </c>
      <c r="V6616" t="s">
        <v>24</v>
      </c>
      <c r="W6616" s="3">
        <v>1312.04</v>
      </c>
      <c r="X6616" s="3">
        <v>205.99</v>
      </c>
      <c r="Y6616" s="3">
        <v>19.989999999999998</v>
      </c>
      <c r="Z6616" s="3" t="str">
        <f t="shared" si="1864"/>
        <v>High Cost</v>
      </c>
      <c r="AA6616" s="3">
        <f t="shared" si="1865"/>
        <v>0.58794117647058819</v>
      </c>
      <c r="AB6616" t="s">
        <v>144</v>
      </c>
      <c r="AC6616" t="s">
        <v>3198</v>
      </c>
      <c r="AD6616" t="str">
        <f t="shared" si="1866"/>
        <v>Alan Schoenberger</v>
      </c>
      <c r="AE6616" t="s">
        <v>3490</v>
      </c>
      <c r="AF6616" t="str">
        <f>VLOOKUP(AE6616,Regional_Managers[],2,0)</f>
        <v>Pat</v>
      </c>
      <c r="AG6616" t="s">
        <v>48</v>
      </c>
      <c r="AH6616" t="s">
        <v>49</v>
      </c>
      <c r="AI6616" t="s">
        <v>50</v>
      </c>
      <c r="AJ6616" t="s">
        <v>3506</v>
      </c>
      <c r="AK6616" t="s">
        <v>44</v>
      </c>
      <c r="AL6616">
        <v>0.6</v>
      </c>
      <c r="AM6616" s="2">
        <v>3</v>
      </c>
      <c r="AN6616" s="2">
        <v>5</v>
      </c>
      <c r="AO6616" s="2">
        <v>2011</v>
      </c>
      <c r="AP6616" t="str">
        <f t="shared" si="1867"/>
        <v>5/3/2011</v>
      </c>
      <c r="AQ6616">
        <f t="shared" si="1868"/>
        <v>1</v>
      </c>
      <c r="AR6616">
        <v>12</v>
      </c>
      <c r="AS6616" s="2">
        <v>2</v>
      </c>
      <c r="AT6616" s="2">
        <v>1969</v>
      </c>
      <c r="AU6616" s="2" t="str">
        <f t="shared" si="1869"/>
        <v>2/12/1969</v>
      </c>
      <c r="AV6616" s="2">
        <f t="shared" ca="1" si="1870"/>
        <v>54</v>
      </c>
      <c r="AW6616" s="2" t="str">
        <f ca="1">VLOOKUP(AV6616,band[],2,1)</f>
        <v>45-59</v>
      </c>
      <c r="AX6616" s="2" t="str">
        <f t="shared" ca="1" si="1871"/>
        <v>45-59</v>
      </c>
    </row>
    <row r="6617" spans="1:50" x14ac:dyDescent="0.25">
      <c r="A6617">
        <v>442</v>
      </c>
      <c r="B6617">
        <v>2978</v>
      </c>
      <c r="C6617" t="str">
        <f>IFERROR(VLOOKUP(B6617,Returned_Items[],2,0),"Delivered")</f>
        <v>Delivered</v>
      </c>
      <c r="D6617" s="2" t="s">
        <v>3197</v>
      </c>
      <c r="E6617" s="2" t="str">
        <f t="shared" si="1854"/>
        <v xml:space="preserve"> 40665%</v>
      </c>
      <c r="F6617" s="2" t="str">
        <f t="shared" si="1855"/>
        <v xml:space="preserve"> 40665 </v>
      </c>
      <c r="G6617" s="1">
        <f t="shared" si="1856"/>
        <v>40665</v>
      </c>
      <c r="H6617" s="1" t="str">
        <f t="shared" si="1857"/>
        <v>Monday</v>
      </c>
      <c r="I6617" s="1" t="str">
        <f t="shared" si="1858"/>
        <v>May</v>
      </c>
      <c r="J6617" s="1" t="str">
        <f t="shared" si="1859"/>
        <v>2011</v>
      </c>
      <c r="K6617" s="1" t="str">
        <f t="shared" si="1860"/>
        <v>02</v>
      </c>
      <c r="L6617" s="1" t="str">
        <f t="shared" si="1861"/>
        <v>May/2011</v>
      </c>
      <c r="M6617" t="s">
        <v>102</v>
      </c>
      <c r="N6617">
        <f>VLOOKUP(M6617,code[],2,0)</f>
        <v>5</v>
      </c>
      <c r="O6617" s="2">
        <v>5</v>
      </c>
      <c r="P6617" s="2">
        <v>2</v>
      </c>
      <c r="Q6617" s="2">
        <v>1900</v>
      </c>
      <c r="R6617" s="2" t="str">
        <f t="shared" si="1862"/>
        <v>2/5/1900</v>
      </c>
      <c r="S6617">
        <f t="shared" si="1863"/>
        <v>36</v>
      </c>
      <c r="T6617" s="3">
        <v>5410.95</v>
      </c>
      <c r="U6617">
        <v>0.09</v>
      </c>
      <c r="V6617" t="s">
        <v>24</v>
      </c>
      <c r="W6617" s="3">
        <v>2077.91</v>
      </c>
      <c r="X6617" s="3">
        <v>162.93</v>
      </c>
      <c r="Y6617" s="3">
        <v>19.989999999999998</v>
      </c>
      <c r="Z6617" s="3" t="str">
        <f t="shared" si="1864"/>
        <v>High Cost</v>
      </c>
      <c r="AA6617" s="3">
        <f t="shared" si="1865"/>
        <v>0.55527777777777776</v>
      </c>
      <c r="AB6617" t="s">
        <v>144</v>
      </c>
      <c r="AC6617" t="s">
        <v>3198</v>
      </c>
      <c r="AD6617" t="str">
        <f t="shared" si="1866"/>
        <v>Alan Schoenberger</v>
      </c>
      <c r="AE6617" t="s">
        <v>3490</v>
      </c>
      <c r="AF6617" t="str">
        <f>VLOOKUP(AE6617,Regional_Managers[],2,0)</f>
        <v>Pat</v>
      </c>
      <c r="AG6617" t="s">
        <v>48</v>
      </c>
      <c r="AH6617" t="s">
        <v>29</v>
      </c>
      <c r="AI6617" t="s">
        <v>99</v>
      </c>
      <c r="AJ6617" t="s">
        <v>746</v>
      </c>
      <c r="AK6617" t="s">
        <v>44</v>
      </c>
      <c r="AL6617">
        <v>0.39</v>
      </c>
      <c r="AM6617" s="2">
        <v>4</v>
      </c>
      <c r="AN6617" s="2">
        <v>5</v>
      </c>
      <c r="AO6617" s="2">
        <v>2011</v>
      </c>
      <c r="AP6617" t="str">
        <f t="shared" si="1867"/>
        <v>5/4/2011</v>
      </c>
      <c r="AQ6617">
        <f t="shared" si="1868"/>
        <v>2</v>
      </c>
      <c r="AR6617">
        <v>9</v>
      </c>
      <c r="AS6617" s="2">
        <v>10</v>
      </c>
      <c r="AT6617" s="2">
        <v>1968</v>
      </c>
      <c r="AU6617" s="2" t="str">
        <f t="shared" si="1869"/>
        <v>10/9/1968</v>
      </c>
      <c r="AV6617" s="2">
        <f t="shared" ca="1" si="1870"/>
        <v>55</v>
      </c>
      <c r="AW6617" s="2" t="str">
        <f ca="1">VLOOKUP(AV6617,band[],2,1)</f>
        <v>45-59</v>
      </c>
      <c r="AX6617" s="2" t="str">
        <f t="shared" ca="1" si="1871"/>
        <v>45-59</v>
      </c>
    </row>
    <row r="6618" spans="1:50" x14ac:dyDescent="0.25">
      <c r="A6618">
        <v>444</v>
      </c>
      <c r="B6618">
        <v>3008</v>
      </c>
      <c r="C6618" t="str">
        <f>IFERROR(VLOOKUP(B6618,Returned_Items[],2,0),"Delivered")</f>
        <v>Delivered</v>
      </c>
      <c r="D6618" s="2" t="s">
        <v>1738</v>
      </c>
      <c r="E6618" s="2" t="str">
        <f t="shared" si="1854"/>
        <v xml:space="preserve"> 40854%</v>
      </c>
      <c r="F6618" s="2" t="str">
        <f t="shared" si="1855"/>
        <v xml:space="preserve"> 40854 </v>
      </c>
      <c r="G6618" s="1">
        <f t="shared" si="1856"/>
        <v>40854</v>
      </c>
      <c r="H6618" s="1" t="str">
        <f t="shared" si="1857"/>
        <v>Monday</v>
      </c>
      <c r="I6618" s="1" t="str">
        <f t="shared" si="1858"/>
        <v>November</v>
      </c>
      <c r="J6618" s="1" t="str">
        <f t="shared" si="1859"/>
        <v>2011</v>
      </c>
      <c r="K6618" s="1" t="str">
        <f t="shared" si="1860"/>
        <v>07</v>
      </c>
      <c r="L6618" s="1" t="str">
        <f t="shared" si="1861"/>
        <v>November/2011</v>
      </c>
      <c r="M6618" t="s">
        <v>79</v>
      </c>
      <c r="N6618">
        <f>VLOOKUP(M6618,code[],2,0)</f>
        <v>3</v>
      </c>
      <c r="O6618" s="2">
        <v>10</v>
      </c>
      <c r="P6618" s="2">
        <v>2</v>
      </c>
      <c r="Q6618" s="2">
        <v>1900</v>
      </c>
      <c r="R6618" s="2" t="str">
        <f t="shared" si="1862"/>
        <v>2/10/1900</v>
      </c>
      <c r="S6618">
        <f t="shared" si="1863"/>
        <v>41</v>
      </c>
      <c r="T6618" s="3">
        <v>6831.72</v>
      </c>
      <c r="U6618">
        <v>0.01</v>
      </c>
      <c r="V6618" t="s">
        <v>24</v>
      </c>
      <c r="W6618" s="3">
        <v>3081.02</v>
      </c>
      <c r="X6618" s="3">
        <v>162.93</v>
      </c>
      <c r="Y6618" s="3">
        <v>19.989999999999998</v>
      </c>
      <c r="Z6618" s="3" t="str">
        <f t="shared" si="1864"/>
        <v>High Cost</v>
      </c>
      <c r="AA6618" s="3">
        <f t="shared" si="1865"/>
        <v>0.48756097560975609</v>
      </c>
      <c r="AB6618" t="s">
        <v>517</v>
      </c>
      <c r="AC6618" t="s">
        <v>3507</v>
      </c>
      <c r="AD6618" t="str">
        <f t="shared" si="1866"/>
        <v>Charles Crestani</v>
      </c>
      <c r="AE6618" t="s">
        <v>3490</v>
      </c>
      <c r="AF6618" t="str">
        <f>VLOOKUP(AE6618,Regional_Managers[],2,0)</f>
        <v>Pat</v>
      </c>
      <c r="AG6618" t="s">
        <v>38</v>
      </c>
      <c r="AH6618" t="s">
        <v>29</v>
      </c>
      <c r="AI6618" t="s">
        <v>99</v>
      </c>
      <c r="AJ6618" t="s">
        <v>746</v>
      </c>
      <c r="AK6618" t="s">
        <v>44</v>
      </c>
      <c r="AL6618">
        <v>0.39</v>
      </c>
      <c r="AM6618" s="2">
        <v>8</v>
      </c>
      <c r="AN6618" s="2">
        <v>11</v>
      </c>
      <c r="AO6618" s="2">
        <v>2011</v>
      </c>
      <c r="AP6618" t="str">
        <f t="shared" si="1867"/>
        <v>11/8/2011</v>
      </c>
      <c r="AQ6618">
        <f t="shared" si="1868"/>
        <v>1</v>
      </c>
      <c r="AR6618">
        <v>16</v>
      </c>
      <c r="AS6618" s="2">
        <v>9</v>
      </c>
      <c r="AT6618" s="2">
        <v>1968</v>
      </c>
      <c r="AU6618" s="2" t="str">
        <f t="shared" si="1869"/>
        <v>9/16/1968</v>
      </c>
      <c r="AV6618" s="2">
        <f t="shared" ca="1" si="1870"/>
        <v>55</v>
      </c>
      <c r="AW6618" s="2" t="str">
        <f ca="1">VLOOKUP(AV6618,band[],2,1)</f>
        <v>45-59</v>
      </c>
      <c r="AX6618" s="2" t="str">
        <f t="shared" ca="1" si="1871"/>
        <v>45-59</v>
      </c>
    </row>
    <row r="6619" spans="1:50" x14ac:dyDescent="0.25">
      <c r="A6619">
        <v>448</v>
      </c>
      <c r="B6619">
        <v>3042</v>
      </c>
      <c r="C6619" t="str">
        <f>IFERROR(VLOOKUP(B6619,Returned_Items[],2,0),"Delivered")</f>
        <v>Delivered</v>
      </c>
      <c r="D6619" s="2" t="s">
        <v>1701</v>
      </c>
      <c r="E6619" s="2" t="str">
        <f t="shared" si="1854"/>
        <v xml:space="preserve"> 40137%</v>
      </c>
      <c r="F6619" s="2" t="str">
        <f t="shared" si="1855"/>
        <v xml:space="preserve"> 40137 </v>
      </c>
      <c r="G6619" s="1">
        <f t="shared" si="1856"/>
        <v>40137</v>
      </c>
      <c r="H6619" s="1" t="str">
        <f t="shared" si="1857"/>
        <v>Friday</v>
      </c>
      <c r="I6619" s="1" t="str">
        <f t="shared" si="1858"/>
        <v>November</v>
      </c>
      <c r="J6619" s="1" t="str">
        <f t="shared" si="1859"/>
        <v>2009</v>
      </c>
      <c r="K6619" s="1" t="str">
        <f t="shared" si="1860"/>
        <v>20</v>
      </c>
      <c r="L6619" s="1" t="str">
        <f t="shared" si="1861"/>
        <v>November/2009</v>
      </c>
      <c r="M6619" t="s">
        <v>79</v>
      </c>
      <c r="N6619">
        <f>VLOOKUP(M6619,code[],2,0)</f>
        <v>3</v>
      </c>
      <c r="O6619" s="2">
        <v>26</v>
      </c>
      <c r="P6619" s="2">
        <v>1</v>
      </c>
      <c r="Q6619" s="2">
        <v>1900</v>
      </c>
      <c r="R6619" s="2" t="str">
        <f t="shared" si="1862"/>
        <v>1/26/1900</v>
      </c>
      <c r="S6619">
        <f t="shared" si="1863"/>
        <v>26</v>
      </c>
      <c r="T6619" s="3">
        <v>103.87</v>
      </c>
      <c r="U6619">
        <v>0.1</v>
      </c>
      <c r="V6619" t="s">
        <v>24</v>
      </c>
      <c r="W6619" s="3">
        <v>15.42</v>
      </c>
      <c r="X6619" s="3">
        <v>4.26</v>
      </c>
      <c r="Y6619" s="3">
        <v>1.2</v>
      </c>
      <c r="Z6619" s="3" t="str">
        <f t="shared" si="1864"/>
        <v>Low Cost</v>
      </c>
      <c r="AA6619" s="3">
        <f t="shared" si="1865"/>
        <v>4.6153846153846149E-2</v>
      </c>
      <c r="AB6619" t="s">
        <v>2660</v>
      </c>
      <c r="AC6619" t="s">
        <v>2661</v>
      </c>
      <c r="AD6619" t="str">
        <f t="shared" si="1866"/>
        <v>Christy Brittain</v>
      </c>
      <c r="AE6619" t="s">
        <v>3490</v>
      </c>
      <c r="AF6619" t="str">
        <f>VLOOKUP(AE6619,Regional_Managers[],2,0)</f>
        <v>Pat</v>
      </c>
      <c r="AG6619" t="s">
        <v>38</v>
      </c>
      <c r="AH6619" t="s">
        <v>29</v>
      </c>
      <c r="AI6619" t="s">
        <v>125</v>
      </c>
      <c r="AJ6619" t="s">
        <v>1507</v>
      </c>
      <c r="AK6619" t="s">
        <v>85</v>
      </c>
      <c r="AL6619">
        <v>0.44</v>
      </c>
      <c r="AM6619" s="2">
        <v>21</v>
      </c>
      <c r="AN6619" s="2">
        <v>11</v>
      </c>
      <c r="AO6619" s="2">
        <v>2009</v>
      </c>
      <c r="AP6619" t="str">
        <f t="shared" si="1867"/>
        <v>11/21/2009</v>
      </c>
      <c r="AQ6619">
        <f t="shared" si="1868"/>
        <v>1</v>
      </c>
      <c r="AR6619">
        <v>12</v>
      </c>
      <c r="AS6619" s="2">
        <v>5</v>
      </c>
      <c r="AT6619" s="2">
        <v>1968</v>
      </c>
      <c r="AU6619" s="2" t="str">
        <f t="shared" si="1869"/>
        <v>5/12/1968</v>
      </c>
      <c r="AV6619" s="2">
        <f t="shared" ca="1" si="1870"/>
        <v>55</v>
      </c>
      <c r="AW6619" s="2" t="str">
        <f ca="1">VLOOKUP(AV6619,band[],2,1)</f>
        <v>45-59</v>
      </c>
      <c r="AX6619" s="2" t="str">
        <f t="shared" ca="1" si="1871"/>
        <v>45-59</v>
      </c>
    </row>
    <row r="6620" spans="1:50" x14ac:dyDescent="0.25">
      <c r="A6620">
        <v>453</v>
      </c>
      <c r="B6620">
        <v>3078</v>
      </c>
      <c r="C6620" t="str">
        <f>IFERROR(VLOOKUP(B6620,Returned_Items[],2,0),"Delivered")</f>
        <v>Delivered</v>
      </c>
      <c r="D6620" s="2" t="s">
        <v>2708</v>
      </c>
      <c r="E6620" s="2" t="str">
        <f t="shared" si="1854"/>
        <v xml:space="preserve"> 40220%</v>
      </c>
      <c r="F6620" s="2" t="str">
        <f t="shared" si="1855"/>
        <v xml:space="preserve"> 40220 </v>
      </c>
      <c r="G6620" s="1">
        <f t="shared" si="1856"/>
        <v>40220</v>
      </c>
      <c r="H6620" s="1" t="str">
        <f t="shared" si="1857"/>
        <v>Thursday</v>
      </c>
      <c r="I6620" s="1" t="str">
        <f t="shared" si="1858"/>
        <v>February</v>
      </c>
      <c r="J6620" s="1" t="str">
        <f t="shared" si="1859"/>
        <v>2010</v>
      </c>
      <c r="K6620" s="1" t="str">
        <f t="shared" si="1860"/>
        <v>11</v>
      </c>
      <c r="L6620" s="1" t="str">
        <f t="shared" si="1861"/>
        <v>February/2010</v>
      </c>
      <c r="M6620" t="s">
        <v>34</v>
      </c>
      <c r="N6620">
        <f>VLOOKUP(M6620,code[],2,0)</f>
        <v>4</v>
      </c>
      <c r="O6620" s="2">
        <v>12</v>
      </c>
      <c r="P6620" s="2">
        <v>1</v>
      </c>
      <c r="Q6620" s="2">
        <v>1900</v>
      </c>
      <c r="R6620" s="2" t="str">
        <f t="shared" si="1862"/>
        <v>1/12/1900</v>
      </c>
      <c r="S6620">
        <f t="shared" si="1863"/>
        <v>12</v>
      </c>
      <c r="T6620" s="3">
        <v>33.86</v>
      </c>
      <c r="U6620">
        <v>0.05</v>
      </c>
      <c r="V6620" t="s">
        <v>24</v>
      </c>
      <c r="W6620" s="3">
        <v>0.35</v>
      </c>
      <c r="X6620" s="3">
        <v>2.88</v>
      </c>
      <c r="Y6620" s="3">
        <v>0.7</v>
      </c>
      <c r="Z6620" s="3" t="str">
        <f t="shared" si="1864"/>
        <v>Low Cost</v>
      </c>
      <c r="AA6620" s="3">
        <f t="shared" si="1865"/>
        <v>5.8333333333333327E-2</v>
      </c>
      <c r="AB6620" t="s">
        <v>980</v>
      </c>
      <c r="AC6620" t="s">
        <v>2709</v>
      </c>
      <c r="AD6620" t="str">
        <f t="shared" si="1866"/>
        <v>Paul Lucas</v>
      </c>
      <c r="AE6620" t="s">
        <v>3490</v>
      </c>
      <c r="AF6620" t="str">
        <f>VLOOKUP(AE6620,Regional_Managers[],2,0)</f>
        <v>Pat</v>
      </c>
      <c r="AG6620" t="s">
        <v>48</v>
      </c>
      <c r="AH6620" t="s">
        <v>29</v>
      </c>
      <c r="AI6620" t="s">
        <v>125</v>
      </c>
      <c r="AJ6620" t="s">
        <v>1878</v>
      </c>
      <c r="AK6620" t="s">
        <v>85</v>
      </c>
      <c r="AL6620">
        <v>0.56000000000000005</v>
      </c>
      <c r="AM6620" s="2">
        <v>12</v>
      </c>
      <c r="AN6620" s="2">
        <v>2</v>
      </c>
      <c r="AO6620" s="2">
        <v>2010</v>
      </c>
      <c r="AP6620" t="str">
        <f t="shared" si="1867"/>
        <v>2/12/2010</v>
      </c>
      <c r="AQ6620">
        <f t="shared" si="1868"/>
        <v>1</v>
      </c>
      <c r="AR6620">
        <v>15</v>
      </c>
      <c r="AS6620" s="2">
        <v>9</v>
      </c>
      <c r="AT6620" s="2">
        <v>1968</v>
      </c>
      <c r="AU6620" s="2" t="str">
        <f t="shared" si="1869"/>
        <v>9/15/1968</v>
      </c>
      <c r="AV6620" s="2">
        <f t="shared" ca="1" si="1870"/>
        <v>55</v>
      </c>
      <c r="AW6620" s="2" t="str">
        <f ca="1">VLOOKUP(AV6620,band[],2,1)</f>
        <v>45-59</v>
      </c>
      <c r="AX6620" s="2" t="str">
        <f t="shared" ca="1" si="1871"/>
        <v>45-59</v>
      </c>
    </row>
    <row r="6621" spans="1:50" x14ac:dyDescent="0.25">
      <c r="A6621">
        <v>467</v>
      </c>
      <c r="B6621">
        <v>3175</v>
      </c>
      <c r="C6621" t="str">
        <f>IFERROR(VLOOKUP(B6621,Returned_Items[],2,0),"Delivered")</f>
        <v>Delivered</v>
      </c>
      <c r="D6621" s="2" t="s">
        <v>2034</v>
      </c>
      <c r="E6621" s="2" t="str">
        <f t="shared" si="1854"/>
        <v xml:space="preserve"> 40008%</v>
      </c>
      <c r="F6621" s="2" t="str">
        <f t="shared" si="1855"/>
        <v xml:space="preserve"> 40008 </v>
      </c>
      <c r="G6621" s="1">
        <f t="shared" si="1856"/>
        <v>40008</v>
      </c>
      <c r="H6621" s="1" t="str">
        <f t="shared" si="1857"/>
        <v>Tuesday</v>
      </c>
      <c r="I6621" s="1" t="str">
        <f t="shared" si="1858"/>
        <v>July</v>
      </c>
      <c r="J6621" s="1" t="str">
        <f t="shared" si="1859"/>
        <v>2009</v>
      </c>
      <c r="K6621" s="1" t="str">
        <f t="shared" si="1860"/>
        <v>14</v>
      </c>
      <c r="L6621" s="1" t="str">
        <f t="shared" si="1861"/>
        <v>July/2009</v>
      </c>
      <c r="M6621" t="s">
        <v>23</v>
      </c>
      <c r="N6621">
        <f>VLOOKUP(M6621,code[],2,0)</f>
        <v>2</v>
      </c>
      <c r="O6621" s="2">
        <v>23</v>
      </c>
      <c r="P6621" s="2">
        <v>1</v>
      </c>
      <c r="Q6621" s="2">
        <v>1900</v>
      </c>
      <c r="R6621" s="2" t="str">
        <f t="shared" si="1862"/>
        <v>1/23/1900</v>
      </c>
      <c r="S6621">
        <f t="shared" si="1863"/>
        <v>23</v>
      </c>
      <c r="T6621" s="3">
        <v>3553.62</v>
      </c>
      <c r="U6621">
        <v>7.0000000000000007E-2</v>
      </c>
      <c r="V6621" t="s">
        <v>24</v>
      </c>
      <c r="W6621" s="3">
        <v>521.69000000000005</v>
      </c>
      <c r="X6621" s="3">
        <v>165.2</v>
      </c>
      <c r="Y6621" s="3">
        <v>19.989999999999998</v>
      </c>
      <c r="Z6621" s="3" t="str">
        <f t="shared" si="1864"/>
        <v>High Cost</v>
      </c>
      <c r="AA6621" s="3">
        <f t="shared" si="1865"/>
        <v>0.86913043478260865</v>
      </c>
      <c r="AB6621" t="s">
        <v>2748</v>
      </c>
      <c r="AC6621" t="s">
        <v>2749</v>
      </c>
      <c r="AD6621" t="str">
        <f t="shared" si="1866"/>
        <v>Bradley Drucker</v>
      </c>
      <c r="AE6621" t="s">
        <v>3490</v>
      </c>
      <c r="AF6621" t="str">
        <f>VLOOKUP(AE6621,Regional_Managers[],2,0)</f>
        <v>Pat</v>
      </c>
      <c r="AG6621" t="s">
        <v>28</v>
      </c>
      <c r="AH6621" t="s">
        <v>29</v>
      </c>
      <c r="AI6621" t="s">
        <v>30</v>
      </c>
      <c r="AJ6621" t="s">
        <v>3153</v>
      </c>
      <c r="AK6621" t="s">
        <v>44</v>
      </c>
      <c r="AL6621">
        <v>0.59</v>
      </c>
      <c r="AM6621" s="2">
        <v>16</v>
      </c>
      <c r="AN6621" s="2">
        <v>7</v>
      </c>
      <c r="AO6621" s="2">
        <v>2009</v>
      </c>
      <c r="AP6621" t="str">
        <f t="shared" si="1867"/>
        <v>7/16/2009</v>
      </c>
      <c r="AQ6621">
        <f t="shared" si="1868"/>
        <v>2</v>
      </c>
      <c r="AR6621">
        <v>10</v>
      </c>
      <c r="AS6621" s="2">
        <v>6</v>
      </c>
      <c r="AT6621" s="2">
        <v>1927</v>
      </c>
      <c r="AU6621" s="2" t="str">
        <f t="shared" si="1869"/>
        <v>6/10/1927</v>
      </c>
      <c r="AV6621" s="2">
        <f t="shared" ca="1" si="1870"/>
        <v>96</v>
      </c>
      <c r="AW6621" s="2" t="str">
        <f ca="1">VLOOKUP(AV6621,band[],2,1)</f>
        <v>90-104</v>
      </c>
      <c r="AX6621" s="2" t="str">
        <f t="shared" ca="1" si="1871"/>
        <v>90-104</v>
      </c>
    </row>
    <row r="6622" spans="1:50" x14ac:dyDescent="0.25">
      <c r="A6622">
        <v>477</v>
      </c>
      <c r="B6622">
        <v>3300</v>
      </c>
      <c r="C6622" t="str">
        <f>IFERROR(VLOOKUP(B6622,Returned_Items[],2,0),"Delivered")</f>
        <v>Returned</v>
      </c>
      <c r="D6622" s="2" t="s">
        <v>1291</v>
      </c>
      <c r="E6622" s="2" t="str">
        <f t="shared" si="1854"/>
        <v xml:space="preserve"> 40738%</v>
      </c>
      <c r="F6622" s="2" t="str">
        <f t="shared" si="1855"/>
        <v xml:space="preserve"> 40738 </v>
      </c>
      <c r="G6622" s="1">
        <f t="shared" si="1856"/>
        <v>40738</v>
      </c>
      <c r="H6622" s="1" t="str">
        <f t="shared" si="1857"/>
        <v>Thursday</v>
      </c>
      <c r="I6622" s="1" t="str">
        <f t="shared" si="1858"/>
        <v>July</v>
      </c>
      <c r="J6622" s="1" t="str">
        <f t="shared" si="1859"/>
        <v>2011</v>
      </c>
      <c r="K6622" s="1" t="str">
        <f t="shared" si="1860"/>
        <v>14</v>
      </c>
      <c r="L6622" s="1" t="str">
        <f t="shared" si="1861"/>
        <v>July/2011</v>
      </c>
      <c r="M6622" t="s">
        <v>23</v>
      </c>
      <c r="N6622">
        <f>VLOOKUP(M6622,code[],2,0)</f>
        <v>2</v>
      </c>
      <c r="O6622" s="2">
        <v>6</v>
      </c>
      <c r="P6622" s="2">
        <v>1</v>
      </c>
      <c r="Q6622" s="2">
        <v>1900</v>
      </c>
      <c r="R6622" s="2" t="str">
        <f t="shared" si="1862"/>
        <v>1/6/1900</v>
      </c>
      <c r="S6622">
        <f t="shared" si="1863"/>
        <v>6</v>
      </c>
      <c r="T6622" s="3">
        <v>92.02</v>
      </c>
      <c r="U6622">
        <v>0.1</v>
      </c>
      <c r="V6622" t="s">
        <v>24</v>
      </c>
      <c r="W6622" s="3">
        <v>-47.36</v>
      </c>
      <c r="X6622" s="3">
        <v>15.98</v>
      </c>
      <c r="Y6622" s="3">
        <v>4</v>
      </c>
      <c r="Z6622" s="3" t="str">
        <f t="shared" si="1864"/>
        <v>Low Cost</v>
      </c>
      <c r="AA6622" s="3">
        <f t="shared" si="1865"/>
        <v>0.66666666666666663</v>
      </c>
      <c r="AB6622" t="s">
        <v>268</v>
      </c>
      <c r="AC6622" t="s">
        <v>3508</v>
      </c>
      <c r="AD6622" t="str">
        <f t="shared" si="1866"/>
        <v>Bryan Spruell</v>
      </c>
      <c r="AE6622" t="s">
        <v>3490</v>
      </c>
      <c r="AF6622" t="str">
        <f>VLOOKUP(AE6622,Regional_Managers[],2,0)</f>
        <v>Pat</v>
      </c>
      <c r="AG6622" t="s">
        <v>75</v>
      </c>
      <c r="AH6622" t="s">
        <v>49</v>
      </c>
      <c r="AI6622" t="s">
        <v>88</v>
      </c>
      <c r="AJ6622" t="s">
        <v>900</v>
      </c>
      <c r="AK6622" t="s">
        <v>44</v>
      </c>
      <c r="AL6622">
        <v>0.37</v>
      </c>
      <c r="AM6622" s="2">
        <v>19</v>
      </c>
      <c r="AN6622" s="2">
        <v>7</v>
      </c>
      <c r="AO6622" s="2">
        <v>2011</v>
      </c>
      <c r="AP6622" t="str">
        <f t="shared" si="1867"/>
        <v>7/19/2011</v>
      </c>
      <c r="AQ6622">
        <f t="shared" si="1868"/>
        <v>5</v>
      </c>
      <c r="AR6622">
        <v>4</v>
      </c>
      <c r="AS6622" s="2">
        <v>2</v>
      </c>
      <c r="AT6622" s="2">
        <v>1968</v>
      </c>
      <c r="AU6622" s="2" t="str">
        <f t="shared" si="1869"/>
        <v>2/4/1968</v>
      </c>
      <c r="AV6622" s="2">
        <f t="shared" ca="1" si="1870"/>
        <v>55</v>
      </c>
      <c r="AW6622" s="2" t="str">
        <f ca="1">VLOOKUP(AV6622,band[],2,1)</f>
        <v>45-59</v>
      </c>
      <c r="AX6622" s="2" t="str">
        <f t="shared" ca="1" si="1871"/>
        <v>45-59</v>
      </c>
    </row>
    <row r="6623" spans="1:50" x14ac:dyDescent="0.25">
      <c r="A6623">
        <v>478</v>
      </c>
      <c r="B6623">
        <v>3328</v>
      </c>
      <c r="C6623" t="str">
        <f>IFERROR(VLOOKUP(B6623,Returned_Items[],2,0),"Delivered")</f>
        <v>Delivered</v>
      </c>
      <c r="D6623" s="2" t="s">
        <v>1119</v>
      </c>
      <c r="E6623" s="2" t="str">
        <f t="shared" si="1854"/>
        <v xml:space="preserve"> 41231%</v>
      </c>
      <c r="F6623" s="2" t="str">
        <f t="shared" si="1855"/>
        <v xml:space="preserve"> 41231 </v>
      </c>
      <c r="G6623" s="1">
        <f t="shared" si="1856"/>
        <v>41231</v>
      </c>
      <c r="H6623" s="1" t="str">
        <f t="shared" si="1857"/>
        <v>Sunday</v>
      </c>
      <c r="I6623" s="1" t="str">
        <f t="shared" si="1858"/>
        <v>November</v>
      </c>
      <c r="J6623" s="1" t="str">
        <f t="shared" si="1859"/>
        <v>2012</v>
      </c>
      <c r="K6623" s="1" t="str">
        <f t="shared" si="1860"/>
        <v>18</v>
      </c>
      <c r="L6623" s="1" t="str">
        <f t="shared" si="1861"/>
        <v>November/2012</v>
      </c>
      <c r="M6623" t="s">
        <v>23</v>
      </c>
      <c r="N6623">
        <f>VLOOKUP(M6623,code[],2,0)</f>
        <v>2</v>
      </c>
      <c r="O6623" s="2">
        <v>12</v>
      </c>
      <c r="P6623" s="2">
        <v>1</v>
      </c>
      <c r="Q6623" s="2">
        <v>1900</v>
      </c>
      <c r="R6623" s="2" t="str">
        <f t="shared" si="1862"/>
        <v>1/12/1900</v>
      </c>
      <c r="S6623">
        <f t="shared" si="1863"/>
        <v>12</v>
      </c>
      <c r="T6623" s="3">
        <v>1736.41</v>
      </c>
      <c r="U6623">
        <v>0.1</v>
      </c>
      <c r="V6623" t="s">
        <v>35</v>
      </c>
      <c r="W6623" s="3">
        <v>-762.44</v>
      </c>
      <c r="X6623" s="3">
        <v>146.05000000000001</v>
      </c>
      <c r="Y6623" s="3">
        <v>80.2</v>
      </c>
      <c r="Z6623" s="3" t="str">
        <f t="shared" si="1864"/>
        <v>High Cost</v>
      </c>
      <c r="AA6623" s="3">
        <f t="shared" si="1865"/>
        <v>6.6833333333333336</v>
      </c>
      <c r="AB6623" t="s">
        <v>2108</v>
      </c>
      <c r="AC6623" t="s">
        <v>3504</v>
      </c>
      <c r="AD6623" t="str">
        <f t="shared" si="1866"/>
        <v>Adam Hart</v>
      </c>
      <c r="AE6623" t="s">
        <v>3490</v>
      </c>
      <c r="AF6623" t="str">
        <f>VLOOKUP(AE6623,Regional_Managers[],2,0)</f>
        <v>Pat</v>
      </c>
      <c r="AG6623" t="s">
        <v>48</v>
      </c>
      <c r="AH6623" t="s">
        <v>58</v>
      </c>
      <c r="AI6623" t="s">
        <v>108</v>
      </c>
      <c r="AJ6623" t="s">
        <v>1951</v>
      </c>
      <c r="AK6623" t="s">
        <v>107</v>
      </c>
      <c r="AL6623">
        <v>0.71</v>
      </c>
      <c r="AM6623" s="2">
        <v>25</v>
      </c>
      <c r="AN6623" s="2">
        <v>11</v>
      </c>
      <c r="AO6623" s="2">
        <v>2012</v>
      </c>
      <c r="AP6623" t="str">
        <f t="shared" si="1867"/>
        <v>11/25/2012</v>
      </c>
      <c r="AQ6623">
        <f t="shared" si="1868"/>
        <v>7</v>
      </c>
      <c r="AR6623">
        <v>2</v>
      </c>
      <c r="AS6623" s="2">
        <v>8</v>
      </c>
      <c r="AT6623" s="2">
        <v>1967</v>
      </c>
      <c r="AU6623" s="2" t="str">
        <f t="shared" si="1869"/>
        <v>8/2/1967</v>
      </c>
      <c r="AV6623" s="2">
        <f t="shared" ca="1" si="1870"/>
        <v>56</v>
      </c>
      <c r="AW6623" s="2" t="str">
        <f ca="1">VLOOKUP(AV6623,band[],2,1)</f>
        <v>45-59</v>
      </c>
      <c r="AX6623" s="2" t="str">
        <f t="shared" ca="1" si="1871"/>
        <v>45-59</v>
      </c>
    </row>
    <row r="6624" spans="1:50" x14ac:dyDescent="0.25">
      <c r="A6624">
        <v>514</v>
      </c>
      <c r="B6624">
        <v>3525</v>
      </c>
      <c r="C6624" t="str">
        <f>IFERROR(VLOOKUP(B6624,Returned_Items[],2,0),"Delivered")</f>
        <v>Returned</v>
      </c>
      <c r="D6624" s="2" t="s">
        <v>2384</v>
      </c>
      <c r="E6624" s="2" t="str">
        <f t="shared" si="1854"/>
        <v xml:space="preserve"> 40898%</v>
      </c>
      <c r="F6624" s="2" t="str">
        <f t="shared" si="1855"/>
        <v xml:space="preserve"> 40898 </v>
      </c>
      <c r="G6624" s="1">
        <f t="shared" si="1856"/>
        <v>40898</v>
      </c>
      <c r="H6624" s="1" t="str">
        <f t="shared" si="1857"/>
        <v>Wednesday</v>
      </c>
      <c r="I6624" s="1" t="str">
        <f t="shared" si="1858"/>
        <v>December</v>
      </c>
      <c r="J6624" s="1" t="str">
        <f t="shared" si="1859"/>
        <v>2011</v>
      </c>
      <c r="K6624" s="1" t="str">
        <f t="shared" si="1860"/>
        <v>21</v>
      </c>
      <c r="L6624" s="1" t="str">
        <f t="shared" si="1861"/>
        <v>December/2011</v>
      </c>
      <c r="M6624" t="s">
        <v>53</v>
      </c>
      <c r="N6624">
        <f>VLOOKUP(M6624,code[],2,0)</f>
        <v>1</v>
      </c>
      <c r="O6624" s="2">
        <v>7</v>
      </c>
      <c r="P6624" s="2">
        <v>2</v>
      </c>
      <c r="Q6624" s="2">
        <v>1900</v>
      </c>
      <c r="R6624" s="2" t="str">
        <f t="shared" si="1862"/>
        <v>2/7/1900</v>
      </c>
      <c r="S6624">
        <f t="shared" si="1863"/>
        <v>38</v>
      </c>
      <c r="T6624" s="3">
        <v>115.43</v>
      </c>
      <c r="U6624">
        <v>0</v>
      </c>
      <c r="V6624" t="s">
        <v>24</v>
      </c>
      <c r="W6624" s="3">
        <v>11.41</v>
      </c>
      <c r="X6624" s="3">
        <v>2.78</v>
      </c>
      <c r="Y6624" s="3">
        <v>1.34</v>
      </c>
      <c r="Z6624" s="3" t="str">
        <f t="shared" si="1864"/>
        <v>Low Cost</v>
      </c>
      <c r="AA6624" s="3">
        <f t="shared" si="1865"/>
        <v>3.5263157894736843E-2</v>
      </c>
      <c r="AB6624" t="s">
        <v>268</v>
      </c>
      <c r="AC6624" t="s">
        <v>3508</v>
      </c>
      <c r="AD6624" t="str">
        <f t="shared" si="1866"/>
        <v>Bryan Spruell</v>
      </c>
      <c r="AE6624" t="s">
        <v>3490</v>
      </c>
      <c r="AF6624" t="str">
        <f>VLOOKUP(AE6624,Regional_Managers[],2,0)</f>
        <v>Pat</v>
      </c>
      <c r="AG6624" t="s">
        <v>75</v>
      </c>
      <c r="AH6624" t="s">
        <v>29</v>
      </c>
      <c r="AI6624" t="s">
        <v>125</v>
      </c>
      <c r="AJ6624" t="s">
        <v>400</v>
      </c>
      <c r="AK6624" t="s">
        <v>85</v>
      </c>
      <c r="AL6624">
        <v>0.45</v>
      </c>
      <c r="AM6624" s="2">
        <v>23</v>
      </c>
      <c r="AN6624" s="2">
        <v>12</v>
      </c>
      <c r="AO6624" s="2">
        <v>2011</v>
      </c>
      <c r="AP6624" t="str">
        <f t="shared" si="1867"/>
        <v>12/23/2011</v>
      </c>
      <c r="AQ6624">
        <f t="shared" si="1868"/>
        <v>2</v>
      </c>
      <c r="AR6624">
        <v>6</v>
      </c>
      <c r="AS6624" s="2">
        <v>7</v>
      </c>
      <c r="AT6624" s="2">
        <v>1967</v>
      </c>
      <c r="AU6624" s="2" t="str">
        <f t="shared" si="1869"/>
        <v>7/6/1967</v>
      </c>
      <c r="AV6624" s="2">
        <f t="shared" ca="1" si="1870"/>
        <v>56</v>
      </c>
      <c r="AW6624" s="2" t="str">
        <f ca="1">VLOOKUP(AV6624,band[],2,1)</f>
        <v>45-59</v>
      </c>
      <c r="AX6624" s="2" t="str">
        <f t="shared" ca="1" si="1871"/>
        <v>45-59</v>
      </c>
    </row>
    <row r="6625" spans="1:50" x14ac:dyDescent="0.25">
      <c r="A6625">
        <v>515</v>
      </c>
      <c r="B6625">
        <v>3526</v>
      </c>
      <c r="C6625" t="str">
        <f>IFERROR(VLOOKUP(B6625,Returned_Items[],2,0),"Delivered")</f>
        <v>Delivered</v>
      </c>
      <c r="D6625" s="2" t="s">
        <v>1427</v>
      </c>
      <c r="E6625" s="2" t="str">
        <f t="shared" si="1854"/>
        <v xml:space="preserve"> 40617%</v>
      </c>
      <c r="F6625" s="2" t="str">
        <f t="shared" si="1855"/>
        <v xml:space="preserve"> 40617 </v>
      </c>
      <c r="G6625" s="1">
        <f t="shared" si="1856"/>
        <v>40617</v>
      </c>
      <c r="H6625" s="1" t="str">
        <f t="shared" si="1857"/>
        <v>Tuesday</v>
      </c>
      <c r="I6625" s="1" t="str">
        <f t="shared" si="1858"/>
        <v>March</v>
      </c>
      <c r="J6625" s="1" t="str">
        <f t="shared" si="1859"/>
        <v>2011</v>
      </c>
      <c r="K6625" s="1" t="str">
        <f t="shared" si="1860"/>
        <v>15</v>
      </c>
      <c r="L6625" s="1" t="str">
        <f t="shared" si="1861"/>
        <v>March/2011</v>
      </c>
      <c r="M6625" t="s">
        <v>23</v>
      </c>
      <c r="N6625">
        <f>VLOOKUP(M6625,code[],2,0)</f>
        <v>2</v>
      </c>
      <c r="O6625" s="2">
        <v>20</v>
      </c>
      <c r="P6625" s="2">
        <v>1</v>
      </c>
      <c r="Q6625" s="2">
        <v>1900</v>
      </c>
      <c r="R6625" s="2" t="str">
        <f t="shared" si="1862"/>
        <v>1/20/1900</v>
      </c>
      <c r="S6625">
        <f t="shared" si="1863"/>
        <v>20</v>
      </c>
      <c r="T6625" s="3">
        <v>246.06</v>
      </c>
      <c r="U6625">
        <v>0.08</v>
      </c>
      <c r="V6625" t="s">
        <v>24</v>
      </c>
      <c r="W6625" s="3">
        <v>20.67</v>
      </c>
      <c r="X6625" s="3">
        <v>12.07</v>
      </c>
      <c r="Y6625" s="3">
        <v>6.2</v>
      </c>
      <c r="Z6625" s="3" t="str">
        <f t="shared" si="1864"/>
        <v>Low Cost</v>
      </c>
      <c r="AA6625" s="3">
        <f t="shared" si="1865"/>
        <v>0.31</v>
      </c>
      <c r="AB6625" t="s">
        <v>2662</v>
      </c>
      <c r="AC6625" t="s">
        <v>2023</v>
      </c>
      <c r="AD6625" t="str">
        <f t="shared" si="1866"/>
        <v>Tom Prescott</v>
      </c>
      <c r="AE6625" t="s">
        <v>3490</v>
      </c>
      <c r="AF6625" t="str">
        <f>VLOOKUP(AE6625,Regional_Managers[],2,0)</f>
        <v>Pat</v>
      </c>
      <c r="AG6625" t="s">
        <v>28</v>
      </c>
      <c r="AH6625" t="s">
        <v>58</v>
      </c>
      <c r="AI6625" t="s">
        <v>59</v>
      </c>
      <c r="AJ6625" t="s">
        <v>3172</v>
      </c>
      <c r="AK6625" t="s">
        <v>85</v>
      </c>
      <c r="AL6625">
        <v>0.52</v>
      </c>
      <c r="AM6625" s="2">
        <v>17</v>
      </c>
      <c r="AN6625" s="2">
        <v>3</v>
      </c>
      <c r="AO6625" s="2">
        <v>2011</v>
      </c>
      <c r="AP6625" t="str">
        <f t="shared" si="1867"/>
        <v>3/17/2011</v>
      </c>
      <c r="AQ6625">
        <f t="shared" si="1868"/>
        <v>2</v>
      </c>
      <c r="AR6625">
        <v>18</v>
      </c>
      <c r="AS6625" s="2">
        <v>3</v>
      </c>
      <c r="AT6625" s="2">
        <v>1972</v>
      </c>
      <c r="AU6625" s="2" t="str">
        <f t="shared" si="1869"/>
        <v>3/18/1972</v>
      </c>
      <c r="AV6625" s="2">
        <f t="shared" ca="1" si="1870"/>
        <v>51</v>
      </c>
      <c r="AW6625" s="2" t="str">
        <f ca="1">VLOOKUP(AV6625,band[],2,1)</f>
        <v>45-59</v>
      </c>
      <c r="AX6625" s="2" t="str">
        <f t="shared" ca="1" si="1871"/>
        <v>45-59</v>
      </c>
    </row>
    <row r="6626" spans="1:50" x14ac:dyDescent="0.25">
      <c r="A6626">
        <v>532</v>
      </c>
      <c r="B6626">
        <v>3621</v>
      </c>
      <c r="C6626" t="str">
        <f>IFERROR(VLOOKUP(B6626,Returned_Items[],2,0),"Delivered")</f>
        <v>Delivered</v>
      </c>
      <c r="D6626" s="2" t="s">
        <v>1056</v>
      </c>
      <c r="E6626" s="2" t="str">
        <f t="shared" si="1854"/>
        <v xml:space="preserve"> 40303%</v>
      </c>
      <c r="F6626" s="2" t="str">
        <f t="shared" si="1855"/>
        <v xml:space="preserve"> 40303 </v>
      </c>
      <c r="G6626" s="1">
        <f t="shared" si="1856"/>
        <v>40303</v>
      </c>
      <c r="H6626" s="1" t="str">
        <f t="shared" si="1857"/>
        <v>Wednesday</v>
      </c>
      <c r="I6626" s="1" t="str">
        <f t="shared" si="1858"/>
        <v>May</v>
      </c>
      <c r="J6626" s="1" t="str">
        <f t="shared" si="1859"/>
        <v>2010</v>
      </c>
      <c r="K6626" s="1" t="str">
        <f t="shared" si="1860"/>
        <v>05</v>
      </c>
      <c r="L6626" s="1" t="str">
        <f t="shared" si="1861"/>
        <v>May/2010</v>
      </c>
      <c r="M6626" t="s">
        <v>79</v>
      </c>
      <c r="N6626">
        <f>VLOOKUP(M6626,code[],2,0)</f>
        <v>3</v>
      </c>
      <c r="O6626" s="2">
        <v>14</v>
      </c>
      <c r="P6626" s="2">
        <v>1</v>
      </c>
      <c r="Q6626" s="2">
        <v>1900</v>
      </c>
      <c r="R6626" s="2" t="str">
        <f t="shared" si="1862"/>
        <v>1/14/1900</v>
      </c>
      <c r="S6626">
        <f t="shared" si="1863"/>
        <v>14</v>
      </c>
      <c r="T6626" s="3">
        <v>83.87</v>
      </c>
      <c r="U6626">
        <v>0.06</v>
      </c>
      <c r="V6626" t="s">
        <v>24</v>
      </c>
      <c r="W6626" s="3">
        <v>-28.83</v>
      </c>
      <c r="X6626" s="3">
        <v>5.58</v>
      </c>
      <c r="Y6626" s="3">
        <v>5.3</v>
      </c>
      <c r="Z6626" s="3" t="str">
        <f t="shared" si="1864"/>
        <v>Low Cost</v>
      </c>
      <c r="AA6626" s="3">
        <f t="shared" si="1865"/>
        <v>0.37857142857142856</v>
      </c>
      <c r="AB6626" t="s">
        <v>2623</v>
      </c>
      <c r="AC6626" t="s">
        <v>2624</v>
      </c>
      <c r="AD6626" t="str">
        <f t="shared" si="1866"/>
        <v>Eric Barreto</v>
      </c>
      <c r="AE6626" t="s">
        <v>3490</v>
      </c>
      <c r="AF6626" t="str">
        <f>VLOOKUP(AE6626,Regional_Managers[],2,0)</f>
        <v>Pat</v>
      </c>
      <c r="AG6626" t="s">
        <v>28</v>
      </c>
      <c r="AH6626" t="s">
        <v>29</v>
      </c>
      <c r="AI6626" t="s">
        <v>99</v>
      </c>
      <c r="AJ6626" t="s">
        <v>1532</v>
      </c>
      <c r="AK6626" t="s">
        <v>44</v>
      </c>
      <c r="AL6626">
        <v>0.35</v>
      </c>
      <c r="AM6626" s="2">
        <v>6</v>
      </c>
      <c r="AN6626" s="2">
        <v>5</v>
      </c>
      <c r="AO6626" s="2">
        <v>2010</v>
      </c>
      <c r="AP6626" t="str">
        <f t="shared" si="1867"/>
        <v>5/6/2010</v>
      </c>
      <c r="AQ6626">
        <f t="shared" si="1868"/>
        <v>1</v>
      </c>
      <c r="AR6626">
        <v>21</v>
      </c>
      <c r="AS6626" s="2">
        <v>2</v>
      </c>
      <c r="AT6626" s="2">
        <v>1967</v>
      </c>
      <c r="AU6626" s="2" t="str">
        <f t="shared" si="1869"/>
        <v>2/21/1967</v>
      </c>
      <c r="AV6626" s="2">
        <f t="shared" ca="1" si="1870"/>
        <v>56</v>
      </c>
      <c r="AW6626" s="2" t="str">
        <f ca="1">VLOOKUP(AV6626,band[],2,1)</f>
        <v>45-59</v>
      </c>
      <c r="AX6626" s="2" t="str">
        <f t="shared" ca="1" si="1871"/>
        <v>45-59</v>
      </c>
    </row>
    <row r="6627" spans="1:50" x14ac:dyDescent="0.25">
      <c r="A6627">
        <v>536</v>
      </c>
      <c r="B6627">
        <v>3649</v>
      </c>
      <c r="C6627" t="str">
        <f>IFERROR(VLOOKUP(B6627,Returned_Items[],2,0),"Delivered")</f>
        <v>Delivered</v>
      </c>
      <c r="D6627" s="2" t="s">
        <v>3509</v>
      </c>
      <c r="E6627" s="2" t="str">
        <f t="shared" si="1854"/>
        <v xml:space="preserve"> 39999%</v>
      </c>
      <c r="F6627" s="2" t="str">
        <f t="shared" si="1855"/>
        <v xml:space="preserve"> 39999 </v>
      </c>
      <c r="G6627" s="1">
        <f t="shared" si="1856"/>
        <v>39999</v>
      </c>
      <c r="H6627" s="1" t="str">
        <f t="shared" si="1857"/>
        <v>Sunday</v>
      </c>
      <c r="I6627" s="1" t="str">
        <f t="shared" si="1858"/>
        <v>July</v>
      </c>
      <c r="J6627" s="1" t="str">
        <f t="shared" si="1859"/>
        <v>2009</v>
      </c>
      <c r="K6627" s="1" t="str">
        <f t="shared" si="1860"/>
        <v>05</v>
      </c>
      <c r="L6627" s="1" t="str">
        <f t="shared" si="1861"/>
        <v>July/2009</v>
      </c>
      <c r="M6627" t="s">
        <v>23</v>
      </c>
      <c r="N6627">
        <f>VLOOKUP(M6627,code[],2,0)</f>
        <v>2</v>
      </c>
      <c r="O6627" s="2">
        <v>8</v>
      </c>
      <c r="P6627" s="2">
        <v>1</v>
      </c>
      <c r="Q6627" s="2">
        <v>1900</v>
      </c>
      <c r="R6627" s="2" t="str">
        <f t="shared" si="1862"/>
        <v>1/8/1900</v>
      </c>
      <c r="S6627">
        <f t="shared" si="1863"/>
        <v>8</v>
      </c>
      <c r="T6627" s="3">
        <v>79.42</v>
      </c>
      <c r="U6627">
        <v>0.01</v>
      </c>
      <c r="V6627" t="s">
        <v>24</v>
      </c>
      <c r="W6627" s="3">
        <v>-15.46</v>
      </c>
      <c r="X6627" s="3">
        <v>8.8800000000000008</v>
      </c>
      <c r="Y6627" s="3">
        <v>6.28</v>
      </c>
      <c r="Z6627" s="3" t="str">
        <f t="shared" si="1864"/>
        <v>Low Cost</v>
      </c>
      <c r="AA6627" s="3">
        <f t="shared" si="1865"/>
        <v>0.78500000000000003</v>
      </c>
      <c r="AB6627" t="s">
        <v>168</v>
      </c>
      <c r="AC6627" t="s">
        <v>375</v>
      </c>
      <c r="AD6627" t="str">
        <f t="shared" si="1866"/>
        <v>Brad Thomas</v>
      </c>
      <c r="AE6627" t="s">
        <v>3490</v>
      </c>
      <c r="AF6627" t="str">
        <f>VLOOKUP(AE6627,Regional_Managers[],2,0)</f>
        <v>Pat</v>
      </c>
      <c r="AG6627" t="s">
        <v>75</v>
      </c>
      <c r="AH6627" t="s">
        <v>29</v>
      </c>
      <c r="AI6627" t="s">
        <v>42</v>
      </c>
      <c r="AJ6627" t="s">
        <v>2085</v>
      </c>
      <c r="AK6627" t="s">
        <v>44</v>
      </c>
      <c r="AL6627">
        <v>0.35</v>
      </c>
      <c r="AM6627" s="2">
        <v>10</v>
      </c>
      <c r="AN6627" s="2">
        <v>7</v>
      </c>
      <c r="AO6627" s="2">
        <v>2009</v>
      </c>
      <c r="AP6627" t="str">
        <f t="shared" si="1867"/>
        <v>7/10/2009</v>
      </c>
      <c r="AQ6627">
        <f t="shared" si="1868"/>
        <v>5</v>
      </c>
      <c r="AR6627">
        <v>13</v>
      </c>
      <c r="AS6627" s="2">
        <v>6</v>
      </c>
      <c r="AT6627" s="2">
        <v>1967</v>
      </c>
      <c r="AU6627" s="2" t="str">
        <f t="shared" si="1869"/>
        <v>6/13/1967</v>
      </c>
      <c r="AV6627" s="2">
        <f t="shared" ca="1" si="1870"/>
        <v>56</v>
      </c>
      <c r="AW6627" s="2" t="str">
        <f ca="1">VLOOKUP(AV6627,band[],2,1)</f>
        <v>45-59</v>
      </c>
      <c r="AX6627" s="2" t="str">
        <f t="shared" ca="1" si="1871"/>
        <v>45-59</v>
      </c>
    </row>
    <row r="6628" spans="1:50" x14ac:dyDescent="0.25">
      <c r="A6628">
        <v>537</v>
      </c>
      <c r="B6628">
        <v>3649</v>
      </c>
      <c r="C6628" t="str">
        <f>IFERROR(VLOOKUP(B6628,Returned_Items[],2,0),"Delivered")</f>
        <v>Delivered</v>
      </c>
      <c r="D6628" s="2" t="s">
        <v>3509</v>
      </c>
      <c r="E6628" s="2" t="str">
        <f t="shared" si="1854"/>
        <v xml:space="preserve"> 39999%</v>
      </c>
      <c r="F6628" s="2" t="str">
        <f t="shared" si="1855"/>
        <v xml:space="preserve"> 39999 </v>
      </c>
      <c r="G6628" s="1">
        <f t="shared" si="1856"/>
        <v>39999</v>
      </c>
      <c r="H6628" s="1" t="str">
        <f t="shared" si="1857"/>
        <v>Sunday</v>
      </c>
      <c r="I6628" s="1" t="str">
        <f t="shared" si="1858"/>
        <v>July</v>
      </c>
      <c r="J6628" s="1" t="str">
        <f t="shared" si="1859"/>
        <v>2009</v>
      </c>
      <c r="K6628" s="1" t="str">
        <f t="shared" si="1860"/>
        <v>05</v>
      </c>
      <c r="L6628" s="1" t="str">
        <f t="shared" si="1861"/>
        <v>July/2009</v>
      </c>
      <c r="M6628" t="s">
        <v>23</v>
      </c>
      <c r="N6628">
        <f>VLOOKUP(M6628,code[],2,0)</f>
        <v>2</v>
      </c>
      <c r="O6628" s="2">
        <v>26</v>
      </c>
      <c r="P6628" s="2">
        <v>1</v>
      </c>
      <c r="Q6628" s="2">
        <v>1900</v>
      </c>
      <c r="R6628" s="2" t="str">
        <f t="shared" si="1862"/>
        <v>1/26/1900</v>
      </c>
      <c r="S6628">
        <f t="shared" si="1863"/>
        <v>26</v>
      </c>
      <c r="T6628" s="3">
        <v>75.599999999999994</v>
      </c>
      <c r="U6628">
        <v>0.06</v>
      </c>
      <c r="V6628" t="s">
        <v>24</v>
      </c>
      <c r="W6628" s="3">
        <v>17.14</v>
      </c>
      <c r="X6628" s="3">
        <v>2.88</v>
      </c>
      <c r="Y6628" s="3">
        <v>0.99</v>
      </c>
      <c r="Z6628" s="3" t="str">
        <f t="shared" si="1864"/>
        <v>Low Cost</v>
      </c>
      <c r="AA6628" s="3">
        <f t="shared" si="1865"/>
        <v>3.8076923076923078E-2</v>
      </c>
      <c r="AB6628" t="s">
        <v>168</v>
      </c>
      <c r="AC6628" t="s">
        <v>375</v>
      </c>
      <c r="AD6628" t="str">
        <f t="shared" si="1866"/>
        <v>Brad Thomas</v>
      </c>
      <c r="AE6628" t="s">
        <v>3490</v>
      </c>
      <c r="AF6628" t="str">
        <f>VLOOKUP(AE6628,Regional_Managers[],2,0)</f>
        <v>Pat</v>
      </c>
      <c r="AG6628" t="s">
        <v>75</v>
      </c>
      <c r="AH6628" t="s">
        <v>29</v>
      </c>
      <c r="AI6628" t="s">
        <v>116</v>
      </c>
      <c r="AJ6628" t="s">
        <v>1685</v>
      </c>
      <c r="AK6628" t="s">
        <v>44</v>
      </c>
      <c r="AL6628">
        <v>0.36</v>
      </c>
      <c r="AM6628" s="2">
        <v>14</v>
      </c>
      <c r="AN6628" s="2">
        <v>7</v>
      </c>
      <c r="AO6628" s="2">
        <v>2009</v>
      </c>
      <c r="AP6628" t="str">
        <f t="shared" si="1867"/>
        <v>7/14/2009</v>
      </c>
      <c r="AQ6628">
        <f t="shared" si="1868"/>
        <v>9</v>
      </c>
      <c r="AR6628">
        <v>27</v>
      </c>
      <c r="AS6628" s="2">
        <v>6</v>
      </c>
      <c r="AT6628" s="2">
        <v>1978</v>
      </c>
      <c r="AU6628" s="2" t="str">
        <f t="shared" si="1869"/>
        <v>6/27/1978</v>
      </c>
      <c r="AV6628" s="2">
        <f t="shared" ca="1" si="1870"/>
        <v>45</v>
      </c>
      <c r="AW6628" s="2" t="str">
        <f ca="1">VLOOKUP(AV6628,band[],2,1)</f>
        <v>45-59</v>
      </c>
      <c r="AX6628" s="2" t="str">
        <f t="shared" ca="1" si="1871"/>
        <v>45-59</v>
      </c>
    </row>
    <row r="6629" spans="1:50" x14ac:dyDescent="0.25">
      <c r="A6629">
        <v>541</v>
      </c>
      <c r="B6629">
        <v>3654</v>
      </c>
      <c r="C6629" t="str">
        <f>IFERROR(VLOOKUP(B6629,Returned_Items[],2,0),"Delivered")</f>
        <v>Delivered</v>
      </c>
      <c r="D6629" s="2" t="s">
        <v>1963</v>
      </c>
      <c r="E6629" s="2" t="str">
        <f t="shared" si="1854"/>
        <v xml:space="preserve"> 41062%</v>
      </c>
      <c r="F6629" s="2" t="str">
        <f t="shared" si="1855"/>
        <v xml:space="preserve"> 41062 </v>
      </c>
      <c r="G6629" s="1">
        <f t="shared" si="1856"/>
        <v>41062</v>
      </c>
      <c r="H6629" s="1" t="str">
        <f t="shared" si="1857"/>
        <v>Saturday</v>
      </c>
      <c r="I6629" s="1" t="str">
        <f t="shared" si="1858"/>
        <v>June</v>
      </c>
      <c r="J6629" s="1" t="str">
        <f t="shared" si="1859"/>
        <v>2012</v>
      </c>
      <c r="K6629" s="1" t="str">
        <f t="shared" si="1860"/>
        <v>02</v>
      </c>
      <c r="L6629" s="1" t="str">
        <f t="shared" si="1861"/>
        <v>June/2012</v>
      </c>
      <c r="M6629" t="s">
        <v>23</v>
      </c>
      <c r="N6629">
        <f>VLOOKUP(M6629,code[],2,0)</f>
        <v>2</v>
      </c>
      <c r="O6629" s="2">
        <v>10</v>
      </c>
      <c r="P6629" s="2">
        <v>2</v>
      </c>
      <c r="Q6629" s="2">
        <v>1900</v>
      </c>
      <c r="R6629" s="2" t="str">
        <f t="shared" si="1862"/>
        <v>2/10/1900</v>
      </c>
      <c r="S6629">
        <f t="shared" si="1863"/>
        <v>41</v>
      </c>
      <c r="T6629" s="3">
        <v>95.73</v>
      </c>
      <c r="U6629">
        <v>0</v>
      </c>
      <c r="V6629" t="s">
        <v>24</v>
      </c>
      <c r="W6629" s="3">
        <v>-151.15</v>
      </c>
      <c r="X6629" s="3">
        <v>2.08</v>
      </c>
      <c r="Y6629" s="3">
        <v>5.33</v>
      </c>
      <c r="Z6629" s="3" t="str">
        <f t="shared" si="1864"/>
        <v>Low Cost</v>
      </c>
      <c r="AA6629" s="3">
        <f t="shared" si="1865"/>
        <v>0.13</v>
      </c>
      <c r="AB6629" t="s">
        <v>2618</v>
      </c>
      <c r="AC6629" t="s">
        <v>1053</v>
      </c>
      <c r="AD6629" t="str">
        <f t="shared" si="1866"/>
        <v>Karl Brown</v>
      </c>
      <c r="AE6629" t="s">
        <v>3490</v>
      </c>
      <c r="AF6629" t="str">
        <f>VLOOKUP(AE6629,Regional_Managers[],2,0)</f>
        <v>Pat</v>
      </c>
      <c r="AG6629" t="s">
        <v>48</v>
      </c>
      <c r="AH6629" t="s">
        <v>58</v>
      </c>
      <c r="AI6629" t="s">
        <v>59</v>
      </c>
      <c r="AJ6629" t="s">
        <v>335</v>
      </c>
      <c r="AK6629" t="s">
        <v>44</v>
      </c>
      <c r="AL6629">
        <v>0.43</v>
      </c>
      <c r="AM6629" s="2">
        <v>7</v>
      </c>
      <c r="AN6629" s="2">
        <v>6</v>
      </c>
      <c r="AO6629" s="2">
        <v>2012</v>
      </c>
      <c r="AP6629" t="str">
        <f t="shared" si="1867"/>
        <v>6/7/2012</v>
      </c>
      <c r="AQ6629">
        <f t="shared" si="1868"/>
        <v>5</v>
      </c>
      <c r="AR6629">
        <v>9</v>
      </c>
      <c r="AS6629" s="2">
        <v>9</v>
      </c>
      <c r="AT6629" s="2">
        <v>1978</v>
      </c>
      <c r="AU6629" s="2" t="str">
        <f t="shared" si="1869"/>
        <v>9/9/1978</v>
      </c>
      <c r="AV6629" s="2">
        <f t="shared" ca="1" si="1870"/>
        <v>45</v>
      </c>
      <c r="AW6629" s="2" t="str">
        <f ca="1">VLOOKUP(AV6629,band[],2,1)</f>
        <v>45-59</v>
      </c>
      <c r="AX6629" s="2" t="str">
        <f t="shared" ca="1" si="1871"/>
        <v>45-59</v>
      </c>
    </row>
    <row r="6630" spans="1:50" x14ac:dyDescent="0.25">
      <c r="A6630">
        <v>565</v>
      </c>
      <c r="B6630">
        <v>3814</v>
      </c>
      <c r="C6630" t="str">
        <f>IFERROR(VLOOKUP(B6630,Returned_Items[],2,0),"Delivered")</f>
        <v>Delivered</v>
      </c>
      <c r="D6630" s="2" t="s">
        <v>2762</v>
      </c>
      <c r="E6630" s="2" t="str">
        <f t="shared" si="1854"/>
        <v xml:space="preserve"> 40595%</v>
      </c>
      <c r="F6630" s="2" t="str">
        <f t="shared" si="1855"/>
        <v xml:space="preserve"> 40595 </v>
      </c>
      <c r="G6630" s="1">
        <f t="shared" si="1856"/>
        <v>40595</v>
      </c>
      <c r="H6630" s="1" t="str">
        <f t="shared" si="1857"/>
        <v>Monday</v>
      </c>
      <c r="I6630" s="1" t="str">
        <f t="shared" si="1858"/>
        <v>February</v>
      </c>
      <c r="J6630" s="1" t="str">
        <f t="shared" si="1859"/>
        <v>2011</v>
      </c>
      <c r="K6630" s="1" t="str">
        <f t="shared" si="1860"/>
        <v>21</v>
      </c>
      <c r="L6630" s="1" t="str">
        <f t="shared" si="1861"/>
        <v>February/2011</v>
      </c>
      <c r="M6630" t="s">
        <v>23</v>
      </c>
      <c r="N6630">
        <f>VLOOKUP(M6630,code[],2,0)</f>
        <v>2</v>
      </c>
      <c r="O6630" s="2">
        <v>12</v>
      </c>
      <c r="P6630" s="2">
        <v>2</v>
      </c>
      <c r="Q6630" s="2">
        <v>1900</v>
      </c>
      <c r="R6630" s="2" t="str">
        <f t="shared" si="1862"/>
        <v>2/12/1900</v>
      </c>
      <c r="S6630">
        <f t="shared" si="1863"/>
        <v>43</v>
      </c>
      <c r="T6630" s="3">
        <v>1225.4100000000001</v>
      </c>
      <c r="U6630">
        <v>0.04</v>
      </c>
      <c r="V6630" t="s">
        <v>68</v>
      </c>
      <c r="W6630" s="3">
        <v>-138.02000000000001</v>
      </c>
      <c r="X6630" s="3">
        <v>28.28</v>
      </c>
      <c r="Y6630" s="3">
        <v>13.99</v>
      </c>
      <c r="Z6630" s="3" t="str">
        <f t="shared" si="1864"/>
        <v>High Cost</v>
      </c>
      <c r="AA6630" s="3">
        <f t="shared" si="1865"/>
        <v>0.32534883720930236</v>
      </c>
      <c r="AB6630" t="s">
        <v>375</v>
      </c>
      <c r="AC6630" t="s">
        <v>1952</v>
      </c>
      <c r="AD6630" t="str">
        <f t="shared" si="1866"/>
        <v>Thomas Thornton</v>
      </c>
      <c r="AE6630" t="s">
        <v>3490</v>
      </c>
      <c r="AF6630" t="str">
        <f>VLOOKUP(AE6630,Regional_Managers[],2,0)</f>
        <v>Pat</v>
      </c>
      <c r="AG6630" t="s">
        <v>38</v>
      </c>
      <c r="AH6630" t="s">
        <v>29</v>
      </c>
      <c r="AI6630" t="s">
        <v>30</v>
      </c>
      <c r="AJ6630" t="s">
        <v>421</v>
      </c>
      <c r="AK6630" t="s">
        <v>57</v>
      </c>
      <c r="AL6630">
        <v>0.57999999999999996</v>
      </c>
      <c r="AM6630" s="2">
        <v>27</v>
      </c>
      <c r="AN6630" s="2">
        <v>2</v>
      </c>
      <c r="AO6630" s="2">
        <v>2011</v>
      </c>
      <c r="AP6630" t="str">
        <f t="shared" si="1867"/>
        <v>2/27/2011</v>
      </c>
      <c r="AQ6630">
        <f t="shared" si="1868"/>
        <v>6</v>
      </c>
      <c r="AR6630">
        <v>13</v>
      </c>
      <c r="AS6630" s="2">
        <v>6</v>
      </c>
      <c r="AT6630" s="2">
        <v>1976</v>
      </c>
      <c r="AU6630" s="2" t="str">
        <f t="shared" si="1869"/>
        <v>6/13/1976</v>
      </c>
      <c r="AV6630" s="2">
        <f t="shared" ca="1" si="1870"/>
        <v>47</v>
      </c>
      <c r="AW6630" s="2" t="str">
        <f ca="1">VLOOKUP(AV6630,band[],2,1)</f>
        <v>45-59</v>
      </c>
      <c r="AX6630" s="2" t="str">
        <f t="shared" ca="1" si="1871"/>
        <v>45-59</v>
      </c>
    </row>
    <row r="6631" spans="1:50" x14ac:dyDescent="0.25">
      <c r="A6631">
        <v>578</v>
      </c>
      <c r="B6631">
        <v>3911</v>
      </c>
      <c r="C6631" t="str">
        <f>IFERROR(VLOOKUP(B6631,Returned_Items[],2,0),"Delivered")</f>
        <v>Delivered</v>
      </c>
      <c r="D6631" s="2" t="s">
        <v>951</v>
      </c>
      <c r="E6631" s="2" t="str">
        <f t="shared" si="1854"/>
        <v xml:space="preserve"> 40618%</v>
      </c>
      <c r="F6631" s="2" t="str">
        <f t="shared" si="1855"/>
        <v xml:space="preserve"> 40618 </v>
      </c>
      <c r="G6631" s="1">
        <f t="shared" si="1856"/>
        <v>40618</v>
      </c>
      <c r="H6631" s="1" t="str">
        <f t="shared" si="1857"/>
        <v>Wednesday</v>
      </c>
      <c r="I6631" s="1" t="str">
        <f t="shared" si="1858"/>
        <v>March</v>
      </c>
      <c r="J6631" s="1" t="str">
        <f t="shared" si="1859"/>
        <v>2011</v>
      </c>
      <c r="K6631" s="1" t="str">
        <f t="shared" si="1860"/>
        <v>16</v>
      </c>
      <c r="L6631" s="1" t="str">
        <f t="shared" si="1861"/>
        <v>March/2011</v>
      </c>
      <c r="M6631" t="s">
        <v>53</v>
      </c>
      <c r="N6631">
        <f>VLOOKUP(M6631,code[],2,0)</f>
        <v>1</v>
      </c>
      <c r="O6631" s="2">
        <v>24</v>
      </c>
      <c r="P6631" s="2">
        <v>1</v>
      </c>
      <c r="Q6631" s="2">
        <v>1900</v>
      </c>
      <c r="R6631" s="2" t="str">
        <f t="shared" si="1862"/>
        <v>1/24/1900</v>
      </c>
      <c r="S6631">
        <f t="shared" si="1863"/>
        <v>24</v>
      </c>
      <c r="T6631" s="3">
        <v>370.72</v>
      </c>
      <c r="U6631">
        <v>0.1</v>
      </c>
      <c r="V6631" t="s">
        <v>24</v>
      </c>
      <c r="W6631" s="3">
        <v>-156.76</v>
      </c>
      <c r="X6631" s="3">
        <v>15.7</v>
      </c>
      <c r="Y6631" s="3">
        <v>11.25</v>
      </c>
      <c r="Z6631" s="3" t="str">
        <f t="shared" si="1864"/>
        <v>Low Cost</v>
      </c>
      <c r="AA6631" s="3">
        <f t="shared" si="1865"/>
        <v>0.46875</v>
      </c>
      <c r="AB6631" t="s">
        <v>2066</v>
      </c>
      <c r="AC6631" t="s">
        <v>2772</v>
      </c>
      <c r="AD6631" t="str">
        <f t="shared" si="1866"/>
        <v>Bobby Elias</v>
      </c>
      <c r="AE6631" t="s">
        <v>3490</v>
      </c>
      <c r="AF6631" t="str">
        <f>VLOOKUP(AE6631,Regional_Managers[],2,0)</f>
        <v>Pat</v>
      </c>
      <c r="AG6631" t="s">
        <v>28</v>
      </c>
      <c r="AH6631" t="s">
        <v>29</v>
      </c>
      <c r="AI6631" t="s">
        <v>30</v>
      </c>
      <c r="AJ6631" t="s">
        <v>318</v>
      </c>
      <c r="AK6631" t="s">
        <v>44</v>
      </c>
      <c r="AL6631">
        <v>0.6</v>
      </c>
      <c r="AM6631" s="2">
        <v>16</v>
      </c>
      <c r="AN6631" s="2">
        <v>3</v>
      </c>
      <c r="AO6631" s="2">
        <v>2011</v>
      </c>
      <c r="AP6631" t="str">
        <f t="shared" si="1867"/>
        <v>3/16/2011</v>
      </c>
      <c r="AQ6631">
        <f t="shared" si="1868"/>
        <v>0</v>
      </c>
      <c r="AR6631">
        <v>19</v>
      </c>
      <c r="AS6631" s="2">
        <v>6</v>
      </c>
      <c r="AT6631" s="2">
        <v>1976</v>
      </c>
      <c r="AU6631" s="2" t="str">
        <f t="shared" si="1869"/>
        <v>6/19/1976</v>
      </c>
      <c r="AV6631" s="2">
        <f t="shared" ca="1" si="1870"/>
        <v>47</v>
      </c>
      <c r="AW6631" s="2" t="str">
        <f ca="1">VLOOKUP(AV6631,band[],2,1)</f>
        <v>45-59</v>
      </c>
      <c r="AX6631" s="2" t="str">
        <f t="shared" ca="1" si="1871"/>
        <v>45-59</v>
      </c>
    </row>
    <row r="6632" spans="1:50" x14ac:dyDescent="0.25">
      <c r="A6632">
        <v>607</v>
      </c>
      <c r="B6632">
        <v>4134</v>
      </c>
      <c r="C6632" t="str">
        <f>IFERROR(VLOOKUP(B6632,Returned_Items[],2,0),"Delivered")</f>
        <v>Delivered</v>
      </c>
      <c r="D6632" s="2" t="s">
        <v>955</v>
      </c>
      <c r="E6632" s="2" t="str">
        <f t="shared" si="1854"/>
        <v xml:space="preserve"> 40554%</v>
      </c>
      <c r="F6632" s="2" t="str">
        <f t="shared" si="1855"/>
        <v xml:space="preserve"> 40554 </v>
      </c>
      <c r="G6632" s="1">
        <f t="shared" si="1856"/>
        <v>40554</v>
      </c>
      <c r="H6632" s="1" t="str">
        <f t="shared" si="1857"/>
        <v>Tuesday</v>
      </c>
      <c r="I6632" s="1" t="str">
        <f t="shared" si="1858"/>
        <v>January</v>
      </c>
      <c r="J6632" s="1" t="str">
        <f t="shared" si="1859"/>
        <v>2011</v>
      </c>
      <c r="K6632" s="1" t="str">
        <f t="shared" si="1860"/>
        <v>11</v>
      </c>
      <c r="L6632" s="1" t="str">
        <f t="shared" si="1861"/>
        <v>January/2011</v>
      </c>
      <c r="M6632" t="s">
        <v>102</v>
      </c>
      <c r="N6632">
        <f>VLOOKUP(M6632,code[],2,0)</f>
        <v>5</v>
      </c>
      <c r="O6632" s="2">
        <v>17</v>
      </c>
      <c r="P6632" s="2">
        <v>2</v>
      </c>
      <c r="Q6632" s="2">
        <v>1900</v>
      </c>
      <c r="R6632" s="2" t="str">
        <f t="shared" si="1862"/>
        <v>2/17/1900</v>
      </c>
      <c r="S6632">
        <f t="shared" si="1863"/>
        <v>48</v>
      </c>
      <c r="T6632" s="3">
        <v>6403.39</v>
      </c>
      <c r="U6632">
        <v>0.01</v>
      </c>
      <c r="V6632" t="s">
        <v>35</v>
      </c>
      <c r="W6632" s="3">
        <v>-824.15</v>
      </c>
      <c r="X6632" s="3">
        <v>130.97999999999999</v>
      </c>
      <c r="Y6632" s="3">
        <v>54.74</v>
      </c>
      <c r="Z6632" s="3" t="str">
        <f t="shared" si="1864"/>
        <v>High Cost</v>
      </c>
      <c r="AA6632" s="3">
        <f t="shared" si="1865"/>
        <v>1.1404166666666666</v>
      </c>
      <c r="AB6632" t="s">
        <v>298</v>
      </c>
      <c r="AC6632" t="s">
        <v>2743</v>
      </c>
      <c r="AD6632" t="str">
        <f t="shared" si="1866"/>
        <v>Anthony Garverick</v>
      </c>
      <c r="AE6632" t="s">
        <v>3490</v>
      </c>
      <c r="AF6632" t="str">
        <f>VLOOKUP(AE6632,Regional_Managers[],2,0)</f>
        <v>Pat</v>
      </c>
      <c r="AG6632" t="s">
        <v>28</v>
      </c>
      <c r="AH6632" t="s">
        <v>58</v>
      </c>
      <c r="AI6632" t="s">
        <v>105</v>
      </c>
      <c r="AJ6632" t="s">
        <v>1393</v>
      </c>
      <c r="AK6632" t="s">
        <v>107</v>
      </c>
      <c r="AL6632">
        <v>0.69</v>
      </c>
      <c r="AM6632" s="2">
        <v>13</v>
      </c>
      <c r="AN6632" s="2">
        <v>1</v>
      </c>
      <c r="AO6632" s="2">
        <v>2011</v>
      </c>
      <c r="AP6632" t="str">
        <f t="shared" si="1867"/>
        <v>1/13/2011</v>
      </c>
      <c r="AQ6632">
        <f t="shared" si="1868"/>
        <v>2</v>
      </c>
      <c r="AR6632">
        <v>25</v>
      </c>
      <c r="AS6632" s="2">
        <v>3</v>
      </c>
      <c r="AT6632" s="2">
        <v>1977</v>
      </c>
      <c r="AU6632" s="2" t="str">
        <f t="shared" si="1869"/>
        <v>3/25/1977</v>
      </c>
      <c r="AV6632" s="2">
        <f t="shared" ca="1" si="1870"/>
        <v>46</v>
      </c>
      <c r="AW6632" s="2" t="str">
        <f ca="1">VLOOKUP(AV6632,band[],2,1)</f>
        <v>45-59</v>
      </c>
      <c r="AX6632" s="2" t="str">
        <f t="shared" ca="1" si="1871"/>
        <v>45-59</v>
      </c>
    </row>
    <row r="6633" spans="1:50" x14ac:dyDescent="0.25">
      <c r="A6633">
        <v>608</v>
      </c>
      <c r="B6633">
        <v>4134</v>
      </c>
      <c r="C6633" t="str">
        <f>IFERROR(VLOOKUP(B6633,Returned_Items[],2,0),"Delivered")</f>
        <v>Delivered</v>
      </c>
      <c r="D6633" s="2" t="s">
        <v>955</v>
      </c>
      <c r="E6633" s="2" t="str">
        <f t="shared" si="1854"/>
        <v xml:space="preserve"> 40554%</v>
      </c>
      <c r="F6633" s="2" t="str">
        <f t="shared" si="1855"/>
        <v xml:space="preserve"> 40554 </v>
      </c>
      <c r="G6633" s="1">
        <f t="shared" si="1856"/>
        <v>40554</v>
      </c>
      <c r="H6633" s="1" t="str">
        <f t="shared" si="1857"/>
        <v>Tuesday</v>
      </c>
      <c r="I6633" s="1" t="str">
        <f t="shared" si="1858"/>
        <v>January</v>
      </c>
      <c r="J6633" s="1" t="str">
        <f t="shared" si="1859"/>
        <v>2011</v>
      </c>
      <c r="K6633" s="1" t="str">
        <f t="shared" si="1860"/>
        <v>11</v>
      </c>
      <c r="L6633" s="1" t="str">
        <f t="shared" si="1861"/>
        <v>January/2011</v>
      </c>
      <c r="M6633" t="s">
        <v>102</v>
      </c>
      <c r="N6633">
        <f>VLOOKUP(M6633,code[],2,0)</f>
        <v>5</v>
      </c>
      <c r="O6633" s="2">
        <v>23</v>
      </c>
      <c r="P6633" s="2">
        <v>1</v>
      </c>
      <c r="Q6633" s="2">
        <v>1900</v>
      </c>
      <c r="R6633" s="2" t="str">
        <f t="shared" si="1862"/>
        <v>1/23/1900</v>
      </c>
      <c r="S6633">
        <f t="shared" si="1863"/>
        <v>23</v>
      </c>
      <c r="T6633" s="3">
        <v>757.91</v>
      </c>
      <c r="U6633">
        <v>0.02</v>
      </c>
      <c r="V6633" t="s">
        <v>24</v>
      </c>
      <c r="W6633" s="3">
        <v>-16.05</v>
      </c>
      <c r="X6633" s="3">
        <v>30.97</v>
      </c>
      <c r="Y6633" s="3">
        <v>4</v>
      </c>
      <c r="Z6633" s="3" t="str">
        <f t="shared" si="1864"/>
        <v>Low Cost</v>
      </c>
      <c r="AA6633" s="3">
        <f t="shared" si="1865"/>
        <v>0.17391304347826086</v>
      </c>
      <c r="AB6633" t="s">
        <v>298</v>
      </c>
      <c r="AC6633" t="s">
        <v>2743</v>
      </c>
      <c r="AD6633" t="str">
        <f t="shared" si="1866"/>
        <v>Anthony Garverick</v>
      </c>
      <c r="AE6633" t="s">
        <v>3490</v>
      </c>
      <c r="AF6633" t="str">
        <f>VLOOKUP(AE6633,Regional_Managers[],2,0)</f>
        <v>Pat</v>
      </c>
      <c r="AG6633" t="s">
        <v>28</v>
      </c>
      <c r="AH6633" t="s">
        <v>49</v>
      </c>
      <c r="AI6633" t="s">
        <v>88</v>
      </c>
      <c r="AJ6633" t="s">
        <v>1648</v>
      </c>
      <c r="AK6633" t="s">
        <v>44</v>
      </c>
      <c r="AL6633">
        <v>0.74</v>
      </c>
      <c r="AM6633" s="2">
        <v>11</v>
      </c>
      <c r="AN6633" s="2">
        <v>1</v>
      </c>
      <c r="AO6633" s="2">
        <v>2011</v>
      </c>
      <c r="AP6633" t="str">
        <f t="shared" si="1867"/>
        <v>1/11/2011</v>
      </c>
      <c r="AQ6633">
        <f t="shared" si="1868"/>
        <v>0</v>
      </c>
      <c r="AR6633">
        <v>25</v>
      </c>
      <c r="AS6633" s="2">
        <v>7</v>
      </c>
      <c r="AT6633" s="2">
        <v>1977</v>
      </c>
      <c r="AU6633" s="2" t="str">
        <f t="shared" si="1869"/>
        <v>7/25/1977</v>
      </c>
      <c r="AV6633" s="2">
        <f t="shared" ca="1" si="1870"/>
        <v>46</v>
      </c>
      <c r="AW6633" s="2" t="str">
        <f ca="1">VLOOKUP(AV6633,band[],2,1)</f>
        <v>45-59</v>
      </c>
      <c r="AX6633" s="2" t="str">
        <f t="shared" ca="1" si="1871"/>
        <v>45-59</v>
      </c>
    </row>
    <row r="6634" spans="1:50" x14ac:dyDescent="0.25">
      <c r="A6634">
        <v>615</v>
      </c>
      <c r="B6634">
        <v>4230</v>
      </c>
      <c r="C6634" t="str">
        <f>IFERROR(VLOOKUP(B6634,Returned_Items[],2,0),"Delivered")</f>
        <v>Returned</v>
      </c>
      <c r="D6634" s="2" t="s">
        <v>514</v>
      </c>
      <c r="E6634" s="2" t="str">
        <f t="shared" si="1854"/>
        <v xml:space="preserve"> 40971%</v>
      </c>
      <c r="F6634" s="2" t="str">
        <f t="shared" si="1855"/>
        <v xml:space="preserve"> 40971 </v>
      </c>
      <c r="G6634" s="1">
        <f t="shared" si="1856"/>
        <v>40971</v>
      </c>
      <c r="H6634" s="1" t="str">
        <f t="shared" si="1857"/>
        <v>Saturday</v>
      </c>
      <c r="I6634" s="1" t="str">
        <f t="shared" si="1858"/>
        <v>March</v>
      </c>
      <c r="J6634" s="1" t="str">
        <f t="shared" si="1859"/>
        <v>2012</v>
      </c>
      <c r="K6634" s="1" t="str">
        <f t="shared" si="1860"/>
        <v>03</v>
      </c>
      <c r="L6634" s="1" t="str">
        <f t="shared" si="1861"/>
        <v>March/2012</v>
      </c>
      <c r="M6634" t="s">
        <v>102</v>
      </c>
      <c r="N6634">
        <f>VLOOKUP(M6634,code[],2,0)</f>
        <v>5</v>
      </c>
      <c r="O6634" s="2">
        <v>18</v>
      </c>
      <c r="P6634" s="2">
        <v>1</v>
      </c>
      <c r="Q6634" s="2">
        <v>1900</v>
      </c>
      <c r="R6634" s="2" t="str">
        <f t="shared" si="1862"/>
        <v>1/18/1900</v>
      </c>
      <c r="S6634">
        <f t="shared" si="1863"/>
        <v>18</v>
      </c>
      <c r="T6634" s="3">
        <v>409.16</v>
      </c>
      <c r="U6634">
        <v>0.05</v>
      </c>
      <c r="V6634" t="s">
        <v>24</v>
      </c>
      <c r="W6634" s="3">
        <v>21.96</v>
      </c>
      <c r="X6634" s="3">
        <v>22.72</v>
      </c>
      <c r="Y6634" s="3">
        <v>8.99</v>
      </c>
      <c r="Z6634" s="3" t="str">
        <f t="shared" si="1864"/>
        <v>Low Cost</v>
      </c>
      <c r="AA6634" s="3">
        <f t="shared" si="1865"/>
        <v>0.49944444444444447</v>
      </c>
      <c r="AB6634" t="s">
        <v>2224</v>
      </c>
      <c r="AC6634" t="s">
        <v>2783</v>
      </c>
      <c r="AD6634" t="str">
        <f t="shared" si="1866"/>
        <v>Tamara Willingham</v>
      </c>
      <c r="AE6634" t="s">
        <v>3490</v>
      </c>
      <c r="AF6634" t="str">
        <f>VLOOKUP(AE6634,Regional_Managers[],2,0)</f>
        <v>Pat</v>
      </c>
      <c r="AG6634" t="s">
        <v>48</v>
      </c>
      <c r="AH6634" t="s">
        <v>58</v>
      </c>
      <c r="AI6634" t="s">
        <v>59</v>
      </c>
      <c r="AJ6634" t="s">
        <v>504</v>
      </c>
      <c r="AK6634" t="s">
        <v>61</v>
      </c>
      <c r="AL6634">
        <v>0.44</v>
      </c>
      <c r="AM6634" s="2">
        <v>4</v>
      </c>
      <c r="AN6634" s="2">
        <v>3</v>
      </c>
      <c r="AO6634" s="2">
        <v>2012</v>
      </c>
      <c r="AP6634" t="str">
        <f t="shared" si="1867"/>
        <v>3/4/2012</v>
      </c>
      <c r="AQ6634">
        <f t="shared" si="1868"/>
        <v>1</v>
      </c>
      <c r="AR6634">
        <v>19</v>
      </c>
      <c r="AS6634" s="2">
        <v>10</v>
      </c>
      <c r="AT6634" s="2">
        <v>1977</v>
      </c>
      <c r="AU6634" s="2" t="str">
        <f t="shared" si="1869"/>
        <v>10/19/1977</v>
      </c>
      <c r="AV6634" s="2">
        <f t="shared" ca="1" si="1870"/>
        <v>46</v>
      </c>
      <c r="AW6634" s="2" t="str">
        <f ca="1">VLOOKUP(AV6634,band[],2,1)</f>
        <v>45-59</v>
      </c>
      <c r="AX6634" s="2" t="str">
        <f t="shared" ca="1" si="1871"/>
        <v>45-59</v>
      </c>
    </row>
    <row r="6635" spans="1:50" x14ac:dyDescent="0.25">
      <c r="A6635">
        <v>616</v>
      </c>
      <c r="B6635">
        <v>4230</v>
      </c>
      <c r="C6635" t="str">
        <f>IFERROR(VLOOKUP(B6635,Returned_Items[],2,0),"Delivered")</f>
        <v>Returned</v>
      </c>
      <c r="D6635" s="2" t="s">
        <v>514</v>
      </c>
      <c r="E6635" s="2" t="str">
        <f t="shared" si="1854"/>
        <v xml:space="preserve"> 40971%</v>
      </c>
      <c r="F6635" s="2" t="str">
        <f t="shared" si="1855"/>
        <v xml:space="preserve"> 40971 </v>
      </c>
      <c r="G6635" s="1">
        <f t="shared" si="1856"/>
        <v>40971</v>
      </c>
      <c r="H6635" s="1" t="str">
        <f t="shared" si="1857"/>
        <v>Saturday</v>
      </c>
      <c r="I6635" s="1" t="str">
        <f t="shared" si="1858"/>
        <v>March</v>
      </c>
      <c r="J6635" s="1" t="str">
        <f t="shared" si="1859"/>
        <v>2012</v>
      </c>
      <c r="K6635" s="1" t="str">
        <f t="shared" si="1860"/>
        <v>03</v>
      </c>
      <c r="L6635" s="1" t="str">
        <f t="shared" si="1861"/>
        <v>March/2012</v>
      </c>
      <c r="M6635" t="s">
        <v>102</v>
      </c>
      <c r="N6635">
        <f>VLOOKUP(M6635,code[],2,0)</f>
        <v>5</v>
      </c>
      <c r="O6635" s="2">
        <v>15</v>
      </c>
      <c r="P6635" s="2">
        <v>2</v>
      </c>
      <c r="Q6635" s="2">
        <v>1900</v>
      </c>
      <c r="R6635" s="2" t="str">
        <f t="shared" si="1862"/>
        <v>2/15/1900</v>
      </c>
      <c r="S6635">
        <f t="shared" si="1863"/>
        <v>46</v>
      </c>
      <c r="T6635" s="3">
        <v>2508.3159999999998</v>
      </c>
      <c r="U6635">
        <v>7.0000000000000007E-2</v>
      </c>
      <c r="V6635" t="s">
        <v>68</v>
      </c>
      <c r="W6635" s="3">
        <v>456.81</v>
      </c>
      <c r="X6635" s="3">
        <v>65.989999999999995</v>
      </c>
      <c r="Y6635" s="3">
        <v>8.99</v>
      </c>
      <c r="Z6635" s="3" t="str">
        <f t="shared" si="1864"/>
        <v>Low Cost</v>
      </c>
      <c r="AA6635" s="3">
        <f t="shared" si="1865"/>
        <v>0.19543478260869565</v>
      </c>
      <c r="AB6635" t="s">
        <v>2224</v>
      </c>
      <c r="AC6635" t="s">
        <v>2783</v>
      </c>
      <c r="AD6635" t="str">
        <f t="shared" si="1866"/>
        <v>Tamara Willingham</v>
      </c>
      <c r="AE6635" t="s">
        <v>3490</v>
      </c>
      <c r="AF6635" t="str">
        <f>VLOOKUP(AE6635,Regional_Managers[],2,0)</f>
        <v>Pat</v>
      </c>
      <c r="AG6635" t="s">
        <v>48</v>
      </c>
      <c r="AH6635" t="s">
        <v>49</v>
      </c>
      <c r="AI6635" t="s">
        <v>50</v>
      </c>
      <c r="AJ6635" t="s">
        <v>2099</v>
      </c>
      <c r="AK6635" t="s">
        <v>44</v>
      </c>
      <c r="AL6635">
        <v>0.56000000000000005</v>
      </c>
      <c r="AM6635" s="2">
        <v>5</v>
      </c>
      <c r="AN6635" s="2">
        <v>3</v>
      </c>
      <c r="AO6635" s="2">
        <v>2012</v>
      </c>
      <c r="AP6635" t="str">
        <f t="shared" si="1867"/>
        <v>3/5/2012</v>
      </c>
      <c r="AQ6635">
        <f t="shared" si="1868"/>
        <v>2</v>
      </c>
      <c r="AR6635">
        <v>7</v>
      </c>
      <c r="AS6635" s="2">
        <v>11</v>
      </c>
      <c r="AT6635" s="2">
        <v>1976</v>
      </c>
      <c r="AU6635" s="2" t="str">
        <f t="shared" si="1869"/>
        <v>11/7/1976</v>
      </c>
      <c r="AV6635" s="2">
        <f t="shared" ca="1" si="1870"/>
        <v>47</v>
      </c>
      <c r="AW6635" s="2" t="str">
        <f ca="1">VLOOKUP(AV6635,band[],2,1)</f>
        <v>45-59</v>
      </c>
      <c r="AX6635" s="2" t="str">
        <f t="shared" ca="1" si="1871"/>
        <v>45-59</v>
      </c>
    </row>
    <row r="6636" spans="1:50" x14ac:dyDescent="0.25">
      <c r="A6636">
        <v>624</v>
      </c>
      <c r="B6636">
        <v>4324</v>
      </c>
      <c r="C6636" t="str">
        <f>IFERROR(VLOOKUP(B6636,Returned_Items[],2,0),"Delivered")</f>
        <v>Delivered</v>
      </c>
      <c r="D6636" s="2" t="s">
        <v>2645</v>
      </c>
      <c r="E6636" s="2" t="str">
        <f t="shared" si="1854"/>
        <v xml:space="preserve"> 40740%</v>
      </c>
      <c r="F6636" s="2" t="str">
        <f t="shared" si="1855"/>
        <v xml:space="preserve"> 40740 </v>
      </c>
      <c r="G6636" s="1">
        <f t="shared" si="1856"/>
        <v>40740</v>
      </c>
      <c r="H6636" s="1" t="str">
        <f t="shared" si="1857"/>
        <v>Saturday</v>
      </c>
      <c r="I6636" s="1" t="str">
        <f t="shared" si="1858"/>
        <v>July</v>
      </c>
      <c r="J6636" s="1" t="str">
        <f t="shared" si="1859"/>
        <v>2011</v>
      </c>
      <c r="K6636" s="1" t="str">
        <f t="shared" si="1860"/>
        <v>16</v>
      </c>
      <c r="L6636" s="1" t="str">
        <f t="shared" si="1861"/>
        <v>July/2011</v>
      </c>
      <c r="M6636" t="s">
        <v>102</v>
      </c>
      <c r="N6636">
        <f>VLOOKUP(M6636,code[],2,0)</f>
        <v>5</v>
      </c>
      <c r="O6636" s="2">
        <v>28</v>
      </c>
      <c r="P6636" s="2">
        <v>1</v>
      </c>
      <c r="Q6636" s="2">
        <v>1900</v>
      </c>
      <c r="R6636" s="2" t="str">
        <f t="shared" si="1862"/>
        <v>1/28/1900</v>
      </c>
      <c r="S6636">
        <f t="shared" si="1863"/>
        <v>28</v>
      </c>
      <c r="T6636" s="3">
        <v>1165.33</v>
      </c>
      <c r="U6636">
        <v>0.04</v>
      </c>
      <c r="V6636" t="s">
        <v>24</v>
      </c>
      <c r="W6636" s="3">
        <v>154.85</v>
      </c>
      <c r="X6636" s="3">
        <v>40.97</v>
      </c>
      <c r="Y6636" s="3">
        <v>8.99</v>
      </c>
      <c r="Z6636" s="3" t="str">
        <f t="shared" si="1864"/>
        <v>Low Cost</v>
      </c>
      <c r="AA6636" s="3">
        <f t="shared" si="1865"/>
        <v>0.32107142857142856</v>
      </c>
      <c r="AB6636" t="s">
        <v>967</v>
      </c>
      <c r="AC6636" t="s">
        <v>2641</v>
      </c>
      <c r="AD6636" t="str">
        <f t="shared" si="1866"/>
        <v>Dan Campbell</v>
      </c>
      <c r="AE6636" t="s">
        <v>3490</v>
      </c>
      <c r="AF6636" t="str">
        <f>VLOOKUP(AE6636,Regional_Managers[],2,0)</f>
        <v>Pat</v>
      </c>
      <c r="AG6636" t="s">
        <v>28</v>
      </c>
      <c r="AH6636" t="s">
        <v>29</v>
      </c>
      <c r="AI6636" t="s">
        <v>125</v>
      </c>
      <c r="AJ6636" t="s">
        <v>1334</v>
      </c>
      <c r="AK6636" t="s">
        <v>61</v>
      </c>
      <c r="AL6636">
        <v>0.59</v>
      </c>
      <c r="AM6636" s="2">
        <v>18</v>
      </c>
      <c r="AN6636" s="2">
        <v>7</v>
      </c>
      <c r="AO6636" s="2">
        <v>2011</v>
      </c>
      <c r="AP6636" t="str">
        <f t="shared" si="1867"/>
        <v>7/18/2011</v>
      </c>
      <c r="AQ6636">
        <f t="shared" si="1868"/>
        <v>2</v>
      </c>
      <c r="AR6636">
        <v>5</v>
      </c>
      <c r="AS6636" s="2">
        <v>6</v>
      </c>
      <c r="AT6636" s="2">
        <v>1976</v>
      </c>
      <c r="AU6636" s="2" t="str">
        <f t="shared" si="1869"/>
        <v>6/5/1976</v>
      </c>
      <c r="AV6636" s="2">
        <f t="shared" ca="1" si="1870"/>
        <v>47</v>
      </c>
      <c r="AW6636" s="2" t="str">
        <f ca="1">VLOOKUP(AV6636,band[],2,1)</f>
        <v>45-59</v>
      </c>
      <c r="AX6636" s="2" t="str">
        <f t="shared" ca="1" si="1871"/>
        <v>45-59</v>
      </c>
    </row>
    <row r="6637" spans="1:50" x14ac:dyDescent="0.25">
      <c r="A6637">
        <v>651</v>
      </c>
      <c r="B6637">
        <v>4581</v>
      </c>
      <c r="C6637" t="str">
        <f>IFERROR(VLOOKUP(B6637,Returned_Items[],2,0),"Delivered")</f>
        <v>Delivered</v>
      </c>
      <c r="D6637" s="2" t="s">
        <v>2506</v>
      </c>
      <c r="E6637" s="2" t="str">
        <f t="shared" si="1854"/>
        <v xml:space="preserve"> 41155%</v>
      </c>
      <c r="F6637" s="2" t="str">
        <f t="shared" si="1855"/>
        <v xml:space="preserve"> 41155 </v>
      </c>
      <c r="G6637" s="1">
        <f t="shared" si="1856"/>
        <v>41155</v>
      </c>
      <c r="H6637" s="1" t="str">
        <f t="shared" si="1857"/>
        <v>Monday</v>
      </c>
      <c r="I6637" s="1" t="str">
        <f t="shared" si="1858"/>
        <v>September</v>
      </c>
      <c r="J6637" s="1" t="str">
        <f t="shared" si="1859"/>
        <v>2012</v>
      </c>
      <c r="K6637" s="1" t="str">
        <f t="shared" si="1860"/>
        <v>03</v>
      </c>
      <c r="L6637" s="1" t="str">
        <f t="shared" si="1861"/>
        <v>September/2012</v>
      </c>
      <c r="M6637" t="s">
        <v>53</v>
      </c>
      <c r="N6637">
        <f>VLOOKUP(M6637,code[],2,0)</f>
        <v>1</v>
      </c>
      <c r="O6637" s="2">
        <v>25</v>
      </c>
      <c r="P6637" s="2">
        <v>1</v>
      </c>
      <c r="Q6637" s="2">
        <v>1900</v>
      </c>
      <c r="R6637" s="2" t="str">
        <f t="shared" si="1862"/>
        <v>1/25/1900</v>
      </c>
      <c r="S6637">
        <f t="shared" si="1863"/>
        <v>25</v>
      </c>
      <c r="T6637" s="3">
        <v>2325.42</v>
      </c>
      <c r="U6637">
        <v>0.02</v>
      </c>
      <c r="V6637" t="s">
        <v>24</v>
      </c>
      <c r="W6637" s="3">
        <v>739.91</v>
      </c>
      <c r="X6637" s="3">
        <v>90.48</v>
      </c>
      <c r="Y6637" s="3">
        <v>19.989999999999998</v>
      </c>
      <c r="Z6637" s="3" t="str">
        <f t="shared" si="1864"/>
        <v>High Cost</v>
      </c>
      <c r="AA6637" s="3">
        <f t="shared" si="1865"/>
        <v>0.79959999999999998</v>
      </c>
      <c r="AB6637" t="s">
        <v>2606</v>
      </c>
      <c r="AC6637" t="s">
        <v>2607</v>
      </c>
      <c r="AD6637" t="str">
        <f t="shared" si="1866"/>
        <v>Thea Hendricks</v>
      </c>
      <c r="AE6637" t="s">
        <v>3490</v>
      </c>
      <c r="AF6637" t="str">
        <f>VLOOKUP(AE6637,Regional_Managers[],2,0)</f>
        <v>Pat</v>
      </c>
      <c r="AG6637" t="s">
        <v>75</v>
      </c>
      <c r="AH6637" t="s">
        <v>29</v>
      </c>
      <c r="AI6637" t="s">
        <v>99</v>
      </c>
      <c r="AJ6637" t="s">
        <v>2073</v>
      </c>
      <c r="AK6637" t="s">
        <v>44</v>
      </c>
      <c r="AL6637">
        <v>0.4</v>
      </c>
      <c r="AM6637" s="2">
        <v>5</v>
      </c>
      <c r="AN6637" s="2">
        <v>9</v>
      </c>
      <c r="AO6637" s="2">
        <v>2012</v>
      </c>
      <c r="AP6637" t="str">
        <f t="shared" si="1867"/>
        <v>9/5/2012</v>
      </c>
      <c r="AQ6637">
        <f t="shared" si="1868"/>
        <v>2</v>
      </c>
      <c r="AR6637">
        <v>4</v>
      </c>
      <c r="AS6637" s="2">
        <v>2</v>
      </c>
      <c r="AT6637" s="2">
        <v>1976</v>
      </c>
      <c r="AU6637" s="2" t="str">
        <f t="shared" si="1869"/>
        <v>2/4/1976</v>
      </c>
      <c r="AV6637" s="2">
        <f t="shared" ca="1" si="1870"/>
        <v>47</v>
      </c>
      <c r="AW6637" s="2" t="str">
        <f ca="1">VLOOKUP(AV6637,band[],2,1)</f>
        <v>45-59</v>
      </c>
      <c r="AX6637" s="2" t="str">
        <f t="shared" ca="1" si="1871"/>
        <v>45-59</v>
      </c>
    </row>
    <row r="6638" spans="1:50" x14ac:dyDescent="0.25">
      <c r="A6638">
        <v>674</v>
      </c>
      <c r="B6638">
        <v>4706</v>
      </c>
      <c r="C6638" t="str">
        <f>IFERROR(VLOOKUP(B6638,Returned_Items[],2,0),"Delivered")</f>
        <v>Delivered</v>
      </c>
      <c r="D6638" s="2" t="s">
        <v>3427</v>
      </c>
      <c r="E6638" s="2" t="str">
        <f t="shared" si="1854"/>
        <v xml:space="preserve"> 41271%</v>
      </c>
      <c r="F6638" s="2" t="str">
        <f t="shared" si="1855"/>
        <v xml:space="preserve"> 41271 </v>
      </c>
      <c r="G6638" s="1">
        <f t="shared" si="1856"/>
        <v>41271</v>
      </c>
      <c r="H6638" s="1" t="str">
        <f t="shared" si="1857"/>
        <v>Friday</v>
      </c>
      <c r="I6638" s="1" t="str">
        <f t="shared" si="1858"/>
        <v>December</v>
      </c>
      <c r="J6638" s="1" t="str">
        <f t="shared" si="1859"/>
        <v>2012</v>
      </c>
      <c r="K6638" s="1" t="str">
        <f t="shared" si="1860"/>
        <v>28</v>
      </c>
      <c r="L6638" s="1" t="str">
        <f t="shared" si="1861"/>
        <v>December/2012</v>
      </c>
      <c r="M6638" t="s">
        <v>53</v>
      </c>
      <c r="N6638">
        <f>VLOOKUP(M6638,code[],2,0)</f>
        <v>1</v>
      </c>
      <c r="O6638" s="2">
        <v>30</v>
      </c>
      <c r="P6638" s="2">
        <v>1</v>
      </c>
      <c r="Q6638" s="2">
        <v>1900</v>
      </c>
      <c r="R6638" s="2" t="str">
        <f t="shared" si="1862"/>
        <v>1/30/1900</v>
      </c>
      <c r="S6638">
        <f t="shared" si="1863"/>
        <v>30</v>
      </c>
      <c r="T6638" s="3">
        <v>2116.6999999999998</v>
      </c>
      <c r="U6638">
        <v>0.02</v>
      </c>
      <c r="V6638" t="s">
        <v>24</v>
      </c>
      <c r="W6638" s="3">
        <v>488.82</v>
      </c>
      <c r="X6638" s="3">
        <v>67.28</v>
      </c>
      <c r="Y6638" s="3">
        <v>19.989999999999998</v>
      </c>
      <c r="Z6638" s="3" t="str">
        <f t="shared" si="1864"/>
        <v>High Cost</v>
      </c>
      <c r="AA6638" s="3">
        <f t="shared" si="1865"/>
        <v>0.66633333333333333</v>
      </c>
      <c r="AB6638" t="s">
        <v>2748</v>
      </c>
      <c r="AC6638" t="s">
        <v>2749</v>
      </c>
      <c r="AD6638" t="str">
        <f t="shared" si="1866"/>
        <v>Bradley Drucker</v>
      </c>
      <c r="AE6638" t="s">
        <v>3490</v>
      </c>
      <c r="AF6638" t="str">
        <f>VLOOKUP(AE6638,Regional_Managers[],2,0)</f>
        <v>Pat</v>
      </c>
      <c r="AG6638" t="s">
        <v>28</v>
      </c>
      <c r="AH6638" t="s">
        <v>29</v>
      </c>
      <c r="AI6638" t="s">
        <v>42</v>
      </c>
      <c r="AJ6638" t="s">
        <v>1079</v>
      </c>
      <c r="AK6638" t="s">
        <v>44</v>
      </c>
      <c r="AL6638">
        <v>0.4</v>
      </c>
      <c r="AM6638" s="2">
        <v>30</v>
      </c>
      <c r="AN6638" s="2">
        <v>12</v>
      </c>
      <c r="AO6638" s="2">
        <v>2012</v>
      </c>
      <c r="AP6638" t="str">
        <f t="shared" si="1867"/>
        <v>12/30/2012</v>
      </c>
      <c r="AQ6638">
        <f t="shared" si="1868"/>
        <v>2</v>
      </c>
      <c r="AR6638">
        <v>22</v>
      </c>
      <c r="AS6638" s="2">
        <v>3</v>
      </c>
      <c r="AT6638" s="2">
        <v>1976</v>
      </c>
      <c r="AU6638" s="2" t="str">
        <f t="shared" si="1869"/>
        <v>3/22/1976</v>
      </c>
      <c r="AV6638" s="2">
        <f t="shared" ca="1" si="1870"/>
        <v>47</v>
      </c>
      <c r="AW6638" s="2" t="str">
        <f ca="1">VLOOKUP(AV6638,band[],2,1)</f>
 